   <v>24</v>
      </c>
      <c r="G6483">
        <v>33349</v>
      </c>
      <c r="H6483">
        <v>34307</v>
      </c>
      <c r="I6483" s="2">
        <v>44842</v>
      </c>
      <c r="J6483" s="2">
        <v>44849</v>
      </c>
      <c r="K6483" s="8">
        <v>7</v>
      </c>
      <c r="L6483" s="1" t="s">
        <v>25</v>
      </c>
      <c r="M6483">
        <v>2809.02</v>
      </c>
      <c r="N6483">
        <v>8.4231011424630395E-2</v>
      </c>
      <c r="O6483">
        <v>2890</v>
      </c>
      <c r="P6483">
        <v>0</v>
      </c>
      <c r="Q6483">
        <v>958</v>
      </c>
      <c r="R6483">
        <v>1.0288285594264193</v>
      </c>
      <c r="S6483" s="1" t="s">
        <v>40</v>
      </c>
    </row>
    <row r="6484" spans="1:19" x14ac:dyDescent="0.25">
      <c r="A6484" s="1" t="s">
        <v>16002</v>
      </c>
      <c r="B6484" s="1" t="s">
        <v>10143</v>
      </c>
      <c r="C6484" s="1" t="s">
        <v>21</v>
      </c>
      <c r="D6484" s="1" t="s">
        <v>16003</v>
      </c>
      <c r="E6484" s="1" t="s">
        <v>23</v>
      </c>
      <c r="F6484" s="1" t="s">
        <v>81</v>
      </c>
      <c r="G6484">
        <v>32600</v>
      </c>
      <c r="H6484">
        <v>34330</v>
      </c>
      <c r="I6484" s="2">
        <v>44929</v>
      </c>
      <c r="J6484" s="2">
        <v>44943</v>
      </c>
      <c r="K6484" s="8">
        <v>14</v>
      </c>
      <c r="L6484" s="1" t="s">
        <v>25</v>
      </c>
      <c r="M6484">
        <v>4346</v>
      </c>
      <c r="N6484">
        <v>0.13331288343558201</v>
      </c>
      <c r="O6484">
        <v>4577</v>
      </c>
      <c r="P6484">
        <v>0</v>
      </c>
      <c r="Q6484">
        <v>1730</v>
      </c>
      <c r="R6484">
        <v>1.0531523239760701</v>
      </c>
      <c r="S6484" s="1" t="s">
        <v>936</v>
      </c>
    </row>
    <row r="6485" spans="1:19" x14ac:dyDescent="0.25">
      <c r="A6485" s="1" t="s">
        <v>16004</v>
      </c>
      <c r="B6485" s="1" t="s">
        <v>16005</v>
      </c>
      <c r="C6485" s="1" t="s">
        <v>21</v>
      </c>
      <c r="D6485" s="1" t="s">
        <v>16006</v>
      </c>
      <c r="E6485" s="1" t="s">
        <v>34</v>
      </c>
      <c r="F6485" s="1" t="s">
        <v>35</v>
      </c>
      <c r="G6485">
        <v>15102</v>
      </c>
      <c r="H6485">
        <v>15631</v>
      </c>
      <c r="I6485" s="2">
        <v>45549</v>
      </c>
      <c r="J6485" s="2">
        <v>45556</v>
      </c>
      <c r="K6485" s="8">
        <v>7</v>
      </c>
      <c r="L6485" s="1" t="s">
        <v>25</v>
      </c>
      <c r="M6485">
        <v>3020</v>
      </c>
      <c r="N6485">
        <v>0.19997351344192801</v>
      </c>
      <c r="O6485">
        <v>3126</v>
      </c>
      <c r="P6485">
        <v>0</v>
      </c>
      <c r="Q6485">
        <v>529</v>
      </c>
      <c r="R6485">
        <v>1.0350993377483444</v>
      </c>
      <c r="S6485" s="1" t="s">
        <v>36</v>
      </c>
    </row>
    <row r="6486" spans="1:19" x14ac:dyDescent="0.25">
      <c r="A6486" s="1" t="s">
        <v>16007</v>
      </c>
      <c r="B6486" s="1" t="s">
        <v>3458</v>
      </c>
      <c r="C6486" s="1" t="s">
        <v>21</v>
      </c>
      <c r="D6486" s="1" t="s">
        <v>16008</v>
      </c>
      <c r="E6486" s="1" t="s">
        <v>23</v>
      </c>
      <c r="F6486" s="1" t="s">
        <v>24</v>
      </c>
      <c r="G6486">
        <v>699</v>
      </c>
      <c r="H6486">
        <v>699</v>
      </c>
      <c r="I6486" s="2">
        <v>44860</v>
      </c>
      <c r="J6486" s="2">
        <v>44867</v>
      </c>
      <c r="K6486" s="8">
        <v>7</v>
      </c>
      <c r="L6486" s="1" t="s">
        <v>25</v>
      </c>
      <c r="M6486">
        <v>209.7</v>
      </c>
      <c r="N6486">
        <v>0.3</v>
      </c>
      <c r="O6486">
        <v>210</v>
      </c>
      <c r="P6486">
        <v>0</v>
      </c>
      <c r="Q6486">
        <v>0</v>
      </c>
      <c r="R6486">
        <v>1.0014306151645207</v>
      </c>
      <c r="S6486" s="1" t="s">
        <v>40</v>
      </c>
    </row>
    <row r="6487" spans="1:19" x14ac:dyDescent="0.25">
      <c r="A6487" s="1" t="s">
        <v>16009</v>
      </c>
      <c r="B6487" s="1" t="s">
        <v>1444</v>
      </c>
      <c r="C6487" s="1" t="s">
        <v>21</v>
      </c>
      <c r="D6487" s="1" t="s">
        <v>16010</v>
      </c>
      <c r="E6487" s="1" t="s">
        <v>23</v>
      </c>
      <c r="F6487" s="1" t="s">
        <v>24</v>
      </c>
      <c r="G6487">
        <v>17756</v>
      </c>
      <c r="H6487">
        <v>17756</v>
      </c>
      <c r="I6487" s="2">
        <v>44828</v>
      </c>
      <c r="J6487" s="2">
        <v>44835</v>
      </c>
      <c r="K6487" s="8">
        <v>7</v>
      </c>
      <c r="L6487" s="1" t="s">
        <v>25</v>
      </c>
      <c r="M6487">
        <v>39.270000000000003</v>
      </c>
      <c r="N6487">
        <v>2.2116467672899302E-3</v>
      </c>
      <c r="O6487">
        <v>39</v>
      </c>
      <c r="P6487">
        <v>0</v>
      </c>
      <c r="Q6487">
        <v>0</v>
      </c>
      <c r="R6487">
        <v>0.99312452253628714</v>
      </c>
      <c r="S6487" s="1" t="s">
        <v>36</v>
      </c>
    </row>
    <row r="6488" spans="1:19" x14ac:dyDescent="0.25">
      <c r="A6488" s="1" t="s">
        <v>16011</v>
      </c>
      <c r="B6488" s="1" t="s">
        <v>7544</v>
      </c>
      <c r="C6488" s="1" t="s">
        <v>21</v>
      </c>
      <c r="D6488" s="1" t="s">
        <v>16012</v>
      </c>
      <c r="E6488" s="1" t="s">
        <v>23</v>
      </c>
      <c r="F6488" s="1" t="s">
        <v>24</v>
      </c>
      <c r="G6488">
        <v>4759</v>
      </c>
      <c r="H6488">
        <v>4875</v>
      </c>
      <c r="I6488" s="2">
        <v>44876</v>
      </c>
      <c r="J6488" s="2">
        <v>44883</v>
      </c>
      <c r="K6488" s="8">
        <v>7</v>
      </c>
      <c r="L6488" s="1" t="s">
        <v>25</v>
      </c>
      <c r="M6488">
        <v>0</v>
      </c>
      <c r="N6488">
        <v>0</v>
      </c>
      <c r="O6488">
        <v>0</v>
      </c>
      <c r="P6488">
        <v>0</v>
      </c>
      <c r="Q6488">
        <v>116</v>
      </c>
      <c r="R6488" t="e">
        <v>#NUM!</v>
      </c>
      <c r="S6488" s="1" t="s">
        <v>44</v>
      </c>
    </row>
    <row r="6489" spans="1:19" x14ac:dyDescent="0.25">
      <c r="A6489" s="1" t="s">
        <v>16013</v>
      </c>
      <c r="B6489" s="1" t="s">
        <v>1845</v>
      </c>
      <c r="C6489" s="1" t="s">
        <v>21</v>
      </c>
      <c r="D6489" s="1" t="s">
        <v>16014</v>
      </c>
      <c r="E6489" s="1" t="s">
        <v>23</v>
      </c>
      <c r="F6489" s="1" t="s">
        <v>24</v>
      </c>
      <c r="G6489">
        <v>11677</v>
      </c>
      <c r="H6489">
        <v>11714</v>
      </c>
      <c r="I6489" s="2">
        <v>44804</v>
      </c>
      <c r="J6489" s="2">
        <v>44811</v>
      </c>
      <c r="K6489" s="8">
        <v>7</v>
      </c>
      <c r="L6489" s="1" t="s">
        <v>25</v>
      </c>
      <c r="M6489">
        <v>784.62</v>
      </c>
      <c r="N6489">
        <v>6.7193628500471003E-2</v>
      </c>
      <c r="O6489">
        <v>787</v>
      </c>
      <c r="P6489">
        <v>0</v>
      </c>
      <c r="Q6489">
        <v>37</v>
      </c>
      <c r="R6489">
        <v>1.0030333154903011</v>
      </c>
      <c r="S6489" s="1" t="s">
        <v>26</v>
      </c>
    </row>
    <row r="6490" spans="1:19" x14ac:dyDescent="0.25">
      <c r="A6490" s="1" t="s">
        <v>16015</v>
      </c>
      <c r="B6490" s="1" t="s">
        <v>412</v>
      </c>
      <c r="C6490" s="1" t="s">
        <v>21</v>
      </c>
      <c r="D6490" s="1" t="s">
        <v>16016</v>
      </c>
      <c r="E6490" s="1" t="s">
        <v>23</v>
      </c>
      <c r="F6490" s="1" t="s">
        <v>24</v>
      </c>
      <c r="G6490">
        <v>1300</v>
      </c>
      <c r="H6490">
        <v>1300</v>
      </c>
      <c r="I6490" s="2">
        <v>44764</v>
      </c>
      <c r="J6490" s="2">
        <v>44771</v>
      </c>
      <c r="K6490" s="8">
        <v>7</v>
      </c>
      <c r="L6490" s="1" t="s">
        <v>25</v>
      </c>
      <c r="M6490">
        <v>390</v>
      </c>
      <c r="N6490">
        <v>0.3</v>
      </c>
      <c r="O6490">
        <v>390</v>
      </c>
      <c r="P6490">
        <v>0</v>
      </c>
      <c r="Q6490">
        <v>0</v>
      </c>
      <c r="R6490">
        <v>1</v>
      </c>
      <c r="S6490" s="1" t="s">
        <v>30</v>
      </c>
    </row>
    <row r="6491" spans="1:19" x14ac:dyDescent="0.25">
      <c r="A6491" s="1" t="s">
        <v>16017</v>
      </c>
      <c r="B6491" s="1" t="s">
        <v>1294</v>
      </c>
      <c r="C6491" s="1" t="s">
        <v>21</v>
      </c>
      <c r="D6491" s="1" t="s">
        <v>16018</v>
      </c>
      <c r="E6491" s="1" t="s">
        <v>23</v>
      </c>
      <c r="F6491" s="1" t="s">
        <v>24</v>
      </c>
      <c r="G6491">
        <v>16587</v>
      </c>
      <c r="H6491">
        <v>16587</v>
      </c>
      <c r="I6491" s="2">
        <v>44796</v>
      </c>
      <c r="J6491" s="2">
        <v>44803</v>
      </c>
      <c r="K6491" s="8">
        <v>7</v>
      </c>
      <c r="L6491" s="1" t="s">
        <v>25</v>
      </c>
      <c r="M6491">
        <v>2576.5</v>
      </c>
      <c r="N6491">
        <v>0.15533248929884799</v>
      </c>
      <c r="O6491">
        <v>2577</v>
      </c>
      <c r="P6491">
        <v>0</v>
      </c>
      <c r="Q6491">
        <v>0</v>
      </c>
      <c r="R6491">
        <v>1.0001940617116243</v>
      </c>
      <c r="S6491" s="1" t="s">
        <v>26</v>
      </c>
    </row>
    <row r="6492" spans="1:19" x14ac:dyDescent="0.25">
      <c r="A6492" s="1" t="s">
        <v>16019</v>
      </c>
      <c r="B6492" s="1" t="s">
        <v>16020</v>
      </c>
      <c r="C6492" s="1" t="s">
        <v>21</v>
      </c>
      <c r="D6492" s="1" t="s">
        <v>16021</v>
      </c>
      <c r="E6492" s="1" t="s">
        <v>23</v>
      </c>
      <c r="F6492" s="1" t="s">
        <v>24</v>
      </c>
      <c r="G6492">
        <v>20703</v>
      </c>
      <c r="H6492">
        <v>22220</v>
      </c>
      <c r="I6492" s="2">
        <v>44761</v>
      </c>
      <c r="J6492" s="2">
        <v>44768</v>
      </c>
      <c r="K6492" s="8">
        <v>7</v>
      </c>
      <c r="L6492" s="1" t="s">
        <v>25</v>
      </c>
      <c r="M6492">
        <v>6210.9</v>
      </c>
      <c r="N6492">
        <v>0.3</v>
      </c>
      <c r="O6492">
        <v>6666</v>
      </c>
      <c r="P6492">
        <v>0</v>
      </c>
      <c r="Q6492">
        <v>1517</v>
      </c>
      <c r="R6492">
        <v>1.0732744046756508</v>
      </c>
      <c r="S6492" s="1" t="s">
        <v>30</v>
      </c>
    </row>
    <row r="6493" spans="1:19" x14ac:dyDescent="0.25">
      <c r="A6493" s="1" t="s">
        <v>16022</v>
      </c>
      <c r="B6493" s="1" t="s">
        <v>5096</v>
      </c>
      <c r="C6493" s="1" t="s">
        <v>21</v>
      </c>
      <c r="D6493" s="1" t="s">
        <v>16023</v>
      </c>
      <c r="E6493" s="1" t="s">
        <v>23</v>
      </c>
      <c r="F6493" s="1" t="s">
        <v>24</v>
      </c>
      <c r="G6493">
        <v>1500</v>
      </c>
      <c r="H6493">
        <v>1500</v>
      </c>
      <c r="I6493" s="2">
        <v>44847</v>
      </c>
      <c r="J6493" s="2">
        <v>44854</v>
      </c>
      <c r="K6493" s="8">
        <v>7</v>
      </c>
      <c r="L6493" s="1" t="s">
        <v>25</v>
      </c>
      <c r="M6493">
        <v>450</v>
      </c>
      <c r="N6493">
        <v>0.3</v>
      </c>
      <c r="O6493">
        <v>450</v>
      </c>
      <c r="P6493">
        <v>0</v>
      </c>
      <c r="Q6493">
        <v>0</v>
      </c>
      <c r="R6493">
        <v>1</v>
      </c>
      <c r="S6493" s="1" t="s">
        <v>40</v>
      </c>
    </row>
    <row r="6494" spans="1:19" x14ac:dyDescent="0.25">
      <c r="A6494" s="1" t="s">
        <v>16024</v>
      </c>
      <c r="B6494" s="1" t="s">
        <v>2699</v>
      </c>
      <c r="C6494" s="1" t="s">
        <v>21</v>
      </c>
      <c r="D6494" s="1" t="s">
        <v>16025</v>
      </c>
      <c r="E6494" s="1" t="s">
        <v>23</v>
      </c>
      <c r="F6494" s="1" t="s">
        <v>24</v>
      </c>
      <c r="G6494">
        <v>450</v>
      </c>
      <c r="H6494">
        <v>454</v>
      </c>
      <c r="I6494" s="2">
        <v>44832</v>
      </c>
      <c r="J6494" s="2">
        <v>44839</v>
      </c>
      <c r="K6494" s="8">
        <v>7</v>
      </c>
      <c r="L6494" s="1" t="s">
        <v>25</v>
      </c>
      <c r="M6494">
        <v>135</v>
      </c>
      <c r="N6494">
        <v>0.3</v>
      </c>
      <c r="O6494">
        <v>136</v>
      </c>
      <c r="P6494">
        <v>0</v>
      </c>
      <c r="Q6494">
        <v>4</v>
      </c>
      <c r="R6494">
        <v>1.0074074074074073</v>
      </c>
      <c r="S6494" s="1" t="s">
        <v>36</v>
      </c>
    </row>
    <row r="6495" spans="1:19" x14ac:dyDescent="0.25">
      <c r="A6495" s="1" t="s">
        <v>16026</v>
      </c>
      <c r="B6495" s="1" t="s">
        <v>3203</v>
      </c>
      <c r="C6495" s="1" t="s">
        <v>21</v>
      </c>
      <c r="D6495" s="1" t="s">
        <v>16027</v>
      </c>
      <c r="E6495" s="1" t="s">
        <v>23</v>
      </c>
      <c r="F6495" s="1" t="s">
        <v>24</v>
      </c>
      <c r="G6495">
        <v>3970</v>
      </c>
      <c r="H6495">
        <v>4054</v>
      </c>
      <c r="I6495" s="2">
        <v>44834</v>
      </c>
      <c r="J6495" s="2">
        <v>44841</v>
      </c>
      <c r="K6495" s="8">
        <v>7</v>
      </c>
      <c r="L6495" s="1" t="s">
        <v>25</v>
      </c>
      <c r="M6495">
        <v>0</v>
      </c>
      <c r="N6495">
        <v>0</v>
      </c>
      <c r="O6495">
        <v>0</v>
      </c>
      <c r="P6495">
        <v>0</v>
      </c>
      <c r="Q6495">
        <v>84</v>
      </c>
      <c r="R6495" t="e">
        <v>#NUM!</v>
      </c>
      <c r="S6495" s="1" t="s">
        <v>36</v>
      </c>
    </row>
    <row r="6496" spans="1:19" x14ac:dyDescent="0.25">
      <c r="A6496" s="1" t="s">
        <v>16028</v>
      </c>
      <c r="B6496" s="1" t="s">
        <v>2696</v>
      </c>
      <c r="C6496" s="1" t="s">
        <v>21</v>
      </c>
      <c r="D6496" s="1" t="s">
        <v>16029</v>
      </c>
      <c r="E6496" s="1" t="s">
        <v>23</v>
      </c>
      <c r="F6496" s="1" t="s">
        <v>24</v>
      </c>
      <c r="G6496">
        <v>11378</v>
      </c>
      <c r="H6496">
        <v>11488</v>
      </c>
      <c r="I6496" s="2">
        <v>44820</v>
      </c>
      <c r="J6496" s="2">
        <v>44827</v>
      </c>
      <c r="K6496" s="8">
        <v>7</v>
      </c>
      <c r="L6496" s="1" t="s">
        <v>25</v>
      </c>
      <c r="M6496">
        <v>0.22</v>
      </c>
      <c r="N6496">
        <v>1.9335559852346601E-5</v>
      </c>
      <c r="O6496">
        <v>0</v>
      </c>
      <c r="P6496">
        <v>0</v>
      </c>
      <c r="Q6496">
        <v>110</v>
      </c>
      <c r="R6496">
        <v>0</v>
      </c>
      <c r="S6496" s="1" t="s">
        <v>36</v>
      </c>
    </row>
    <row r="6497" spans="1:19" x14ac:dyDescent="0.25">
      <c r="A6497" s="1" t="s">
        <v>16030</v>
      </c>
      <c r="B6497" s="1" t="s">
        <v>5137</v>
      </c>
      <c r="C6497" s="1" t="s">
        <v>21</v>
      </c>
      <c r="D6497" s="1" t="s">
        <v>16031</v>
      </c>
      <c r="E6497" s="1" t="s">
        <v>23</v>
      </c>
      <c r="F6497" s="1" t="s">
        <v>24</v>
      </c>
      <c r="G6497">
        <v>10506</v>
      </c>
      <c r="H6497">
        <v>10522</v>
      </c>
      <c r="I6497" s="2">
        <v>44783</v>
      </c>
      <c r="J6497" s="2">
        <v>44790</v>
      </c>
      <c r="K6497" s="8">
        <v>7</v>
      </c>
      <c r="L6497" s="1" t="s">
        <v>25</v>
      </c>
      <c r="M6497">
        <v>3151.8</v>
      </c>
      <c r="N6497">
        <v>0.3</v>
      </c>
      <c r="O6497">
        <v>3157</v>
      </c>
      <c r="P6497">
        <v>0</v>
      </c>
      <c r="Q6497">
        <v>16</v>
      </c>
      <c r="R6497">
        <v>1.0016498508788627</v>
      </c>
      <c r="S6497" s="1" t="s">
        <v>26</v>
      </c>
    </row>
    <row r="6498" spans="1:19" x14ac:dyDescent="0.25">
      <c r="A6498" s="1" t="s">
        <v>16032</v>
      </c>
      <c r="B6498" s="1" t="s">
        <v>1172</v>
      </c>
      <c r="C6498" s="1" t="s">
        <v>21</v>
      </c>
      <c r="D6498" s="1" t="s">
        <v>456</v>
      </c>
      <c r="E6498" s="1" t="s">
        <v>23</v>
      </c>
      <c r="F6498" s="1" t="s">
        <v>24</v>
      </c>
      <c r="G6498">
        <v>1250</v>
      </c>
      <c r="H6498">
        <v>1250</v>
      </c>
      <c r="I6498" s="2">
        <v>44797</v>
      </c>
      <c r="J6498" s="2">
        <v>44804</v>
      </c>
      <c r="K6498" s="8">
        <v>7</v>
      </c>
      <c r="L6498" s="1" t="s">
        <v>25</v>
      </c>
      <c r="M6498">
        <v>375</v>
      </c>
      <c r="N6498">
        <v>0.3</v>
      </c>
      <c r="O6498">
        <v>375</v>
      </c>
      <c r="P6498">
        <v>0</v>
      </c>
      <c r="Q6498">
        <v>0</v>
      </c>
      <c r="R6498">
        <v>1</v>
      </c>
      <c r="S6498" s="1" t="s">
        <v>26</v>
      </c>
    </row>
    <row r="6499" spans="1:19" x14ac:dyDescent="0.25">
      <c r="A6499" s="1" t="s">
        <v>16033</v>
      </c>
      <c r="B6499" s="1" t="s">
        <v>964</v>
      </c>
      <c r="C6499" s="1" t="s">
        <v>21</v>
      </c>
      <c r="D6499" s="1" t="s">
        <v>16034</v>
      </c>
      <c r="E6499" s="1" t="s">
        <v>23</v>
      </c>
      <c r="F6499" s="1" t="s">
        <v>24</v>
      </c>
      <c r="G6499">
        <v>3990</v>
      </c>
      <c r="H6499">
        <v>3990</v>
      </c>
      <c r="I6499" s="2">
        <v>44775</v>
      </c>
      <c r="J6499" s="2">
        <v>44782</v>
      </c>
      <c r="K6499" s="8">
        <v>7</v>
      </c>
      <c r="L6499" s="1" t="s">
        <v>25</v>
      </c>
      <c r="M6499">
        <v>1197</v>
      </c>
      <c r="N6499">
        <v>0.3</v>
      </c>
      <c r="O6499">
        <v>1197</v>
      </c>
      <c r="P6499">
        <v>0</v>
      </c>
      <c r="Q6499">
        <v>0</v>
      </c>
      <c r="R6499">
        <v>1</v>
      </c>
      <c r="S6499" s="1" t="s">
        <v>26</v>
      </c>
    </row>
    <row r="6500" spans="1:19" x14ac:dyDescent="0.25">
      <c r="A6500" s="1" t="s">
        <v>16035</v>
      </c>
      <c r="B6500" s="1" t="s">
        <v>2229</v>
      </c>
      <c r="C6500" s="1" t="s">
        <v>21</v>
      </c>
      <c r="D6500" s="1" t="s">
        <v>16036</v>
      </c>
      <c r="E6500" s="1" t="s">
        <v>23</v>
      </c>
      <c r="F6500" s="1" t="s">
        <v>24</v>
      </c>
      <c r="G6500">
        <v>14198</v>
      </c>
      <c r="H6500">
        <v>14198</v>
      </c>
      <c r="I6500" s="2">
        <v>44848</v>
      </c>
      <c r="J6500" s="2">
        <v>44855</v>
      </c>
      <c r="K6500" s="8">
        <v>7</v>
      </c>
      <c r="L6500" s="1" t="s">
        <v>25</v>
      </c>
      <c r="M6500">
        <v>4259.3999999999996</v>
      </c>
      <c r="N6500">
        <v>0.3</v>
      </c>
      <c r="O6500">
        <v>4259</v>
      </c>
      <c r="P6500">
        <v>0</v>
      </c>
      <c r="Q6500">
        <v>0</v>
      </c>
      <c r="R6500">
        <v>0.99990609005963293</v>
      </c>
      <c r="S6500" s="1" t="s">
        <v>40</v>
      </c>
    </row>
    <row r="6501" spans="1:19" x14ac:dyDescent="0.25">
      <c r="A6501" s="1" t="s">
        <v>16037</v>
      </c>
      <c r="B6501" s="1" t="s">
        <v>9805</v>
      </c>
      <c r="C6501" s="1" t="s">
        <v>21</v>
      </c>
      <c r="D6501" s="1" t="s">
        <v>16038</v>
      </c>
      <c r="E6501" s="1" t="s">
        <v>23</v>
      </c>
      <c r="F6501" s="1" t="s">
        <v>24</v>
      </c>
      <c r="G6501">
        <v>8965</v>
      </c>
      <c r="H6501">
        <v>9184</v>
      </c>
      <c r="I6501" s="2">
        <v>44771</v>
      </c>
      <c r="J6501" s="2">
        <v>44778</v>
      </c>
      <c r="K6501" s="8">
        <v>7</v>
      </c>
      <c r="L6501" s="1" t="s">
        <v>25</v>
      </c>
      <c r="M6501">
        <v>2689.5</v>
      </c>
      <c r="N6501">
        <v>0.3</v>
      </c>
      <c r="O6501">
        <v>2755</v>
      </c>
      <c r="P6501">
        <v>0</v>
      </c>
      <c r="Q6501">
        <v>219</v>
      </c>
      <c r="R6501">
        <v>1.0243539691392451</v>
      </c>
      <c r="S6501" s="1" t="s">
        <v>30</v>
      </c>
    </row>
    <row r="6502" spans="1:19" x14ac:dyDescent="0.25">
      <c r="A6502" s="1" t="s">
        <v>16039</v>
      </c>
      <c r="B6502" s="1" t="s">
        <v>4215</v>
      </c>
      <c r="C6502" s="1" t="s">
        <v>21</v>
      </c>
      <c r="D6502" s="1" t="s">
        <v>16040</v>
      </c>
      <c r="E6502" s="1" t="s">
        <v>23</v>
      </c>
      <c r="F6502" s="1" t="s">
        <v>24</v>
      </c>
      <c r="G6502">
        <v>9940</v>
      </c>
      <c r="H6502">
        <v>9940</v>
      </c>
      <c r="I6502" s="2">
        <v>44776</v>
      </c>
      <c r="J6502" s="2">
        <v>44783</v>
      </c>
      <c r="K6502" s="8">
        <v>7</v>
      </c>
      <c r="L6502" s="1" t="s">
        <v>25</v>
      </c>
      <c r="M6502">
        <v>2982</v>
      </c>
      <c r="N6502">
        <v>0.3</v>
      </c>
      <c r="O6502">
        <v>2982</v>
      </c>
      <c r="P6502">
        <v>0</v>
      </c>
      <c r="Q6502">
        <v>0</v>
      </c>
      <c r="R6502">
        <v>1</v>
      </c>
      <c r="S6502" s="1" t="s">
        <v>26</v>
      </c>
    </row>
    <row r="6503" spans="1:19" x14ac:dyDescent="0.25">
      <c r="A6503" s="1" t="s">
        <v>16041</v>
      </c>
      <c r="B6503" s="1" t="s">
        <v>1903</v>
      </c>
      <c r="C6503" s="1" t="s">
        <v>21</v>
      </c>
      <c r="D6503" s="1" t="s">
        <v>16042</v>
      </c>
      <c r="E6503" s="1" t="s">
        <v>23</v>
      </c>
      <c r="F6503" s="1" t="s">
        <v>24</v>
      </c>
      <c r="G6503">
        <v>17438</v>
      </c>
      <c r="H6503">
        <v>17543</v>
      </c>
      <c r="I6503" s="2">
        <v>44879</v>
      </c>
      <c r="J6503" s="2">
        <v>44886</v>
      </c>
      <c r="K6503" s="8">
        <v>7</v>
      </c>
      <c r="L6503" s="1" t="s">
        <v>25</v>
      </c>
      <c r="M6503">
        <v>1522.24</v>
      </c>
      <c r="N6503">
        <v>8.7294414497075298E-2</v>
      </c>
      <c r="O6503">
        <v>1531</v>
      </c>
      <c r="P6503">
        <v>0</v>
      </c>
      <c r="Q6503">
        <v>105</v>
      </c>
      <c r="R6503">
        <v>1.0057546773176371</v>
      </c>
      <c r="S6503" s="1" t="s">
        <v>44</v>
      </c>
    </row>
    <row r="6504" spans="1:19" x14ac:dyDescent="0.25">
      <c r="A6504" s="1" t="s">
        <v>16043</v>
      </c>
      <c r="B6504" s="1" t="s">
        <v>16044</v>
      </c>
      <c r="C6504" s="1" t="s">
        <v>21</v>
      </c>
      <c r="D6504" s="1" t="s">
        <v>16045</v>
      </c>
      <c r="E6504" s="1" t="s">
        <v>34</v>
      </c>
      <c r="F6504" s="1" t="s">
        <v>81</v>
      </c>
      <c r="G6504">
        <v>15000</v>
      </c>
      <c r="H6504">
        <v>15850</v>
      </c>
      <c r="I6504" s="2">
        <v>44942</v>
      </c>
      <c r="J6504" s="2">
        <v>44956</v>
      </c>
      <c r="K6504" s="8">
        <v>14</v>
      </c>
      <c r="L6504" s="1" t="s">
        <v>25</v>
      </c>
      <c r="M6504">
        <v>2000</v>
      </c>
      <c r="N6504">
        <v>0.133333333333333</v>
      </c>
      <c r="O6504">
        <v>2113</v>
      </c>
      <c r="P6504">
        <v>0</v>
      </c>
      <c r="Q6504">
        <v>850</v>
      </c>
      <c r="R6504">
        <v>1.0565</v>
      </c>
      <c r="S6504" s="1" t="s">
        <v>936</v>
      </c>
    </row>
    <row r="6505" spans="1:19" x14ac:dyDescent="0.25">
      <c r="A6505" s="1" t="s">
        <v>16046</v>
      </c>
      <c r="B6505" s="1" t="s">
        <v>16047</v>
      </c>
      <c r="C6505" s="1" t="s">
        <v>21</v>
      </c>
      <c r="D6505" s="1" t="s">
        <v>16048</v>
      </c>
      <c r="E6505" s="1" t="s">
        <v>23</v>
      </c>
      <c r="F6505" s="1" t="s">
        <v>24</v>
      </c>
      <c r="G6505">
        <v>2215</v>
      </c>
      <c r="H6505">
        <v>2279</v>
      </c>
      <c r="I6505" s="2">
        <v>44777</v>
      </c>
      <c r="J6505" s="2">
        <v>44784</v>
      </c>
      <c r="K6505" s="8">
        <v>7</v>
      </c>
      <c r="L6505" s="1" t="s">
        <v>25</v>
      </c>
      <c r="M6505">
        <v>664.5</v>
      </c>
      <c r="N6505">
        <v>0.3</v>
      </c>
      <c r="O6505">
        <v>684</v>
      </c>
      <c r="P6505">
        <v>0</v>
      </c>
      <c r="Q6505">
        <v>64</v>
      </c>
      <c r="R6505">
        <v>1.0293453724604966</v>
      </c>
      <c r="S6505" s="1" t="s">
        <v>26</v>
      </c>
    </row>
    <row r="6506" spans="1:19" x14ac:dyDescent="0.25">
      <c r="A6506" s="1" t="s">
        <v>16049</v>
      </c>
      <c r="B6506" s="1" t="s">
        <v>1397</v>
      </c>
      <c r="C6506" s="1" t="s">
        <v>21</v>
      </c>
      <c r="D6506" s="1" t="s">
        <v>16050</v>
      </c>
      <c r="E6506" s="1" t="s">
        <v>23</v>
      </c>
      <c r="F6506" s="1" t="s">
        <v>24</v>
      </c>
      <c r="G6506">
        <v>9473</v>
      </c>
      <c r="H6506">
        <v>9648</v>
      </c>
      <c r="I6506" s="2">
        <v>44856</v>
      </c>
      <c r="J6506" s="2">
        <v>44863</v>
      </c>
      <c r="K6506" s="8">
        <v>7</v>
      </c>
      <c r="L6506" s="1" t="s">
        <v>25</v>
      </c>
      <c r="M6506">
        <v>2841.9</v>
      </c>
      <c r="N6506">
        <v>0.3</v>
      </c>
      <c r="O6506">
        <v>2894</v>
      </c>
      <c r="P6506">
        <v>0</v>
      </c>
      <c r="Q6506">
        <v>175</v>
      </c>
      <c r="R6506">
        <v>1.0183328055174354</v>
      </c>
      <c r="S6506" s="1" t="s">
        <v>40</v>
      </c>
    </row>
    <row r="6507" spans="1:19" x14ac:dyDescent="0.25">
      <c r="A6507" s="1" t="s">
        <v>16051</v>
      </c>
      <c r="B6507" s="1" t="s">
        <v>4136</v>
      </c>
      <c r="C6507" s="1" t="s">
        <v>21</v>
      </c>
      <c r="D6507" s="1" t="s">
        <v>16052</v>
      </c>
      <c r="E6507" s="1" t="s">
        <v>23</v>
      </c>
      <c r="F6507" s="1" t="s">
        <v>24</v>
      </c>
      <c r="G6507">
        <v>8038</v>
      </c>
      <c r="H6507">
        <v>8038</v>
      </c>
      <c r="I6507" s="2">
        <v>44888</v>
      </c>
      <c r="J6507" s="2">
        <v>44895</v>
      </c>
      <c r="K6507" s="8">
        <v>7</v>
      </c>
      <c r="L6507" s="1" t="s">
        <v>25</v>
      </c>
      <c r="M6507">
        <v>2411.4</v>
      </c>
      <c r="N6507">
        <v>0.3</v>
      </c>
      <c r="O6507">
        <v>2411</v>
      </c>
      <c r="P6507">
        <v>0</v>
      </c>
      <c r="Q6507">
        <v>0</v>
      </c>
      <c r="R6507">
        <v>0.99983412125736082</v>
      </c>
      <c r="S6507" s="1" t="s">
        <v>44</v>
      </c>
    </row>
    <row r="6508" spans="1:19" x14ac:dyDescent="0.25">
      <c r="A6508" s="1" t="s">
        <v>16053</v>
      </c>
      <c r="B6508" s="1" t="s">
        <v>4972</v>
      </c>
      <c r="C6508" s="1" t="s">
        <v>21</v>
      </c>
      <c r="D6508" s="1" t="s">
        <v>16054</v>
      </c>
      <c r="E6508" s="1" t="s">
        <v>23</v>
      </c>
      <c r="F6508" s="1" t="s">
        <v>24</v>
      </c>
      <c r="G6508">
        <v>4699</v>
      </c>
      <c r="H6508">
        <v>4699</v>
      </c>
      <c r="I6508" s="2">
        <v>44813</v>
      </c>
      <c r="J6508" s="2">
        <v>44820</v>
      </c>
      <c r="K6508" s="8">
        <v>7</v>
      </c>
      <c r="L6508" s="1" t="s">
        <v>25</v>
      </c>
      <c r="M6508">
        <v>0.24</v>
      </c>
      <c r="N6508">
        <v>5.1074696743987998E-5</v>
      </c>
      <c r="O6508">
        <v>0</v>
      </c>
      <c r="P6508">
        <v>0</v>
      </c>
      <c r="Q6508">
        <v>0</v>
      </c>
      <c r="R6508">
        <v>0</v>
      </c>
      <c r="S6508" s="1" t="s">
        <v>36</v>
      </c>
    </row>
    <row r="6509" spans="1:19" x14ac:dyDescent="0.25">
      <c r="A6509" s="1" t="s">
        <v>16055</v>
      </c>
      <c r="B6509" s="1" t="s">
        <v>11249</v>
      </c>
      <c r="C6509" s="1" t="s">
        <v>21</v>
      </c>
      <c r="D6509" s="1" t="s">
        <v>16056</v>
      </c>
      <c r="E6509" s="1" t="s">
        <v>23</v>
      </c>
      <c r="F6509" s="1" t="s">
        <v>1082</v>
      </c>
      <c r="G6509">
        <v>118335</v>
      </c>
      <c r="H6509">
        <v>120110</v>
      </c>
      <c r="I6509" s="2">
        <v>45049</v>
      </c>
      <c r="J6509" s="2">
        <v>45094</v>
      </c>
      <c r="K6509" s="8">
        <v>45</v>
      </c>
      <c r="L6509" s="1" t="s">
        <v>25</v>
      </c>
      <c r="M6509">
        <v>10137</v>
      </c>
      <c r="N6509">
        <v>8.5663582203067495E-2</v>
      </c>
      <c r="O6509">
        <v>10289</v>
      </c>
      <c r="P6509">
        <v>0</v>
      </c>
      <c r="Q6509">
        <v>1775</v>
      </c>
      <c r="R6509">
        <v>1.0149945743316564</v>
      </c>
      <c r="S6509" s="1" t="s">
        <v>731</v>
      </c>
    </row>
    <row r="6510" spans="1:19" x14ac:dyDescent="0.25">
      <c r="A6510" s="1" t="s">
        <v>16057</v>
      </c>
      <c r="B6510" s="1" t="s">
        <v>16058</v>
      </c>
      <c r="C6510" s="1" t="s">
        <v>21</v>
      </c>
      <c r="D6510" s="1" t="s">
        <v>16059</v>
      </c>
      <c r="E6510" s="1" t="s">
        <v>23</v>
      </c>
      <c r="F6510" s="1" t="s">
        <v>24</v>
      </c>
      <c r="G6510">
        <v>8897</v>
      </c>
      <c r="H6510">
        <v>9079</v>
      </c>
      <c r="I6510" s="2">
        <v>44877</v>
      </c>
      <c r="J6510" s="2">
        <v>44884</v>
      </c>
      <c r="K6510" s="8">
        <v>7</v>
      </c>
      <c r="L6510" s="1" t="s">
        <v>25</v>
      </c>
      <c r="M6510">
        <v>0</v>
      </c>
      <c r="N6510">
        <v>0</v>
      </c>
      <c r="O6510">
        <v>0</v>
      </c>
      <c r="P6510">
        <v>0</v>
      </c>
      <c r="Q6510">
        <v>182</v>
      </c>
      <c r="R6510" t="e">
        <v>#NUM!</v>
      </c>
      <c r="S6510" s="1" t="s">
        <v>44</v>
      </c>
    </row>
    <row r="6511" spans="1:19" x14ac:dyDescent="0.25">
      <c r="A6511" s="1" t="s">
        <v>16060</v>
      </c>
      <c r="B6511" s="1" t="s">
        <v>55</v>
      </c>
      <c r="C6511" s="1" t="s">
        <v>21</v>
      </c>
      <c r="D6511" s="1" t="s">
        <v>16061</v>
      </c>
      <c r="E6511" s="1" t="s">
        <v>23</v>
      </c>
      <c r="F6511" s="1" t="s">
        <v>24</v>
      </c>
      <c r="G6511">
        <v>11219</v>
      </c>
      <c r="H6511">
        <v>11271</v>
      </c>
      <c r="I6511" s="2">
        <v>44758</v>
      </c>
      <c r="J6511" s="2">
        <v>44765</v>
      </c>
      <c r="K6511" s="8">
        <v>7</v>
      </c>
      <c r="L6511" s="1" t="s">
        <v>25</v>
      </c>
      <c r="M6511">
        <v>3365.7</v>
      </c>
      <c r="N6511">
        <v>0.3</v>
      </c>
      <c r="O6511">
        <v>3381</v>
      </c>
      <c r="P6511">
        <v>0</v>
      </c>
      <c r="Q6511">
        <v>52</v>
      </c>
      <c r="R6511">
        <v>1.0045458597022907</v>
      </c>
      <c r="S6511" s="1" t="s">
        <v>30</v>
      </c>
    </row>
    <row r="6512" spans="1:19" x14ac:dyDescent="0.25">
      <c r="A6512" s="1" t="s">
        <v>16062</v>
      </c>
      <c r="B6512" s="1" t="s">
        <v>2009</v>
      </c>
      <c r="C6512" s="1" t="s">
        <v>21</v>
      </c>
      <c r="D6512" s="1" t="s">
        <v>16063</v>
      </c>
      <c r="E6512" s="1" t="s">
        <v>23</v>
      </c>
      <c r="F6512" s="1" t="s">
        <v>24</v>
      </c>
      <c r="G6512">
        <v>25261</v>
      </c>
      <c r="H6512">
        <v>25585</v>
      </c>
      <c r="I6512" s="2">
        <v>44825</v>
      </c>
      <c r="J6512" s="2">
        <v>44832</v>
      </c>
      <c r="K6512" s="8">
        <v>7</v>
      </c>
      <c r="L6512" s="1" t="s">
        <v>25</v>
      </c>
      <c r="M6512">
        <v>0</v>
      </c>
      <c r="N6512">
        <v>0</v>
      </c>
      <c r="O6512">
        <v>0</v>
      </c>
      <c r="P6512">
        <v>0</v>
      </c>
      <c r="Q6512">
        <v>324</v>
      </c>
      <c r="R6512" t="e">
        <v>#NUM!</v>
      </c>
      <c r="S6512" s="1" t="s">
        <v>36</v>
      </c>
    </row>
    <row r="6513" spans="1:19" x14ac:dyDescent="0.25">
      <c r="A6513" s="1" t="s">
        <v>16064</v>
      </c>
      <c r="B6513" s="1" t="s">
        <v>11463</v>
      </c>
      <c r="C6513" s="1" t="s">
        <v>21</v>
      </c>
      <c r="D6513" s="1" t="s">
        <v>13877</v>
      </c>
      <c r="E6513" s="1" t="s">
        <v>23</v>
      </c>
      <c r="F6513" s="1" t="s">
        <v>24</v>
      </c>
      <c r="G6513">
        <v>27156</v>
      </c>
      <c r="H6513">
        <v>34101</v>
      </c>
      <c r="I6513" s="2">
        <v>44826</v>
      </c>
      <c r="J6513" s="2">
        <v>44833</v>
      </c>
      <c r="K6513" s="8">
        <v>7</v>
      </c>
      <c r="L6513" s="1" t="s">
        <v>25</v>
      </c>
      <c r="M6513">
        <v>2582.63</v>
      </c>
      <c r="N6513">
        <v>9.5103476211518601E-2</v>
      </c>
      <c r="O6513">
        <v>3243</v>
      </c>
      <c r="P6513">
        <v>1</v>
      </c>
      <c r="Q6513">
        <v>6945</v>
      </c>
      <c r="R6513">
        <v>1.2556967122661782</v>
      </c>
      <c r="S6513" s="1" t="s">
        <v>36</v>
      </c>
    </row>
    <row r="6514" spans="1:19" x14ac:dyDescent="0.25">
      <c r="A6514" s="1" t="s">
        <v>16065</v>
      </c>
      <c r="B6514" s="1" t="s">
        <v>5480</v>
      </c>
      <c r="C6514" s="1" t="s">
        <v>21</v>
      </c>
      <c r="D6514" s="1" t="s">
        <v>16066</v>
      </c>
      <c r="E6514" s="1" t="s">
        <v>23</v>
      </c>
      <c r="F6514" s="1" t="s">
        <v>24</v>
      </c>
      <c r="G6514">
        <v>1950</v>
      </c>
      <c r="H6514">
        <v>2903</v>
      </c>
      <c r="I6514" s="2">
        <v>44795</v>
      </c>
      <c r="J6514" s="2">
        <v>44802</v>
      </c>
      <c r="K6514" s="8">
        <v>7</v>
      </c>
      <c r="L6514" s="1" t="s">
        <v>25</v>
      </c>
      <c r="M6514">
        <v>585</v>
      </c>
      <c r="N6514">
        <v>0.3</v>
      </c>
      <c r="O6514">
        <v>871</v>
      </c>
      <c r="P6514">
        <v>1</v>
      </c>
      <c r="Q6514">
        <v>953</v>
      </c>
      <c r="R6514">
        <v>1.4888888888888889</v>
      </c>
      <c r="S6514" s="1" t="s">
        <v>26</v>
      </c>
    </row>
    <row r="6515" spans="1:19" x14ac:dyDescent="0.25">
      <c r="A6515" s="1" t="s">
        <v>16067</v>
      </c>
      <c r="B6515" s="1" t="s">
        <v>16068</v>
      </c>
      <c r="C6515" s="1" t="s">
        <v>21</v>
      </c>
      <c r="D6515" s="1" t="s">
        <v>16069</v>
      </c>
      <c r="E6515" s="1" t="s">
        <v>23</v>
      </c>
      <c r="F6515" s="1" t="s">
        <v>24</v>
      </c>
      <c r="G6515">
        <v>2595</v>
      </c>
      <c r="H6515">
        <v>2690</v>
      </c>
      <c r="I6515" s="2">
        <v>44765</v>
      </c>
      <c r="J6515" s="2">
        <v>44772</v>
      </c>
      <c r="K6515" s="8">
        <v>7</v>
      </c>
      <c r="L6515" s="1" t="s">
        <v>25</v>
      </c>
      <c r="M6515">
        <v>778.5</v>
      </c>
      <c r="N6515">
        <v>0.3</v>
      </c>
      <c r="O6515">
        <v>807</v>
      </c>
      <c r="P6515">
        <v>0</v>
      </c>
      <c r="Q6515">
        <v>95</v>
      </c>
      <c r="R6515">
        <v>1.0366088631984585</v>
      </c>
      <c r="S6515" s="1" t="s">
        <v>30</v>
      </c>
    </row>
    <row r="6516" spans="1:19" x14ac:dyDescent="0.25">
      <c r="A6516" s="1" t="s">
        <v>16070</v>
      </c>
      <c r="B6516" s="1" t="s">
        <v>3906</v>
      </c>
      <c r="C6516" s="1" t="s">
        <v>21</v>
      </c>
      <c r="D6516" s="1" t="s">
        <v>16071</v>
      </c>
      <c r="E6516" s="1" t="s">
        <v>23</v>
      </c>
      <c r="F6516" s="1" t="s">
        <v>24</v>
      </c>
      <c r="G6516">
        <v>14222</v>
      </c>
      <c r="H6516">
        <v>14289</v>
      </c>
      <c r="I6516" s="2">
        <v>44764</v>
      </c>
      <c r="J6516" s="2">
        <v>44771</v>
      </c>
      <c r="K6516" s="8">
        <v>7</v>
      </c>
      <c r="L6516" s="1" t="s">
        <v>25</v>
      </c>
      <c r="M6516">
        <v>4266.6000000000004</v>
      </c>
      <c r="N6516">
        <v>0.3</v>
      </c>
      <c r="O6516">
        <v>4287</v>
      </c>
      <c r="P6516">
        <v>0</v>
      </c>
      <c r="Q6516">
        <v>67</v>
      </c>
      <c r="R6516">
        <v>1.0047813247081985</v>
      </c>
      <c r="S6516" s="1" t="s">
        <v>30</v>
      </c>
    </row>
    <row r="6517" spans="1:19" x14ac:dyDescent="0.25">
      <c r="A6517" s="1" t="s">
        <v>16072</v>
      </c>
      <c r="B6517" s="1" t="s">
        <v>432</v>
      </c>
      <c r="C6517" s="1" t="s">
        <v>21</v>
      </c>
      <c r="D6517" s="1" t="s">
        <v>16073</v>
      </c>
      <c r="E6517" s="1" t="s">
        <v>23</v>
      </c>
      <c r="F6517" s="1" t="s">
        <v>24</v>
      </c>
      <c r="G6517">
        <v>2389</v>
      </c>
      <c r="H6517">
        <v>2389</v>
      </c>
      <c r="I6517" s="2">
        <v>44830</v>
      </c>
      <c r="J6517" s="2">
        <v>44837</v>
      </c>
      <c r="K6517" s="8">
        <v>7</v>
      </c>
      <c r="L6517" s="1" t="s">
        <v>25</v>
      </c>
      <c r="M6517">
        <v>716.7</v>
      </c>
      <c r="N6517">
        <v>0.3</v>
      </c>
      <c r="O6517">
        <v>717</v>
      </c>
      <c r="P6517">
        <v>0</v>
      </c>
      <c r="Q6517">
        <v>0</v>
      </c>
      <c r="R6517">
        <v>1.0004185851820846</v>
      </c>
      <c r="S6517" s="1" t="s">
        <v>36</v>
      </c>
    </row>
    <row r="6518" spans="1:19" x14ac:dyDescent="0.25">
      <c r="A6518" s="1" t="s">
        <v>16074</v>
      </c>
      <c r="B6518" s="1" t="s">
        <v>8566</v>
      </c>
      <c r="C6518" s="1" t="s">
        <v>21</v>
      </c>
      <c r="D6518" s="1" t="s">
        <v>16075</v>
      </c>
      <c r="E6518" s="1" t="s">
        <v>23</v>
      </c>
      <c r="F6518" s="1" t="s">
        <v>24</v>
      </c>
      <c r="G6518">
        <v>3510</v>
      </c>
      <c r="H6518">
        <v>3510</v>
      </c>
      <c r="I6518" s="2">
        <v>44771</v>
      </c>
      <c r="J6518" s="2">
        <v>44778</v>
      </c>
      <c r="K6518" s="8">
        <v>7</v>
      </c>
      <c r="L6518" s="1" t="s">
        <v>25</v>
      </c>
      <c r="M6518">
        <v>1053</v>
      </c>
      <c r="N6518">
        <v>0.3</v>
      </c>
      <c r="O6518">
        <v>1053</v>
      </c>
      <c r="P6518">
        <v>0</v>
      </c>
      <c r="Q6518">
        <v>0</v>
      </c>
      <c r="R6518">
        <v>1</v>
      </c>
      <c r="S6518" s="1" t="s">
        <v>30</v>
      </c>
    </row>
    <row r="6519" spans="1:19" x14ac:dyDescent="0.25">
      <c r="A6519" s="1" t="s">
        <v>16076</v>
      </c>
      <c r="B6519" s="1" t="s">
        <v>717</v>
      </c>
      <c r="C6519" s="1" t="s">
        <v>21</v>
      </c>
      <c r="D6519" s="1" t="s">
        <v>16077</v>
      </c>
      <c r="E6519" s="1" t="s">
        <v>23</v>
      </c>
      <c r="F6519" s="1" t="s">
        <v>24</v>
      </c>
      <c r="G6519">
        <v>2395</v>
      </c>
      <c r="H6519">
        <v>2483</v>
      </c>
      <c r="I6519" s="2">
        <v>44775</v>
      </c>
      <c r="J6519" s="2">
        <v>44782</v>
      </c>
      <c r="K6519" s="8">
        <v>7</v>
      </c>
      <c r="L6519" s="1" t="s">
        <v>25</v>
      </c>
      <c r="M6519">
        <v>718.5</v>
      </c>
      <c r="N6519">
        <v>0.3</v>
      </c>
      <c r="O6519">
        <v>745</v>
      </c>
      <c r="P6519">
        <v>0</v>
      </c>
      <c r="Q6519">
        <v>88</v>
      </c>
      <c r="R6519">
        <v>1.0368823938761309</v>
      </c>
      <c r="S6519" s="1" t="s">
        <v>26</v>
      </c>
    </row>
    <row r="6520" spans="1:19" x14ac:dyDescent="0.25">
      <c r="A6520" s="1" t="s">
        <v>16078</v>
      </c>
      <c r="B6520" s="1" t="s">
        <v>7709</v>
      </c>
      <c r="C6520" s="1" t="s">
        <v>21</v>
      </c>
      <c r="D6520" s="1" t="s">
        <v>16079</v>
      </c>
      <c r="E6520" s="1" t="s">
        <v>23</v>
      </c>
      <c r="F6520" s="1" t="s">
        <v>24</v>
      </c>
      <c r="G6520">
        <v>2440</v>
      </c>
      <c r="H6520">
        <v>2440</v>
      </c>
      <c r="I6520" s="2">
        <v>44846</v>
      </c>
      <c r="J6520" s="2">
        <v>44853</v>
      </c>
      <c r="K6520" s="8">
        <v>7</v>
      </c>
      <c r="L6520" s="1" t="s">
        <v>25</v>
      </c>
      <c r="M6520">
        <v>732</v>
      </c>
      <c r="N6520">
        <v>0.3</v>
      </c>
      <c r="O6520">
        <v>732</v>
      </c>
      <c r="P6520">
        <v>0</v>
      </c>
      <c r="Q6520">
        <v>0</v>
      </c>
      <c r="R6520">
        <v>1</v>
      </c>
      <c r="S6520" s="1" t="s">
        <v>40</v>
      </c>
    </row>
    <row r="6521" spans="1:19" x14ac:dyDescent="0.25">
      <c r="A6521" s="1" t="s">
        <v>16080</v>
      </c>
      <c r="B6521" s="1" t="s">
        <v>4880</v>
      </c>
      <c r="C6521" s="1" t="s">
        <v>21</v>
      </c>
      <c r="D6521" s="1" t="s">
        <v>16081</v>
      </c>
      <c r="E6521" s="1" t="s">
        <v>23</v>
      </c>
      <c r="F6521" s="1" t="s">
        <v>24</v>
      </c>
      <c r="G6521">
        <v>2347</v>
      </c>
      <c r="H6521">
        <v>2347</v>
      </c>
      <c r="I6521" s="2">
        <v>44764</v>
      </c>
      <c r="J6521" s="2">
        <v>44771</v>
      </c>
      <c r="K6521" s="8">
        <v>7</v>
      </c>
      <c r="L6521" s="1" t="s">
        <v>25</v>
      </c>
      <c r="M6521">
        <v>704.1</v>
      </c>
      <c r="N6521">
        <v>0.3</v>
      </c>
      <c r="O6521">
        <v>704</v>
      </c>
      <c r="P6521">
        <v>0</v>
      </c>
      <c r="Q6521">
        <v>0</v>
      </c>
      <c r="R6521">
        <v>0.9998579747195</v>
      </c>
      <c r="S6521" s="1" t="s">
        <v>30</v>
      </c>
    </row>
    <row r="6522" spans="1:19" x14ac:dyDescent="0.25">
      <c r="A6522" s="1" t="s">
        <v>16082</v>
      </c>
      <c r="B6522" s="1" t="s">
        <v>2434</v>
      </c>
      <c r="C6522" s="1" t="s">
        <v>21</v>
      </c>
      <c r="D6522" s="1" t="s">
        <v>16083</v>
      </c>
      <c r="E6522" s="1" t="s">
        <v>23</v>
      </c>
      <c r="F6522" s="1" t="s">
        <v>24</v>
      </c>
      <c r="G6522">
        <v>7089</v>
      </c>
      <c r="H6522">
        <v>7175</v>
      </c>
      <c r="I6522" s="2">
        <v>44824</v>
      </c>
      <c r="J6522" s="2">
        <v>44831</v>
      </c>
      <c r="K6522" s="8">
        <v>7</v>
      </c>
      <c r="L6522" s="1" t="s">
        <v>25</v>
      </c>
      <c r="M6522">
        <v>2126.6999999999998</v>
      </c>
      <c r="N6522">
        <v>0.3</v>
      </c>
      <c r="O6522">
        <v>2153</v>
      </c>
      <c r="P6522">
        <v>0</v>
      </c>
      <c r="Q6522">
        <v>86</v>
      </c>
      <c r="R6522">
        <v>1.0123665773263744</v>
      </c>
      <c r="S6522" s="1" t="s">
        <v>36</v>
      </c>
    </row>
    <row r="6523" spans="1:19" x14ac:dyDescent="0.25">
      <c r="A6523" s="1" t="s">
        <v>16084</v>
      </c>
      <c r="B6523" s="1" t="s">
        <v>717</v>
      </c>
      <c r="C6523" s="1" t="s">
        <v>21</v>
      </c>
      <c r="D6523" s="1" t="s">
        <v>16085</v>
      </c>
      <c r="E6523" s="1" t="s">
        <v>23</v>
      </c>
      <c r="F6523" s="1" t="s">
        <v>24</v>
      </c>
      <c r="G6523">
        <v>2534</v>
      </c>
      <c r="H6523">
        <v>2626</v>
      </c>
      <c r="I6523" s="2">
        <v>44833</v>
      </c>
      <c r="J6523" s="2">
        <v>44840</v>
      </c>
      <c r="K6523" s="8">
        <v>7</v>
      </c>
      <c r="L6523" s="1" t="s">
        <v>25</v>
      </c>
      <c r="M6523">
        <v>760.2</v>
      </c>
      <c r="N6523">
        <v>0.3</v>
      </c>
      <c r="O6523">
        <v>788</v>
      </c>
      <c r="P6523">
        <v>0</v>
      </c>
      <c r="Q6523">
        <v>92</v>
      </c>
      <c r="R6523">
        <v>1.0365693238621414</v>
      </c>
      <c r="S6523" s="1" t="s">
        <v>36</v>
      </c>
    </row>
    <row r="6524" spans="1:19" x14ac:dyDescent="0.25">
      <c r="A6524" s="1" t="s">
        <v>16086</v>
      </c>
      <c r="B6524" s="1" t="s">
        <v>227</v>
      </c>
      <c r="C6524" s="1" t="s">
        <v>21</v>
      </c>
      <c r="D6524" s="1" t="s">
        <v>228</v>
      </c>
      <c r="E6524" s="1" t="s">
        <v>34</v>
      </c>
      <c r="F6524" s="1" t="s">
        <v>35</v>
      </c>
      <c r="G6524">
        <v>6554</v>
      </c>
      <c r="H6524">
        <v>6784</v>
      </c>
      <c r="I6524" s="2">
        <v>45506</v>
      </c>
      <c r="J6524" s="2">
        <v>45513</v>
      </c>
      <c r="K6524" s="8">
        <v>7</v>
      </c>
      <c r="L6524" s="1" t="s">
        <v>25</v>
      </c>
      <c r="M6524">
        <v>1311</v>
      </c>
      <c r="N6524">
        <v>0.20003051571559299</v>
      </c>
      <c r="O6524">
        <v>1357</v>
      </c>
      <c r="P6524">
        <v>0</v>
      </c>
      <c r="Q6524">
        <v>230</v>
      </c>
      <c r="R6524">
        <v>1.0350877192982457</v>
      </c>
      <c r="S6524" s="1" t="s">
        <v>26</v>
      </c>
    </row>
    <row r="6525" spans="1:19" x14ac:dyDescent="0.25">
      <c r="A6525" s="1" t="s">
        <v>16087</v>
      </c>
      <c r="B6525" s="1" t="s">
        <v>10079</v>
      </c>
      <c r="C6525" s="1" t="s">
        <v>21</v>
      </c>
      <c r="D6525" s="1" t="s">
        <v>16088</v>
      </c>
      <c r="E6525" s="1" t="s">
        <v>34</v>
      </c>
      <c r="F6525" s="1" t="s">
        <v>81</v>
      </c>
      <c r="G6525">
        <v>11500</v>
      </c>
      <c r="H6525">
        <v>12175</v>
      </c>
      <c r="I6525" s="2">
        <v>44643</v>
      </c>
      <c r="J6525" s="2">
        <v>44657</v>
      </c>
      <c r="K6525" s="8">
        <v>14</v>
      </c>
      <c r="L6525" s="1" t="s">
        <v>25</v>
      </c>
      <c r="M6525">
        <v>1840</v>
      </c>
      <c r="N6525">
        <v>0.16</v>
      </c>
      <c r="O6525">
        <v>1948</v>
      </c>
      <c r="P6525">
        <v>0</v>
      </c>
      <c r="Q6525">
        <v>675</v>
      </c>
      <c r="R6525">
        <v>1.058695652173913</v>
      </c>
      <c r="S6525" s="1" t="s">
        <v>350</v>
      </c>
    </row>
    <row r="6526" spans="1:19" x14ac:dyDescent="0.25">
      <c r="A6526" s="1" t="s">
        <v>16089</v>
      </c>
      <c r="B6526" s="1" t="s">
        <v>2678</v>
      </c>
      <c r="C6526" s="1" t="s">
        <v>21</v>
      </c>
      <c r="D6526" s="1" t="s">
        <v>16090</v>
      </c>
      <c r="E6526" s="1" t="s">
        <v>23</v>
      </c>
      <c r="F6526" s="1" t="s">
        <v>24</v>
      </c>
      <c r="G6526">
        <v>2000</v>
      </c>
      <c r="H6526">
        <v>2000</v>
      </c>
      <c r="I6526" s="2">
        <v>44877</v>
      </c>
      <c r="J6526" s="2">
        <v>44884</v>
      </c>
      <c r="K6526" s="8">
        <v>7</v>
      </c>
      <c r="L6526" s="1" t="s">
        <v>25</v>
      </c>
      <c r="M6526">
        <v>600</v>
      </c>
      <c r="N6526">
        <v>0.3</v>
      </c>
      <c r="O6526">
        <v>600</v>
      </c>
      <c r="P6526">
        <v>0</v>
      </c>
      <c r="Q6526">
        <v>0</v>
      </c>
      <c r="R6526">
        <v>1</v>
      </c>
      <c r="S6526" s="1" t="s">
        <v>44</v>
      </c>
    </row>
    <row r="6527" spans="1:19" x14ac:dyDescent="0.25">
      <c r="A6527" s="1" t="s">
        <v>16091</v>
      </c>
      <c r="B6527" s="1" t="s">
        <v>568</v>
      </c>
      <c r="C6527" s="1" t="s">
        <v>21</v>
      </c>
      <c r="D6527" s="1" t="s">
        <v>16092</v>
      </c>
      <c r="E6527" s="1" t="s">
        <v>23</v>
      </c>
      <c r="F6527" s="1" t="s">
        <v>24</v>
      </c>
      <c r="G6527">
        <v>14719</v>
      </c>
      <c r="H6527">
        <v>14987</v>
      </c>
      <c r="I6527" s="2">
        <v>44800</v>
      </c>
      <c r="J6527" s="2">
        <v>44807</v>
      </c>
      <c r="K6527" s="8">
        <v>7</v>
      </c>
      <c r="L6527" s="1" t="s">
        <v>25</v>
      </c>
      <c r="M6527">
        <v>4415.7</v>
      </c>
      <c r="N6527">
        <v>0.3</v>
      </c>
      <c r="O6527">
        <v>4496</v>
      </c>
      <c r="P6527">
        <v>0</v>
      </c>
      <c r="Q6527">
        <v>268</v>
      </c>
      <c r="R6527">
        <v>1.0181851122132393</v>
      </c>
      <c r="S6527" s="1" t="s">
        <v>26</v>
      </c>
    </row>
    <row r="6528" spans="1:19" x14ac:dyDescent="0.25">
      <c r="A6528" s="1" t="s">
        <v>16093</v>
      </c>
      <c r="B6528" s="1" t="s">
        <v>1255</v>
      </c>
      <c r="C6528" s="1" t="s">
        <v>21</v>
      </c>
      <c r="D6528" s="1" t="s">
        <v>16094</v>
      </c>
      <c r="E6528" s="1" t="s">
        <v>23</v>
      </c>
      <c r="F6528" s="1" t="s">
        <v>24</v>
      </c>
      <c r="G6528">
        <v>2575</v>
      </c>
      <c r="H6528">
        <v>2651</v>
      </c>
      <c r="I6528" s="2">
        <v>44798</v>
      </c>
      <c r="J6528" s="2">
        <v>44805</v>
      </c>
      <c r="K6528" s="8">
        <v>7</v>
      </c>
      <c r="L6528" s="1" t="s">
        <v>25</v>
      </c>
      <c r="M6528">
        <v>0</v>
      </c>
      <c r="N6528">
        <v>0</v>
      </c>
      <c r="O6528">
        <v>0</v>
      </c>
      <c r="P6528">
        <v>0</v>
      </c>
      <c r="Q6528">
        <v>76</v>
      </c>
      <c r="R6528" t="e">
        <v>#NUM!</v>
      </c>
      <c r="S6528" s="1" t="s">
        <v>26</v>
      </c>
    </row>
    <row r="6529" spans="1:19" x14ac:dyDescent="0.25">
      <c r="A6529" s="1" t="s">
        <v>16095</v>
      </c>
      <c r="B6529" s="1" t="s">
        <v>2238</v>
      </c>
      <c r="C6529" s="1" t="s">
        <v>21</v>
      </c>
      <c r="D6529" s="1" t="s">
        <v>16096</v>
      </c>
      <c r="E6529" s="1" t="s">
        <v>23</v>
      </c>
      <c r="F6529" s="1" t="s">
        <v>24</v>
      </c>
      <c r="G6529">
        <v>7856</v>
      </c>
      <c r="H6529">
        <v>7856</v>
      </c>
      <c r="I6529" s="2">
        <v>44772</v>
      </c>
      <c r="J6529" s="2">
        <v>44779</v>
      </c>
      <c r="K6529" s="8">
        <v>7</v>
      </c>
      <c r="L6529" s="1" t="s">
        <v>25</v>
      </c>
      <c r="M6529">
        <v>2356.8000000000002</v>
      </c>
      <c r="N6529">
        <v>0.3</v>
      </c>
      <c r="O6529">
        <v>2357</v>
      </c>
      <c r="P6529">
        <v>0</v>
      </c>
      <c r="Q6529">
        <v>0</v>
      </c>
      <c r="R6529">
        <v>1.0000848608282416</v>
      </c>
      <c r="S6529" s="1" t="s">
        <v>30</v>
      </c>
    </row>
    <row r="6530" spans="1:19" x14ac:dyDescent="0.25">
      <c r="A6530" s="1" t="s">
        <v>16097</v>
      </c>
      <c r="B6530" s="1" t="s">
        <v>1633</v>
      </c>
      <c r="C6530" s="1" t="s">
        <v>21</v>
      </c>
      <c r="D6530" s="1" t="s">
        <v>16098</v>
      </c>
      <c r="E6530" s="1" t="s">
        <v>34</v>
      </c>
      <c r="F6530" s="1" t="s">
        <v>35</v>
      </c>
      <c r="G6530">
        <v>5860</v>
      </c>
      <c r="H6530">
        <v>6066</v>
      </c>
      <c r="I6530" s="2">
        <v>45507</v>
      </c>
      <c r="J6530" s="2">
        <v>45514</v>
      </c>
      <c r="K6530" s="8">
        <v>7</v>
      </c>
      <c r="L6530" s="1" t="s">
        <v>25</v>
      </c>
      <c r="M6530">
        <v>1172</v>
      </c>
      <c r="N6530">
        <v>0.2</v>
      </c>
      <c r="O6530">
        <v>1213</v>
      </c>
      <c r="P6530">
        <v>0</v>
      </c>
      <c r="Q6530">
        <v>206</v>
      </c>
      <c r="R6530">
        <v>1.0349829351535835</v>
      </c>
      <c r="S6530" s="1" t="s">
        <v>26</v>
      </c>
    </row>
    <row r="6531" spans="1:19" x14ac:dyDescent="0.25">
      <c r="A6531" s="1" t="s">
        <v>16099</v>
      </c>
      <c r="B6531" s="1" t="s">
        <v>5189</v>
      </c>
      <c r="C6531" s="1" t="s">
        <v>21</v>
      </c>
      <c r="D6531" s="1" t="s">
        <v>2086</v>
      </c>
      <c r="E6531" s="1" t="s">
        <v>23</v>
      </c>
      <c r="F6531" s="1" t="s">
        <v>24</v>
      </c>
      <c r="G6531">
        <v>946</v>
      </c>
      <c r="H6531">
        <v>946</v>
      </c>
      <c r="I6531" s="2">
        <v>44809</v>
      </c>
      <c r="J6531" s="2">
        <v>44816</v>
      </c>
      <c r="K6531" s="8">
        <v>7</v>
      </c>
      <c r="L6531" s="1" t="s">
        <v>25</v>
      </c>
      <c r="M6531">
        <v>0</v>
      </c>
      <c r="N6531">
        <v>0</v>
      </c>
      <c r="O6531">
        <v>0</v>
      </c>
      <c r="P6531">
        <v>0</v>
      </c>
      <c r="Q6531">
        <v>0</v>
      </c>
      <c r="R6531" t="e">
        <v>#NUM!</v>
      </c>
      <c r="S6531" s="1" t="s">
        <v>36</v>
      </c>
    </row>
    <row r="6532" spans="1:19" x14ac:dyDescent="0.25">
      <c r="A6532" s="1" t="s">
        <v>16100</v>
      </c>
      <c r="B6532" s="1" t="s">
        <v>12421</v>
      </c>
      <c r="C6532" s="1" t="s">
        <v>21</v>
      </c>
      <c r="D6532" s="1" t="s">
        <v>16101</v>
      </c>
      <c r="E6532" s="1" t="s">
        <v>23</v>
      </c>
      <c r="F6532" s="1" t="s">
        <v>24</v>
      </c>
      <c r="G6532">
        <v>6552</v>
      </c>
      <c r="H6532">
        <v>6708</v>
      </c>
      <c r="I6532" s="2">
        <v>44774</v>
      </c>
      <c r="J6532" s="2">
        <v>44781</v>
      </c>
      <c r="K6532" s="8">
        <v>7</v>
      </c>
      <c r="L6532" s="1" t="s">
        <v>25</v>
      </c>
      <c r="M6532">
        <v>1965.6</v>
      </c>
      <c r="N6532">
        <v>0.3</v>
      </c>
      <c r="O6532">
        <v>2012</v>
      </c>
      <c r="P6532">
        <v>0</v>
      </c>
      <c r="Q6532">
        <v>156</v>
      </c>
      <c r="R6532">
        <v>1.0236060236060236</v>
      </c>
      <c r="S6532" s="1" t="s">
        <v>26</v>
      </c>
    </row>
    <row r="6533" spans="1:19" x14ac:dyDescent="0.25">
      <c r="A6533" s="1" t="s">
        <v>16102</v>
      </c>
      <c r="B6533" s="1" t="s">
        <v>16103</v>
      </c>
      <c r="C6533" s="1" t="s">
        <v>21</v>
      </c>
      <c r="D6533" s="1" t="s">
        <v>16104</v>
      </c>
      <c r="E6533" s="1" t="s">
        <v>23</v>
      </c>
      <c r="F6533" s="1" t="s">
        <v>24</v>
      </c>
      <c r="G6533">
        <v>8826</v>
      </c>
      <c r="H6533">
        <v>8939</v>
      </c>
      <c r="I6533" s="2">
        <v>44866</v>
      </c>
      <c r="J6533" s="2">
        <v>44873</v>
      </c>
      <c r="K6533" s="8">
        <v>7</v>
      </c>
      <c r="L6533" s="1" t="s">
        <v>25</v>
      </c>
      <c r="M6533">
        <v>2647.8</v>
      </c>
      <c r="N6533">
        <v>0.3</v>
      </c>
      <c r="O6533">
        <v>2682</v>
      </c>
      <c r="P6533">
        <v>0</v>
      </c>
      <c r="Q6533">
        <v>113</v>
      </c>
      <c r="R6533">
        <v>1.0129163834126444</v>
      </c>
      <c r="S6533" s="1" t="s">
        <v>44</v>
      </c>
    </row>
    <row r="6534" spans="1:19" x14ac:dyDescent="0.25">
      <c r="A6534" s="1" t="s">
        <v>16105</v>
      </c>
      <c r="B6534" s="1" t="s">
        <v>16106</v>
      </c>
      <c r="C6534" s="1" t="s">
        <v>21</v>
      </c>
      <c r="D6534" s="1" t="s">
        <v>16107</v>
      </c>
      <c r="E6534" s="1" t="s">
        <v>23</v>
      </c>
      <c r="F6534" s="1" t="s">
        <v>142</v>
      </c>
      <c r="G6534">
        <v>15000</v>
      </c>
      <c r="H6534">
        <v>16090</v>
      </c>
      <c r="I6534" s="2">
        <v>45111</v>
      </c>
      <c r="J6534" s="2">
        <v>45141</v>
      </c>
      <c r="K6534" s="8">
        <v>30</v>
      </c>
      <c r="L6534" s="1" t="s">
        <v>349</v>
      </c>
      <c r="M6534">
        <v>1425</v>
      </c>
      <c r="N6534">
        <v>9.5000000000000001E-2</v>
      </c>
      <c r="O6534">
        <v>1529</v>
      </c>
      <c r="P6534">
        <v>0</v>
      </c>
      <c r="Q6534">
        <v>1090</v>
      </c>
      <c r="R6534">
        <v>1.0729824561403509</v>
      </c>
      <c r="S6534" s="1" t="s">
        <v>30</v>
      </c>
    </row>
    <row r="6535" spans="1:19" x14ac:dyDescent="0.25">
      <c r="A6535" s="1" t="s">
        <v>16108</v>
      </c>
      <c r="B6535" s="1" t="s">
        <v>2392</v>
      </c>
      <c r="C6535" s="1" t="s">
        <v>21</v>
      </c>
      <c r="D6535" s="1" t="s">
        <v>16109</v>
      </c>
      <c r="E6535" s="1" t="s">
        <v>23</v>
      </c>
      <c r="F6535" s="1" t="s">
        <v>24</v>
      </c>
      <c r="G6535">
        <v>6214</v>
      </c>
      <c r="H6535">
        <v>6253</v>
      </c>
      <c r="I6535" s="2">
        <v>44772</v>
      </c>
      <c r="J6535" s="2">
        <v>44779</v>
      </c>
      <c r="K6535" s="8">
        <v>7</v>
      </c>
      <c r="L6535" s="1" t="s">
        <v>25</v>
      </c>
      <c r="M6535">
        <v>1864.2</v>
      </c>
      <c r="N6535">
        <v>0.3</v>
      </c>
      <c r="O6535">
        <v>1876</v>
      </c>
      <c r="P6535">
        <v>0</v>
      </c>
      <c r="Q6535">
        <v>39</v>
      </c>
      <c r="R6535">
        <v>1.0063297929406716</v>
      </c>
      <c r="S6535" s="1" t="s">
        <v>30</v>
      </c>
    </row>
    <row r="6536" spans="1:19" x14ac:dyDescent="0.25">
      <c r="A6536" s="1" t="s">
        <v>16110</v>
      </c>
      <c r="B6536" s="1" t="s">
        <v>726</v>
      </c>
      <c r="C6536" s="1" t="s">
        <v>21</v>
      </c>
      <c r="D6536" s="1" t="s">
        <v>16111</v>
      </c>
      <c r="E6536" s="1" t="s">
        <v>23</v>
      </c>
      <c r="F6536" s="1" t="s">
        <v>24</v>
      </c>
      <c r="G6536">
        <v>449</v>
      </c>
      <c r="H6536">
        <v>449</v>
      </c>
      <c r="I6536" s="2">
        <v>44810</v>
      </c>
      <c r="J6536" s="2">
        <v>44817</v>
      </c>
      <c r="K6536" s="8">
        <v>7</v>
      </c>
      <c r="L6536" s="1" t="s">
        <v>25</v>
      </c>
      <c r="M6536">
        <v>134.69999999999999</v>
      </c>
      <c r="N6536">
        <v>0.3</v>
      </c>
      <c r="O6536">
        <v>135</v>
      </c>
      <c r="P6536">
        <v>0</v>
      </c>
      <c r="Q6536">
        <v>0</v>
      </c>
      <c r="R6536">
        <v>1.0022271714922051</v>
      </c>
      <c r="S6536" s="1" t="s">
        <v>36</v>
      </c>
    </row>
    <row r="6537" spans="1:19" x14ac:dyDescent="0.25">
      <c r="A6537" s="1" t="s">
        <v>16112</v>
      </c>
      <c r="B6537" s="1" t="s">
        <v>2238</v>
      </c>
      <c r="C6537" s="1" t="s">
        <v>21</v>
      </c>
      <c r="D6537" s="1" t="s">
        <v>16113</v>
      </c>
      <c r="E6537" s="1" t="s">
        <v>23</v>
      </c>
      <c r="F6537" s="1" t="s">
        <v>24</v>
      </c>
      <c r="G6537">
        <v>7099</v>
      </c>
      <c r="H6537">
        <v>7099</v>
      </c>
      <c r="I6537" s="2">
        <v>44851</v>
      </c>
      <c r="J6537" s="2">
        <v>44858</v>
      </c>
      <c r="K6537" s="8">
        <v>7</v>
      </c>
      <c r="L6537" s="1" t="s">
        <v>25</v>
      </c>
      <c r="M6537">
        <v>2129.6999999999998</v>
      </c>
      <c r="N6537">
        <v>0.3</v>
      </c>
      <c r="O6537">
        <v>2130</v>
      </c>
      <c r="P6537">
        <v>0</v>
      </c>
      <c r="Q6537">
        <v>0</v>
      </c>
      <c r="R6537">
        <v>1.0001408649105508</v>
      </c>
      <c r="S6537" s="1" t="s">
        <v>40</v>
      </c>
    </row>
    <row r="6538" spans="1:19" x14ac:dyDescent="0.25">
      <c r="A6538" s="1" t="s">
        <v>16114</v>
      </c>
      <c r="B6538" s="1" t="s">
        <v>3197</v>
      </c>
      <c r="C6538" s="1" t="s">
        <v>21</v>
      </c>
      <c r="D6538" s="1" t="s">
        <v>16115</v>
      </c>
      <c r="E6538" s="1" t="s">
        <v>23</v>
      </c>
      <c r="F6538" s="1" t="s">
        <v>24</v>
      </c>
      <c r="G6538">
        <v>36927</v>
      </c>
      <c r="H6538">
        <v>37149</v>
      </c>
      <c r="I6538" s="2">
        <v>44855</v>
      </c>
      <c r="J6538" s="2">
        <v>44862</v>
      </c>
      <c r="K6538" s="8">
        <v>7</v>
      </c>
      <c r="L6538" s="1" t="s">
        <v>25</v>
      </c>
      <c r="M6538">
        <v>11078.1</v>
      </c>
      <c r="N6538">
        <v>0.3</v>
      </c>
      <c r="O6538">
        <v>11145</v>
      </c>
      <c r="P6538">
        <v>0</v>
      </c>
      <c r="Q6538">
        <v>222</v>
      </c>
      <c r="R6538">
        <v>1.0060389416957782</v>
      </c>
      <c r="S6538" s="1" t="s">
        <v>40</v>
      </c>
    </row>
    <row r="6539" spans="1:19" x14ac:dyDescent="0.25">
      <c r="A6539" s="1" t="s">
        <v>16116</v>
      </c>
      <c r="B6539" s="1" t="s">
        <v>14482</v>
      </c>
      <c r="C6539" s="1" t="s">
        <v>21</v>
      </c>
      <c r="D6539" s="1" t="s">
        <v>16117</v>
      </c>
      <c r="E6539" s="1" t="s">
        <v>23</v>
      </c>
      <c r="F6539" s="1" t="s">
        <v>24</v>
      </c>
      <c r="G6539">
        <v>7208</v>
      </c>
      <c r="H6539">
        <v>7208</v>
      </c>
      <c r="I6539" s="2">
        <v>44802</v>
      </c>
      <c r="J6539" s="2">
        <v>44809</v>
      </c>
      <c r="K6539" s="8">
        <v>7</v>
      </c>
      <c r="L6539" s="1" t="s">
        <v>25</v>
      </c>
      <c r="M6539">
        <v>2162.4</v>
      </c>
      <c r="N6539">
        <v>0.3</v>
      </c>
      <c r="O6539">
        <v>2162</v>
      </c>
      <c r="P6539">
        <v>0</v>
      </c>
      <c r="Q6539">
        <v>0</v>
      </c>
      <c r="R6539">
        <v>0.99981502034776171</v>
      </c>
      <c r="S6539" s="1" t="s">
        <v>26</v>
      </c>
    </row>
    <row r="6540" spans="1:19" x14ac:dyDescent="0.25">
      <c r="A6540" s="1" t="s">
        <v>16118</v>
      </c>
      <c r="B6540" s="1" t="s">
        <v>5526</v>
      </c>
      <c r="C6540" s="1" t="s">
        <v>21</v>
      </c>
      <c r="D6540" s="1" t="s">
        <v>16119</v>
      </c>
      <c r="E6540" s="1" t="s">
        <v>23</v>
      </c>
      <c r="F6540" s="1" t="s">
        <v>24</v>
      </c>
      <c r="G6540">
        <v>15022</v>
      </c>
      <c r="H6540">
        <v>15296</v>
      </c>
      <c r="I6540" s="2">
        <v>44827</v>
      </c>
      <c r="J6540" s="2">
        <v>44834</v>
      </c>
      <c r="K6540" s="8">
        <v>7</v>
      </c>
      <c r="L6540" s="1" t="s">
        <v>25</v>
      </c>
      <c r="M6540">
        <v>4506.6000000000004</v>
      </c>
      <c r="N6540">
        <v>0.3</v>
      </c>
      <c r="O6540">
        <v>4589</v>
      </c>
      <c r="P6540">
        <v>0</v>
      </c>
      <c r="Q6540">
        <v>274</v>
      </c>
      <c r="R6540">
        <v>1.018284294146363</v>
      </c>
      <c r="S6540" s="1" t="s">
        <v>36</v>
      </c>
    </row>
    <row r="6541" spans="1:19" x14ac:dyDescent="0.25">
      <c r="A6541" s="1" t="s">
        <v>16120</v>
      </c>
      <c r="B6541" s="1" t="s">
        <v>16121</v>
      </c>
      <c r="C6541" s="1" t="s">
        <v>21</v>
      </c>
      <c r="D6541" s="1" t="s">
        <v>16122</v>
      </c>
      <c r="E6541" s="1" t="s">
        <v>23</v>
      </c>
      <c r="F6541" s="1" t="s">
        <v>142</v>
      </c>
      <c r="G6541">
        <v>100000</v>
      </c>
      <c r="H6541">
        <v>107000</v>
      </c>
      <c r="I6541" s="2">
        <v>44959</v>
      </c>
      <c r="J6541" s="2">
        <v>44989</v>
      </c>
      <c r="K6541" s="8">
        <v>30</v>
      </c>
      <c r="L6541" s="1" t="s">
        <v>25</v>
      </c>
      <c r="M6541">
        <v>16000</v>
      </c>
      <c r="N6541">
        <v>0.16</v>
      </c>
      <c r="O6541">
        <v>17120</v>
      </c>
      <c r="P6541">
        <v>0</v>
      </c>
      <c r="Q6541">
        <v>7000</v>
      </c>
      <c r="R6541">
        <v>1.07</v>
      </c>
      <c r="S6541" s="1" t="s">
        <v>508</v>
      </c>
    </row>
    <row r="6542" spans="1:19" x14ac:dyDescent="0.25">
      <c r="A6542" s="1" t="s">
        <v>16123</v>
      </c>
      <c r="B6542" s="1" t="s">
        <v>5110</v>
      </c>
      <c r="C6542" s="1" t="s">
        <v>21</v>
      </c>
      <c r="D6542" s="1" t="s">
        <v>16124</v>
      </c>
      <c r="E6542" s="1" t="s">
        <v>23</v>
      </c>
      <c r="F6542" s="1" t="s">
        <v>24</v>
      </c>
      <c r="G6542">
        <v>379</v>
      </c>
      <c r="H6542">
        <v>379</v>
      </c>
      <c r="I6542" s="2">
        <v>44824</v>
      </c>
      <c r="J6542" s="2">
        <v>44831</v>
      </c>
      <c r="K6542" s="8">
        <v>7</v>
      </c>
      <c r="L6542" s="1" t="s">
        <v>25</v>
      </c>
      <c r="M6542">
        <v>113.7</v>
      </c>
      <c r="N6542">
        <v>0.3</v>
      </c>
      <c r="O6542">
        <v>114</v>
      </c>
      <c r="P6542">
        <v>0</v>
      </c>
      <c r="Q6542">
        <v>0</v>
      </c>
      <c r="R6542">
        <v>1.0026385224274406</v>
      </c>
      <c r="S6542" s="1" t="s">
        <v>36</v>
      </c>
    </row>
    <row r="6543" spans="1:19" x14ac:dyDescent="0.25">
      <c r="A6543" s="1" t="s">
        <v>16125</v>
      </c>
      <c r="B6543" s="1" t="s">
        <v>16126</v>
      </c>
      <c r="C6543" s="1" t="s">
        <v>21</v>
      </c>
      <c r="D6543" s="1" t="s">
        <v>16127</v>
      </c>
      <c r="E6543" s="1" t="s">
        <v>23</v>
      </c>
      <c r="F6543" s="1" t="s">
        <v>24</v>
      </c>
      <c r="G6543">
        <v>260</v>
      </c>
      <c r="H6543">
        <v>265</v>
      </c>
      <c r="I6543" s="2">
        <v>44870</v>
      </c>
      <c r="J6543" s="2">
        <v>44877</v>
      </c>
      <c r="K6543" s="8">
        <v>7</v>
      </c>
      <c r="L6543" s="1" t="s">
        <v>25</v>
      </c>
      <c r="M6543">
        <v>0</v>
      </c>
      <c r="N6543">
        <v>0</v>
      </c>
      <c r="O6543">
        <v>0</v>
      </c>
      <c r="P6543">
        <v>0</v>
      </c>
      <c r="Q6543">
        <v>5</v>
      </c>
      <c r="R6543" t="e">
        <v>#NUM!</v>
      </c>
      <c r="S6543" s="1" t="s">
        <v>44</v>
      </c>
    </row>
    <row r="6544" spans="1:19" x14ac:dyDescent="0.25">
      <c r="A6544" s="1" t="s">
        <v>16128</v>
      </c>
      <c r="B6544" s="1" t="s">
        <v>10928</v>
      </c>
      <c r="C6544" s="1" t="s">
        <v>21</v>
      </c>
      <c r="D6544" s="1" t="s">
        <v>16129</v>
      </c>
      <c r="E6544" s="1" t="s">
        <v>23</v>
      </c>
      <c r="F6544" s="1" t="s">
        <v>24</v>
      </c>
      <c r="G6544">
        <v>4989</v>
      </c>
      <c r="H6544">
        <v>4989</v>
      </c>
      <c r="I6544" s="2">
        <v>44779</v>
      </c>
      <c r="J6544" s="2">
        <v>44786</v>
      </c>
      <c r="K6544" s="8">
        <v>7</v>
      </c>
      <c r="L6544" s="1" t="s">
        <v>25</v>
      </c>
      <c r="M6544">
        <v>1496.7</v>
      </c>
      <c r="N6544">
        <v>0.3</v>
      </c>
      <c r="O6544">
        <v>1497</v>
      </c>
      <c r="P6544">
        <v>0</v>
      </c>
      <c r="Q6544">
        <v>0</v>
      </c>
      <c r="R6544">
        <v>1.0002004409701342</v>
      </c>
      <c r="S6544" s="1" t="s">
        <v>26</v>
      </c>
    </row>
    <row r="6545" spans="1:19" x14ac:dyDescent="0.25">
      <c r="A6545" s="1" t="s">
        <v>16130</v>
      </c>
      <c r="B6545" s="1" t="s">
        <v>3627</v>
      </c>
      <c r="C6545" s="1" t="s">
        <v>21</v>
      </c>
      <c r="D6545" s="1" t="s">
        <v>16131</v>
      </c>
      <c r="E6545" s="1" t="s">
        <v>23</v>
      </c>
      <c r="F6545" s="1" t="s">
        <v>24</v>
      </c>
      <c r="G6545">
        <v>4999</v>
      </c>
      <c r="H6545">
        <v>5034</v>
      </c>
      <c r="I6545" s="2">
        <v>44772</v>
      </c>
      <c r="J6545" s="2">
        <v>44779</v>
      </c>
      <c r="K6545" s="8">
        <v>7</v>
      </c>
      <c r="L6545" s="1" t="s">
        <v>25</v>
      </c>
      <c r="M6545">
        <v>1499.7</v>
      </c>
      <c r="N6545">
        <v>0.3</v>
      </c>
      <c r="O6545">
        <v>1510</v>
      </c>
      <c r="P6545">
        <v>0</v>
      </c>
      <c r="Q6545">
        <v>35</v>
      </c>
      <c r="R6545">
        <v>1.0068680402747217</v>
      </c>
      <c r="S6545" s="1" t="s">
        <v>30</v>
      </c>
    </row>
    <row r="6546" spans="1:19" x14ac:dyDescent="0.25">
      <c r="A6546" s="1" t="s">
        <v>16132</v>
      </c>
      <c r="B6546" s="1" t="s">
        <v>2203</v>
      </c>
      <c r="C6546" s="1" t="s">
        <v>21</v>
      </c>
      <c r="D6546" s="1" t="s">
        <v>16133</v>
      </c>
      <c r="E6546" s="1" t="s">
        <v>23</v>
      </c>
      <c r="F6546" s="1" t="s">
        <v>24</v>
      </c>
      <c r="G6546">
        <v>11073</v>
      </c>
      <c r="H6546">
        <v>11207</v>
      </c>
      <c r="I6546" s="2">
        <v>44768</v>
      </c>
      <c r="J6546" s="2">
        <v>44775</v>
      </c>
      <c r="K6546" s="8">
        <v>7</v>
      </c>
      <c r="L6546" s="1" t="s">
        <v>25</v>
      </c>
      <c r="M6546">
        <v>3321.9</v>
      </c>
      <c r="N6546">
        <v>0.3</v>
      </c>
      <c r="O6546">
        <v>3362</v>
      </c>
      <c r="P6546">
        <v>0</v>
      </c>
      <c r="Q6546">
        <v>134</v>
      </c>
      <c r="R6546">
        <v>1.0120714049188717</v>
      </c>
      <c r="S6546" s="1" t="s">
        <v>30</v>
      </c>
    </row>
    <row r="6547" spans="1:19" x14ac:dyDescent="0.25">
      <c r="A6547" s="1" t="s">
        <v>16134</v>
      </c>
      <c r="B6547" s="1" t="s">
        <v>16135</v>
      </c>
      <c r="C6547" s="1" t="s">
        <v>21</v>
      </c>
      <c r="D6547" s="1" t="s">
        <v>16136</v>
      </c>
      <c r="E6547" s="1" t="s">
        <v>23</v>
      </c>
      <c r="F6547" s="1" t="s">
        <v>24</v>
      </c>
      <c r="G6547">
        <v>27490</v>
      </c>
      <c r="H6547">
        <v>27869</v>
      </c>
      <c r="I6547" s="2">
        <v>44768</v>
      </c>
      <c r="J6547" s="2">
        <v>44775</v>
      </c>
      <c r="K6547" s="8">
        <v>7</v>
      </c>
      <c r="L6547" s="1" t="s">
        <v>25</v>
      </c>
      <c r="M6547">
        <v>8247</v>
      </c>
      <c r="N6547">
        <v>0.3</v>
      </c>
      <c r="O6547">
        <v>8361</v>
      </c>
      <c r="P6547">
        <v>1</v>
      </c>
      <c r="Q6547">
        <v>379</v>
      </c>
      <c r="R6547">
        <v>1.0138232084394325</v>
      </c>
      <c r="S6547" s="1" t="s">
        <v>30</v>
      </c>
    </row>
    <row r="6548" spans="1:19" x14ac:dyDescent="0.25">
      <c r="A6548" s="1" t="s">
        <v>16137</v>
      </c>
      <c r="B6548" s="1" t="s">
        <v>3808</v>
      </c>
      <c r="C6548" s="1" t="s">
        <v>21</v>
      </c>
      <c r="D6548" s="1" t="s">
        <v>16138</v>
      </c>
      <c r="E6548" s="1" t="s">
        <v>23</v>
      </c>
      <c r="F6548" s="1" t="s">
        <v>24</v>
      </c>
      <c r="G6548">
        <v>390</v>
      </c>
      <c r="H6548">
        <v>390</v>
      </c>
      <c r="I6548" s="2">
        <v>44888</v>
      </c>
      <c r="J6548" s="2">
        <v>44895</v>
      </c>
      <c r="K6548" s="8">
        <v>7</v>
      </c>
      <c r="L6548" s="1" t="s">
        <v>25</v>
      </c>
      <c r="M6548">
        <v>117</v>
      </c>
      <c r="N6548">
        <v>0.3</v>
      </c>
      <c r="O6548">
        <v>117</v>
      </c>
      <c r="P6548">
        <v>0</v>
      </c>
      <c r="Q6548">
        <v>0</v>
      </c>
      <c r="R6548">
        <v>1</v>
      </c>
      <c r="S6548" s="1" t="s">
        <v>44</v>
      </c>
    </row>
    <row r="6549" spans="1:19" x14ac:dyDescent="0.25">
      <c r="A6549" s="1" t="s">
        <v>16139</v>
      </c>
      <c r="B6549" s="1" t="s">
        <v>342</v>
      </c>
      <c r="C6549" s="1" t="s">
        <v>21</v>
      </c>
      <c r="D6549" s="1" t="s">
        <v>16140</v>
      </c>
      <c r="E6549" s="1" t="s">
        <v>23</v>
      </c>
      <c r="F6549" s="1" t="s">
        <v>24</v>
      </c>
      <c r="G6549">
        <v>1330</v>
      </c>
      <c r="H6549">
        <v>1341</v>
      </c>
      <c r="I6549" s="2">
        <v>44802</v>
      </c>
      <c r="J6549" s="2">
        <v>44809</v>
      </c>
      <c r="K6549" s="8">
        <v>7</v>
      </c>
      <c r="L6549" s="1" t="s">
        <v>25</v>
      </c>
      <c r="M6549">
        <v>399</v>
      </c>
      <c r="N6549">
        <v>0.3</v>
      </c>
      <c r="O6549">
        <v>402</v>
      </c>
      <c r="P6549">
        <v>0</v>
      </c>
      <c r="Q6549">
        <v>11</v>
      </c>
      <c r="R6549">
        <v>1.0075187969924813</v>
      </c>
      <c r="S6549" s="1" t="s">
        <v>26</v>
      </c>
    </row>
    <row r="6550" spans="1:19" x14ac:dyDescent="0.25">
      <c r="A6550" s="1" t="s">
        <v>16141</v>
      </c>
      <c r="B6550" s="1" t="s">
        <v>1372</v>
      </c>
      <c r="C6550" s="1" t="s">
        <v>21</v>
      </c>
      <c r="D6550" s="1" t="s">
        <v>16142</v>
      </c>
      <c r="E6550" s="1" t="s">
        <v>23</v>
      </c>
      <c r="F6550" s="1" t="s">
        <v>24</v>
      </c>
      <c r="G6550">
        <v>27990</v>
      </c>
      <c r="H6550">
        <v>27990</v>
      </c>
      <c r="I6550" s="2">
        <v>44806</v>
      </c>
      <c r="J6550" s="2">
        <v>44813</v>
      </c>
      <c r="K6550" s="8">
        <v>7</v>
      </c>
      <c r="L6550" s="1" t="s">
        <v>25</v>
      </c>
      <c r="M6550">
        <v>8397</v>
      </c>
      <c r="N6550">
        <v>0.3</v>
      </c>
      <c r="O6550">
        <v>8397</v>
      </c>
      <c r="P6550">
        <v>0</v>
      </c>
      <c r="Q6550">
        <v>0</v>
      </c>
      <c r="R6550">
        <v>1</v>
      </c>
      <c r="S6550" s="1" t="s">
        <v>36</v>
      </c>
    </row>
    <row r="6551" spans="1:19" x14ac:dyDescent="0.25">
      <c r="A6551" s="1" t="s">
        <v>16143</v>
      </c>
      <c r="B6551" s="1" t="s">
        <v>970</v>
      </c>
      <c r="C6551" s="1" t="s">
        <v>21</v>
      </c>
      <c r="D6551" s="1" t="s">
        <v>16144</v>
      </c>
      <c r="E6551" s="1" t="s">
        <v>23</v>
      </c>
      <c r="F6551" s="1" t="s">
        <v>24</v>
      </c>
      <c r="G6551">
        <v>9898</v>
      </c>
      <c r="H6551">
        <v>9898</v>
      </c>
      <c r="I6551" s="2">
        <v>44790</v>
      </c>
      <c r="J6551" s="2">
        <v>44797</v>
      </c>
      <c r="K6551" s="8">
        <v>7</v>
      </c>
      <c r="L6551" s="1" t="s">
        <v>25</v>
      </c>
      <c r="M6551">
        <v>2969.4</v>
      </c>
      <c r="N6551">
        <v>0.3</v>
      </c>
      <c r="O6551">
        <v>2969</v>
      </c>
      <c r="P6551">
        <v>0</v>
      </c>
      <c r="Q6551">
        <v>0</v>
      </c>
      <c r="R6551">
        <v>0.99986529265171409</v>
      </c>
      <c r="S6551" s="1" t="s">
        <v>26</v>
      </c>
    </row>
    <row r="6552" spans="1:19" x14ac:dyDescent="0.25">
      <c r="A6552" s="1" t="s">
        <v>16145</v>
      </c>
      <c r="B6552" s="1" t="s">
        <v>16146</v>
      </c>
      <c r="C6552" s="1" t="s">
        <v>21</v>
      </c>
      <c r="D6552" s="1" t="s">
        <v>16147</v>
      </c>
      <c r="E6552" s="1" t="s">
        <v>23</v>
      </c>
      <c r="F6552" s="1" t="s">
        <v>24</v>
      </c>
      <c r="G6552">
        <v>1399</v>
      </c>
      <c r="H6552">
        <v>1429</v>
      </c>
      <c r="I6552" s="2">
        <v>44771</v>
      </c>
      <c r="J6552" s="2">
        <v>44778</v>
      </c>
      <c r="K6552" s="8">
        <v>7</v>
      </c>
      <c r="L6552" s="1" t="s">
        <v>25</v>
      </c>
      <c r="M6552">
        <v>419.7</v>
      </c>
      <c r="N6552">
        <v>0.3</v>
      </c>
      <c r="O6552">
        <v>429</v>
      </c>
      <c r="P6552">
        <v>0</v>
      </c>
      <c r="Q6552">
        <v>30</v>
      </c>
      <c r="R6552">
        <v>1.0221586847748392</v>
      </c>
      <c r="S6552" s="1" t="s">
        <v>30</v>
      </c>
    </row>
    <row r="6553" spans="1:19" x14ac:dyDescent="0.25">
      <c r="A6553" s="1" t="s">
        <v>16148</v>
      </c>
      <c r="B6553" s="1" t="s">
        <v>16149</v>
      </c>
      <c r="C6553" s="1" t="s">
        <v>21</v>
      </c>
      <c r="D6553" s="1" t="s">
        <v>16150</v>
      </c>
      <c r="E6553" s="1" t="s">
        <v>23</v>
      </c>
      <c r="F6553" s="1" t="s">
        <v>24</v>
      </c>
      <c r="G6553">
        <v>1500</v>
      </c>
      <c r="H6553">
        <v>1547</v>
      </c>
      <c r="I6553" s="2">
        <v>44811</v>
      </c>
      <c r="J6553" s="2">
        <v>44818</v>
      </c>
      <c r="K6553" s="8">
        <v>7</v>
      </c>
      <c r="L6553" s="1" t="s">
        <v>25</v>
      </c>
      <c r="M6553">
        <v>415.8</v>
      </c>
      <c r="N6553">
        <v>0.2772</v>
      </c>
      <c r="O6553">
        <v>429</v>
      </c>
      <c r="P6553">
        <v>0</v>
      </c>
      <c r="Q6553">
        <v>47</v>
      </c>
      <c r="R6553">
        <v>1.0317460317460316</v>
      </c>
      <c r="S6553" s="1" t="s">
        <v>36</v>
      </c>
    </row>
    <row r="6554" spans="1:19" x14ac:dyDescent="0.25">
      <c r="A6554" s="1" t="s">
        <v>16151</v>
      </c>
      <c r="B6554" s="1" t="s">
        <v>8244</v>
      </c>
      <c r="C6554" s="1" t="s">
        <v>21</v>
      </c>
      <c r="D6554" s="1" t="s">
        <v>16152</v>
      </c>
      <c r="E6554" s="1" t="s">
        <v>23</v>
      </c>
      <c r="F6554" s="1" t="s">
        <v>24</v>
      </c>
      <c r="G6554">
        <v>19023</v>
      </c>
      <c r="H6554">
        <v>19253</v>
      </c>
      <c r="I6554" s="2">
        <v>44852</v>
      </c>
      <c r="J6554" s="2">
        <v>44859</v>
      </c>
      <c r="K6554" s="8">
        <v>7</v>
      </c>
      <c r="L6554" s="1" t="s">
        <v>25</v>
      </c>
      <c r="M6554">
        <v>608.25</v>
      </c>
      <c r="N6554">
        <v>3.1974451979183097E-2</v>
      </c>
      <c r="O6554">
        <v>616</v>
      </c>
      <c r="P6554">
        <v>0</v>
      </c>
      <c r="Q6554">
        <v>230</v>
      </c>
      <c r="R6554">
        <v>1.0127414714344432</v>
      </c>
      <c r="S6554" s="1" t="s">
        <v>40</v>
      </c>
    </row>
    <row r="6555" spans="1:19" x14ac:dyDescent="0.25">
      <c r="A6555" s="1" t="s">
        <v>16153</v>
      </c>
      <c r="B6555" s="1" t="s">
        <v>13258</v>
      </c>
      <c r="C6555" s="1" t="s">
        <v>21</v>
      </c>
      <c r="D6555" s="1" t="s">
        <v>16154</v>
      </c>
      <c r="E6555" s="1" t="s">
        <v>23</v>
      </c>
      <c r="F6555" s="1" t="s">
        <v>24</v>
      </c>
      <c r="G6555">
        <v>15282</v>
      </c>
      <c r="H6555">
        <v>15610</v>
      </c>
      <c r="I6555" s="2">
        <v>44792</v>
      </c>
      <c r="J6555" s="2">
        <v>44799</v>
      </c>
      <c r="K6555" s="8">
        <v>7</v>
      </c>
      <c r="L6555" s="1" t="s">
        <v>25</v>
      </c>
      <c r="M6555">
        <v>4584.6000000000004</v>
      </c>
      <c r="N6555">
        <v>0.3</v>
      </c>
      <c r="O6555">
        <v>4683</v>
      </c>
      <c r="P6555">
        <v>0</v>
      </c>
      <c r="Q6555">
        <v>328</v>
      </c>
      <c r="R6555">
        <v>1.0214631592723464</v>
      </c>
      <c r="S6555" s="1" t="s">
        <v>26</v>
      </c>
    </row>
    <row r="6556" spans="1:19" x14ac:dyDescent="0.25">
      <c r="A6556" s="1" t="s">
        <v>16155</v>
      </c>
      <c r="B6556" s="1" t="s">
        <v>16156</v>
      </c>
      <c r="C6556" s="1" t="s">
        <v>21</v>
      </c>
      <c r="D6556" s="1" t="s">
        <v>16157</v>
      </c>
      <c r="E6556" s="1" t="s">
        <v>34</v>
      </c>
      <c r="F6556" s="1" t="s">
        <v>35</v>
      </c>
      <c r="G6556">
        <v>4926</v>
      </c>
      <c r="H6556">
        <v>5099</v>
      </c>
      <c r="I6556" s="2">
        <v>45527</v>
      </c>
      <c r="J6556" s="2">
        <v>45534</v>
      </c>
      <c r="K6556" s="8">
        <v>7</v>
      </c>
      <c r="L6556" s="1" t="s">
        <v>25</v>
      </c>
      <c r="M6556">
        <v>985</v>
      </c>
      <c r="N6556">
        <v>0.19995939910678001</v>
      </c>
      <c r="O6556">
        <v>1020</v>
      </c>
      <c r="P6556">
        <v>0</v>
      </c>
      <c r="Q6556">
        <v>173</v>
      </c>
      <c r="R6556">
        <v>1.0355329949238579</v>
      </c>
      <c r="S6556" s="1" t="s">
        <v>26</v>
      </c>
    </row>
    <row r="6557" spans="1:19" x14ac:dyDescent="0.25">
      <c r="A6557" s="1" t="s">
        <v>16158</v>
      </c>
      <c r="B6557" s="1" t="s">
        <v>6749</v>
      </c>
      <c r="C6557" s="1" t="s">
        <v>21</v>
      </c>
      <c r="D6557" s="1" t="s">
        <v>16159</v>
      </c>
      <c r="E6557" s="1" t="s">
        <v>23</v>
      </c>
      <c r="F6557" s="1" t="s">
        <v>24</v>
      </c>
      <c r="G6557">
        <v>4000</v>
      </c>
      <c r="H6557">
        <v>4144</v>
      </c>
      <c r="I6557" s="2">
        <v>44756</v>
      </c>
      <c r="J6557" s="2">
        <v>44763</v>
      </c>
      <c r="K6557" s="8">
        <v>7</v>
      </c>
      <c r="L6557" s="1" t="s">
        <v>25</v>
      </c>
      <c r="M6557">
        <v>1200</v>
      </c>
      <c r="N6557">
        <v>0.3</v>
      </c>
      <c r="O6557">
        <v>1243</v>
      </c>
      <c r="P6557">
        <v>0</v>
      </c>
      <c r="Q6557">
        <v>144</v>
      </c>
      <c r="R6557">
        <v>1.0358333333333334</v>
      </c>
      <c r="S6557" s="1" t="s">
        <v>30</v>
      </c>
    </row>
    <row r="6558" spans="1:19" x14ac:dyDescent="0.25">
      <c r="A6558" s="1" t="s">
        <v>16160</v>
      </c>
      <c r="B6558" s="1" t="s">
        <v>10981</v>
      </c>
      <c r="C6558" s="1" t="s">
        <v>21</v>
      </c>
      <c r="D6558" s="1" t="s">
        <v>16161</v>
      </c>
      <c r="E6558" s="1" t="s">
        <v>23</v>
      </c>
      <c r="F6558" s="1" t="s">
        <v>24</v>
      </c>
      <c r="G6558">
        <v>2065</v>
      </c>
      <c r="H6558">
        <v>2080</v>
      </c>
      <c r="I6558" s="2">
        <v>44882</v>
      </c>
      <c r="J6558" s="2">
        <v>44889</v>
      </c>
      <c r="K6558" s="8">
        <v>7</v>
      </c>
      <c r="L6558" s="1" t="s">
        <v>25</v>
      </c>
      <c r="M6558">
        <v>146.03</v>
      </c>
      <c r="N6558">
        <v>7.0716707021791697E-2</v>
      </c>
      <c r="O6558">
        <v>147</v>
      </c>
      <c r="P6558">
        <v>0</v>
      </c>
      <c r="Q6558">
        <v>15</v>
      </c>
      <c r="R6558">
        <v>1.0066424707251935</v>
      </c>
      <c r="S6558" s="1" t="s">
        <v>44</v>
      </c>
    </row>
    <row r="6559" spans="1:19" x14ac:dyDescent="0.25">
      <c r="A6559" s="1" t="s">
        <v>16162</v>
      </c>
      <c r="B6559" s="1" t="s">
        <v>9878</v>
      </c>
      <c r="C6559" s="1" t="s">
        <v>21</v>
      </c>
      <c r="D6559" s="1" t="s">
        <v>16163</v>
      </c>
      <c r="E6559" s="1" t="s">
        <v>23</v>
      </c>
      <c r="F6559" s="1" t="s">
        <v>24</v>
      </c>
      <c r="G6559">
        <v>1500</v>
      </c>
      <c r="H6559">
        <v>1524</v>
      </c>
      <c r="I6559" s="2">
        <v>44819</v>
      </c>
      <c r="J6559" s="2">
        <v>44826</v>
      </c>
      <c r="K6559" s="8">
        <v>7</v>
      </c>
      <c r="L6559" s="1" t="s">
        <v>25</v>
      </c>
      <c r="M6559">
        <v>0</v>
      </c>
      <c r="N6559">
        <v>0</v>
      </c>
      <c r="O6559">
        <v>0</v>
      </c>
      <c r="P6559">
        <v>0</v>
      </c>
      <c r="Q6559">
        <v>24</v>
      </c>
      <c r="R6559" t="e">
        <v>#NUM!</v>
      </c>
      <c r="S6559" s="1" t="s">
        <v>36</v>
      </c>
    </row>
    <row r="6560" spans="1:19" x14ac:dyDescent="0.25">
      <c r="A6560" s="1" t="s">
        <v>16164</v>
      </c>
      <c r="B6560" s="1" t="s">
        <v>339</v>
      </c>
      <c r="C6560" s="1" t="s">
        <v>21</v>
      </c>
      <c r="D6560" s="1" t="s">
        <v>16165</v>
      </c>
      <c r="E6560" s="1" t="s">
        <v>23</v>
      </c>
      <c r="F6560" s="1" t="s">
        <v>24</v>
      </c>
      <c r="G6560">
        <v>8350</v>
      </c>
      <c r="H6560">
        <v>8492</v>
      </c>
      <c r="I6560" s="2">
        <v>44859</v>
      </c>
      <c r="J6560" s="2">
        <v>44866</v>
      </c>
      <c r="K6560" s="8">
        <v>7</v>
      </c>
      <c r="L6560" s="1" t="s">
        <v>25</v>
      </c>
      <c r="M6560">
        <v>2505</v>
      </c>
      <c r="N6560">
        <v>0.3</v>
      </c>
      <c r="O6560">
        <v>2548</v>
      </c>
      <c r="P6560">
        <v>0</v>
      </c>
      <c r="Q6560">
        <v>142</v>
      </c>
      <c r="R6560">
        <v>1.0171656686626747</v>
      </c>
      <c r="S6560" s="1" t="s">
        <v>40</v>
      </c>
    </row>
    <row r="6561" spans="1:19" x14ac:dyDescent="0.25">
      <c r="A6561" s="1" t="s">
        <v>16166</v>
      </c>
      <c r="B6561" s="1" t="s">
        <v>6420</v>
      </c>
      <c r="C6561" s="1" t="s">
        <v>21</v>
      </c>
      <c r="D6561" s="1" t="s">
        <v>16167</v>
      </c>
      <c r="E6561" s="1" t="s">
        <v>23</v>
      </c>
      <c r="F6561" s="1" t="s">
        <v>24</v>
      </c>
      <c r="G6561">
        <v>1749</v>
      </c>
      <c r="H6561">
        <v>1814</v>
      </c>
      <c r="I6561" s="2">
        <v>44761</v>
      </c>
      <c r="J6561" s="2">
        <v>44768</v>
      </c>
      <c r="K6561" s="8">
        <v>7</v>
      </c>
      <c r="L6561" s="1" t="s">
        <v>25</v>
      </c>
      <c r="M6561">
        <v>524.70000000000005</v>
      </c>
      <c r="N6561">
        <v>0.3</v>
      </c>
      <c r="O6561">
        <v>544</v>
      </c>
      <c r="P6561">
        <v>0</v>
      </c>
      <c r="Q6561">
        <v>65</v>
      </c>
      <c r="R6561">
        <v>1.0367829235753763</v>
      </c>
      <c r="S6561" s="1" t="s">
        <v>30</v>
      </c>
    </row>
    <row r="6562" spans="1:19" x14ac:dyDescent="0.25">
      <c r="A6562" s="1" t="s">
        <v>16168</v>
      </c>
      <c r="B6562" s="1" t="s">
        <v>595</v>
      </c>
      <c r="C6562" s="1" t="s">
        <v>21</v>
      </c>
      <c r="D6562" s="1" t="s">
        <v>16169</v>
      </c>
      <c r="E6562" s="1" t="s">
        <v>23</v>
      </c>
      <c r="F6562" s="1" t="s">
        <v>24</v>
      </c>
      <c r="G6562">
        <v>7799</v>
      </c>
      <c r="H6562">
        <v>7799</v>
      </c>
      <c r="I6562" s="2">
        <v>44784</v>
      </c>
      <c r="J6562" s="2">
        <v>44791</v>
      </c>
      <c r="K6562" s="8">
        <v>7</v>
      </c>
      <c r="L6562" s="1" t="s">
        <v>25</v>
      </c>
      <c r="M6562">
        <v>2339.6999999999998</v>
      </c>
      <c r="N6562">
        <v>0.3</v>
      </c>
      <c r="O6562">
        <v>2340</v>
      </c>
      <c r="P6562">
        <v>0</v>
      </c>
      <c r="Q6562">
        <v>0</v>
      </c>
      <c r="R6562">
        <v>1.0001282215668676</v>
      </c>
      <c r="S6562" s="1" t="s">
        <v>26</v>
      </c>
    </row>
    <row r="6563" spans="1:19" x14ac:dyDescent="0.25">
      <c r="A6563" s="1" t="s">
        <v>16170</v>
      </c>
      <c r="B6563" s="1" t="s">
        <v>16171</v>
      </c>
      <c r="C6563" s="1" t="s">
        <v>21</v>
      </c>
      <c r="D6563" s="1" t="s">
        <v>16172</v>
      </c>
      <c r="E6563" s="1" t="s">
        <v>23</v>
      </c>
      <c r="F6563" s="1" t="s">
        <v>24</v>
      </c>
      <c r="G6563">
        <v>2220</v>
      </c>
      <c r="H6563">
        <v>2220</v>
      </c>
      <c r="I6563" s="2">
        <v>44758</v>
      </c>
      <c r="J6563" s="2">
        <v>44765</v>
      </c>
      <c r="K6563" s="8">
        <v>7</v>
      </c>
      <c r="L6563" s="1" t="s">
        <v>25</v>
      </c>
      <c r="M6563">
        <v>666</v>
      </c>
      <c r="N6563">
        <v>0.3</v>
      </c>
      <c r="O6563">
        <v>666</v>
      </c>
      <c r="P6563">
        <v>0</v>
      </c>
      <c r="Q6563">
        <v>0</v>
      </c>
      <c r="R6563">
        <v>1</v>
      </c>
      <c r="S6563" s="1" t="s">
        <v>30</v>
      </c>
    </row>
    <row r="6564" spans="1:19" x14ac:dyDescent="0.25">
      <c r="A6564" s="1" t="s">
        <v>16173</v>
      </c>
      <c r="B6564" s="1" t="s">
        <v>12075</v>
      </c>
      <c r="C6564" s="1" t="s">
        <v>21</v>
      </c>
      <c r="D6564" s="1" t="s">
        <v>16174</v>
      </c>
      <c r="E6564" s="1" t="s">
        <v>23</v>
      </c>
      <c r="F6564" s="1" t="s">
        <v>24</v>
      </c>
      <c r="G6564">
        <v>3055</v>
      </c>
      <c r="H6564">
        <v>3055</v>
      </c>
      <c r="I6564" s="2">
        <v>44861</v>
      </c>
      <c r="J6564" s="2">
        <v>44868</v>
      </c>
      <c r="K6564" s="8">
        <v>7</v>
      </c>
      <c r="L6564" s="1" t="s">
        <v>25</v>
      </c>
      <c r="M6564">
        <v>916.5</v>
      </c>
      <c r="N6564">
        <v>0.3</v>
      </c>
      <c r="O6564">
        <v>917</v>
      </c>
      <c r="P6564">
        <v>0</v>
      </c>
      <c r="Q6564">
        <v>0</v>
      </c>
      <c r="R6564">
        <v>1.0005455537370431</v>
      </c>
      <c r="S6564" s="1" t="s">
        <v>40</v>
      </c>
    </row>
    <row r="6565" spans="1:19" x14ac:dyDescent="0.25">
      <c r="A6565" s="1" t="s">
        <v>16175</v>
      </c>
      <c r="B6565" s="1" t="s">
        <v>6722</v>
      </c>
      <c r="C6565" s="1" t="s">
        <v>21</v>
      </c>
      <c r="D6565" s="1" t="s">
        <v>16176</v>
      </c>
      <c r="E6565" s="1" t="s">
        <v>23</v>
      </c>
      <c r="F6565" s="1" t="s">
        <v>24</v>
      </c>
      <c r="G6565">
        <v>2835</v>
      </c>
      <c r="H6565">
        <v>2835</v>
      </c>
      <c r="I6565" s="2">
        <v>44792</v>
      </c>
      <c r="J6565" s="2">
        <v>44799</v>
      </c>
      <c r="K6565" s="8">
        <v>7</v>
      </c>
      <c r="L6565" s="1" t="s">
        <v>25</v>
      </c>
      <c r="M6565">
        <v>850.5</v>
      </c>
      <c r="N6565">
        <v>0.3</v>
      </c>
      <c r="O6565">
        <v>851</v>
      </c>
      <c r="P6565">
        <v>0</v>
      </c>
      <c r="Q6565">
        <v>0</v>
      </c>
      <c r="R6565">
        <v>1.0005878894767783</v>
      </c>
      <c r="S6565" s="1" t="s">
        <v>26</v>
      </c>
    </row>
    <row r="6566" spans="1:19" x14ac:dyDescent="0.25">
      <c r="A6566" s="1" t="s">
        <v>16177</v>
      </c>
      <c r="B6566" s="1" t="s">
        <v>5189</v>
      </c>
      <c r="C6566" s="1" t="s">
        <v>21</v>
      </c>
      <c r="D6566" s="1" t="s">
        <v>16178</v>
      </c>
      <c r="E6566" s="1" t="s">
        <v>23</v>
      </c>
      <c r="F6566" s="1" t="s">
        <v>24</v>
      </c>
      <c r="G6566">
        <v>6777</v>
      </c>
      <c r="H6566">
        <v>6777</v>
      </c>
      <c r="I6566" s="2">
        <v>44817</v>
      </c>
      <c r="J6566" s="2">
        <v>44824</v>
      </c>
      <c r="K6566" s="8">
        <v>7</v>
      </c>
      <c r="L6566" s="1" t="s">
        <v>25</v>
      </c>
      <c r="M6566">
        <v>0</v>
      </c>
      <c r="N6566">
        <v>0</v>
      </c>
      <c r="O6566">
        <v>0</v>
      </c>
      <c r="P6566">
        <v>0</v>
      </c>
      <c r="Q6566">
        <v>0</v>
      </c>
      <c r="R6566" t="e">
        <v>#NUM!</v>
      </c>
      <c r="S6566" s="1" t="s">
        <v>36</v>
      </c>
    </row>
    <row r="6567" spans="1:19" x14ac:dyDescent="0.25">
      <c r="A6567" s="1" t="s">
        <v>16179</v>
      </c>
      <c r="B6567" s="1" t="s">
        <v>8812</v>
      </c>
      <c r="C6567" s="1" t="s">
        <v>21</v>
      </c>
      <c r="D6567" s="1" t="s">
        <v>16180</v>
      </c>
      <c r="E6567" s="1" t="s">
        <v>23</v>
      </c>
      <c r="F6567" s="1" t="s">
        <v>24</v>
      </c>
      <c r="G6567">
        <v>3724</v>
      </c>
      <c r="H6567">
        <v>3751</v>
      </c>
      <c r="I6567" s="2">
        <v>44837</v>
      </c>
      <c r="J6567" s="2">
        <v>44844</v>
      </c>
      <c r="K6567" s="8">
        <v>7</v>
      </c>
      <c r="L6567" s="1" t="s">
        <v>25</v>
      </c>
      <c r="M6567">
        <v>1117.2</v>
      </c>
      <c r="N6567">
        <v>0.3</v>
      </c>
      <c r="O6567">
        <v>1125</v>
      </c>
      <c r="P6567">
        <v>0</v>
      </c>
      <c r="Q6567">
        <v>27</v>
      </c>
      <c r="R6567">
        <v>1.0069817400644467</v>
      </c>
      <c r="S6567" s="1" t="s">
        <v>40</v>
      </c>
    </row>
    <row r="6568" spans="1:19" x14ac:dyDescent="0.25">
      <c r="A6568" s="1" t="s">
        <v>16181</v>
      </c>
      <c r="B6568" s="1" t="s">
        <v>3333</v>
      </c>
      <c r="C6568" s="1" t="s">
        <v>21</v>
      </c>
      <c r="D6568" s="1" t="s">
        <v>16182</v>
      </c>
      <c r="E6568" s="1" t="s">
        <v>23</v>
      </c>
      <c r="F6568" s="1" t="s">
        <v>24</v>
      </c>
      <c r="G6568">
        <v>7369</v>
      </c>
      <c r="H6568">
        <v>7369</v>
      </c>
      <c r="I6568" s="2">
        <v>44793</v>
      </c>
      <c r="J6568" s="2">
        <v>44800</v>
      </c>
      <c r="K6568" s="8">
        <v>7</v>
      </c>
      <c r="L6568" s="1" t="s">
        <v>25</v>
      </c>
      <c r="M6568">
        <v>0</v>
      </c>
      <c r="N6568">
        <v>0</v>
      </c>
      <c r="O6568">
        <v>0</v>
      </c>
      <c r="P6568">
        <v>0</v>
      </c>
      <c r="Q6568">
        <v>0</v>
      </c>
      <c r="R6568" t="e">
        <v>#NUM!</v>
      </c>
      <c r="S6568" s="1" t="s">
        <v>26</v>
      </c>
    </row>
    <row r="6569" spans="1:19" x14ac:dyDescent="0.25">
      <c r="A6569" s="1" t="s">
        <v>16183</v>
      </c>
      <c r="B6569" s="1" t="s">
        <v>16184</v>
      </c>
      <c r="C6569" s="1" t="s">
        <v>21</v>
      </c>
      <c r="D6569" s="1" t="s">
        <v>16185</v>
      </c>
      <c r="E6569" s="1" t="s">
        <v>23</v>
      </c>
      <c r="F6569" s="1" t="s">
        <v>24</v>
      </c>
      <c r="G6569">
        <v>6154</v>
      </c>
      <c r="H6569">
        <v>6343</v>
      </c>
      <c r="I6569" s="2">
        <v>44816</v>
      </c>
      <c r="J6569" s="2">
        <v>44823</v>
      </c>
      <c r="K6569" s="8">
        <v>7</v>
      </c>
      <c r="L6569" s="1" t="s">
        <v>25</v>
      </c>
      <c r="M6569">
        <v>1846.2</v>
      </c>
      <c r="N6569">
        <v>0.3</v>
      </c>
      <c r="O6569">
        <v>1903</v>
      </c>
      <c r="P6569">
        <v>0</v>
      </c>
      <c r="Q6569">
        <v>189</v>
      </c>
      <c r="R6569">
        <v>1.0307658975192286</v>
      </c>
      <c r="S6569" s="1" t="s">
        <v>36</v>
      </c>
    </row>
    <row r="6570" spans="1:19" x14ac:dyDescent="0.25">
      <c r="A6570" s="1" t="s">
        <v>16186</v>
      </c>
      <c r="B6570" s="1" t="s">
        <v>9327</v>
      </c>
      <c r="C6570" s="1" t="s">
        <v>21</v>
      </c>
      <c r="D6570" s="1" t="s">
        <v>16187</v>
      </c>
      <c r="E6570" s="1" t="s">
        <v>23</v>
      </c>
      <c r="F6570" s="1" t="s">
        <v>35</v>
      </c>
      <c r="G6570">
        <v>3224</v>
      </c>
      <c r="H6570">
        <v>3337</v>
      </c>
      <c r="I6570" s="2">
        <v>45528</v>
      </c>
      <c r="J6570" s="2">
        <v>45535</v>
      </c>
      <c r="K6570" s="8">
        <v>7</v>
      </c>
      <c r="L6570" s="1" t="s">
        <v>25</v>
      </c>
      <c r="M6570">
        <v>645</v>
      </c>
      <c r="N6570">
        <v>0.200062034739454</v>
      </c>
      <c r="O6570">
        <v>668</v>
      </c>
      <c r="P6570">
        <v>0</v>
      </c>
      <c r="Q6570">
        <v>113</v>
      </c>
      <c r="R6570">
        <v>1.0356589147286821</v>
      </c>
      <c r="S6570" s="1" t="s">
        <v>26</v>
      </c>
    </row>
    <row r="6571" spans="1:19" x14ac:dyDescent="0.25">
      <c r="A6571" s="1" t="s">
        <v>16188</v>
      </c>
      <c r="B6571" s="1" t="s">
        <v>2543</v>
      </c>
      <c r="C6571" s="1" t="s">
        <v>21</v>
      </c>
      <c r="D6571" s="1" t="s">
        <v>16189</v>
      </c>
      <c r="E6571" s="1" t="s">
        <v>23</v>
      </c>
      <c r="F6571" s="1" t="s">
        <v>24</v>
      </c>
      <c r="G6571">
        <v>7949</v>
      </c>
      <c r="H6571">
        <v>8021</v>
      </c>
      <c r="I6571" s="2">
        <v>44830</v>
      </c>
      <c r="J6571" s="2">
        <v>44837</v>
      </c>
      <c r="K6571" s="8">
        <v>7</v>
      </c>
      <c r="L6571" s="1" t="s">
        <v>25</v>
      </c>
      <c r="M6571">
        <v>2384.6999999999998</v>
      </c>
      <c r="N6571">
        <v>0.3</v>
      </c>
      <c r="O6571">
        <v>2406</v>
      </c>
      <c r="P6571">
        <v>0</v>
      </c>
      <c r="Q6571">
        <v>72</v>
      </c>
      <c r="R6571">
        <v>1.0089319411246698</v>
      </c>
      <c r="S6571" s="1" t="s">
        <v>36</v>
      </c>
    </row>
    <row r="6572" spans="1:19" x14ac:dyDescent="0.25">
      <c r="A6572" s="1" t="s">
        <v>16190</v>
      </c>
      <c r="B6572" s="1" t="s">
        <v>2061</v>
      </c>
      <c r="C6572" s="1" t="s">
        <v>21</v>
      </c>
      <c r="D6572" s="1" t="s">
        <v>16191</v>
      </c>
      <c r="E6572" s="1" t="s">
        <v>23</v>
      </c>
      <c r="F6572" s="1" t="s">
        <v>24</v>
      </c>
      <c r="G6572">
        <v>369</v>
      </c>
      <c r="H6572">
        <v>369</v>
      </c>
      <c r="I6572" s="2">
        <v>44855</v>
      </c>
      <c r="J6572" s="2">
        <v>44862</v>
      </c>
      <c r="K6572" s="8">
        <v>7</v>
      </c>
      <c r="L6572" s="1" t="s">
        <v>25</v>
      </c>
      <c r="M6572">
        <v>110.7</v>
      </c>
      <c r="N6572">
        <v>0.3</v>
      </c>
      <c r="O6572">
        <v>111</v>
      </c>
      <c r="P6572">
        <v>0</v>
      </c>
      <c r="Q6572">
        <v>0</v>
      </c>
      <c r="R6572">
        <v>1.0027100271002709</v>
      </c>
      <c r="S6572" s="1" t="s">
        <v>40</v>
      </c>
    </row>
    <row r="6573" spans="1:19" x14ac:dyDescent="0.25">
      <c r="A6573" s="1" t="s">
        <v>16192</v>
      </c>
      <c r="B6573" s="1" t="s">
        <v>13883</v>
      </c>
      <c r="C6573" s="1" t="s">
        <v>21</v>
      </c>
      <c r="D6573" s="1" t="s">
        <v>16193</v>
      </c>
      <c r="E6573" s="1" t="s">
        <v>23</v>
      </c>
      <c r="F6573" s="1" t="s">
        <v>24</v>
      </c>
      <c r="G6573">
        <v>245</v>
      </c>
      <c r="H6573">
        <v>255</v>
      </c>
      <c r="I6573" s="2">
        <v>44881</v>
      </c>
      <c r="J6573" s="2">
        <v>44888</v>
      </c>
      <c r="K6573" s="8">
        <v>7</v>
      </c>
      <c r="L6573" s="1" t="s">
        <v>25</v>
      </c>
      <c r="M6573">
        <v>0</v>
      </c>
      <c r="N6573">
        <v>0</v>
      </c>
      <c r="O6573">
        <v>0</v>
      </c>
      <c r="P6573">
        <v>0</v>
      </c>
      <c r="Q6573">
        <v>10</v>
      </c>
      <c r="R6573" t="e">
        <v>#NUM!</v>
      </c>
      <c r="S6573" s="1" t="s">
        <v>44</v>
      </c>
    </row>
    <row r="6574" spans="1:19" x14ac:dyDescent="0.25">
      <c r="A6574" s="1" t="s">
        <v>16194</v>
      </c>
      <c r="B6574" s="1" t="s">
        <v>370</v>
      </c>
      <c r="C6574" s="1" t="s">
        <v>21</v>
      </c>
      <c r="D6574" s="1" t="s">
        <v>16195</v>
      </c>
      <c r="E6574" s="1" t="s">
        <v>23</v>
      </c>
      <c r="F6574" s="1" t="s">
        <v>24</v>
      </c>
      <c r="G6574">
        <v>2390</v>
      </c>
      <c r="H6574">
        <v>2390</v>
      </c>
      <c r="I6574" s="2">
        <v>44842</v>
      </c>
      <c r="J6574" s="2">
        <v>44849</v>
      </c>
      <c r="K6574" s="8">
        <v>7</v>
      </c>
      <c r="L6574" s="1" t="s">
        <v>25</v>
      </c>
      <c r="M6574">
        <v>717</v>
      </c>
      <c r="N6574">
        <v>0.3</v>
      </c>
      <c r="O6574">
        <v>717</v>
      </c>
      <c r="P6574">
        <v>0</v>
      </c>
      <c r="Q6574">
        <v>0</v>
      </c>
      <c r="R6574">
        <v>1</v>
      </c>
      <c r="S6574" s="1" t="s">
        <v>40</v>
      </c>
    </row>
    <row r="6575" spans="1:19" x14ac:dyDescent="0.25">
      <c r="A6575" s="1" t="s">
        <v>16196</v>
      </c>
      <c r="B6575" s="1" t="s">
        <v>11626</v>
      </c>
      <c r="C6575" s="1" t="s">
        <v>21</v>
      </c>
      <c r="D6575" s="1" t="s">
        <v>16197</v>
      </c>
      <c r="E6575" s="1" t="s">
        <v>23</v>
      </c>
      <c r="F6575" s="1" t="s">
        <v>24</v>
      </c>
      <c r="G6575">
        <v>1198</v>
      </c>
      <c r="H6575">
        <v>1207</v>
      </c>
      <c r="I6575" s="2">
        <v>44814</v>
      </c>
      <c r="J6575" s="2">
        <v>44821</v>
      </c>
      <c r="K6575" s="8">
        <v>7</v>
      </c>
      <c r="L6575" s="1" t="s">
        <v>25</v>
      </c>
      <c r="M6575">
        <v>359.4</v>
      </c>
      <c r="N6575">
        <v>0.3</v>
      </c>
      <c r="O6575">
        <v>362</v>
      </c>
      <c r="P6575">
        <v>0</v>
      </c>
      <c r="Q6575">
        <v>9</v>
      </c>
      <c r="R6575">
        <v>1.0072342793544797</v>
      </c>
      <c r="S6575" s="1" t="s">
        <v>36</v>
      </c>
    </row>
    <row r="6576" spans="1:19" x14ac:dyDescent="0.25">
      <c r="A6576" s="1" t="s">
        <v>16198</v>
      </c>
      <c r="B6576" s="1" t="s">
        <v>1059</v>
      </c>
      <c r="C6576" s="1" t="s">
        <v>21</v>
      </c>
      <c r="D6576" s="1" t="s">
        <v>16199</v>
      </c>
      <c r="E6576" s="1" t="s">
        <v>23</v>
      </c>
      <c r="F6576" s="1" t="s">
        <v>24</v>
      </c>
      <c r="G6576">
        <v>5684</v>
      </c>
      <c r="H6576">
        <v>5720</v>
      </c>
      <c r="I6576" s="2">
        <v>44793</v>
      </c>
      <c r="J6576" s="2">
        <v>44800</v>
      </c>
      <c r="K6576" s="8">
        <v>7</v>
      </c>
      <c r="L6576" s="1" t="s">
        <v>25</v>
      </c>
      <c r="M6576">
        <v>1705.2</v>
      </c>
      <c r="N6576">
        <v>0.3</v>
      </c>
      <c r="O6576">
        <v>1716</v>
      </c>
      <c r="P6576">
        <v>0</v>
      </c>
      <c r="Q6576">
        <v>36</v>
      </c>
      <c r="R6576">
        <v>1.0063335679099226</v>
      </c>
      <c r="S6576" s="1" t="s">
        <v>26</v>
      </c>
    </row>
    <row r="6577" spans="1:19" x14ac:dyDescent="0.25">
      <c r="A6577" s="1" t="s">
        <v>16200</v>
      </c>
      <c r="B6577" s="1" t="s">
        <v>8244</v>
      </c>
      <c r="C6577" s="1" t="s">
        <v>21</v>
      </c>
      <c r="D6577" s="1" t="s">
        <v>16201</v>
      </c>
      <c r="E6577" s="1" t="s">
        <v>23</v>
      </c>
      <c r="F6577" s="1" t="s">
        <v>24</v>
      </c>
      <c r="G6577">
        <v>19857</v>
      </c>
      <c r="H6577">
        <v>20097</v>
      </c>
      <c r="I6577" s="2">
        <v>44804</v>
      </c>
      <c r="J6577" s="2">
        <v>44811</v>
      </c>
      <c r="K6577" s="8">
        <v>7</v>
      </c>
      <c r="L6577" s="1" t="s">
        <v>25</v>
      </c>
      <c r="M6577">
        <v>5957.1</v>
      </c>
      <c r="N6577">
        <v>0.3</v>
      </c>
      <c r="O6577">
        <v>6029</v>
      </c>
      <c r="P6577">
        <v>0</v>
      </c>
      <c r="Q6577">
        <v>240</v>
      </c>
      <c r="R6577">
        <v>1.0120696311963875</v>
      </c>
      <c r="S6577" s="1" t="s">
        <v>26</v>
      </c>
    </row>
    <row r="6578" spans="1:19" x14ac:dyDescent="0.25">
      <c r="A6578" s="1" t="s">
        <v>16202</v>
      </c>
      <c r="B6578" s="1" t="s">
        <v>4927</v>
      </c>
      <c r="C6578" s="1" t="s">
        <v>21</v>
      </c>
      <c r="D6578" s="1" t="s">
        <v>16203</v>
      </c>
      <c r="E6578" s="1" t="s">
        <v>23</v>
      </c>
      <c r="F6578" s="1" t="s">
        <v>24</v>
      </c>
      <c r="G6578">
        <v>5229</v>
      </c>
      <c r="H6578">
        <v>5261</v>
      </c>
      <c r="I6578" s="2">
        <v>44828</v>
      </c>
      <c r="J6578" s="2">
        <v>44835</v>
      </c>
      <c r="K6578" s="8">
        <v>7</v>
      </c>
      <c r="L6578" s="1" t="s">
        <v>25</v>
      </c>
      <c r="M6578">
        <v>7.75</v>
      </c>
      <c r="N6578">
        <v>1.48211895199847E-3</v>
      </c>
      <c r="O6578">
        <v>8</v>
      </c>
      <c r="P6578">
        <v>0</v>
      </c>
      <c r="Q6578">
        <v>32</v>
      </c>
      <c r="R6578">
        <v>1.032258064516129</v>
      </c>
      <c r="S6578" s="1" t="s">
        <v>36</v>
      </c>
    </row>
    <row r="6579" spans="1:19" x14ac:dyDescent="0.25">
      <c r="A6579" s="1" t="s">
        <v>16204</v>
      </c>
      <c r="B6579" s="1" t="s">
        <v>16205</v>
      </c>
      <c r="C6579" s="1" t="s">
        <v>21</v>
      </c>
      <c r="D6579" s="1" t="s">
        <v>16206</v>
      </c>
      <c r="E6579" s="1" t="s">
        <v>23</v>
      </c>
      <c r="F6579" s="1" t="s">
        <v>24</v>
      </c>
      <c r="G6579">
        <v>15250</v>
      </c>
      <c r="H6579">
        <v>15250</v>
      </c>
      <c r="I6579" s="2">
        <v>44849</v>
      </c>
      <c r="J6579" s="2">
        <v>44856</v>
      </c>
      <c r="K6579" s="8">
        <v>7</v>
      </c>
      <c r="L6579" s="1" t="s">
        <v>25</v>
      </c>
      <c r="M6579">
        <v>0</v>
      </c>
      <c r="N6579">
        <v>0</v>
      </c>
      <c r="O6579">
        <v>0</v>
      </c>
      <c r="P6579">
        <v>0</v>
      </c>
      <c r="Q6579">
        <v>0</v>
      </c>
      <c r="R6579" t="e">
        <v>#NUM!</v>
      </c>
      <c r="S6579" s="1" t="s">
        <v>40</v>
      </c>
    </row>
    <row r="6580" spans="1:19" x14ac:dyDescent="0.25">
      <c r="A6580" s="1" t="s">
        <v>16207</v>
      </c>
      <c r="B6580" s="1" t="s">
        <v>10420</v>
      </c>
      <c r="C6580" s="1" t="s">
        <v>21</v>
      </c>
      <c r="D6580" s="1" t="s">
        <v>16208</v>
      </c>
      <c r="E6580" s="1" t="s">
        <v>23</v>
      </c>
      <c r="F6580" s="1" t="s">
        <v>24</v>
      </c>
      <c r="G6580">
        <v>4989</v>
      </c>
      <c r="H6580">
        <v>5128</v>
      </c>
      <c r="I6580" s="2">
        <v>44781</v>
      </c>
      <c r="J6580" s="2">
        <v>44788</v>
      </c>
      <c r="K6580" s="8">
        <v>7</v>
      </c>
      <c r="L6580" s="1" t="s">
        <v>25</v>
      </c>
      <c r="M6580">
        <v>1496.7</v>
      </c>
      <c r="N6580">
        <v>0.3</v>
      </c>
      <c r="O6580">
        <v>1538</v>
      </c>
      <c r="P6580">
        <v>0</v>
      </c>
      <c r="Q6580">
        <v>139</v>
      </c>
      <c r="R6580">
        <v>1.0275940402218213</v>
      </c>
      <c r="S6580" s="1" t="s">
        <v>26</v>
      </c>
    </row>
    <row r="6581" spans="1:19" x14ac:dyDescent="0.25">
      <c r="A6581" s="1" t="s">
        <v>16209</v>
      </c>
      <c r="B6581" s="1" t="s">
        <v>2675</v>
      </c>
      <c r="C6581" s="1" t="s">
        <v>21</v>
      </c>
      <c r="D6581" s="1" t="s">
        <v>16210</v>
      </c>
      <c r="E6581" s="1" t="s">
        <v>23</v>
      </c>
      <c r="F6581" s="1" t="s">
        <v>24</v>
      </c>
      <c r="G6581">
        <v>9458</v>
      </c>
      <c r="H6581">
        <v>9750</v>
      </c>
      <c r="I6581" s="2">
        <v>44834</v>
      </c>
      <c r="J6581" s="2">
        <v>44841</v>
      </c>
      <c r="K6581" s="8">
        <v>7</v>
      </c>
      <c r="L6581" s="1" t="s">
        <v>25</v>
      </c>
      <c r="M6581">
        <v>2837.4</v>
      </c>
      <c r="N6581">
        <v>0.3</v>
      </c>
      <c r="O6581">
        <v>2925</v>
      </c>
      <c r="P6581">
        <v>0</v>
      </c>
      <c r="Q6581">
        <v>292</v>
      </c>
      <c r="R6581">
        <v>1.0308733347430745</v>
      </c>
      <c r="S6581" s="1" t="s">
        <v>36</v>
      </c>
    </row>
    <row r="6582" spans="1:19" x14ac:dyDescent="0.25">
      <c r="A6582" s="1" t="s">
        <v>16211</v>
      </c>
      <c r="B6582" s="1" t="s">
        <v>1776</v>
      </c>
      <c r="C6582" s="1" t="s">
        <v>21</v>
      </c>
      <c r="D6582" s="1" t="s">
        <v>16212</v>
      </c>
      <c r="E6582" s="1" t="s">
        <v>23</v>
      </c>
      <c r="F6582" s="1" t="s">
        <v>24</v>
      </c>
      <c r="G6582">
        <v>5299</v>
      </c>
      <c r="H6582">
        <v>5299</v>
      </c>
      <c r="I6582" s="2">
        <v>44768</v>
      </c>
      <c r="J6582" s="2">
        <v>44775</v>
      </c>
      <c r="K6582" s="8">
        <v>7</v>
      </c>
      <c r="L6582" s="1" t="s">
        <v>25</v>
      </c>
      <c r="M6582">
        <v>1589.7</v>
      </c>
      <c r="N6582">
        <v>0.3</v>
      </c>
      <c r="O6582">
        <v>1590</v>
      </c>
      <c r="P6582">
        <v>0</v>
      </c>
      <c r="Q6582">
        <v>0</v>
      </c>
      <c r="R6582">
        <v>1.0001887148518589</v>
      </c>
      <c r="S6582" s="1" t="s">
        <v>30</v>
      </c>
    </row>
    <row r="6583" spans="1:19" x14ac:dyDescent="0.25">
      <c r="A6583" s="1" t="s">
        <v>16213</v>
      </c>
      <c r="B6583" s="1" t="s">
        <v>6137</v>
      </c>
      <c r="C6583" s="1" t="s">
        <v>21</v>
      </c>
      <c r="D6583" s="1" t="s">
        <v>16214</v>
      </c>
      <c r="E6583" s="1" t="s">
        <v>23</v>
      </c>
      <c r="F6583" s="1" t="s">
        <v>24</v>
      </c>
      <c r="G6583">
        <v>8718</v>
      </c>
      <c r="H6583">
        <v>8824</v>
      </c>
      <c r="I6583" s="2">
        <v>44834</v>
      </c>
      <c r="J6583" s="2">
        <v>44841</v>
      </c>
      <c r="K6583" s="8">
        <v>7</v>
      </c>
      <c r="L6583" s="1" t="s">
        <v>25</v>
      </c>
      <c r="M6583">
        <v>751.71</v>
      </c>
      <c r="N6583">
        <v>8.6225051617343396E-2</v>
      </c>
      <c r="O6583">
        <v>761</v>
      </c>
      <c r="P6583">
        <v>0</v>
      </c>
      <c r="Q6583">
        <v>106</v>
      </c>
      <c r="R6583">
        <v>1.0123584893110376</v>
      </c>
      <c r="S6583" s="1" t="s">
        <v>36</v>
      </c>
    </row>
    <row r="6584" spans="1:19" x14ac:dyDescent="0.25">
      <c r="A6584" s="1" t="s">
        <v>16215</v>
      </c>
      <c r="B6584" s="1" t="s">
        <v>486</v>
      </c>
      <c r="C6584" s="1" t="s">
        <v>21</v>
      </c>
      <c r="D6584" s="1" t="s">
        <v>16216</v>
      </c>
      <c r="E6584" s="1" t="s">
        <v>23</v>
      </c>
      <c r="F6584" s="1" t="s">
        <v>24</v>
      </c>
      <c r="G6584">
        <v>650</v>
      </c>
      <c r="H6584">
        <v>650</v>
      </c>
      <c r="I6584" s="2">
        <v>44760</v>
      </c>
      <c r="J6584" s="2">
        <v>44767</v>
      </c>
      <c r="K6584" s="8">
        <v>7</v>
      </c>
      <c r="L6584" s="1" t="s">
        <v>25</v>
      </c>
      <c r="M6584">
        <v>195</v>
      </c>
      <c r="N6584">
        <v>0.3</v>
      </c>
      <c r="O6584">
        <v>195</v>
      </c>
      <c r="P6584">
        <v>0</v>
      </c>
      <c r="Q6584">
        <v>0</v>
      </c>
      <c r="R6584">
        <v>1</v>
      </c>
      <c r="S6584" s="1" t="s">
        <v>30</v>
      </c>
    </row>
    <row r="6585" spans="1:19" x14ac:dyDescent="0.25">
      <c r="A6585" s="1" t="s">
        <v>16217</v>
      </c>
      <c r="B6585" s="1" t="s">
        <v>1019</v>
      </c>
      <c r="C6585" s="1" t="s">
        <v>21</v>
      </c>
      <c r="D6585" s="1" t="s">
        <v>16218</v>
      </c>
      <c r="E6585" s="1" t="s">
        <v>23</v>
      </c>
      <c r="F6585" s="1" t="s">
        <v>24</v>
      </c>
      <c r="G6585">
        <v>3478</v>
      </c>
      <c r="H6585">
        <v>3478</v>
      </c>
      <c r="I6585" s="2">
        <v>44811</v>
      </c>
      <c r="J6585" s="2">
        <v>44818</v>
      </c>
      <c r="K6585" s="8">
        <v>7</v>
      </c>
      <c r="L6585" s="1" t="s">
        <v>25</v>
      </c>
      <c r="M6585">
        <v>1043.4000000000001</v>
      </c>
      <c r="N6585">
        <v>0.3</v>
      </c>
      <c r="O6585">
        <v>1043</v>
      </c>
      <c r="P6585">
        <v>0</v>
      </c>
      <c r="Q6585">
        <v>0</v>
      </c>
      <c r="R6585">
        <v>0.99961663791451016</v>
      </c>
      <c r="S6585" s="1" t="s">
        <v>36</v>
      </c>
    </row>
    <row r="6586" spans="1:19" x14ac:dyDescent="0.25">
      <c r="A6586" s="1" t="s">
        <v>16219</v>
      </c>
      <c r="B6586" s="1" t="s">
        <v>16220</v>
      </c>
      <c r="C6586" s="1" t="s">
        <v>21</v>
      </c>
      <c r="D6586" s="1" t="s">
        <v>16221</v>
      </c>
      <c r="E6586" s="1" t="s">
        <v>23</v>
      </c>
      <c r="F6586" s="1" t="s">
        <v>24</v>
      </c>
      <c r="G6586">
        <v>18921</v>
      </c>
      <c r="H6586">
        <v>19675</v>
      </c>
      <c r="I6586" s="2">
        <v>44823</v>
      </c>
      <c r="J6586" s="2">
        <v>44830</v>
      </c>
      <c r="K6586" s="8">
        <v>7</v>
      </c>
      <c r="L6586" s="1" t="s">
        <v>25</v>
      </c>
      <c r="M6586">
        <v>0.41</v>
      </c>
      <c r="N6586">
        <v>2.1669044976481099E-5</v>
      </c>
      <c r="O6586">
        <v>0</v>
      </c>
      <c r="P6586">
        <v>0</v>
      </c>
      <c r="Q6586">
        <v>754</v>
      </c>
      <c r="R6586">
        <v>0</v>
      </c>
      <c r="S6586" s="1" t="s">
        <v>36</v>
      </c>
    </row>
    <row r="6587" spans="1:19" x14ac:dyDescent="0.25">
      <c r="A6587" s="1" t="s">
        <v>16222</v>
      </c>
      <c r="B6587" s="1" t="s">
        <v>11192</v>
      </c>
      <c r="C6587" s="1" t="s">
        <v>21</v>
      </c>
      <c r="D6587" s="1" t="s">
        <v>16223</v>
      </c>
      <c r="E6587" s="1" t="s">
        <v>23</v>
      </c>
      <c r="F6587" s="1" t="s">
        <v>24</v>
      </c>
      <c r="G6587">
        <v>25875</v>
      </c>
      <c r="H6587">
        <v>26665</v>
      </c>
      <c r="I6587" s="2">
        <v>44769</v>
      </c>
      <c r="J6587" s="2">
        <v>44776</v>
      </c>
      <c r="K6587" s="8">
        <v>7</v>
      </c>
      <c r="L6587" s="1" t="s">
        <v>25</v>
      </c>
      <c r="M6587">
        <v>7762.5</v>
      </c>
      <c r="N6587">
        <v>0.3</v>
      </c>
      <c r="O6587">
        <v>8000</v>
      </c>
      <c r="P6587">
        <v>0</v>
      </c>
      <c r="Q6587">
        <v>790</v>
      </c>
      <c r="R6587">
        <v>1.0305958132045088</v>
      </c>
      <c r="S6587" s="1" t="s">
        <v>30</v>
      </c>
    </row>
    <row r="6588" spans="1:19" x14ac:dyDescent="0.25">
      <c r="A6588" s="1" t="s">
        <v>16224</v>
      </c>
      <c r="B6588" s="1" t="s">
        <v>1071</v>
      </c>
      <c r="C6588" s="1" t="s">
        <v>21</v>
      </c>
      <c r="D6588" s="1" t="s">
        <v>16225</v>
      </c>
      <c r="E6588" s="1" t="s">
        <v>23</v>
      </c>
      <c r="F6588" s="1" t="s">
        <v>24</v>
      </c>
      <c r="G6588">
        <v>899</v>
      </c>
      <c r="H6588">
        <v>899</v>
      </c>
      <c r="I6588" s="2">
        <v>44769</v>
      </c>
      <c r="J6588" s="2">
        <v>44776</v>
      </c>
      <c r="K6588" s="8">
        <v>7</v>
      </c>
      <c r="L6588" s="1" t="s">
        <v>25</v>
      </c>
      <c r="M6588">
        <v>269.7</v>
      </c>
      <c r="N6588">
        <v>0.3</v>
      </c>
      <c r="O6588">
        <v>270</v>
      </c>
      <c r="P6588">
        <v>0</v>
      </c>
      <c r="Q6588">
        <v>0</v>
      </c>
      <c r="R6588">
        <v>1.0011123470522802</v>
      </c>
      <c r="S6588" s="1" t="s">
        <v>30</v>
      </c>
    </row>
    <row r="6589" spans="1:19" x14ac:dyDescent="0.25">
      <c r="A6589" s="1" t="s">
        <v>16226</v>
      </c>
      <c r="B6589" s="1" t="s">
        <v>6472</v>
      </c>
      <c r="C6589" s="1" t="s">
        <v>21</v>
      </c>
      <c r="D6589" s="1" t="s">
        <v>16227</v>
      </c>
      <c r="E6589" s="1" t="s">
        <v>23</v>
      </c>
      <c r="F6589" s="1" t="s">
        <v>24</v>
      </c>
      <c r="G6589">
        <v>527</v>
      </c>
      <c r="H6589">
        <v>528</v>
      </c>
      <c r="I6589" s="2">
        <v>44863</v>
      </c>
      <c r="J6589" s="2">
        <v>44870</v>
      </c>
      <c r="K6589" s="8">
        <v>7</v>
      </c>
      <c r="L6589" s="1" t="s">
        <v>25</v>
      </c>
      <c r="M6589">
        <v>158.1</v>
      </c>
      <c r="N6589">
        <v>0.3</v>
      </c>
      <c r="O6589">
        <v>158</v>
      </c>
      <c r="P6589">
        <v>0</v>
      </c>
      <c r="Q6589">
        <v>1</v>
      </c>
      <c r="R6589">
        <v>0.99936748893105631</v>
      </c>
      <c r="S6589" s="1" t="s">
        <v>40</v>
      </c>
    </row>
    <row r="6590" spans="1:19" x14ac:dyDescent="0.25">
      <c r="A6590" s="1" t="s">
        <v>16228</v>
      </c>
      <c r="B6590" s="1" t="s">
        <v>14438</v>
      </c>
      <c r="C6590" s="1" t="s">
        <v>21</v>
      </c>
      <c r="D6590" s="1" t="s">
        <v>16229</v>
      </c>
      <c r="E6590" s="1" t="s">
        <v>34</v>
      </c>
      <c r="F6590" s="1" t="s">
        <v>35</v>
      </c>
      <c r="G6590">
        <v>49000</v>
      </c>
      <c r="H6590">
        <v>50716</v>
      </c>
      <c r="I6590" s="2">
        <v>45579</v>
      </c>
      <c r="J6590" s="2">
        <v>45586</v>
      </c>
      <c r="K6590" s="8">
        <v>7</v>
      </c>
      <c r="L6590" s="1" t="s">
        <v>25</v>
      </c>
      <c r="M6590">
        <v>9800</v>
      </c>
      <c r="N6590">
        <v>0.2</v>
      </c>
      <c r="O6590">
        <v>10143</v>
      </c>
      <c r="P6590">
        <v>0</v>
      </c>
      <c r="Q6590">
        <v>1716</v>
      </c>
      <c r="R6590">
        <v>1.0349999999999999</v>
      </c>
      <c r="S6590" s="1" t="s">
        <v>40</v>
      </c>
    </row>
    <row r="6591" spans="1:19" x14ac:dyDescent="0.25">
      <c r="A6591" s="1" t="s">
        <v>16230</v>
      </c>
      <c r="B6591" s="1" t="s">
        <v>3149</v>
      </c>
      <c r="C6591" s="1" t="s">
        <v>21</v>
      </c>
      <c r="D6591" s="1" t="s">
        <v>16231</v>
      </c>
      <c r="E6591" s="1" t="s">
        <v>23</v>
      </c>
      <c r="F6591" s="1" t="s">
        <v>24</v>
      </c>
      <c r="G6591">
        <v>5514</v>
      </c>
      <c r="H6591">
        <v>5548</v>
      </c>
      <c r="I6591" s="2">
        <v>44756</v>
      </c>
      <c r="J6591" s="2">
        <v>44763</v>
      </c>
      <c r="K6591" s="8">
        <v>7</v>
      </c>
      <c r="L6591" s="1" t="s">
        <v>25</v>
      </c>
      <c r="M6591">
        <v>1654.2</v>
      </c>
      <c r="N6591">
        <v>0.3</v>
      </c>
      <c r="O6591">
        <v>1664</v>
      </c>
      <c r="P6591">
        <v>0</v>
      </c>
      <c r="Q6591">
        <v>34</v>
      </c>
      <c r="R6591">
        <v>1.0059243138677305</v>
      </c>
      <c r="S6591" s="1" t="s">
        <v>30</v>
      </c>
    </row>
    <row r="6592" spans="1:19" x14ac:dyDescent="0.25">
      <c r="A6592" s="1" t="s">
        <v>16232</v>
      </c>
      <c r="B6592" s="1" t="s">
        <v>3200</v>
      </c>
      <c r="C6592" s="1" t="s">
        <v>21</v>
      </c>
      <c r="D6592" s="1" t="s">
        <v>10981</v>
      </c>
      <c r="E6592" s="1" t="s">
        <v>23</v>
      </c>
      <c r="F6592" s="1" t="s">
        <v>24</v>
      </c>
      <c r="G6592">
        <v>93180</v>
      </c>
      <c r="H6592">
        <v>93180</v>
      </c>
      <c r="I6592" s="2">
        <v>44821</v>
      </c>
      <c r="J6592" s="2">
        <v>44828</v>
      </c>
      <c r="K6592" s="8">
        <v>7</v>
      </c>
      <c r="L6592" s="1" t="s">
        <v>25</v>
      </c>
      <c r="M6592">
        <v>592.79999999999995</v>
      </c>
      <c r="N6592">
        <v>6.3618802318094001E-3</v>
      </c>
      <c r="O6592">
        <v>593</v>
      </c>
      <c r="P6592">
        <v>0</v>
      </c>
      <c r="Q6592">
        <v>0</v>
      </c>
      <c r="R6592">
        <v>1.0003373819163293</v>
      </c>
      <c r="S6592" s="1" t="s">
        <v>36</v>
      </c>
    </row>
    <row r="6593" spans="1:19" x14ac:dyDescent="0.25">
      <c r="A6593" s="1" t="s">
        <v>16233</v>
      </c>
      <c r="B6593" s="1" t="s">
        <v>16234</v>
      </c>
      <c r="C6593" s="1" t="s">
        <v>21</v>
      </c>
      <c r="D6593" s="1" t="s">
        <v>16235</v>
      </c>
      <c r="E6593" s="1" t="s">
        <v>506</v>
      </c>
      <c r="F6593" s="1" t="s">
        <v>507</v>
      </c>
      <c r="G6593">
        <v>33728</v>
      </c>
      <c r="H6593">
        <v>37439</v>
      </c>
      <c r="I6593" s="2">
        <v>45595</v>
      </c>
      <c r="J6593" s="2">
        <v>45625</v>
      </c>
      <c r="K6593" s="8">
        <v>30</v>
      </c>
      <c r="L6593" s="1" t="s">
        <v>25</v>
      </c>
      <c r="M6593">
        <v>10118</v>
      </c>
      <c r="N6593">
        <v>0.29998814041745703</v>
      </c>
      <c r="O6593">
        <v>11231</v>
      </c>
      <c r="P6593">
        <v>0</v>
      </c>
      <c r="Q6593">
        <v>3711</v>
      </c>
      <c r="R6593">
        <v>1.1100019766752323</v>
      </c>
      <c r="S6593" s="1" t="s">
        <v>40</v>
      </c>
    </row>
    <row r="6594" spans="1:19" x14ac:dyDescent="0.25">
      <c r="A6594" s="1" t="s">
        <v>16236</v>
      </c>
      <c r="B6594" s="1" t="s">
        <v>16237</v>
      </c>
      <c r="C6594" s="1" t="s">
        <v>21</v>
      </c>
      <c r="D6594" s="1" t="s">
        <v>16238</v>
      </c>
      <c r="E6594" s="1" t="s">
        <v>23</v>
      </c>
      <c r="F6594" s="1" t="s">
        <v>24</v>
      </c>
      <c r="G6594">
        <v>10498</v>
      </c>
      <c r="H6594">
        <v>10619</v>
      </c>
      <c r="I6594" s="2">
        <v>44767</v>
      </c>
      <c r="J6594" s="2">
        <v>44774</v>
      </c>
      <c r="K6594" s="8">
        <v>7</v>
      </c>
      <c r="L6594" s="1" t="s">
        <v>25</v>
      </c>
      <c r="M6594">
        <v>3149.4</v>
      </c>
      <c r="N6594">
        <v>0.3</v>
      </c>
      <c r="O6594">
        <v>3186</v>
      </c>
      <c r="P6594">
        <v>0</v>
      </c>
      <c r="Q6594">
        <v>121</v>
      </c>
      <c r="R6594">
        <v>1.0116212611926081</v>
      </c>
      <c r="S6594" s="1" t="s">
        <v>30</v>
      </c>
    </row>
    <row r="6595" spans="1:19" x14ac:dyDescent="0.25">
      <c r="A6595" s="1" t="s">
        <v>16239</v>
      </c>
      <c r="B6595" s="1" t="s">
        <v>16240</v>
      </c>
      <c r="C6595" s="1" t="s">
        <v>21</v>
      </c>
      <c r="D6595" s="1" t="s">
        <v>16241</v>
      </c>
      <c r="E6595" s="1" t="s">
        <v>23</v>
      </c>
      <c r="F6595" s="1" t="s">
        <v>24</v>
      </c>
      <c r="G6595">
        <v>17362</v>
      </c>
      <c r="H6595">
        <v>17572</v>
      </c>
      <c r="I6595" s="2">
        <v>44867</v>
      </c>
      <c r="J6595" s="2">
        <v>44874</v>
      </c>
      <c r="K6595" s="8">
        <v>7</v>
      </c>
      <c r="L6595" s="1" t="s">
        <v>25</v>
      </c>
      <c r="M6595">
        <v>975.62</v>
      </c>
      <c r="N6595">
        <v>5.6192834926851697E-2</v>
      </c>
      <c r="O6595">
        <v>987</v>
      </c>
      <c r="P6595">
        <v>0</v>
      </c>
      <c r="Q6595">
        <v>210</v>
      </c>
      <c r="R6595">
        <v>1.0116643775240359</v>
      </c>
      <c r="S6595" s="1" t="s">
        <v>44</v>
      </c>
    </row>
    <row r="6596" spans="1:19" x14ac:dyDescent="0.25">
      <c r="A6596" s="1" t="s">
        <v>16242</v>
      </c>
      <c r="B6596" s="1" t="s">
        <v>8769</v>
      </c>
      <c r="C6596" s="1" t="s">
        <v>21</v>
      </c>
      <c r="D6596" s="1" t="s">
        <v>16243</v>
      </c>
      <c r="E6596" s="1" t="s">
        <v>23</v>
      </c>
      <c r="F6596" s="1" t="s">
        <v>24</v>
      </c>
      <c r="G6596">
        <v>429</v>
      </c>
      <c r="H6596">
        <v>441</v>
      </c>
      <c r="I6596" s="2">
        <v>44816</v>
      </c>
      <c r="J6596" s="2">
        <v>44823</v>
      </c>
      <c r="K6596" s="8">
        <v>7</v>
      </c>
      <c r="L6596" s="1" t="s">
        <v>25</v>
      </c>
      <c r="M6596">
        <v>128.69999999999999</v>
      </c>
      <c r="N6596">
        <v>0.3</v>
      </c>
      <c r="O6596">
        <v>132</v>
      </c>
      <c r="P6596">
        <v>0</v>
      </c>
      <c r="Q6596">
        <v>12</v>
      </c>
      <c r="R6596">
        <v>1.0256410256410258</v>
      </c>
      <c r="S6596" s="1" t="s">
        <v>36</v>
      </c>
    </row>
    <row r="6597" spans="1:19" x14ac:dyDescent="0.25">
      <c r="A6597" s="1" t="s">
        <v>16244</v>
      </c>
      <c r="B6597" s="1" t="s">
        <v>1422</v>
      </c>
      <c r="C6597" s="1" t="s">
        <v>21</v>
      </c>
      <c r="D6597" s="1" t="s">
        <v>16245</v>
      </c>
      <c r="E6597" s="1" t="s">
        <v>23</v>
      </c>
      <c r="F6597" s="1" t="s">
        <v>24</v>
      </c>
      <c r="G6597">
        <v>21316</v>
      </c>
      <c r="H6597">
        <v>21558</v>
      </c>
      <c r="I6597" s="2">
        <v>44765</v>
      </c>
      <c r="J6597" s="2">
        <v>44772</v>
      </c>
      <c r="K6597" s="8">
        <v>7</v>
      </c>
      <c r="L6597" s="1" t="s">
        <v>25</v>
      </c>
      <c r="M6597">
        <v>6394.8</v>
      </c>
      <c r="N6597">
        <v>0.3</v>
      </c>
      <c r="O6597">
        <v>6467</v>
      </c>
      <c r="P6597">
        <v>0</v>
      </c>
      <c r="Q6597">
        <v>242</v>
      </c>
      <c r="R6597">
        <v>1.0112904234690685</v>
      </c>
      <c r="S6597" s="1" t="s">
        <v>30</v>
      </c>
    </row>
    <row r="6598" spans="1:19" x14ac:dyDescent="0.25">
      <c r="A6598" s="1" t="s">
        <v>16246</v>
      </c>
      <c r="B6598" s="1" t="s">
        <v>257</v>
      </c>
      <c r="C6598" s="1" t="s">
        <v>21</v>
      </c>
      <c r="D6598" s="1" t="s">
        <v>16247</v>
      </c>
      <c r="E6598" s="1" t="s">
        <v>23</v>
      </c>
      <c r="F6598" s="1" t="s">
        <v>24</v>
      </c>
      <c r="G6598">
        <v>6562</v>
      </c>
      <c r="H6598">
        <v>6562</v>
      </c>
      <c r="I6598" s="2">
        <v>44837</v>
      </c>
      <c r="J6598" s="2">
        <v>44844</v>
      </c>
      <c r="K6598" s="8">
        <v>7</v>
      </c>
      <c r="L6598" s="1" t="s">
        <v>25</v>
      </c>
      <c r="M6598">
        <v>5.92</v>
      </c>
      <c r="N6598">
        <v>9.02163974398049E-4</v>
      </c>
      <c r="O6598">
        <v>6</v>
      </c>
      <c r="P6598">
        <v>0</v>
      </c>
      <c r="Q6598">
        <v>0</v>
      </c>
      <c r="R6598">
        <v>1.0135135135135136</v>
      </c>
      <c r="S6598" s="1" t="s">
        <v>40</v>
      </c>
    </row>
    <row r="6599" spans="1:19" x14ac:dyDescent="0.25">
      <c r="A6599" s="1" t="s">
        <v>16248</v>
      </c>
      <c r="B6599" s="1" t="s">
        <v>16249</v>
      </c>
      <c r="C6599" s="1" t="s">
        <v>21</v>
      </c>
      <c r="D6599" s="1" t="s">
        <v>16250</v>
      </c>
      <c r="E6599" s="1" t="s">
        <v>23</v>
      </c>
      <c r="F6599" s="1" t="s">
        <v>24</v>
      </c>
      <c r="G6599">
        <v>1908</v>
      </c>
      <c r="H6599">
        <v>1908</v>
      </c>
      <c r="I6599" s="2">
        <v>44856</v>
      </c>
      <c r="J6599" s="2">
        <v>44863</v>
      </c>
      <c r="K6599" s="8">
        <v>7</v>
      </c>
      <c r="L6599" s="1" t="s">
        <v>25</v>
      </c>
      <c r="M6599">
        <v>572.4</v>
      </c>
      <c r="N6599">
        <v>0.3</v>
      </c>
      <c r="O6599">
        <v>643</v>
      </c>
      <c r="P6599">
        <v>0</v>
      </c>
      <c r="Q6599">
        <v>0</v>
      </c>
      <c r="R6599">
        <v>1.1233403214535291</v>
      </c>
      <c r="S6599" s="1" t="s">
        <v>40</v>
      </c>
    </row>
    <row r="6600" spans="1:19" x14ac:dyDescent="0.25">
      <c r="A6600" s="1" t="s">
        <v>16251</v>
      </c>
      <c r="B6600" s="1" t="s">
        <v>9168</v>
      </c>
      <c r="C6600" s="1" t="s">
        <v>21</v>
      </c>
      <c r="D6600" s="1" t="s">
        <v>16252</v>
      </c>
      <c r="E6600" s="1" t="s">
        <v>23</v>
      </c>
      <c r="F6600" s="1" t="s">
        <v>24</v>
      </c>
      <c r="G6600">
        <v>4299</v>
      </c>
      <c r="H6600">
        <v>4330</v>
      </c>
      <c r="I6600" s="2">
        <v>44888</v>
      </c>
      <c r="J6600" s="2">
        <v>44895</v>
      </c>
      <c r="K6600" s="8">
        <v>7</v>
      </c>
      <c r="L6600" s="1" t="s">
        <v>25</v>
      </c>
      <c r="M6600">
        <v>1289.7</v>
      </c>
      <c r="N6600">
        <v>0.3</v>
      </c>
      <c r="O6600">
        <v>1299</v>
      </c>
      <c r="P6600">
        <v>0</v>
      </c>
      <c r="Q6600">
        <v>31</v>
      </c>
      <c r="R6600">
        <v>1.007210979297511</v>
      </c>
      <c r="S6600" s="1" t="s">
        <v>44</v>
      </c>
    </row>
    <row r="6601" spans="1:19" x14ac:dyDescent="0.25">
      <c r="A6601" s="1" t="s">
        <v>16253</v>
      </c>
      <c r="B6601" s="1" t="s">
        <v>16254</v>
      </c>
      <c r="C6601" s="1" t="s">
        <v>21</v>
      </c>
      <c r="D6601" s="1" t="s">
        <v>16255</v>
      </c>
      <c r="E6601" s="1" t="s">
        <v>23</v>
      </c>
      <c r="F6601" s="1" t="s">
        <v>24</v>
      </c>
      <c r="G6601">
        <v>6460</v>
      </c>
      <c r="H6601">
        <v>6460</v>
      </c>
      <c r="I6601" s="2">
        <v>44762</v>
      </c>
      <c r="J6601" s="2">
        <v>44769</v>
      </c>
      <c r="K6601" s="8">
        <v>7</v>
      </c>
      <c r="L6601" s="1" t="s">
        <v>25</v>
      </c>
      <c r="M6601">
        <v>1938</v>
      </c>
      <c r="N6601">
        <v>0.3</v>
      </c>
      <c r="O6601">
        <v>1938</v>
      </c>
      <c r="P6601">
        <v>0</v>
      </c>
      <c r="Q6601">
        <v>0</v>
      </c>
      <c r="R6601">
        <v>1</v>
      </c>
      <c r="S6601" s="1" t="s">
        <v>30</v>
      </c>
    </row>
    <row r="6602" spans="1:19" x14ac:dyDescent="0.25">
      <c r="A6602" s="1" t="s">
        <v>16256</v>
      </c>
      <c r="B6602" s="1" t="s">
        <v>4301</v>
      </c>
      <c r="C6602" s="1" t="s">
        <v>21</v>
      </c>
      <c r="D6602" s="1" t="s">
        <v>16257</v>
      </c>
      <c r="E6602" s="1" t="s">
        <v>23</v>
      </c>
      <c r="F6602" s="1" t="s">
        <v>24</v>
      </c>
      <c r="G6602">
        <v>38130</v>
      </c>
      <c r="H6602">
        <v>38130</v>
      </c>
      <c r="I6602" s="2">
        <v>44776</v>
      </c>
      <c r="J6602" s="2">
        <v>44783</v>
      </c>
      <c r="K6602" s="8">
        <v>7</v>
      </c>
      <c r="L6602" s="1" t="s">
        <v>25</v>
      </c>
      <c r="M6602">
        <v>11439</v>
      </c>
      <c r="N6602">
        <v>0.3</v>
      </c>
      <c r="O6602">
        <v>11439</v>
      </c>
      <c r="P6602">
        <v>0</v>
      </c>
      <c r="Q6602">
        <v>0</v>
      </c>
      <c r="R6602">
        <v>1</v>
      </c>
      <c r="S6602" s="1" t="s">
        <v>26</v>
      </c>
    </row>
    <row r="6603" spans="1:19" x14ac:dyDescent="0.25">
      <c r="A6603" s="1" t="s">
        <v>16258</v>
      </c>
      <c r="B6603" s="1" t="s">
        <v>15428</v>
      </c>
      <c r="C6603" s="1" t="s">
        <v>21</v>
      </c>
      <c r="D6603" s="1" t="s">
        <v>16259</v>
      </c>
      <c r="E6603" s="1" t="s">
        <v>23</v>
      </c>
      <c r="F6603" s="1" t="s">
        <v>24</v>
      </c>
      <c r="G6603">
        <v>1280</v>
      </c>
      <c r="H6603">
        <v>1289</v>
      </c>
      <c r="I6603" s="2">
        <v>44803</v>
      </c>
      <c r="J6603" s="2">
        <v>44810</v>
      </c>
      <c r="K6603" s="8">
        <v>7</v>
      </c>
      <c r="L6603" s="1" t="s">
        <v>25</v>
      </c>
      <c r="M6603">
        <v>384</v>
      </c>
      <c r="N6603">
        <v>0.3</v>
      </c>
      <c r="O6603">
        <v>387</v>
      </c>
      <c r="P6603">
        <v>0</v>
      </c>
      <c r="Q6603">
        <v>9</v>
      </c>
      <c r="R6603">
        <v>1.0078125</v>
      </c>
      <c r="S6603" s="1" t="s">
        <v>26</v>
      </c>
    </row>
    <row r="6604" spans="1:19" x14ac:dyDescent="0.25">
      <c r="A6604" s="1" t="s">
        <v>16260</v>
      </c>
      <c r="B6604" s="1" t="s">
        <v>2339</v>
      </c>
      <c r="C6604" s="1" t="s">
        <v>21</v>
      </c>
      <c r="D6604" s="1" t="s">
        <v>16261</v>
      </c>
      <c r="E6604" s="1" t="s">
        <v>23</v>
      </c>
      <c r="F6604" s="1" t="s">
        <v>24</v>
      </c>
      <c r="G6604">
        <v>25302</v>
      </c>
      <c r="H6604">
        <v>25302</v>
      </c>
      <c r="I6604" s="2">
        <v>44862</v>
      </c>
      <c r="J6604" s="2">
        <v>44869</v>
      </c>
      <c r="K6604" s="8">
        <v>7</v>
      </c>
      <c r="L6604" s="1" t="s">
        <v>25</v>
      </c>
      <c r="M6604">
        <v>7590.6</v>
      </c>
      <c r="N6604">
        <v>0.3</v>
      </c>
      <c r="O6604">
        <v>7591</v>
      </c>
      <c r="P6604">
        <v>0</v>
      </c>
      <c r="Q6604">
        <v>0</v>
      </c>
      <c r="R6604">
        <v>1.0000526967565146</v>
      </c>
      <c r="S6604" s="1" t="s">
        <v>40</v>
      </c>
    </row>
    <row r="6605" spans="1:19" x14ac:dyDescent="0.25">
      <c r="A6605" s="1" t="s">
        <v>16262</v>
      </c>
      <c r="B6605" s="1" t="s">
        <v>3165</v>
      </c>
      <c r="C6605" s="1" t="s">
        <v>21</v>
      </c>
      <c r="D6605" s="1" t="s">
        <v>16263</v>
      </c>
      <c r="E6605" s="1" t="s">
        <v>23</v>
      </c>
      <c r="F6605" s="1" t="s">
        <v>24</v>
      </c>
      <c r="G6605">
        <v>29337</v>
      </c>
      <c r="H6605">
        <v>29871</v>
      </c>
      <c r="I6605" s="2">
        <v>44821</v>
      </c>
      <c r="J6605" s="2">
        <v>44828</v>
      </c>
      <c r="K6605" s="8">
        <v>7</v>
      </c>
      <c r="L6605" s="1" t="s">
        <v>25</v>
      </c>
      <c r="M6605">
        <v>8801.1</v>
      </c>
      <c r="N6605">
        <v>0.3</v>
      </c>
      <c r="O6605">
        <v>8961</v>
      </c>
      <c r="P6605">
        <v>0</v>
      </c>
      <c r="Q6605">
        <v>534</v>
      </c>
      <c r="R6605">
        <v>1.0181681835225143</v>
      </c>
      <c r="S6605" s="1" t="s">
        <v>36</v>
      </c>
    </row>
    <row r="6606" spans="1:19" x14ac:dyDescent="0.25">
      <c r="A6606" s="1" t="s">
        <v>16264</v>
      </c>
      <c r="B6606" s="1" t="s">
        <v>144</v>
      </c>
      <c r="C6606" s="1" t="s">
        <v>21</v>
      </c>
      <c r="D6606" s="1" t="s">
        <v>16265</v>
      </c>
      <c r="E6606" s="1" t="s">
        <v>23</v>
      </c>
      <c r="F6606" s="1" t="s">
        <v>24</v>
      </c>
      <c r="G6606">
        <v>14541</v>
      </c>
      <c r="H6606">
        <v>14675</v>
      </c>
      <c r="I6606" s="2">
        <v>44884</v>
      </c>
      <c r="J6606" s="2">
        <v>44891</v>
      </c>
      <c r="K6606" s="8">
        <v>7</v>
      </c>
      <c r="L6606" s="1" t="s">
        <v>25</v>
      </c>
      <c r="M6606">
        <v>4362.3</v>
      </c>
      <c r="N6606">
        <v>0.3</v>
      </c>
      <c r="O6606">
        <v>4403</v>
      </c>
      <c r="P6606">
        <v>0</v>
      </c>
      <c r="Q6606">
        <v>134</v>
      </c>
      <c r="R6606">
        <v>1.0093299406276506</v>
      </c>
      <c r="S6606" s="1" t="s">
        <v>44</v>
      </c>
    </row>
    <row r="6607" spans="1:19" x14ac:dyDescent="0.25">
      <c r="A6607" s="1" t="s">
        <v>16266</v>
      </c>
      <c r="B6607" s="1" t="s">
        <v>8413</v>
      </c>
      <c r="C6607" s="1" t="s">
        <v>21</v>
      </c>
      <c r="D6607" s="1" t="s">
        <v>16267</v>
      </c>
      <c r="E6607" s="1" t="s">
        <v>23</v>
      </c>
      <c r="F6607" s="1" t="s">
        <v>81</v>
      </c>
      <c r="G6607">
        <v>29830</v>
      </c>
      <c r="H6607">
        <v>31422</v>
      </c>
      <c r="I6607" s="2">
        <v>44971</v>
      </c>
      <c r="J6607" s="2">
        <v>44985</v>
      </c>
      <c r="K6607" s="8">
        <v>14</v>
      </c>
      <c r="L6607" s="1" t="s">
        <v>25</v>
      </c>
      <c r="M6607">
        <v>5966</v>
      </c>
      <c r="N6607">
        <v>0.2</v>
      </c>
      <c r="O6607">
        <v>6284</v>
      </c>
      <c r="P6607">
        <v>0</v>
      </c>
      <c r="Q6607">
        <v>1592</v>
      </c>
      <c r="R6607">
        <v>1.0533020449212203</v>
      </c>
      <c r="S6607" s="1" t="s">
        <v>508</v>
      </c>
    </row>
    <row r="6608" spans="1:19" x14ac:dyDescent="0.25">
      <c r="A6608" s="1" t="s">
        <v>16268</v>
      </c>
      <c r="B6608" s="1" t="s">
        <v>973</v>
      </c>
      <c r="C6608" s="1" t="s">
        <v>21</v>
      </c>
      <c r="D6608" s="1" t="s">
        <v>16269</v>
      </c>
      <c r="E6608" s="1" t="s">
        <v>23</v>
      </c>
      <c r="F6608" s="1" t="s">
        <v>24</v>
      </c>
      <c r="G6608">
        <v>21674</v>
      </c>
      <c r="H6608">
        <v>21674</v>
      </c>
      <c r="I6608" s="2">
        <v>44839</v>
      </c>
      <c r="J6608" s="2">
        <v>44846</v>
      </c>
      <c r="K6608" s="8">
        <v>7</v>
      </c>
      <c r="L6608" s="1" t="s">
        <v>25</v>
      </c>
      <c r="M6608">
        <v>306.39999999999998</v>
      </c>
      <c r="N6608">
        <v>1.41367537141275E-2</v>
      </c>
      <c r="O6608">
        <v>306</v>
      </c>
      <c r="P6608">
        <v>0</v>
      </c>
      <c r="Q6608">
        <v>0</v>
      </c>
      <c r="R6608">
        <v>0.99869451697127942</v>
      </c>
      <c r="S6608" s="1" t="s">
        <v>40</v>
      </c>
    </row>
    <row r="6609" spans="1:19" x14ac:dyDescent="0.25">
      <c r="A6609" s="1" t="s">
        <v>16270</v>
      </c>
      <c r="B6609" s="1" t="s">
        <v>128</v>
      </c>
      <c r="C6609" s="1" t="s">
        <v>21</v>
      </c>
      <c r="D6609" s="1" t="s">
        <v>16271</v>
      </c>
      <c r="E6609" s="1" t="s">
        <v>23</v>
      </c>
      <c r="F6609" s="1" t="s">
        <v>24</v>
      </c>
      <c r="G6609">
        <v>2394</v>
      </c>
      <c r="H6609">
        <v>2428</v>
      </c>
      <c r="I6609" s="2">
        <v>44813</v>
      </c>
      <c r="J6609" s="2">
        <v>44820</v>
      </c>
      <c r="K6609" s="8">
        <v>7</v>
      </c>
      <c r="L6609" s="1" t="s">
        <v>25</v>
      </c>
      <c r="M6609">
        <v>718.2</v>
      </c>
      <c r="N6609">
        <v>0.3</v>
      </c>
      <c r="O6609">
        <v>728</v>
      </c>
      <c r="P6609">
        <v>0</v>
      </c>
      <c r="Q6609">
        <v>34</v>
      </c>
      <c r="R6609">
        <v>1.0136452241715399</v>
      </c>
      <c r="S6609" s="1" t="s">
        <v>36</v>
      </c>
    </row>
    <row r="6610" spans="1:19" x14ac:dyDescent="0.25">
      <c r="A6610" s="1" t="s">
        <v>16272</v>
      </c>
      <c r="B6610" s="1" t="s">
        <v>2792</v>
      </c>
      <c r="C6610" s="1" t="s">
        <v>21</v>
      </c>
      <c r="D6610" s="1" t="s">
        <v>16273</v>
      </c>
      <c r="E6610" s="1" t="s">
        <v>23</v>
      </c>
      <c r="F6610" s="1" t="s">
        <v>24</v>
      </c>
      <c r="G6610">
        <v>4645</v>
      </c>
      <c r="H6610">
        <v>4730</v>
      </c>
      <c r="I6610" s="2">
        <v>44795</v>
      </c>
      <c r="J6610" s="2">
        <v>44802</v>
      </c>
      <c r="K6610" s="8">
        <v>7</v>
      </c>
      <c r="L6610" s="1" t="s">
        <v>25</v>
      </c>
      <c r="M6610">
        <v>0</v>
      </c>
      <c r="N6610">
        <v>0</v>
      </c>
      <c r="O6610">
        <v>0</v>
      </c>
      <c r="P6610">
        <v>0</v>
      </c>
      <c r="Q6610">
        <v>85</v>
      </c>
      <c r="R6610" t="e">
        <v>#NUM!</v>
      </c>
      <c r="S6610" s="1" t="s">
        <v>26</v>
      </c>
    </row>
    <row r="6611" spans="1:19" x14ac:dyDescent="0.25">
      <c r="A6611" s="1" t="s">
        <v>16274</v>
      </c>
      <c r="B6611" s="1" t="s">
        <v>16275</v>
      </c>
      <c r="C6611" s="1" t="s">
        <v>21</v>
      </c>
      <c r="D6611" s="1" t="s">
        <v>16276</v>
      </c>
      <c r="E6611" s="1" t="s">
        <v>23</v>
      </c>
      <c r="F6611" s="1" t="s">
        <v>24</v>
      </c>
      <c r="G6611">
        <v>9748</v>
      </c>
      <c r="H6611">
        <v>13448</v>
      </c>
      <c r="I6611" s="2">
        <v>44768</v>
      </c>
      <c r="J6611" s="2">
        <v>44775</v>
      </c>
      <c r="K6611" s="8">
        <v>7</v>
      </c>
      <c r="L6611" s="1" t="s">
        <v>25</v>
      </c>
      <c r="M6611">
        <v>2924.4</v>
      </c>
      <c r="N6611">
        <v>0.3</v>
      </c>
      <c r="O6611">
        <v>4034</v>
      </c>
      <c r="P6611">
        <v>1</v>
      </c>
      <c r="Q6611">
        <v>3700</v>
      </c>
      <c r="R6611">
        <v>1.3794282587881275</v>
      </c>
      <c r="S6611" s="1" t="s">
        <v>30</v>
      </c>
    </row>
    <row r="6612" spans="1:19" x14ac:dyDescent="0.25">
      <c r="A6612" s="1" t="s">
        <v>16277</v>
      </c>
      <c r="B6612" s="1" t="s">
        <v>7047</v>
      </c>
      <c r="C6612" s="1" t="s">
        <v>21</v>
      </c>
      <c r="D6612" s="1" t="s">
        <v>16278</v>
      </c>
      <c r="E6612" s="1" t="s">
        <v>23</v>
      </c>
      <c r="F6612" s="1" t="s">
        <v>24</v>
      </c>
      <c r="G6612">
        <v>1505</v>
      </c>
      <c r="H6612">
        <v>1538</v>
      </c>
      <c r="I6612" s="2">
        <v>44792</v>
      </c>
      <c r="J6612" s="2">
        <v>44799</v>
      </c>
      <c r="K6612" s="8">
        <v>7</v>
      </c>
      <c r="L6612" s="1" t="s">
        <v>25</v>
      </c>
      <c r="M6612">
        <v>0</v>
      </c>
      <c r="N6612">
        <v>0</v>
      </c>
      <c r="O6612">
        <v>0</v>
      </c>
      <c r="P6612">
        <v>0</v>
      </c>
      <c r="Q6612">
        <v>33</v>
      </c>
      <c r="R6612" t="e">
        <v>#NUM!</v>
      </c>
      <c r="S6612" s="1" t="s">
        <v>26</v>
      </c>
    </row>
    <row r="6613" spans="1:19" x14ac:dyDescent="0.25">
      <c r="A6613" s="1" t="s">
        <v>16279</v>
      </c>
      <c r="B6613" s="1" t="s">
        <v>46</v>
      </c>
      <c r="C6613" s="1" t="s">
        <v>21</v>
      </c>
      <c r="D6613" s="1" t="s">
        <v>16280</v>
      </c>
      <c r="E6613" s="1" t="s">
        <v>23</v>
      </c>
      <c r="F6613" s="1" t="s">
        <v>24</v>
      </c>
      <c r="G6613">
        <v>464</v>
      </c>
      <c r="H6613">
        <v>464</v>
      </c>
      <c r="I6613" s="2">
        <v>44758</v>
      </c>
      <c r="J6613" s="2">
        <v>44765</v>
      </c>
      <c r="K6613" s="8">
        <v>7</v>
      </c>
      <c r="L6613" s="1" t="s">
        <v>25</v>
      </c>
      <c r="M6613">
        <v>139.19999999999999</v>
      </c>
      <c r="N6613">
        <v>0.3</v>
      </c>
      <c r="O6613">
        <v>139</v>
      </c>
      <c r="P6613">
        <v>0</v>
      </c>
      <c r="Q6613">
        <v>0</v>
      </c>
      <c r="R6613">
        <v>0.99856321839080464</v>
      </c>
      <c r="S6613" s="1" t="s">
        <v>30</v>
      </c>
    </row>
    <row r="6614" spans="1:19" x14ac:dyDescent="0.25">
      <c r="A6614" s="1" t="s">
        <v>16281</v>
      </c>
      <c r="B6614" s="1" t="s">
        <v>4994</v>
      </c>
      <c r="C6614" s="1" t="s">
        <v>21</v>
      </c>
      <c r="D6614" s="1" t="s">
        <v>16282</v>
      </c>
      <c r="E6614" s="1" t="s">
        <v>23</v>
      </c>
      <c r="F6614" s="1" t="s">
        <v>24</v>
      </c>
      <c r="G6614">
        <v>8974</v>
      </c>
      <c r="H6614">
        <v>9055</v>
      </c>
      <c r="I6614" s="2">
        <v>44858</v>
      </c>
      <c r="J6614" s="2">
        <v>44865</v>
      </c>
      <c r="K6614" s="8">
        <v>7</v>
      </c>
      <c r="L6614" s="1" t="s">
        <v>25</v>
      </c>
      <c r="M6614">
        <v>0</v>
      </c>
      <c r="N6614">
        <v>0</v>
      </c>
      <c r="O6614">
        <v>0</v>
      </c>
      <c r="P6614">
        <v>0</v>
      </c>
      <c r="Q6614">
        <v>81</v>
      </c>
      <c r="R6614" t="e">
        <v>#NUM!</v>
      </c>
      <c r="S6614" s="1" t="s">
        <v>40</v>
      </c>
    </row>
    <row r="6615" spans="1:19" x14ac:dyDescent="0.25">
      <c r="A6615" s="1" t="s">
        <v>16283</v>
      </c>
      <c r="B6615" s="1" t="s">
        <v>242</v>
      </c>
      <c r="C6615" s="1" t="s">
        <v>21</v>
      </c>
      <c r="D6615" s="1" t="s">
        <v>16284</v>
      </c>
      <c r="E6615" s="1" t="s">
        <v>23</v>
      </c>
      <c r="F6615" s="1" t="s">
        <v>24</v>
      </c>
      <c r="G6615">
        <v>420</v>
      </c>
      <c r="H6615">
        <v>420</v>
      </c>
      <c r="I6615" s="2">
        <v>44799</v>
      </c>
      <c r="J6615" s="2">
        <v>44806</v>
      </c>
      <c r="K6615" s="8">
        <v>7</v>
      </c>
      <c r="L6615" s="1" t="s">
        <v>25</v>
      </c>
      <c r="M6615">
        <v>0</v>
      </c>
      <c r="N6615">
        <v>0</v>
      </c>
      <c r="O6615">
        <v>0</v>
      </c>
      <c r="P6615">
        <v>0</v>
      </c>
      <c r="Q6615">
        <v>0</v>
      </c>
      <c r="R6615" t="e">
        <v>#NUM!</v>
      </c>
      <c r="S6615" s="1" t="s">
        <v>26</v>
      </c>
    </row>
    <row r="6616" spans="1:19" x14ac:dyDescent="0.25">
      <c r="A6616" s="1" t="s">
        <v>16285</v>
      </c>
      <c r="B6616" s="1" t="s">
        <v>10596</v>
      </c>
      <c r="C6616" s="1" t="s">
        <v>21</v>
      </c>
      <c r="D6616" s="1" t="s">
        <v>16286</v>
      </c>
      <c r="E6616" s="1" t="s">
        <v>23</v>
      </c>
      <c r="F6616" s="1" t="s">
        <v>24</v>
      </c>
      <c r="G6616">
        <v>8348</v>
      </c>
      <c r="H6616">
        <v>8605</v>
      </c>
      <c r="I6616" s="2">
        <v>44755</v>
      </c>
      <c r="J6616" s="2">
        <v>44762</v>
      </c>
      <c r="K6616" s="8">
        <v>7</v>
      </c>
      <c r="L6616" s="1" t="s">
        <v>25</v>
      </c>
      <c r="M6616">
        <v>2504.4</v>
      </c>
      <c r="N6616">
        <v>0.3</v>
      </c>
      <c r="O6616">
        <v>2582</v>
      </c>
      <c r="P6616">
        <v>0</v>
      </c>
      <c r="Q6616">
        <v>257</v>
      </c>
      <c r="R6616">
        <v>1.0309854655805781</v>
      </c>
      <c r="S6616" s="1" t="s">
        <v>30</v>
      </c>
    </row>
    <row r="6617" spans="1:19" x14ac:dyDescent="0.25">
      <c r="A6617" s="1" t="s">
        <v>16287</v>
      </c>
      <c r="B6617" s="1" t="s">
        <v>58</v>
      </c>
      <c r="C6617" s="1" t="s">
        <v>21</v>
      </c>
      <c r="D6617" s="1" t="s">
        <v>16288</v>
      </c>
      <c r="E6617" s="1" t="s">
        <v>23</v>
      </c>
      <c r="F6617" s="1" t="s">
        <v>24</v>
      </c>
      <c r="G6617">
        <v>2380</v>
      </c>
      <c r="H6617">
        <v>2380</v>
      </c>
      <c r="I6617" s="2">
        <v>44804</v>
      </c>
      <c r="J6617" s="2">
        <v>44811</v>
      </c>
      <c r="K6617" s="8">
        <v>7</v>
      </c>
      <c r="L6617" s="1" t="s">
        <v>25</v>
      </c>
      <c r="M6617">
        <v>714</v>
      </c>
      <c r="N6617">
        <v>0.3</v>
      </c>
      <c r="O6617">
        <v>714</v>
      </c>
      <c r="P6617">
        <v>0</v>
      </c>
      <c r="Q6617">
        <v>0</v>
      </c>
      <c r="R6617">
        <v>1</v>
      </c>
      <c r="S6617" s="1" t="s">
        <v>26</v>
      </c>
    </row>
    <row r="6618" spans="1:19" x14ac:dyDescent="0.25">
      <c r="A6618" s="1" t="s">
        <v>16289</v>
      </c>
      <c r="B6618" s="1" t="s">
        <v>11532</v>
      </c>
      <c r="C6618" s="1" t="s">
        <v>21</v>
      </c>
      <c r="D6618" s="1" t="s">
        <v>16290</v>
      </c>
      <c r="E6618" s="1" t="s">
        <v>23</v>
      </c>
      <c r="F6618" s="1" t="s">
        <v>24</v>
      </c>
      <c r="G6618">
        <v>18050</v>
      </c>
      <c r="H6618">
        <v>18329</v>
      </c>
      <c r="I6618" s="2">
        <v>44764</v>
      </c>
      <c r="J6618" s="2">
        <v>44771</v>
      </c>
      <c r="K6618" s="8">
        <v>7</v>
      </c>
      <c r="L6618" s="1" t="s">
        <v>25</v>
      </c>
      <c r="M6618">
        <v>5415</v>
      </c>
      <c r="N6618">
        <v>0.3</v>
      </c>
      <c r="O6618">
        <v>5499</v>
      </c>
      <c r="P6618">
        <v>0</v>
      </c>
      <c r="Q6618">
        <v>279</v>
      </c>
      <c r="R6618">
        <v>1.0155124653739611</v>
      </c>
      <c r="S6618" s="1" t="s">
        <v>30</v>
      </c>
    </row>
    <row r="6619" spans="1:19" x14ac:dyDescent="0.25">
      <c r="A6619" s="1" t="s">
        <v>16291</v>
      </c>
      <c r="B6619" s="1" t="s">
        <v>12189</v>
      </c>
      <c r="C6619" s="1" t="s">
        <v>21</v>
      </c>
      <c r="D6619" s="1" t="s">
        <v>16292</v>
      </c>
      <c r="E6619" s="1" t="s">
        <v>23</v>
      </c>
      <c r="F6619" s="1" t="s">
        <v>24</v>
      </c>
      <c r="G6619">
        <v>2619</v>
      </c>
      <c r="H6619">
        <v>2619</v>
      </c>
      <c r="I6619" s="2">
        <v>44856</v>
      </c>
      <c r="J6619" s="2">
        <v>44863</v>
      </c>
      <c r="K6619" s="8">
        <v>7</v>
      </c>
      <c r="L6619" s="1" t="s">
        <v>25</v>
      </c>
      <c r="M6619">
        <v>785.7</v>
      </c>
      <c r="N6619">
        <v>0.3</v>
      </c>
      <c r="O6619">
        <v>786</v>
      </c>
      <c r="P6619">
        <v>0</v>
      </c>
      <c r="Q6619">
        <v>0</v>
      </c>
      <c r="R6619">
        <v>1.000381825124093</v>
      </c>
      <c r="S6619" s="1" t="s">
        <v>40</v>
      </c>
    </row>
    <row r="6620" spans="1:19" x14ac:dyDescent="0.25">
      <c r="A6620" s="1" t="s">
        <v>16293</v>
      </c>
      <c r="B6620" s="1" t="s">
        <v>16294</v>
      </c>
      <c r="C6620" s="1" t="s">
        <v>21</v>
      </c>
      <c r="D6620" s="1" t="s">
        <v>16295</v>
      </c>
      <c r="E6620" s="1" t="s">
        <v>23</v>
      </c>
      <c r="F6620" s="1" t="s">
        <v>24</v>
      </c>
      <c r="G6620">
        <v>29662</v>
      </c>
      <c r="H6620">
        <v>30566</v>
      </c>
      <c r="I6620" s="2">
        <v>44767</v>
      </c>
      <c r="J6620" s="2">
        <v>44774</v>
      </c>
      <c r="K6620" s="8">
        <v>7</v>
      </c>
      <c r="L6620" s="1" t="s">
        <v>25</v>
      </c>
      <c r="M6620">
        <v>8898.6</v>
      </c>
      <c r="N6620">
        <v>0.3</v>
      </c>
      <c r="O6620">
        <v>9170</v>
      </c>
      <c r="P6620">
        <v>0</v>
      </c>
      <c r="Q6620">
        <v>904</v>
      </c>
      <c r="R6620">
        <v>1.0304991796462364</v>
      </c>
      <c r="S6620" s="1" t="s">
        <v>30</v>
      </c>
    </row>
    <row r="6621" spans="1:19" x14ac:dyDescent="0.25">
      <c r="A6621" s="1" t="s">
        <v>16296</v>
      </c>
      <c r="B6621" s="1" t="s">
        <v>125</v>
      </c>
      <c r="C6621" s="1" t="s">
        <v>21</v>
      </c>
      <c r="D6621" s="1" t="s">
        <v>16297</v>
      </c>
      <c r="E6621" s="1" t="s">
        <v>23</v>
      </c>
      <c r="F6621" s="1" t="s">
        <v>24</v>
      </c>
      <c r="G6621">
        <v>37234</v>
      </c>
      <c r="H6621">
        <v>37458</v>
      </c>
      <c r="I6621" s="2">
        <v>44870</v>
      </c>
      <c r="J6621" s="2">
        <v>44877</v>
      </c>
      <c r="K6621" s="8">
        <v>7</v>
      </c>
      <c r="L6621" s="1" t="s">
        <v>25</v>
      </c>
      <c r="M6621">
        <v>2298.79</v>
      </c>
      <c r="N6621">
        <v>6.1739001987430799E-2</v>
      </c>
      <c r="O6621">
        <v>2313</v>
      </c>
      <c r="P6621">
        <v>0</v>
      </c>
      <c r="Q6621">
        <v>224</v>
      </c>
      <c r="R6621">
        <v>1.0061815128828644</v>
      </c>
      <c r="S6621" s="1" t="s">
        <v>44</v>
      </c>
    </row>
    <row r="6622" spans="1:19" x14ac:dyDescent="0.25">
      <c r="A6622" s="1" t="s">
        <v>16298</v>
      </c>
      <c r="B6622" s="1" t="s">
        <v>16299</v>
      </c>
      <c r="C6622" s="1" t="s">
        <v>21</v>
      </c>
      <c r="D6622" s="1" t="s">
        <v>16300</v>
      </c>
      <c r="E6622" s="1" t="s">
        <v>23</v>
      </c>
      <c r="F6622" s="1" t="s">
        <v>24</v>
      </c>
      <c r="G6622">
        <v>4948</v>
      </c>
      <c r="H6622">
        <v>5090</v>
      </c>
      <c r="I6622" s="2">
        <v>44831</v>
      </c>
      <c r="J6622" s="2">
        <v>44838</v>
      </c>
      <c r="K6622" s="8">
        <v>7</v>
      </c>
      <c r="L6622" s="1" t="s">
        <v>25</v>
      </c>
      <c r="M6622">
        <v>0</v>
      </c>
      <c r="N6622">
        <v>0</v>
      </c>
      <c r="O6622">
        <v>0</v>
      </c>
      <c r="P6622">
        <v>0</v>
      </c>
      <c r="Q6622">
        <v>142</v>
      </c>
      <c r="R6622" t="e">
        <v>#NUM!</v>
      </c>
      <c r="S6622" s="1" t="s">
        <v>36</v>
      </c>
    </row>
    <row r="6623" spans="1:19" x14ac:dyDescent="0.25">
      <c r="A6623" s="1" t="s">
        <v>16301</v>
      </c>
      <c r="B6623" s="1" t="s">
        <v>2654</v>
      </c>
      <c r="C6623" s="1" t="s">
        <v>21</v>
      </c>
      <c r="D6623" s="1" t="s">
        <v>15587</v>
      </c>
      <c r="E6623" s="1" t="s">
        <v>23</v>
      </c>
      <c r="F6623" s="1" t="s">
        <v>24</v>
      </c>
      <c r="G6623">
        <v>725</v>
      </c>
      <c r="H6623">
        <v>725</v>
      </c>
      <c r="I6623" s="2">
        <v>44805</v>
      </c>
      <c r="J6623" s="2">
        <v>44812</v>
      </c>
      <c r="K6623" s="8">
        <v>7</v>
      </c>
      <c r="L6623" s="1" t="s">
        <v>25</v>
      </c>
      <c r="M6623">
        <v>217.5</v>
      </c>
      <c r="N6623">
        <v>0.3</v>
      </c>
      <c r="O6623">
        <v>218</v>
      </c>
      <c r="P6623">
        <v>0</v>
      </c>
      <c r="Q6623">
        <v>0</v>
      </c>
      <c r="R6623">
        <v>1.0022988505747126</v>
      </c>
      <c r="S6623" s="1" t="s">
        <v>36</v>
      </c>
    </row>
    <row r="6624" spans="1:19" x14ac:dyDescent="0.25">
      <c r="A6624" s="1" t="s">
        <v>16302</v>
      </c>
      <c r="B6624" s="1" t="s">
        <v>16303</v>
      </c>
      <c r="C6624" s="1" t="s">
        <v>21</v>
      </c>
      <c r="D6624" s="1" t="s">
        <v>16304</v>
      </c>
      <c r="E6624" s="1" t="s">
        <v>23</v>
      </c>
      <c r="F6624" s="1" t="s">
        <v>24</v>
      </c>
      <c r="G6624">
        <v>1500</v>
      </c>
      <c r="H6624">
        <v>1522</v>
      </c>
      <c r="I6624" s="2">
        <v>44853</v>
      </c>
      <c r="J6624" s="2">
        <v>44860</v>
      </c>
      <c r="K6624" s="8">
        <v>7</v>
      </c>
      <c r="L6624" s="1" t="s">
        <v>25</v>
      </c>
      <c r="M6624">
        <v>450</v>
      </c>
      <c r="N6624">
        <v>0.3</v>
      </c>
      <c r="O6624">
        <v>457</v>
      </c>
      <c r="P6624">
        <v>0</v>
      </c>
      <c r="Q6624">
        <v>22</v>
      </c>
      <c r="R6624">
        <v>1.0155555555555555</v>
      </c>
      <c r="S6624" s="1" t="s">
        <v>40</v>
      </c>
    </row>
    <row r="6625" spans="1:19" x14ac:dyDescent="0.25">
      <c r="A6625" s="1" t="s">
        <v>16305</v>
      </c>
      <c r="B6625" s="1" t="s">
        <v>16306</v>
      </c>
      <c r="C6625" s="1" t="s">
        <v>21</v>
      </c>
      <c r="D6625" s="1" t="s">
        <v>16307</v>
      </c>
      <c r="E6625" s="1" t="s">
        <v>34</v>
      </c>
      <c r="F6625" s="1" t="s">
        <v>81</v>
      </c>
      <c r="G6625">
        <v>67900</v>
      </c>
      <c r="H6625">
        <v>71395</v>
      </c>
      <c r="I6625" s="2">
        <v>44739</v>
      </c>
      <c r="J6625" s="2">
        <v>44753</v>
      </c>
      <c r="K6625" s="8">
        <v>14</v>
      </c>
      <c r="L6625" s="1" t="s">
        <v>25</v>
      </c>
      <c r="M6625">
        <v>640</v>
      </c>
      <c r="N6625">
        <v>9.4256259204712808E-3</v>
      </c>
      <c r="O6625">
        <v>673</v>
      </c>
      <c r="P6625">
        <v>0</v>
      </c>
      <c r="Q6625">
        <v>3495</v>
      </c>
      <c r="R6625">
        <v>1.0515625</v>
      </c>
      <c r="S6625" s="1" t="s">
        <v>85</v>
      </c>
    </row>
    <row r="6626" spans="1:19" x14ac:dyDescent="0.25">
      <c r="A6626" s="1" t="s">
        <v>16308</v>
      </c>
      <c r="B6626" s="1" t="s">
        <v>2249</v>
      </c>
      <c r="C6626" s="1" t="s">
        <v>21</v>
      </c>
      <c r="D6626" s="1" t="s">
        <v>16309</v>
      </c>
      <c r="E6626" s="1" t="s">
        <v>23</v>
      </c>
      <c r="F6626" s="1" t="s">
        <v>24</v>
      </c>
      <c r="G6626">
        <v>3160</v>
      </c>
      <c r="H6626">
        <v>3252</v>
      </c>
      <c r="I6626" s="2">
        <v>44859</v>
      </c>
      <c r="J6626" s="2">
        <v>44866</v>
      </c>
      <c r="K6626" s="8">
        <v>7</v>
      </c>
      <c r="L6626" s="1" t="s">
        <v>25</v>
      </c>
      <c r="M6626">
        <v>948</v>
      </c>
      <c r="N6626">
        <v>0.3</v>
      </c>
      <c r="O6626">
        <v>976</v>
      </c>
      <c r="P6626">
        <v>0</v>
      </c>
      <c r="Q6626">
        <v>92</v>
      </c>
      <c r="R6626">
        <v>1.029535864978903</v>
      </c>
      <c r="S6626" s="1" t="s">
        <v>40</v>
      </c>
    </row>
    <row r="6627" spans="1:19" x14ac:dyDescent="0.25">
      <c r="A6627" s="1" t="s">
        <v>16310</v>
      </c>
      <c r="B6627" s="1" t="s">
        <v>1457</v>
      </c>
      <c r="C6627" s="1" t="s">
        <v>21</v>
      </c>
      <c r="D6627" s="1" t="s">
        <v>16311</v>
      </c>
      <c r="E6627" s="1" t="s">
        <v>23</v>
      </c>
      <c r="F6627" s="1" t="s">
        <v>24</v>
      </c>
      <c r="G6627">
        <v>1090</v>
      </c>
      <c r="H6627">
        <v>1098</v>
      </c>
      <c r="I6627" s="2">
        <v>44814</v>
      </c>
      <c r="J6627" s="2">
        <v>44821</v>
      </c>
      <c r="K6627" s="8">
        <v>7</v>
      </c>
      <c r="L6627" s="1" t="s">
        <v>25</v>
      </c>
      <c r="M6627">
        <v>0</v>
      </c>
      <c r="N6627">
        <v>0</v>
      </c>
      <c r="O6627">
        <v>0</v>
      </c>
      <c r="P6627">
        <v>0</v>
      </c>
      <c r="Q6627">
        <v>8</v>
      </c>
      <c r="R6627" t="e">
        <v>#NUM!</v>
      </c>
      <c r="S6627" s="1" t="s">
        <v>36</v>
      </c>
    </row>
    <row r="6628" spans="1:19" x14ac:dyDescent="0.25">
      <c r="A6628" s="1" t="s">
        <v>16312</v>
      </c>
      <c r="B6628" s="1" t="s">
        <v>2179</v>
      </c>
      <c r="C6628" s="1" t="s">
        <v>21</v>
      </c>
      <c r="D6628" s="1" t="s">
        <v>2180</v>
      </c>
      <c r="E6628" s="1" t="s">
        <v>34</v>
      </c>
      <c r="F6628" s="1" t="s">
        <v>81</v>
      </c>
      <c r="G6628">
        <v>12000</v>
      </c>
      <c r="H6628">
        <v>12700</v>
      </c>
      <c r="I6628" s="2">
        <v>44741</v>
      </c>
      <c r="J6628" s="2">
        <v>44755</v>
      </c>
      <c r="K6628" s="8">
        <v>14</v>
      </c>
      <c r="L6628" s="1" t="s">
        <v>25</v>
      </c>
      <c r="M6628">
        <v>1600</v>
      </c>
      <c r="N6628">
        <v>0.133333333333333</v>
      </c>
      <c r="O6628">
        <v>1693</v>
      </c>
      <c r="P6628">
        <v>0</v>
      </c>
      <c r="Q6628">
        <v>700</v>
      </c>
      <c r="R6628">
        <v>1.058125</v>
      </c>
      <c r="S6628" s="1" t="s">
        <v>85</v>
      </c>
    </row>
    <row r="6629" spans="1:19" x14ac:dyDescent="0.25">
      <c r="A6629" s="1" t="s">
        <v>16313</v>
      </c>
      <c r="B6629" s="1" t="s">
        <v>7262</v>
      </c>
      <c r="C6629" s="1" t="s">
        <v>21</v>
      </c>
      <c r="D6629" s="1" t="s">
        <v>16314</v>
      </c>
      <c r="E6629" s="1" t="s">
        <v>34</v>
      </c>
      <c r="F6629" s="1" t="s">
        <v>81</v>
      </c>
      <c r="G6629">
        <v>105000</v>
      </c>
      <c r="H6629">
        <v>110350</v>
      </c>
      <c r="I6629" s="2">
        <v>44714</v>
      </c>
      <c r="J6629" s="2">
        <v>44728</v>
      </c>
      <c r="K6629" s="8">
        <v>14</v>
      </c>
      <c r="L6629" s="1" t="s">
        <v>25</v>
      </c>
      <c r="M6629">
        <v>11455.79</v>
      </c>
      <c r="N6629">
        <v>0.10910276190476099</v>
      </c>
      <c r="O6629">
        <v>12039</v>
      </c>
      <c r="P6629">
        <v>0</v>
      </c>
      <c r="Q6629">
        <v>5350</v>
      </c>
      <c r="R6629">
        <v>1.0509096273587417</v>
      </c>
      <c r="S6629" s="1" t="s">
        <v>85</v>
      </c>
    </row>
    <row r="6630" spans="1:19" x14ac:dyDescent="0.25">
      <c r="A6630" s="1" t="s">
        <v>16315</v>
      </c>
      <c r="B6630" s="1" t="s">
        <v>1447</v>
      </c>
      <c r="C6630" s="1" t="s">
        <v>21</v>
      </c>
      <c r="D6630" s="1" t="s">
        <v>16316</v>
      </c>
      <c r="E6630" s="1" t="s">
        <v>23</v>
      </c>
      <c r="F6630" s="1" t="s">
        <v>24</v>
      </c>
      <c r="G6630">
        <v>37163</v>
      </c>
      <c r="H6630">
        <v>37877</v>
      </c>
      <c r="I6630" s="2">
        <v>44793</v>
      </c>
      <c r="J6630" s="2">
        <v>44800</v>
      </c>
      <c r="K6630" s="8">
        <v>7</v>
      </c>
      <c r="L6630" s="1" t="s">
        <v>25</v>
      </c>
      <c r="M6630">
        <v>1426.2</v>
      </c>
      <c r="N6630">
        <v>3.8376880230336599E-2</v>
      </c>
      <c r="O6630">
        <v>1454</v>
      </c>
      <c r="P6630">
        <v>0</v>
      </c>
      <c r="Q6630">
        <v>714</v>
      </c>
      <c r="R6630">
        <v>1.0194923573131398</v>
      </c>
      <c r="S6630" s="1" t="s">
        <v>26</v>
      </c>
    </row>
    <row r="6631" spans="1:19" x14ac:dyDescent="0.25">
      <c r="A6631" s="1" t="s">
        <v>16317</v>
      </c>
      <c r="B6631" s="1" t="s">
        <v>4696</v>
      </c>
      <c r="C6631" s="1" t="s">
        <v>21</v>
      </c>
      <c r="D6631" s="1" t="s">
        <v>16318</v>
      </c>
      <c r="E6631" s="1" t="s">
        <v>23</v>
      </c>
      <c r="F6631" s="1" t="s">
        <v>24</v>
      </c>
      <c r="G6631">
        <v>6479</v>
      </c>
      <c r="H6631">
        <v>6511</v>
      </c>
      <c r="I6631" s="2">
        <v>44795</v>
      </c>
      <c r="J6631" s="2">
        <v>44802</v>
      </c>
      <c r="K6631" s="8">
        <v>7</v>
      </c>
      <c r="L6631" s="1" t="s">
        <v>25</v>
      </c>
      <c r="M6631">
        <v>1943.7</v>
      </c>
      <c r="N6631">
        <v>0.3</v>
      </c>
      <c r="O6631">
        <v>1953</v>
      </c>
      <c r="P6631">
        <v>0</v>
      </c>
      <c r="Q6631">
        <v>32</v>
      </c>
      <c r="R6631">
        <v>1.0047846889952152</v>
      </c>
      <c r="S6631" s="1" t="s">
        <v>26</v>
      </c>
    </row>
    <row r="6632" spans="1:19" x14ac:dyDescent="0.25">
      <c r="A6632" s="1" t="s">
        <v>16319</v>
      </c>
      <c r="B6632" s="1" t="s">
        <v>8638</v>
      </c>
      <c r="C6632" s="1" t="s">
        <v>21</v>
      </c>
      <c r="D6632" s="1" t="s">
        <v>16320</v>
      </c>
      <c r="E6632" s="1" t="s">
        <v>23</v>
      </c>
      <c r="F6632" s="1" t="s">
        <v>35</v>
      </c>
      <c r="G6632">
        <v>5000</v>
      </c>
      <c r="H6632">
        <v>5176</v>
      </c>
      <c r="I6632" s="2">
        <v>45519</v>
      </c>
      <c r="J6632" s="2">
        <v>45526</v>
      </c>
      <c r="K6632" s="8">
        <v>7</v>
      </c>
      <c r="L6632" s="1" t="s">
        <v>25</v>
      </c>
      <c r="M6632">
        <v>1000</v>
      </c>
      <c r="N6632">
        <v>0.2</v>
      </c>
      <c r="O6632">
        <v>1035</v>
      </c>
      <c r="P6632">
        <v>0</v>
      </c>
      <c r="Q6632">
        <v>176</v>
      </c>
      <c r="R6632">
        <v>1.0349999999999999</v>
      </c>
      <c r="S6632" s="1" t="s">
        <v>26</v>
      </c>
    </row>
    <row r="6633" spans="1:19" x14ac:dyDescent="0.25">
      <c r="A6633" s="1" t="s">
        <v>16321</v>
      </c>
      <c r="B6633" s="1" t="s">
        <v>8629</v>
      </c>
      <c r="C6633" s="1" t="s">
        <v>21</v>
      </c>
      <c r="D6633" s="1" t="s">
        <v>16322</v>
      </c>
      <c r="E6633" s="1" t="s">
        <v>23</v>
      </c>
      <c r="F6633" s="1" t="s">
        <v>24</v>
      </c>
      <c r="G6633">
        <v>2100</v>
      </c>
      <c r="H6633">
        <v>2100</v>
      </c>
      <c r="I6633" s="2">
        <v>44851</v>
      </c>
      <c r="J6633" s="2">
        <v>44858</v>
      </c>
      <c r="K6633" s="8">
        <v>7</v>
      </c>
      <c r="L6633" s="1" t="s">
        <v>25</v>
      </c>
      <c r="M6633">
        <v>630</v>
      </c>
      <c r="N6633">
        <v>0.3</v>
      </c>
      <c r="O6633">
        <v>630</v>
      </c>
      <c r="P6633">
        <v>0</v>
      </c>
      <c r="Q6633">
        <v>0</v>
      </c>
      <c r="R6633">
        <v>1</v>
      </c>
      <c r="S6633" s="1" t="s">
        <v>40</v>
      </c>
    </row>
    <row r="6634" spans="1:19" x14ac:dyDescent="0.25">
      <c r="A6634" s="1" t="s">
        <v>16323</v>
      </c>
      <c r="B6634" s="1" t="s">
        <v>16324</v>
      </c>
      <c r="C6634" s="1" t="s">
        <v>21</v>
      </c>
      <c r="D6634" s="1" t="s">
        <v>16325</v>
      </c>
      <c r="E6634" s="1" t="s">
        <v>23</v>
      </c>
      <c r="F6634" s="1" t="s">
        <v>24</v>
      </c>
      <c r="G6634">
        <v>29860</v>
      </c>
      <c r="H6634">
        <v>29860</v>
      </c>
      <c r="I6634" s="2">
        <v>44845</v>
      </c>
      <c r="J6634" s="2">
        <v>44852</v>
      </c>
      <c r="K6634" s="8">
        <v>7</v>
      </c>
      <c r="L6634" s="1" t="s">
        <v>25</v>
      </c>
      <c r="M6634">
        <v>5326.22</v>
      </c>
      <c r="N6634">
        <v>0.17837307434695199</v>
      </c>
      <c r="O6634">
        <v>5326</v>
      </c>
      <c r="P6634">
        <v>0</v>
      </c>
      <c r="Q6634">
        <v>0</v>
      </c>
      <c r="R6634">
        <v>0.99995869490933531</v>
      </c>
      <c r="S6634" s="1" t="s">
        <v>40</v>
      </c>
    </row>
    <row r="6635" spans="1:19" x14ac:dyDescent="0.25">
      <c r="A6635" s="1" t="s">
        <v>16326</v>
      </c>
      <c r="B6635" s="1" t="s">
        <v>1223</v>
      </c>
      <c r="C6635" s="1" t="s">
        <v>21</v>
      </c>
      <c r="D6635" s="1" t="s">
        <v>16327</v>
      </c>
      <c r="E6635" s="1" t="s">
        <v>23</v>
      </c>
      <c r="F6635" s="1" t="s">
        <v>24</v>
      </c>
      <c r="G6635">
        <v>9663</v>
      </c>
      <c r="H6635">
        <v>9684</v>
      </c>
      <c r="I6635" s="2">
        <v>44825</v>
      </c>
      <c r="J6635" s="2">
        <v>44832</v>
      </c>
      <c r="K6635" s="8">
        <v>7</v>
      </c>
      <c r="L6635" s="1" t="s">
        <v>25</v>
      </c>
      <c r="M6635">
        <v>2898.9</v>
      </c>
      <c r="N6635">
        <v>0.3</v>
      </c>
      <c r="O6635">
        <v>2905</v>
      </c>
      <c r="P6635">
        <v>0</v>
      </c>
      <c r="Q6635">
        <v>21</v>
      </c>
      <c r="R6635">
        <v>1.0021042464383041</v>
      </c>
      <c r="S6635" s="1" t="s">
        <v>36</v>
      </c>
    </row>
    <row r="6636" spans="1:19" x14ac:dyDescent="0.25">
      <c r="A6636" s="1" t="s">
        <v>16328</v>
      </c>
      <c r="B6636" s="1" t="s">
        <v>8023</v>
      </c>
      <c r="C6636" s="1" t="s">
        <v>21</v>
      </c>
      <c r="D6636" s="1" t="s">
        <v>16329</v>
      </c>
      <c r="E6636" s="1" t="s">
        <v>23</v>
      </c>
      <c r="F6636" s="1" t="s">
        <v>24</v>
      </c>
      <c r="G6636">
        <v>11000</v>
      </c>
      <c r="H6636">
        <v>11336</v>
      </c>
      <c r="I6636" s="2">
        <v>44879</v>
      </c>
      <c r="J6636" s="2">
        <v>44886</v>
      </c>
      <c r="K6636" s="8">
        <v>7</v>
      </c>
      <c r="L6636" s="1" t="s">
        <v>25</v>
      </c>
      <c r="M6636">
        <v>3300</v>
      </c>
      <c r="N6636">
        <v>0.3</v>
      </c>
      <c r="O6636">
        <v>3401</v>
      </c>
      <c r="P6636">
        <v>0</v>
      </c>
      <c r="Q6636">
        <v>336</v>
      </c>
      <c r="R6636">
        <v>1.0306060606060605</v>
      </c>
      <c r="S6636" s="1" t="s">
        <v>44</v>
      </c>
    </row>
    <row r="6637" spans="1:19" x14ac:dyDescent="0.25">
      <c r="A6637" s="1" t="s">
        <v>16330</v>
      </c>
      <c r="B6637" s="1" t="s">
        <v>16331</v>
      </c>
      <c r="C6637" s="1" t="s">
        <v>21</v>
      </c>
      <c r="D6637" s="1" t="s">
        <v>16332</v>
      </c>
      <c r="E6637" s="1" t="s">
        <v>23</v>
      </c>
      <c r="F6637" s="1" t="s">
        <v>24</v>
      </c>
      <c r="G6637">
        <v>4318</v>
      </c>
      <c r="H6637">
        <v>4474</v>
      </c>
      <c r="I6637" s="2">
        <v>44781</v>
      </c>
      <c r="J6637" s="2">
        <v>44788</v>
      </c>
      <c r="K6637" s="8">
        <v>7</v>
      </c>
      <c r="L6637" s="1" t="s">
        <v>25</v>
      </c>
      <c r="M6637">
        <v>1295.4000000000001</v>
      </c>
      <c r="N6637">
        <v>0.3</v>
      </c>
      <c r="O6637">
        <v>1342</v>
      </c>
      <c r="P6637">
        <v>0</v>
      </c>
      <c r="Q6637">
        <v>156</v>
      </c>
      <c r="R6637">
        <v>1.0359734444959086</v>
      </c>
      <c r="S6637" s="1" t="s">
        <v>26</v>
      </c>
    </row>
    <row r="6638" spans="1:19" x14ac:dyDescent="0.25">
      <c r="A6638" s="1" t="s">
        <v>16333</v>
      </c>
      <c r="B6638" s="1" t="s">
        <v>5358</v>
      </c>
      <c r="C6638" s="1" t="s">
        <v>21</v>
      </c>
      <c r="D6638" s="1" t="s">
        <v>16334</v>
      </c>
      <c r="E6638" s="1" t="s">
        <v>23</v>
      </c>
      <c r="F6638" s="1" t="s">
        <v>35</v>
      </c>
      <c r="G6638">
        <v>14300</v>
      </c>
      <c r="H6638">
        <v>14586</v>
      </c>
      <c r="I6638" s="2">
        <v>45216</v>
      </c>
      <c r="J6638" s="2">
        <v>45223</v>
      </c>
      <c r="K6638" s="8">
        <v>7</v>
      </c>
      <c r="L6638" s="1" t="s">
        <v>25</v>
      </c>
      <c r="M6638">
        <v>2681</v>
      </c>
      <c r="N6638">
        <v>0.18748251748251701</v>
      </c>
      <c r="O6638">
        <v>2735</v>
      </c>
      <c r="P6638">
        <v>0</v>
      </c>
      <c r="Q6638">
        <v>286</v>
      </c>
      <c r="R6638">
        <v>1.0201417381574041</v>
      </c>
      <c r="S6638" s="1" t="s">
        <v>40</v>
      </c>
    </row>
    <row r="6639" spans="1:19" x14ac:dyDescent="0.25">
      <c r="A6639" s="1" t="s">
        <v>16335</v>
      </c>
      <c r="B6639" s="1" t="s">
        <v>10420</v>
      </c>
      <c r="C6639" s="1" t="s">
        <v>21</v>
      </c>
      <c r="D6639" s="1" t="s">
        <v>16336</v>
      </c>
      <c r="E6639" s="1" t="s">
        <v>23</v>
      </c>
      <c r="F6639" s="1" t="s">
        <v>24</v>
      </c>
      <c r="G6639">
        <v>860</v>
      </c>
      <c r="H6639">
        <v>860</v>
      </c>
      <c r="I6639" s="2">
        <v>44757</v>
      </c>
      <c r="J6639" s="2">
        <v>44764</v>
      </c>
      <c r="K6639" s="8">
        <v>7</v>
      </c>
      <c r="L6639" s="1" t="s">
        <v>25</v>
      </c>
      <c r="M6639">
        <v>258</v>
      </c>
      <c r="N6639">
        <v>0.3</v>
      </c>
      <c r="O6639">
        <v>258</v>
      </c>
      <c r="P6639">
        <v>0</v>
      </c>
      <c r="Q6639">
        <v>0</v>
      </c>
      <c r="R6639">
        <v>1</v>
      </c>
      <c r="S6639" s="1" t="s">
        <v>30</v>
      </c>
    </row>
    <row r="6640" spans="1:19" x14ac:dyDescent="0.25">
      <c r="A6640" s="1" t="s">
        <v>16337</v>
      </c>
      <c r="B6640" s="1" t="s">
        <v>16338</v>
      </c>
      <c r="C6640" s="1" t="s">
        <v>21</v>
      </c>
      <c r="D6640" s="1" t="s">
        <v>16339</v>
      </c>
      <c r="E6640" s="1" t="s">
        <v>23</v>
      </c>
      <c r="F6640" s="1" t="s">
        <v>24</v>
      </c>
      <c r="G6640">
        <v>3358</v>
      </c>
      <c r="H6640">
        <v>3378</v>
      </c>
      <c r="I6640" s="2">
        <v>44880</v>
      </c>
      <c r="J6640" s="2">
        <v>44887</v>
      </c>
      <c r="K6640" s="8">
        <v>7</v>
      </c>
      <c r="L6640" s="1" t="s">
        <v>25</v>
      </c>
      <c r="M6640">
        <v>1007.4</v>
      </c>
      <c r="N6640">
        <v>0.3</v>
      </c>
      <c r="O6640">
        <v>1013</v>
      </c>
      <c r="P6640">
        <v>0</v>
      </c>
      <c r="Q6640">
        <v>20</v>
      </c>
      <c r="R6640">
        <v>1.0055588644034148</v>
      </c>
      <c r="S6640" s="1" t="s">
        <v>44</v>
      </c>
    </row>
    <row r="6641" spans="1:19" x14ac:dyDescent="0.25">
      <c r="A6641" s="1" t="s">
        <v>16340</v>
      </c>
      <c r="B6641" s="1" t="s">
        <v>7709</v>
      </c>
      <c r="C6641" s="1" t="s">
        <v>21</v>
      </c>
      <c r="D6641" s="1" t="s">
        <v>16341</v>
      </c>
      <c r="E6641" s="1" t="s">
        <v>23</v>
      </c>
      <c r="F6641" s="1" t="s">
        <v>24</v>
      </c>
      <c r="G6641">
        <v>2499</v>
      </c>
      <c r="H6641">
        <v>2499</v>
      </c>
      <c r="I6641" s="2">
        <v>44802</v>
      </c>
      <c r="J6641" s="2">
        <v>44809</v>
      </c>
      <c r="K6641" s="8">
        <v>7</v>
      </c>
      <c r="L6641" s="1" t="s">
        <v>25</v>
      </c>
      <c r="M6641">
        <v>513.04</v>
      </c>
      <c r="N6641">
        <v>0.205298119247699</v>
      </c>
      <c r="O6641">
        <v>513</v>
      </c>
      <c r="P6641">
        <v>0</v>
      </c>
      <c r="Q6641">
        <v>0</v>
      </c>
      <c r="R6641">
        <v>0.99992203336971786</v>
      </c>
      <c r="S6641" s="1" t="s">
        <v>26</v>
      </c>
    </row>
    <row r="6642" spans="1:19" x14ac:dyDescent="0.25">
      <c r="A6642" s="1" t="s">
        <v>16342</v>
      </c>
      <c r="B6642" s="1" t="s">
        <v>16343</v>
      </c>
      <c r="C6642" s="1" t="s">
        <v>21</v>
      </c>
      <c r="D6642" s="1" t="s">
        <v>16344</v>
      </c>
      <c r="E6642" s="1" t="s">
        <v>23</v>
      </c>
      <c r="F6642" s="1" t="s">
        <v>24</v>
      </c>
      <c r="G6642">
        <v>22935</v>
      </c>
      <c r="H6642">
        <v>23598</v>
      </c>
      <c r="I6642" s="2">
        <v>44775</v>
      </c>
      <c r="J6642" s="2">
        <v>44782</v>
      </c>
      <c r="K6642" s="8">
        <v>7</v>
      </c>
      <c r="L6642" s="1" t="s">
        <v>25</v>
      </c>
      <c r="M6642">
        <v>6880.5</v>
      </c>
      <c r="N6642">
        <v>0.3</v>
      </c>
      <c r="O6642">
        <v>7079</v>
      </c>
      <c r="P6642">
        <v>0</v>
      </c>
      <c r="Q6642">
        <v>663</v>
      </c>
      <c r="R6642">
        <v>1.0288496475546836</v>
      </c>
      <c r="S6642" s="1" t="s">
        <v>26</v>
      </c>
    </row>
    <row r="6643" spans="1:19" x14ac:dyDescent="0.25">
      <c r="A6643" s="1" t="s">
        <v>16345</v>
      </c>
      <c r="B6643" s="1" t="s">
        <v>16346</v>
      </c>
      <c r="C6643" s="1" t="s">
        <v>21</v>
      </c>
      <c r="D6643" s="1" t="s">
        <v>16347</v>
      </c>
      <c r="E6643" s="1" t="s">
        <v>23</v>
      </c>
      <c r="F6643" s="1" t="s">
        <v>24</v>
      </c>
      <c r="G6643">
        <v>1423</v>
      </c>
      <c r="H6643">
        <v>1433</v>
      </c>
      <c r="I6643" s="2">
        <v>44788</v>
      </c>
      <c r="J6643" s="2">
        <v>44795</v>
      </c>
      <c r="K6643" s="8">
        <v>7</v>
      </c>
      <c r="L6643" s="1" t="s">
        <v>25</v>
      </c>
      <c r="M6643">
        <v>426.9</v>
      </c>
      <c r="N6643">
        <v>0.3</v>
      </c>
      <c r="O6643">
        <v>430</v>
      </c>
      <c r="P6643">
        <v>0</v>
      </c>
      <c r="Q6643">
        <v>10</v>
      </c>
      <c r="R6643">
        <v>1.0072616537830874</v>
      </c>
      <c r="S6643" s="1" t="s">
        <v>26</v>
      </c>
    </row>
    <row r="6644" spans="1:19" x14ac:dyDescent="0.25">
      <c r="A6644" s="1" t="s">
        <v>16348</v>
      </c>
      <c r="B6644" s="1" t="s">
        <v>16349</v>
      </c>
      <c r="C6644" s="1" t="s">
        <v>21</v>
      </c>
      <c r="D6644" s="1" t="s">
        <v>16350</v>
      </c>
      <c r="E6644" s="1" t="s">
        <v>23</v>
      </c>
      <c r="F6644" s="1" t="s">
        <v>24</v>
      </c>
      <c r="G6644">
        <v>39782</v>
      </c>
      <c r="H6644">
        <v>40756</v>
      </c>
      <c r="I6644" s="2">
        <v>44774</v>
      </c>
      <c r="J6644" s="2">
        <v>44781</v>
      </c>
      <c r="K6644" s="8">
        <v>7</v>
      </c>
      <c r="L6644" s="1" t="s">
        <v>25</v>
      </c>
      <c r="M6644">
        <v>11934.6</v>
      </c>
      <c r="N6644">
        <v>0.3</v>
      </c>
      <c r="O6644">
        <v>12227</v>
      </c>
      <c r="P6644">
        <v>0</v>
      </c>
      <c r="Q6644">
        <v>974</v>
      </c>
      <c r="R6644">
        <v>1.0245001927169741</v>
      </c>
      <c r="S6644" s="1" t="s">
        <v>26</v>
      </c>
    </row>
    <row r="6645" spans="1:19" x14ac:dyDescent="0.25">
      <c r="A6645" s="1" t="s">
        <v>16351</v>
      </c>
      <c r="B6645" s="1" t="s">
        <v>16352</v>
      </c>
      <c r="C6645" s="1" t="s">
        <v>21</v>
      </c>
      <c r="D6645" s="1" t="s">
        <v>16353</v>
      </c>
      <c r="E6645" s="1" t="s">
        <v>23</v>
      </c>
      <c r="F6645" s="1" t="s">
        <v>24</v>
      </c>
      <c r="G6645">
        <v>10139</v>
      </c>
      <c r="H6645">
        <v>11568</v>
      </c>
      <c r="I6645" s="2">
        <v>44762</v>
      </c>
      <c r="J6645" s="2">
        <v>44769</v>
      </c>
      <c r="K6645" s="8">
        <v>7</v>
      </c>
      <c r="L6645" s="1" t="s">
        <v>25</v>
      </c>
      <c r="M6645">
        <v>3041.7</v>
      </c>
      <c r="N6645">
        <v>0.3</v>
      </c>
      <c r="O6645">
        <v>3470</v>
      </c>
      <c r="P6645">
        <v>1</v>
      </c>
      <c r="Q6645">
        <v>1429</v>
      </c>
      <c r="R6645">
        <v>1.1408094157872244</v>
      </c>
      <c r="S6645" s="1" t="s">
        <v>30</v>
      </c>
    </row>
    <row r="6646" spans="1:19" x14ac:dyDescent="0.25">
      <c r="A6646" s="1" t="s">
        <v>16354</v>
      </c>
      <c r="B6646" s="1" t="s">
        <v>4857</v>
      </c>
      <c r="C6646" s="1" t="s">
        <v>21</v>
      </c>
      <c r="D6646" s="1" t="s">
        <v>16355</v>
      </c>
      <c r="E6646" s="1" t="s">
        <v>23</v>
      </c>
      <c r="F6646" s="1" t="s">
        <v>24</v>
      </c>
      <c r="G6646">
        <v>5779</v>
      </c>
      <c r="H6646">
        <v>5837</v>
      </c>
      <c r="I6646" s="2">
        <v>44876</v>
      </c>
      <c r="J6646" s="2">
        <v>44883</v>
      </c>
      <c r="K6646" s="8">
        <v>7</v>
      </c>
      <c r="L6646" s="1" t="s">
        <v>25</v>
      </c>
      <c r="M6646">
        <v>1733.7</v>
      </c>
      <c r="N6646">
        <v>0.3</v>
      </c>
      <c r="O6646">
        <v>1751</v>
      </c>
      <c r="P6646">
        <v>0</v>
      </c>
      <c r="Q6646">
        <v>58</v>
      </c>
      <c r="R6646">
        <v>1.0099786583607313</v>
      </c>
      <c r="S6646" s="1" t="s">
        <v>44</v>
      </c>
    </row>
    <row r="6647" spans="1:19" x14ac:dyDescent="0.25">
      <c r="A6647" s="1" t="s">
        <v>16356</v>
      </c>
      <c r="B6647" s="1" t="s">
        <v>16357</v>
      </c>
      <c r="C6647" s="1" t="s">
        <v>21</v>
      </c>
      <c r="D6647" s="1" t="s">
        <v>16358</v>
      </c>
      <c r="E6647" s="1" t="s">
        <v>23</v>
      </c>
      <c r="F6647" s="1" t="s">
        <v>24</v>
      </c>
      <c r="G6647">
        <v>2280</v>
      </c>
      <c r="H6647">
        <v>2280</v>
      </c>
      <c r="I6647" s="2">
        <v>44807</v>
      </c>
      <c r="J6647" s="2">
        <v>44814</v>
      </c>
      <c r="K6647" s="8">
        <v>7</v>
      </c>
      <c r="L6647" s="1" t="s">
        <v>25</v>
      </c>
      <c r="M6647">
        <v>0</v>
      </c>
      <c r="N6647">
        <v>0</v>
      </c>
      <c r="O6647">
        <v>0</v>
      </c>
      <c r="P6647">
        <v>0</v>
      </c>
      <c r="Q6647">
        <v>0</v>
      </c>
      <c r="R6647" t="e">
        <v>#NUM!</v>
      </c>
      <c r="S6647" s="1" t="s">
        <v>36</v>
      </c>
    </row>
    <row r="6648" spans="1:19" x14ac:dyDescent="0.25">
      <c r="A6648" s="1" t="s">
        <v>16359</v>
      </c>
      <c r="B6648" s="1" t="s">
        <v>6019</v>
      </c>
      <c r="C6648" s="1" t="s">
        <v>21</v>
      </c>
      <c r="D6648" s="1" t="s">
        <v>16360</v>
      </c>
      <c r="E6648" s="1" t="s">
        <v>23</v>
      </c>
      <c r="F6648" s="1" t="s">
        <v>24</v>
      </c>
      <c r="G6648">
        <v>9501</v>
      </c>
      <c r="H6648">
        <v>9559</v>
      </c>
      <c r="I6648" s="2">
        <v>44867</v>
      </c>
      <c r="J6648" s="2">
        <v>44874</v>
      </c>
      <c r="K6648" s="8">
        <v>7</v>
      </c>
      <c r="L6648" s="1" t="s">
        <v>25</v>
      </c>
      <c r="M6648">
        <v>2850.3</v>
      </c>
      <c r="N6648">
        <v>0.3</v>
      </c>
      <c r="O6648">
        <v>2868</v>
      </c>
      <c r="P6648">
        <v>0</v>
      </c>
      <c r="Q6648">
        <v>58</v>
      </c>
      <c r="R6648">
        <v>1.0062098726449846</v>
      </c>
      <c r="S6648" s="1" t="s">
        <v>44</v>
      </c>
    </row>
    <row r="6649" spans="1:19" x14ac:dyDescent="0.25">
      <c r="A6649" s="1" t="s">
        <v>16361</v>
      </c>
      <c r="B6649" s="1" t="s">
        <v>4481</v>
      </c>
      <c r="C6649" s="1" t="s">
        <v>21</v>
      </c>
      <c r="D6649" s="1" t="s">
        <v>16362</v>
      </c>
      <c r="E6649" s="1" t="s">
        <v>23</v>
      </c>
      <c r="F6649" s="1" t="s">
        <v>24</v>
      </c>
      <c r="G6649">
        <v>77020</v>
      </c>
      <c r="H6649">
        <v>77020</v>
      </c>
      <c r="I6649" s="2">
        <v>44767</v>
      </c>
      <c r="J6649" s="2">
        <v>44774</v>
      </c>
      <c r="K6649" s="8">
        <v>7</v>
      </c>
      <c r="L6649" s="1" t="s">
        <v>25</v>
      </c>
      <c r="M6649">
        <v>23106</v>
      </c>
      <c r="N6649">
        <v>0.3</v>
      </c>
      <c r="O6649">
        <v>23106</v>
      </c>
      <c r="P6649">
        <v>0</v>
      </c>
      <c r="Q6649">
        <v>0</v>
      </c>
      <c r="R6649">
        <v>1</v>
      </c>
      <c r="S6649" s="1" t="s">
        <v>30</v>
      </c>
    </row>
    <row r="6650" spans="1:19" x14ac:dyDescent="0.25">
      <c r="A6650" s="1" t="s">
        <v>16363</v>
      </c>
      <c r="B6650" s="1" t="s">
        <v>5330</v>
      </c>
      <c r="C6650" s="1" t="s">
        <v>21</v>
      </c>
      <c r="D6650" s="1" t="s">
        <v>16364</v>
      </c>
      <c r="E6650" s="1" t="s">
        <v>23</v>
      </c>
      <c r="F6650" s="1" t="s">
        <v>24</v>
      </c>
      <c r="G6650">
        <v>22253</v>
      </c>
      <c r="H6650">
        <v>22658</v>
      </c>
      <c r="I6650" s="2">
        <v>44844</v>
      </c>
      <c r="J6650" s="2">
        <v>44851</v>
      </c>
      <c r="K6650" s="8">
        <v>7</v>
      </c>
      <c r="L6650" s="1" t="s">
        <v>25</v>
      </c>
      <c r="M6650">
        <v>2228.9899999999998</v>
      </c>
      <c r="N6650">
        <v>0.10016582033882999</v>
      </c>
      <c r="O6650">
        <v>2270</v>
      </c>
      <c r="P6650">
        <v>0</v>
      </c>
      <c r="Q6650">
        <v>405</v>
      </c>
      <c r="R6650">
        <v>1.0183984674673283</v>
      </c>
      <c r="S6650" s="1" t="s">
        <v>40</v>
      </c>
    </row>
    <row r="6651" spans="1:19" x14ac:dyDescent="0.25">
      <c r="A6651" s="1" t="s">
        <v>16365</v>
      </c>
      <c r="B6651" s="1" t="s">
        <v>4987</v>
      </c>
      <c r="C6651" s="1" t="s">
        <v>21</v>
      </c>
      <c r="D6651" s="1" t="s">
        <v>16366</v>
      </c>
      <c r="E6651" s="1" t="s">
        <v>23</v>
      </c>
      <c r="F6651" s="1" t="s">
        <v>24</v>
      </c>
      <c r="G6651">
        <v>2359</v>
      </c>
      <c r="H6651">
        <v>2359</v>
      </c>
      <c r="I6651" s="2">
        <v>44788</v>
      </c>
      <c r="J6651" s="2">
        <v>44795</v>
      </c>
      <c r="K6651" s="8">
        <v>7</v>
      </c>
      <c r="L6651" s="1" t="s">
        <v>25</v>
      </c>
      <c r="M6651">
        <v>0</v>
      </c>
      <c r="N6651">
        <v>0</v>
      </c>
      <c r="O6651">
        <v>0</v>
      </c>
      <c r="P6651">
        <v>0</v>
      </c>
      <c r="Q6651">
        <v>0</v>
      </c>
      <c r="R6651" t="e">
        <v>#NUM!</v>
      </c>
      <c r="S6651" s="1" t="s">
        <v>26</v>
      </c>
    </row>
    <row r="6652" spans="1:19" x14ac:dyDescent="0.25">
      <c r="A6652" s="1" t="s">
        <v>16367</v>
      </c>
      <c r="B6652" s="1" t="s">
        <v>1984</v>
      </c>
      <c r="C6652" s="1" t="s">
        <v>21</v>
      </c>
      <c r="D6652" s="1" t="s">
        <v>13142</v>
      </c>
      <c r="E6652" s="1" t="s">
        <v>23</v>
      </c>
      <c r="F6652" s="1" t="s">
        <v>24</v>
      </c>
      <c r="G6652">
        <v>4799</v>
      </c>
      <c r="H6652">
        <v>4799</v>
      </c>
      <c r="I6652" s="2">
        <v>44804</v>
      </c>
      <c r="J6652" s="2">
        <v>44811</v>
      </c>
      <c r="K6652" s="8">
        <v>7</v>
      </c>
      <c r="L6652" s="1" t="s">
        <v>25</v>
      </c>
      <c r="M6652">
        <v>1439.7</v>
      </c>
      <c r="N6652">
        <v>0.3</v>
      </c>
      <c r="O6652">
        <v>1440</v>
      </c>
      <c r="P6652">
        <v>0</v>
      </c>
      <c r="Q6652">
        <v>0</v>
      </c>
      <c r="R6652">
        <v>1.0002083767451553</v>
      </c>
      <c r="S6652" s="1" t="s">
        <v>26</v>
      </c>
    </row>
    <row r="6653" spans="1:19" x14ac:dyDescent="0.25">
      <c r="A6653" s="1" t="s">
        <v>16368</v>
      </c>
      <c r="B6653" s="1" t="s">
        <v>5608</v>
      </c>
      <c r="C6653" s="1" t="s">
        <v>21</v>
      </c>
      <c r="D6653" s="1" t="s">
        <v>16369</v>
      </c>
      <c r="E6653" s="1" t="s">
        <v>23</v>
      </c>
      <c r="F6653" s="1" t="s">
        <v>24</v>
      </c>
      <c r="G6653">
        <v>9476</v>
      </c>
      <c r="H6653">
        <v>9476</v>
      </c>
      <c r="I6653" s="2">
        <v>44774</v>
      </c>
      <c r="J6653" s="2">
        <v>44781</v>
      </c>
      <c r="K6653" s="8">
        <v>7</v>
      </c>
      <c r="L6653" s="1" t="s">
        <v>25</v>
      </c>
      <c r="M6653">
        <v>2842.8</v>
      </c>
      <c r="N6653">
        <v>0.3</v>
      </c>
      <c r="O6653">
        <v>2843</v>
      </c>
      <c r="P6653">
        <v>0</v>
      </c>
      <c r="Q6653">
        <v>0</v>
      </c>
      <c r="R6653">
        <v>1.000070353172928</v>
      </c>
      <c r="S6653" s="1" t="s">
        <v>26</v>
      </c>
    </row>
    <row r="6654" spans="1:19" x14ac:dyDescent="0.25">
      <c r="A6654" s="1" t="s">
        <v>16370</v>
      </c>
      <c r="B6654" s="1" t="s">
        <v>10146</v>
      </c>
      <c r="C6654" s="1" t="s">
        <v>21</v>
      </c>
      <c r="D6654" s="1" t="s">
        <v>16371</v>
      </c>
      <c r="E6654" s="1" t="s">
        <v>23</v>
      </c>
      <c r="F6654" s="1" t="s">
        <v>24</v>
      </c>
      <c r="G6654">
        <v>4390</v>
      </c>
      <c r="H6654">
        <v>4390</v>
      </c>
      <c r="I6654" s="2">
        <v>44810</v>
      </c>
      <c r="J6654" s="2">
        <v>44817</v>
      </c>
      <c r="K6654" s="8">
        <v>7</v>
      </c>
      <c r="L6654" s="1" t="s">
        <v>25</v>
      </c>
      <c r="M6654">
        <v>1317</v>
      </c>
      <c r="N6654">
        <v>0.3</v>
      </c>
      <c r="O6654">
        <v>1317</v>
      </c>
      <c r="P6654">
        <v>0</v>
      </c>
      <c r="Q6654">
        <v>0</v>
      </c>
      <c r="R6654">
        <v>1</v>
      </c>
      <c r="S6654" s="1" t="s">
        <v>36</v>
      </c>
    </row>
    <row r="6655" spans="1:19" x14ac:dyDescent="0.25">
      <c r="A6655" s="1" t="s">
        <v>16372</v>
      </c>
      <c r="B6655" s="1" t="s">
        <v>4012</v>
      </c>
      <c r="C6655" s="1" t="s">
        <v>21</v>
      </c>
      <c r="D6655" s="1" t="s">
        <v>12613</v>
      </c>
      <c r="E6655" s="1" t="s">
        <v>23</v>
      </c>
      <c r="F6655" s="1" t="s">
        <v>24</v>
      </c>
      <c r="G6655">
        <v>8239</v>
      </c>
      <c r="H6655">
        <v>8289</v>
      </c>
      <c r="I6655" s="2">
        <v>44811</v>
      </c>
      <c r="J6655" s="2">
        <v>44818</v>
      </c>
      <c r="K6655" s="8">
        <v>7</v>
      </c>
      <c r="L6655" s="1" t="s">
        <v>25</v>
      </c>
      <c r="M6655">
        <v>1191</v>
      </c>
      <c r="N6655">
        <v>0.14455637820123801</v>
      </c>
      <c r="O6655">
        <v>1198</v>
      </c>
      <c r="P6655">
        <v>0</v>
      </c>
      <c r="Q6655">
        <v>50</v>
      </c>
      <c r="R6655">
        <v>1.0058774139378674</v>
      </c>
      <c r="S6655" s="1" t="s">
        <v>36</v>
      </c>
    </row>
    <row r="6656" spans="1:19" x14ac:dyDescent="0.25">
      <c r="A6656" s="1" t="s">
        <v>16373</v>
      </c>
      <c r="B6656" s="1" t="s">
        <v>2217</v>
      </c>
      <c r="C6656" s="1" t="s">
        <v>21</v>
      </c>
      <c r="D6656" s="1" t="s">
        <v>16374</v>
      </c>
      <c r="E6656" s="1" t="s">
        <v>23</v>
      </c>
      <c r="F6656" s="1" t="s">
        <v>24</v>
      </c>
      <c r="G6656">
        <v>12700</v>
      </c>
      <c r="H6656">
        <v>12777</v>
      </c>
      <c r="I6656" s="2">
        <v>44886</v>
      </c>
      <c r="J6656" s="2">
        <v>44893</v>
      </c>
      <c r="K6656" s="8">
        <v>7</v>
      </c>
      <c r="L6656" s="1" t="s">
        <v>25</v>
      </c>
      <c r="M6656">
        <v>1993.59</v>
      </c>
      <c r="N6656">
        <v>0.15697559055118099</v>
      </c>
      <c r="O6656">
        <v>2006</v>
      </c>
      <c r="P6656">
        <v>0</v>
      </c>
      <c r="Q6656">
        <v>77</v>
      </c>
      <c r="R6656">
        <v>1.006224950967852</v>
      </c>
      <c r="S6656" s="1" t="s">
        <v>44</v>
      </c>
    </row>
    <row r="6657" spans="1:19" x14ac:dyDescent="0.25">
      <c r="A6657" s="1" t="s">
        <v>16375</v>
      </c>
      <c r="B6657" s="1" t="s">
        <v>11161</v>
      </c>
      <c r="C6657" s="1" t="s">
        <v>21</v>
      </c>
      <c r="D6657" s="1" t="s">
        <v>16376</v>
      </c>
      <c r="E6657" s="1" t="s">
        <v>23</v>
      </c>
      <c r="F6657" s="1" t="s">
        <v>24</v>
      </c>
      <c r="G6657">
        <v>3279</v>
      </c>
      <c r="H6657">
        <v>3326</v>
      </c>
      <c r="I6657" s="2">
        <v>44810</v>
      </c>
      <c r="J6657" s="2">
        <v>44817</v>
      </c>
      <c r="K6657" s="8">
        <v>7</v>
      </c>
      <c r="L6657" s="1" t="s">
        <v>25</v>
      </c>
      <c r="M6657">
        <v>983.7</v>
      </c>
      <c r="N6657">
        <v>0.3</v>
      </c>
      <c r="O6657">
        <v>998</v>
      </c>
      <c r="P6657">
        <v>0</v>
      </c>
      <c r="Q6657">
        <v>47</v>
      </c>
      <c r="R6657">
        <v>1.0145369523228627</v>
      </c>
      <c r="S6657" s="1" t="s">
        <v>36</v>
      </c>
    </row>
    <row r="6658" spans="1:19" x14ac:dyDescent="0.25">
      <c r="A6658" s="1" t="s">
        <v>16377</v>
      </c>
      <c r="B6658" s="1" t="s">
        <v>16378</v>
      </c>
      <c r="C6658" s="1" t="s">
        <v>21</v>
      </c>
      <c r="D6658" s="1" t="s">
        <v>16379</v>
      </c>
      <c r="E6658" s="1" t="s">
        <v>23</v>
      </c>
      <c r="F6658" s="1" t="s">
        <v>24</v>
      </c>
      <c r="G6658">
        <v>13689</v>
      </c>
      <c r="H6658">
        <v>14108</v>
      </c>
      <c r="I6658" s="2">
        <v>44755</v>
      </c>
      <c r="J6658" s="2">
        <v>44762</v>
      </c>
      <c r="K6658" s="8">
        <v>7</v>
      </c>
      <c r="L6658" s="1" t="s">
        <v>25</v>
      </c>
      <c r="M6658">
        <v>6844.5</v>
      </c>
      <c r="N6658">
        <v>0.5</v>
      </c>
      <c r="O6658">
        <v>7054</v>
      </c>
      <c r="P6658">
        <v>0</v>
      </c>
      <c r="Q6658">
        <v>419</v>
      </c>
      <c r="R6658">
        <v>1.0306085177880049</v>
      </c>
      <c r="S6658" s="1" t="s">
        <v>30</v>
      </c>
    </row>
    <row r="6659" spans="1:19" x14ac:dyDescent="0.25">
      <c r="A6659" s="1" t="s">
        <v>16380</v>
      </c>
      <c r="B6659" s="1" t="s">
        <v>1002</v>
      </c>
      <c r="C6659" s="1" t="s">
        <v>21</v>
      </c>
      <c r="D6659" s="1" t="s">
        <v>10479</v>
      </c>
      <c r="E6659" s="1" t="s">
        <v>23</v>
      </c>
      <c r="F6659" s="1" t="s">
        <v>24</v>
      </c>
      <c r="G6659">
        <v>73892</v>
      </c>
      <c r="H6659">
        <v>73892</v>
      </c>
      <c r="I6659" s="2">
        <v>44810</v>
      </c>
      <c r="J6659" s="2">
        <v>44817</v>
      </c>
      <c r="K6659" s="8">
        <v>7</v>
      </c>
      <c r="L6659" s="1" t="s">
        <v>25</v>
      </c>
      <c r="M6659">
        <v>22167.599999999999</v>
      </c>
      <c r="N6659">
        <v>0.3</v>
      </c>
      <c r="O6659">
        <v>22168</v>
      </c>
      <c r="P6659">
        <v>0</v>
      </c>
      <c r="Q6659">
        <v>0</v>
      </c>
      <c r="R6659">
        <v>1.0000180443530198</v>
      </c>
      <c r="S6659" s="1" t="s">
        <v>36</v>
      </c>
    </row>
    <row r="6660" spans="1:19" x14ac:dyDescent="0.25">
      <c r="A6660" s="1" t="s">
        <v>16381</v>
      </c>
      <c r="B6660" s="1" t="s">
        <v>4331</v>
      </c>
      <c r="C6660" s="1" t="s">
        <v>21</v>
      </c>
      <c r="D6660" s="1" t="s">
        <v>16382</v>
      </c>
      <c r="E6660" s="1" t="s">
        <v>23</v>
      </c>
      <c r="F6660" s="1" t="s">
        <v>24</v>
      </c>
      <c r="G6660">
        <v>2724</v>
      </c>
      <c r="H6660">
        <v>2724</v>
      </c>
      <c r="I6660" s="2">
        <v>44765</v>
      </c>
      <c r="J6660" s="2">
        <v>44772</v>
      </c>
      <c r="K6660" s="8">
        <v>7</v>
      </c>
      <c r="L6660" s="1" t="s">
        <v>25</v>
      </c>
      <c r="M6660">
        <v>817.2</v>
      </c>
      <c r="N6660">
        <v>0.3</v>
      </c>
      <c r="O6660">
        <v>817</v>
      </c>
      <c r="P6660">
        <v>0</v>
      </c>
      <c r="Q6660">
        <v>0</v>
      </c>
      <c r="R6660">
        <v>0.99975526186979924</v>
      </c>
      <c r="S6660" s="1" t="s">
        <v>30</v>
      </c>
    </row>
    <row r="6661" spans="1:19" x14ac:dyDescent="0.25">
      <c r="A6661" s="1" t="s">
        <v>16383</v>
      </c>
      <c r="B6661" s="1" t="s">
        <v>16384</v>
      </c>
      <c r="C6661" s="1" t="s">
        <v>21</v>
      </c>
      <c r="D6661" s="1" t="s">
        <v>16385</v>
      </c>
      <c r="E6661" s="1" t="s">
        <v>23</v>
      </c>
      <c r="F6661" s="1" t="s">
        <v>24</v>
      </c>
      <c r="G6661">
        <v>1378</v>
      </c>
      <c r="H6661">
        <v>1428</v>
      </c>
      <c r="I6661" s="2">
        <v>44791</v>
      </c>
      <c r="J6661" s="2">
        <v>44798</v>
      </c>
      <c r="K6661" s="8">
        <v>7</v>
      </c>
      <c r="L6661" s="1" t="s">
        <v>25</v>
      </c>
      <c r="M6661">
        <v>227.7</v>
      </c>
      <c r="N6661">
        <v>0.165239477503628</v>
      </c>
      <c r="O6661">
        <v>236</v>
      </c>
      <c r="P6661">
        <v>0</v>
      </c>
      <c r="Q6661">
        <v>50</v>
      </c>
      <c r="R6661">
        <v>1.03645147123408</v>
      </c>
      <c r="S6661" s="1" t="s">
        <v>26</v>
      </c>
    </row>
    <row r="6662" spans="1:19" x14ac:dyDescent="0.25">
      <c r="A6662" s="1" t="s">
        <v>16386</v>
      </c>
      <c r="B6662" s="1" t="s">
        <v>5505</v>
      </c>
      <c r="C6662" s="1" t="s">
        <v>21</v>
      </c>
      <c r="D6662" s="1" t="s">
        <v>16387</v>
      </c>
      <c r="E6662" s="1" t="s">
        <v>23</v>
      </c>
      <c r="F6662" s="1" t="s">
        <v>24</v>
      </c>
      <c r="G6662">
        <v>6274</v>
      </c>
      <c r="H6662">
        <v>6274</v>
      </c>
      <c r="I6662" s="2">
        <v>44835</v>
      </c>
      <c r="J6662" s="2">
        <v>44842</v>
      </c>
      <c r="K6662" s="8">
        <v>7</v>
      </c>
      <c r="L6662" s="1" t="s">
        <v>25</v>
      </c>
      <c r="M6662">
        <v>0</v>
      </c>
      <c r="N6662">
        <v>0</v>
      </c>
      <c r="O6662">
        <v>0</v>
      </c>
      <c r="P6662">
        <v>0</v>
      </c>
      <c r="Q6662">
        <v>0</v>
      </c>
      <c r="R6662" t="e">
        <v>#NUM!</v>
      </c>
      <c r="S6662" s="1" t="s">
        <v>40</v>
      </c>
    </row>
    <row r="6663" spans="1:19" x14ac:dyDescent="0.25">
      <c r="A6663" s="1" t="s">
        <v>16388</v>
      </c>
      <c r="B6663" s="1" t="s">
        <v>14359</v>
      </c>
      <c r="C6663" s="1" t="s">
        <v>21</v>
      </c>
      <c r="D6663" s="1" t="s">
        <v>16389</v>
      </c>
      <c r="E6663" s="1" t="s">
        <v>23</v>
      </c>
      <c r="F6663" s="1" t="s">
        <v>24</v>
      </c>
      <c r="G6663">
        <v>898</v>
      </c>
      <c r="H6663">
        <v>933</v>
      </c>
      <c r="I6663" s="2">
        <v>44768</v>
      </c>
      <c r="J6663" s="2">
        <v>44775</v>
      </c>
      <c r="K6663" s="8">
        <v>7</v>
      </c>
      <c r="L6663" s="1" t="s">
        <v>25</v>
      </c>
      <c r="M6663">
        <v>269.39999999999998</v>
      </c>
      <c r="N6663">
        <v>0.3</v>
      </c>
      <c r="O6663">
        <v>280</v>
      </c>
      <c r="P6663">
        <v>0</v>
      </c>
      <c r="Q6663">
        <v>35</v>
      </c>
      <c r="R6663">
        <v>1.0393466963622866</v>
      </c>
      <c r="S6663" s="1" t="s">
        <v>30</v>
      </c>
    </row>
    <row r="6664" spans="1:19" x14ac:dyDescent="0.25">
      <c r="A6664" s="1" t="s">
        <v>16390</v>
      </c>
      <c r="B6664" s="1" t="s">
        <v>1335</v>
      </c>
      <c r="C6664" s="1" t="s">
        <v>21</v>
      </c>
      <c r="D6664" s="1" t="s">
        <v>16391</v>
      </c>
      <c r="E6664" s="1" t="s">
        <v>23</v>
      </c>
      <c r="F6664" s="1" t="s">
        <v>24</v>
      </c>
      <c r="G6664">
        <v>2219</v>
      </c>
      <c r="H6664">
        <v>2235</v>
      </c>
      <c r="I6664" s="2">
        <v>44833</v>
      </c>
      <c r="J6664" s="2">
        <v>44840</v>
      </c>
      <c r="K6664" s="8">
        <v>7</v>
      </c>
      <c r="L6664" s="1" t="s">
        <v>25</v>
      </c>
      <c r="M6664">
        <v>665.7</v>
      </c>
      <c r="N6664">
        <v>0.3</v>
      </c>
      <c r="O6664">
        <v>671</v>
      </c>
      <c r="P6664">
        <v>0</v>
      </c>
      <c r="Q6664">
        <v>16</v>
      </c>
      <c r="R6664">
        <v>1.0079615442391467</v>
      </c>
      <c r="S6664" s="1" t="s">
        <v>36</v>
      </c>
    </row>
    <row r="6665" spans="1:19" x14ac:dyDescent="0.25">
      <c r="A6665" s="1" t="s">
        <v>16392</v>
      </c>
      <c r="B6665" s="1" t="s">
        <v>16393</v>
      </c>
      <c r="C6665" s="1" t="s">
        <v>21</v>
      </c>
      <c r="D6665" s="1" t="s">
        <v>16394</v>
      </c>
      <c r="E6665" s="1" t="s">
        <v>23</v>
      </c>
      <c r="F6665" s="1" t="s">
        <v>24</v>
      </c>
      <c r="G6665">
        <v>806</v>
      </c>
      <c r="H6665">
        <v>812</v>
      </c>
      <c r="I6665" s="2">
        <v>44852</v>
      </c>
      <c r="J6665" s="2">
        <v>44859</v>
      </c>
      <c r="K6665" s="8">
        <v>7</v>
      </c>
      <c r="L6665" s="1" t="s">
        <v>25</v>
      </c>
      <c r="M6665">
        <v>241.8</v>
      </c>
      <c r="N6665">
        <v>0.3</v>
      </c>
      <c r="O6665">
        <v>244</v>
      </c>
      <c r="P6665">
        <v>0</v>
      </c>
      <c r="Q6665">
        <v>6</v>
      </c>
      <c r="R6665">
        <v>1.0090984284532671</v>
      </c>
      <c r="S6665" s="1" t="s">
        <v>40</v>
      </c>
    </row>
    <row r="6666" spans="1:19" x14ac:dyDescent="0.25">
      <c r="A6666" s="1" t="s">
        <v>16395</v>
      </c>
      <c r="B6666" s="1" t="s">
        <v>16396</v>
      </c>
      <c r="C6666" s="1" t="s">
        <v>21</v>
      </c>
      <c r="D6666" s="1" t="s">
        <v>16397</v>
      </c>
      <c r="E6666" s="1" t="s">
        <v>23</v>
      </c>
      <c r="F6666" s="1" t="s">
        <v>24</v>
      </c>
      <c r="G6666">
        <v>3882</v>
      </c>
      <c r="H6666">
        <v>3882</v>
      </c>
      <c r="I6666" s="2">
        <v>44823</v>
      </c>
      <c r="J6666" s="2">
        <v>44830</v>
      </c>
      <c r="K6666" s="8">
        <v>7</v>
      </c>
      <c r="L6666" s="1" t="s">
        <v>25</v>
      </c>
      <c r="M6666">
        <v>1164.5999999999999</v>
      </c>
      <c r="N6666">
        <v>0.3</v>
      </c>
      <c r="O6666">
        <v>1165</v>
      </c>
      <c r="P6666">
        <v>0</v>
      </c>
      <c r="Q6666">
        <v>0</v>
      </c>
      <c r="R6666">
        <v>1.0003434655675769</v>
      </c>
      <c r="S6666" s="1" t="s">
        <v>36</v>
      </c>
    </row>
    <row r="6667" spans="1:19" x14ac:dyDescent="0.25">
      <c r="A6667" s="1" t="s">
        <v>16398</v>
      </c>
      <c r="B6667" s="1" t="s">
        <v>5753</v>
      </c>
      <c r="C6667" s="1" t="s">
        <v>21</v>
      </c>
      <c r="D6667" s="1" t="s">
        <v>16399</v>
      </c>
      <c r="E6667" s="1" t="s">
        <v>23</v>
      </c>
      <c r="F6667" s="1" t="s">
        <v>24</v>
      </c>
      <c r="G6667">
        <v>8398</v>
      </c>
      <c r="H6667">
        <v>8398</v>
      </c>
      <c r="I6667" s="2">
        <v>44891</v>
      </c>
      <c r="J6667" s="2">
        <v>44898</v>
      </c>
      <c r="K6667" s="8">
        <v>7</v>
      </c>
      <c r="L6667" s="1" t="s">
        <v>25</v>
      </c>
      <c r="M6667">
        <v>0</v>
      </c>
      <c r="N6667">
        <v>0</v>
      </c>
      <c r="O6667">
        <v>0</v>
      </c>
      <c r="P6667">
        <v>0</v>
      </c>
      <c r="Q6667">
        <v>0</v>
      </c>
      <c r="R6667" t="e">
        <v>#NUM!</v>
      </c>
      <c r="S6667" s="1" t="s">
        <v>44</v>
      </c>
    </row>
    <row r="6668" spans="1:19" x14ac:dyDescent="0.25">
      <c r="A6668" s="1" t="s">
        <v>16400</v>
      </c>
      <c r="B6668" s="1" t="s">
        <v>4510</v>
      </c>
      <c r="C6668" s="1" t="s">
        <v>21</v>
      </c>
      <c r="D6668" s="1" t="s">
        <v>16401</v>
      </c>
      <c r="E6668" s="1" t="s">
        <v>23</v>
      </c>
      <c r="F6668" s="1" t="s">
        <v>24</v>
      </c>
      <c r="G6668">
        <v>1276</v>
      </c>
      <c r="H6668">
        <v>1294</v>
      </c>
      <c r="I6668" s="2">
        <v>44847</v>
      </c>
      <c r="J6668" s="2">
        <v>44854</v>
      </c>
      <c r="K6668" s="8">
        <v>7</v>
      </c>
      <c r="L6668" s="1" t="s">
        <v>25</v>
      </c>
      <c r="M6668">
        <v>382.8</v>
      </c>
      <c r="N6668">
        <v>0.3</v>
      </c>
      <c r="O6668">
        <v>388</v>
      </c>
      <c r="P6668">
        <v>0</v>
      </c>
      <c r="Q6668">
        <v>18</v>
      </c>
      <c r="R6668">
        <v>1.0135841170323929</v>
      </c>
      <c r="S6668" s="1" t="s">
        <v>40</v>
      </c>
    </row>
    <row r="6669" spans="1:19" x14ac:dyDescent="0.25">
      <c r="A6669" s="1" t="s">
        <v>16402</v>
      </c>
      <c r="B6669" s="1" t="s">
        <v>16403</v>
      </c>
      <c r="C6669" s="1" t="s">
        <v>21</v>
      </c>
      <c r="D6669" s="1" t="s">
        <v>16404</v>
      </c>
      <c r="E6669" s="1" t="s">
        <v>23</v>
      </c>
      <c r="F6669" s="1" t="s">
        <v>24</v>
      </c>
      <c r="G6669">
        <v>4033</v>
      </c>
      <c r="H6669">
        <v>4091</v>
      </c>
      <c r="I6669" s="2">
        <v>44775</v>
      </c>
      <c r="J6669" s="2">
        <v>44782</v>
      </c>
      <c r="K6669" s="8">
        <v>7</v>
      </c>
      <c r="L6669" s="1" t="s">
        <v>25</v>
      </c>
      <c r="M6669">
        <v>1209.9000000000001</v>
      </c>
      <c r="N6669">
        <v>0.3</v>
      </c>
      <c r="O6669">
        <v>1227</v>
      </c>
      <c r="P6669">
        <v>0</v>
      </c>
      <c r="Q6669">
        <v>58</v>
      </c>
      <c r="R6669">
        <v>1.0141333994545003</v>
      </c>
      <c r="S6669" s="1" t="s">
        <v>26</v>
      </c>
    </row>
    <row r="6670" spans="1:19" x14ac:dyDescent="0.25">
      <c r="A6670" s="1" t="s">
        <v>16405</v>
      </c>
      <c r="B6670" s="1" t="s">
        <v>4136</v>
      </c>
      <c r="C6670" s="1" t="s">
        <v>21</v>
      </c>
      <c r="D6670" s="1" t="s">
        <v>16406</v>
      </c>
      <c r="E6670" s="1" t="s">
        <v>23</v>
      </c>
      <c r="F6670" s="1" t="s">
        <v>24</v>
      </c>
      <c r="G6670">
        <v>10079</v>
      </c>
      <c r="H6670">
        <v>10081</v>
      </c>
      <c r="I6670" s="2">
        <v>44811</v>
      </c>
      <c r="J6670" s="2">
        <v>44818</v>
      </c>
      <c r="K6670" s="8">
        <v>7</v>
      </c>
      <c r="L6670" s="1" t="s">
        <v>25</v>
      </c>
      <c r="M6670">
        <v>3023.7</v>
      </c>
      <c r="N6670">
        <v>0.3</v>
      </c>
      <c r="O6670">
        <v>3024</v>
      </c>
      <c r="P6670">
        <v>0</v>
      </c>
      <c r="Q6670">
        <v>2</v>
      </c>
      <c r="R6670">
        <v>1.0000992161920825</v>
      </c>
      <c r="S6670" s="1" t="s">
        <v>36</v>
      </c>
    </row>
    <row r="6671" spans="1:19" x14ac:dyDescent="0.25">
      <c r="A6671" s="1" t="s">
        <v>16407</v>
      </c>
      <c r="B6671" s="1" t="s">
        <v>8791</v>
      </c>
      <c r="C6671" s="1" t="s">
        <v>21</v>
      </c>
      <c r="D6671" s="1" t="s">
        <v>16408</v>
      </c>
      <c r="E6671" s="1" t="s">
        <v>23</v>
      </c>
      <c r="F6671" s="1" t="s">
        <v>24</v>
      </c>
      <c r="G6671">
        <v>520</v>
      </c>
      <c r="H6671">
        <v>540</v>
      </c>
      <c r="I6671" s="2">
        <v>44795</v>
      </c>
      <c r="J6671" s="2">
        <v>44802</v>
      </c>
      <c r="K6671" s="8">
        <v>7</v>
      </c>
      <c r="L6671" s="1" t="s">
        <v>25</v>
      </c>
      <c r="M6671">
        <v>0.6</v>
      </c>
      <c r="N6671">
        <v>1.1538461538461501E-3</v>
      </c>
      <c r="O6671">
        <v>1</v>
      </c>
      <c r="P6671">
        <v>0</v>
      </c>
      <c r="Q6671">
        <v>20</v>
      </c>
      <c r="R6671">
        <v>1.6666666666666667</v>
      </c>
      <c r="S6671" s="1" t="s">
        <v>26</v>
      </c>
    </row>
    <row r="6672" spans="1:19" x14ac:dyDescent="0.25">
      <c r="A6672" s="1" t="s">
        <v>16409</v>
      </c>
      <c r="B6672" s="1" t="s">
        <v>10913</v>
      </c>
      <c r="C6672" s="1" t="s">
        <v>21</v>
      </c>
      <c r="D6672" s="1" t="s">
        <v>16410</v>
      </c>
      <c r="E6672" s="1" t="s">
        <v>23</v>
      </c>
      <c r="F6672" s="1" t="s">
        <v>24</v>
      </c>
      <c r="G6672">
        <v>1571</v>
      </c>
      <c r="H6672">
        <v>1606</v>
      </c>
      <c r="I6672" s="2">
        <v>44837</v>
      </c>
      <c r="J6672" s="2">
        <v>44844</v>
      </c>
      <c r="K6672" s="8">
        <v>7</v>
      </c>
      <c r="L6672" s="1" t="s">
        <v>25</v>
      </c>
      <c r="M6672">
        <v>0</v>
      </c>
      <c r="N6672">
        <v>0</v>
      </c>
      <c r="O6672">
        <v>0</v>
      </c>
      <c r="P6672">
        <v>0</v>
      </c>
      <c r="Q6672">
        <v>35</v>
      </c>
      <c r="R6672" t="e">
        <v>#NUM!</v>
      </c>
      <c r="S6672" s="1" t="s">
        <v>40</v>
      </c>
    </row>
    <row r="6673" spans="1:19" x14ac:dyDescent="0.25">
      <c r="A6673" s="1" t="s">
        <v>16411</v>
      </c>
      <c r="B6673" s="1" t="s">
        <v>9831</v>
      </c>
      <c r="C6673" s="1" t="s">
        <v>21</v>
      </c>
      <c r="D6673" s="1" t="s">
        <v>16412</v>
      </c>
      <c r="E6673" s="1" t="s">
        <v>23</v>
      </c>
      <c r="F6673" s="1" t="s">
        <v>24</v>
      </c>
      <c r="G6673">
        <v>1360</v>
      </c>
      <c r="H6673">
        <v>1410</v>
      </c>
      <c r="I6673" s="2">
        <v>44869</v>
      </c>
      <c r="J6673" s="2">
        <v>44876</v>
      </c>
      <c r="K6673" s="8">
        <v>7</v>
      </c>
      <c r="L6673" s="1" t="s">
        <v>25</v>
      </c>
      <c r="M6673">
        <v>408</v>
      </c>
      <c r="N6673">
        <v>0.3</v>
      </c>
      <c r="O6673">
        <v>423</v>
      </c>
      <c r="P6673">
        <v>0</v>
      </c>
      <c r="Q6673">
        <v>50</v>
      </c>
      <c r="R6673">
        <v>1.036764705882353</v>
      </c>
      <c r="S6673" s="1" t="s">
        <v>44</v>
      </c>
    </row>
    <row r="6674" spans="1:19" x14ac:dyDescent="0.25">
      <c r="A6674" s="1" t="s">
        <v>16413</v>
      </c>
      <c r="B6674" s="1" t="s">
        <v>4783</v>
      </c>
      <c r="C6674" s="1" t="s">
        <v>21</v>
      </c>
      <c r="D6674" s="1" t="s">
        <v>16414</v>
      </c>
      <c r="E6674" s="1" t="s">
        <v>23</v>
      </c>
      <c r="F6674" s="1" t="s">
        <v>24</v>
      </c>
      <c r="G6674">
        <v>17785</v>
      </c>
      <c r="H6674">
        <v>18067</v>
      </c>
      <c r="I6674" s="2">
        <v>44814</v>
      </c>
      <c r="J6674" s="2">
        <v>44821</v>
      </c>
      <c r="K6674" s="8">
        <v>7</v>
      </c>
      <c r="L6674" s="1" t="s">
        <v>25</v>
      </c>
      <c r="M6674">
        <v>0</v>
      </c>
      <c r="N6674">
        <v>0</v>
      </c>
      <c r="O6674">
        <v>0</v>
      </c>
      <c r="P6674">
        <v>0</v>
      </c>
      <c r="Q6674">
        <v>282</v>
      </c>
      <c r="R6674" t="e">
        <v>#NUM!</v>
      </c>
      <c r="S6674" s="1" t="s">
        <v>36</v>
      </c>
    </row>
    <row r="6675" spans="1:19" x14ac:dyDescent="0.25">
      <c r="A6675" s="1" t="s">
        <v>16415</v>
      </c>
      <c r="B6675" s="1" t="s">
        <v>486</v>
      </c>
      <c r="C6675" s="1" t="s">
        <v>21</v>
      </c>
      <c r="D6675" s="1" t="s">
        <v>16416</v>
      </c>
      <c r="E6675" s="1" t="s">
        <v>23</v>
      </c>
      <c r="F6675" s="1" t="s">
        <v>24</v>
      </c>
      <c r="G6675">
        <v>4539</v>
      </c>
      <c r="H6675">
        <v>4606</v>
      </c>
      <c r="I6675" s="2">
        <v>44819</v>
      </c>
      <c r="J6675" s="2">
        <v>44826</v>
      </c>
      <c r="K6675" s="8">
        <v>7</v>
      </c>
      <c r="L6675" s="1" t="s">
        <v>25</v>
      </c>
      <c r="M6675">
        <v>1361.7</v>
      </c>
      <c r="N6675">
        <v>0.3</v>
      </c>
      <c r="O6675">
        <v>1382</v>
      </c>
      <c r="P6675">
        <v>0</v>
      </c>
      <c r="Q6675">
        <v>67</v>
      </c>
      <c r="R6675">
        <v>1.0149078357934933</v>
      </c>
      <c r="S6675" s="1" t="s">
        <v>36</v>
      </c>
    </row>
    <row r="6676" spans="1:19" x14ac:dyDescent="0.25">
      <c r="A6676" s="1" t="s">
        <v>16417</v>
      </c>
      <c r="B6676" s="1" t="s">
        <v>2392</v>
      </c>
      <c r="C6676" s="1" t="s">
        <v>21</v>
      </c>
      <c r="D6676" s="1" t="s">
        <v>16418</v>
      </c>
      <c r="E6676" s="1" t="s">
        <v>23</v>
      </c>
      <c r="F6676" s="1" t="s">
        <v>24</v>
      </c>
      <c r="G6676">
        <v>8119</v>
      </c>
      <c r="H6676">
        <v>8288</v>
      </c>
      <c r="I6676" s="2">
        <v>44855</v>
      </c>
      <c r="J6676" s="2">
        <v>44862</v>
      </c>
      <c r="K6676" s="8">
        <v>7</v>
      </c>
      <c r="L6676" s="1" t="s">
        <v>25</v>
      </c>
      <c r="M6676">
        <v>2435.6999999999998</v>
      </c>
      <c r="N6676">
        <v>0.3</v>
      </c>
      <c r="O6676">
        <v>2486</v>
      </c>
      <c r="P6676">
        <v>0</v>
      </c>
      <c r="Q6676">
        <v>169</v>
      </c>
      <c r="R6676">
        <v>1.0206511475140618</v>
      </c>
      <c r="S6676" s="1" t="s">
        <v>40</v>
      </c>
    </row>
    <row r="6677" spans="1:19" x14ac:dyDescent="0.25">
      <c r="A6677" s="1" t="s">
        <v>16419</v>
      </c>
      <c r="B6677" s="1" t="s">
        <v>9921</v>
      </c>
      <c r="C6677" s="1" t="s">
        <v>21</v>
      </c>
      <c r="D6677" s="1" t="s">
        <v>16420</v>
      </c>
      <c r="E6677" s="1" t="s">
        <v>23</v>
      </c>
      <c r="F6677" s="1" t="s">
        <v>24</v>
      </c>
      <c r="G6677">
        <v>10558</v>
      </c>
      <c r="H6677">
        <v>10569</v>
      </c>
      <c r="I6677" s="2">
        <v>44826</v>
      </c>
      <c r="J6677" s="2">
        <v>44833</v>
      </c>
      <c r="K6677" s="8">
        <v>7</v>
      </c>
      <c r="L6677" s="1" t="s">
        <v>25</v>
      </c>
      <c r="M6677">
        <v>200.84</v>
      </c>
      <c r="N6677">
        <v>1.9022542148134099E-2</v>
      </c>
      <c r="O6677">
        <v>201</v>
      </c>
      <c r="P6677">
        <v>0</v>
      </c>
      <c r="Q6677">
        <v>11</v>
      </c>
      <c r="R6677">
        <v>1.0007966540529776</v>
      </c>
      <c r="S6677" s="1" t="s">
        <v>36</v>
      </c>
    </row>
    <row r="6678" spans="1:19" x14ac:dyDescent="0.25">
      <c r="A6678" s="1" t="s">
        <v>16421</v>
      </c>
      <c r="B6678" s="1" t="s">
        <v>16422</v>
      </c>
      <c r="C6678" s="1" t="s">
        <v>21</v>
      </c>
      <c r="D6678" s="1" t="s">
        <v>16423</v>
      </c>
      <c r="E6678" s="1" t="s">
        <v>23</v>
      </c>
      <c r="F6678" s="1" t="s">
        <v>24</v>
      </c>
      <c r="G6678">
        <v>4766</v>
      </c>
      <c r="H6678">
        <v>4940</v>
      </c>
      <c r="I6678" s="2">
        <v>44827</v>
      </c>
      <c r="J6678" s="2">
        <v>44834</v>
      </c>
      <c r="K6678" s="8">
        <v>7</v>
      </c>
      <c r="L6678" s="1" t="s">
        <v>25</v>
      </c>
      <c r="M6678">
        <v>1429.8</v>
      </c>
      <c r="N6678">
        <v>0.3</v>
      </c>
      <c r="O6678">
        <v>1482</v>
      </c>
      <c r="P6678">
        <v>0</v>
      </c>
      <c r="Q6678">
        <v>174</v>
      </c>
      <c r="R6678">
        <v>1.0365086026017625</v>
      </c>
      <c r="S6678" s="1" t="s">
        <v>36</v>
      </c>
    </row>
    <row r="6679" spans="1:19" x14ac:dyDescent="0.25">
      <c r="A6679" s="1" t="s">
        <v>16424</v>
      </c>
      <c r="B6679" s="1" t="s">
        <v>16425</v>
      </c>
      <c r="C6679" s="1" t="s">
        <v>21</v>
      </c>
      <c r="D6679" s="1" t="s">
        <v>16426</v>
      </c>
      <c r="E6679" s="1" t="s">
        <v>23</v>
      </c>
      <c r="F6679" s="1" t="s">
        <v>24</v>
      </c>
      <c r="G6679">
        <v>30804</v>
      </c>
      <c r="H6679">
        <v>31742</v>
      </c>
      <c r="I6679" s="2">
        <v>44876</v>
      </c>
      <c r="J6679" s="2">
        <v>44883</v>
      </c>
      <c r="K6679" s="8">
        <v>7</v>
      </c>
      <c r="L6679" s="1" t="s">
        <v>25</v>
      </c>
      <c r="M6679">
        <v>0</v>
      </c>
      <c r="N6679">
        <v>0</v>
      </c>
      <c r="O6679">
        <v>0</v>
      </c>
      <c r="P6679">
        <v>0</v>
      </c>
      <c r="Q6679">
        <v>938</v>
      </c>
      <c r="R6679" t="e">
        <v>#NUM!</v>
      </c>
      <c r="S6679" s="1" t="s">
        <v>44</v>
      </c>
    </row>
    <row r="6680" spans="1:19" x14ac:dyDescent="0.25">
      <c r="A6680" s="1" t="s">
        <v>16427</v>
      </c>
      <c r="B6680" s="1" t="s">
        <v>4854</v>
      </c>
      <c r="C6680" s="1" t="s">
        <v>21</v>
      </c>
      <c r="D6680" s="1" t="s">
        <v>16428</v>
      </c>
      <c r="E6680" s="1" t="s">
        <v>23</v>
      </c>
      <c r="F6680" s="1" t="s">
        <v>24</v>
      </c>
      <c r="G6680">
        <v>7564</v>
      </c>
      <c r="H6680">
        <v>7564</v>
      </c>
      <c r="I6680" s="2">
        <v>44869</v>
      </c>
      <c r="J6680" s="2">
        <v>44876</v>
      </c>
      <c r="K6680" s="8">
        <v>7</v>
      </c>
      <c r="L6680" s="1" t="s">
        <v>25</v>
      </c>
      <c r="M6680">
        <v>2269.1999999999998</v>
      </c>
      <c r="N6680">
        <v>0.3</v>
      </c>
      <c r="O6680">
        <v>2269</v>
      </c>
      <c r="P6680">
        <v>0</v>
      </c>
      <c r="Q6680">
        <v>0</v>
      </c>
      <c r="R6680">
        <v>0.99991186321170467</v>
      </c>
      <c r="S6680" s="1" t="s">
        <v>44</v>
      </c>
    </row>
    <row r="6681" spans="1:19" x14ac:dyDescent="0.25">
      <c r="A6681" s="1" t="s">
        <v>16429</v>
      </c>
      <c r="B6681" s="1" t="s">
        <v>310</v>
      </c>
      <c r="C6681" s="1" t="s">
        <v>21</v>
      </c>
      <c r="D6681" s="1" t="s">
        <v>16430</v>
      </c>
      <c r="E6681" s="1" t="s">
        <v>34</v>
      </c>
      <c r="F6681" s="1" t="s">
        <v>312</v>
      </c>
      <c r="G6681">
        <v>8430</v>
      </c>
      <c r="H6681">
        <v>8599</v>
      </c>
      <c r="I6681" s="2">
        <v>44910</v>
      </c>
      <c r="J6681" s="2">
        <v>44917</v>
      </c>
      <c r="K6681" s="8">
        <v>7</v>
      </c>
      <c r="L6681" s="1" t="s">
        <v>25</v>
      </c>
      <c r="M6681">
        <v>1348</v>
      </c>
      <c r="N6681">
        <v>0.15990510083036699</v>
      </c>
      <c r="O6681">
        <v>1375</v>
      </c>
      <c r="P6681">
        <v>0</v>
      </c>
      <c r="Q6681">
        <v>169</v>
      </c>
      <c r="R6681">
        <v>1.0200296735905046</v>
      </c>
      <c r="S6681" s="1" t="s">
        <v>1150</v>
      </c>
    </row>
    <row r="6682" spans="1:19" x14ac:dyDescent="0.25">
      <c r="A6682" s="1" t="s">
        <v>16431</v>
      </c>
      <c r="B6682" s="1" t="s">
        <v>16432</v>
      </c>
      <c r="C6682" s="1" t="s">
        <v>21</v>
      </c>
      <c r="D6682" s="1" t="s">
        <v>16433</v>
      </c>
      <c r="E6682" s="1" t="s">
        <v>23</v>
      </c>
      <c r="F6682" s="1" t="s">
        <v>24</v>
      </c>
      <c r="G6682">
        <v>2634</v>
      </c>
      <c r="H6682">
        <v>2697</v>
      </c>
      <c r="I6682" s="2">
        <v>44852</v>
      </c>
      <c r="J6682" s="2">
        <v>44859</v>
      </c>
      <c r="K6682" s="8">
        <v>7</v>
      </c>
      <c r="L6682" s="1" t="s">
        <v>25</v>
      </c>
      <c r="M6682">
        <v>162.21</v>
      </c>
      <c r="N6682">
        <v>6.1583143507972601E-2</v>
      </c>
      <c r="O6682">
        <v>166</v>
      </c>
      <c r="P6682">
        <v>0</v>
      </c>
      <c r="Q6682">
        <v>63</v>
      </c>
      <c r="R6682">
        <v>1.0233647740583194</v>
      </c>
      <c r="S6682" s="1" t="s">
        <v>40</v>
      </c>
    </row>
    <row r="6683" spans="1:19" x14ac:dyDescent="0.25">
      <c r="A6683" s="1" t="s">
        <v>16434</v>
      </c>
      <c r="B6683" s="1" t="s">
        <v>16435</v>
      </c>
      <c r="C6683" s="1" t="s">
        <v>21</v>
      </c>
      <c r="D6683" s="1" t="s">
        <v>16436</v>
      </c>
      <c r="E6683" s="1" t="s">
        <v>23</v>
      </c>
      <c r="F6683" s="1" t="s">
        <v>24</v>
      </c>
      <c r="G6683">
        <v>1740</v>
      </c>
      <c r="H6683">
        <v>1747</v>
      </c>
      <c r="I6683" s="2">
        <v>44755</v>
      </c>
      <c r="J6683" s="2">
        <v>44762</v>
      </c>
      <c r="K6683" s="8">
        <v>7</v>
      </c>
      <c r="L6683" s="1" t="s">
        <v>25</v>
      </c>
      <c r="M6683">
        <v>522</v>
      </c>
      <c r="N6683">
        <v>0.3</v>
      </c>
      <c r="O6683">
        <v>524</v>
      </c>
      <c r="P6683">
        <v>0</v>
      </c>
      <c r="Q6683">
        <v>7</v>
      </c>
      <c r="R6683">
        <v>1.0038314176245211</v>
      </c>
      <c r="S6683" s="1" t="s">
        <v>30</v>
      </c>
    </row>
    <row r="6684" spans="1:19" x14ac:dyDescent="0.25">
      <c r="A6684" s="1" t="s">
        <v>16437</v>
      </c>
      <c r="B6684" s="1" t="s">
        <v>16438</v>
      </c>
      <c r="C6684" s="1" t="s">
        <v>21</v>
      </c>
      <c r="D6684" s="1" t="s">
        <v>16439</v>
      </c>
      <c r="E6684" s="1" t="s">
        <v>23</v>
      </c>
      <c r="F6684" s="1" t="s">
        <v>35</v>
      </c>
      <c r="G6684">
        <v>5000</v>
      </c>
      <c r="H6684">
        <v>5219</v>
      </c>
      <c r="I6684" s="2">
        <v>45479</v>
      </c>
      <c r="J6684" s="2">
        <v>45486</v>
      </c>
      <c r="K6684" s="8">
        <v>7</v>
      </c>
      <c r="L6684" s="1" t="s">
        <v>25</v>
      </c>
      <c r="M6684">
        <v>1000</v>
      </c>
      <c r="N6684">
        <v>0.2</v>
      </c>
      <c r="O6684">
        <v>1044</v>
      </c>
      <c r="P6684">
        <v>0</v>
      </c>
      <c r="Q6684">
        <v>219</v>
      </c>
      <c r="R6684">
        <v>1.044</v>
      </c>
      <c r="S6684" s="1" t="s">
        <v>30</v>
      </c>
    </row>
    <row r="6685" spans="1:19" x14ac:dyDescent="0.25">
      <c r="A6685" s="1" t="s">
        <v>16440</v>
      </c>
      <c r="B6685" s="1" t="s">
        <v>8090</v>
      </c>
      <c r="C6685" s="1" t="s">
        <v>21</v>
      </c>
      <c r="D6685" s="1" t="s">
        <v>16441</v>
      </c>
      <c r="E6685" s="1" t="s">
        <v>23</v>
      </c>
      <c r="F6685" s="1" t="s">
        <v>24</v>
      </c>
      <c r="G6685">
        <v>1500</v>
      </c>
      <c r="H6685">
        <v>1555</v>
      </c>
      <c r="I6685" s="2">
        <v>44851</v>
      </c>
      <c r="J6685" s="2">
        <v>44858</v>
      </c>
      <c r="K6685" s="8">
        <v>7</v>
      </c>
      <c r="L6685" s="1" t="s">
        <v>25</v>
      </c>
      <c r="M6685">
        <v>450</v>
      </c>
      <c r="N6685">
        <v>0.3</v>
      </c>
      <c r="O6685">
        <v>467</v>
      </c>
      <c r="P6685">
        <v>0</v>
      </c>
      <c r="Q6685">
        <v>55</v>
      </c>
      <c r="R6685">
        <v>1.0377777777777777</v>
      </c>
      <c r="S6685" s="1" t="s">
        <v>40</v>
      </c>
    </row>
    <row r="6686" spans="1:19" x14ac:dyDescent="0.25">
      <c r="A6686" s="1" t="s">
        <v>16442</v>
      </c>
      <c r="B6686" s="1" t="s">
        <v>1957</v>
      </c>
      <c r="C6686" s="1" t="s">
        <v>21</v>
      </c>
      <c r="D6686" s="1" t="s">
        <v>16443</v>
      </c>
      <c r="E6686" s="1" t="s">
        <v>23</v>
      </c>
      <c r="F6686" s="1" t="s">
        <v>24</v>
      </c>
      <c r="G6686">
        <v>11098</v>
      </c>
      <c r="H6686">
        <v>11310</v>
      </c>
      <c r="I6686" s="2">
        <v>44820</v>
      </c>
      <c r="J6686" s="2">
        <v>44827</v>
      </c>
      <c r="K6686" s="8">
        <v>7</v>
      </c>
      <c r="L6686" s="1" t="s">
        <v>25</v>
      </c>
      <c r="M6686">
        <v>3329.4</v>
      </c>
      <c r="N6686">
        <v>0.3</v>
      </c>
      <c r="O6686">
        <v>3393</v>
      </c>
      <c r="P6686">
        <v>0</v>
      </c>
      <c r="Q6686">
        <v>212</v>
      </c>
      <c r="R6686">
        <v>1.019102540998378</v>
      </c>
      <c r="S6686" s="1" t="s">
        <v>36</v>
      </c>
    </row>
    <row r="6687" spans="1:19" x14ac:dyDescent="0.25">
      <c r="A6687" s="1" t="s">
        <v>16444</v>
      </c>
      <c r="B6687" s="1" t="s">
        <v>1914</v>
      </c>
      <c r="C6687" s="1" t="s">
        <v>21</v>
      </c>
      <c r="D6687" s="1" t="s">
        <v>16445</v>
      </c>
      <c r="E6687" s="1" t="s">
        <v>23</v>
      </c>
      <c r="F6687" s="1" t="s">
        <v>24</v>
      </c>
      <c r="G6687">
        <v>480</v>
      </c>
      <c r="H6687">
        <v>480</v>
      </c>
      <c r="I6687" s="2">
        <v>44793</v>
      </c>
      <c r="J6687" s="2">
        <v>44800</v>
      </c>
      <c r="K6687" s="8">
        <v>7</v>
      </c>
      <c r="L6687" s="1" t="s">
        <v>25</v>
      </c>
      <c r="M6687">
        <v>144</v>
      </c>
      <c r="N6687">
        <v>0.3</v>
      </c>
      <c r="O6687">
        <v>144</v>
      </c>
      <c r="P6687">
        <v>0</v>
      </c>
      <c r="Q6687">
        <v>0</v>
      </c>
      <c r="R6687">
        <v>1</v>
      </c>
      <c r="S6687" s="1" t="s">
        <v>26</v>
      </c>
    </row>
    <row r="6688" spans="1:19" x14ac:dyDescent="0.25">
      <c r="A6688" s="1" t="s">
        <v>16446</v>
      </c>
      <c r="B6688" s="1" t="s">
        <v>13350</v>
      </c>
      <c r="C6688" s="1" t="s">
        <v>21</v>
      </c>
      <c r="D6688" s="1" t="s">
        <v>16447</v>
      </c>
      <c r="E6688" s="1" t="s">
        <v>23</v>
      </c>
      <c r="F6688" s="1" t="s">
        <v>81</v>
      </c>
      <c r="G6688">
        <v>16500</v>
      </c>
      <c r="H6688">
        <v>18497</v>
      </c>
      <c r="I6688" s="2">
        <v>44729</v>
      </c>
      <c r="J6688" s="2">
        <v>44743</v>
      </c>
      <c r="K6688" s="8">
        <v>14</v>
      </c>
      <c r="L6688" s="1" t="s">
        <v>25</v>
      </c>
      <c r="M6688">
        <v>2640</v>
      </c>
      <c r="N6688">
        <v>0.16</v>
      </c>
      <c r="O6688">
        <v>2960</v>
      </c>
      <c r="P6688">
        <v>1</v>
      </c>
      <c r="Q6688">
        <v>1997</v>
      </c>
      <c r="R6688">
        <v>1.1212121212121211</v>
      </c>
      <c r="S6688" s="1" t="s">
        <v>85</v>
      </c>
    </row>
    <row r="6689" spans="1:19" x14ac:dyDescent="0.25">
      <c r="A6689" s="1" t="s">
        <v>16448</v>
      </c>
      <c r="B6689" s="1" t="s">
        <v>3261</v>
      </c>
      <c r="C6689" s="1" t="s">
        <v>21</v>
      </c>
      <c r="D6689" s="1" t="s">
        <v>16449</v>
      </c>
      <c r="E6689" s="1" t="s">
        <v>23</v>
      </c>
      <c r="F6689" s="1" t="s">
        <v>24</v>
      </c>
      <c r="G6689">
        <v>91121</v>
      </c>
      <c r="H6689">
        <v>92595</v>
      </c>
      <c r="I6689" s="2">
        <v>44800</v>
      </c>
      <c r="J6689" s="2">
        <v>44807</v>
      </c>
      <c r="K6689" s="8">
        <v>7</v>
      </c>
      <c r="L6689" s="1" t="s">
        <v>25</v>
      </c>
      <c r="M6689">
        <v>27336.3</v>
      </c>
      <c r="N6689">
        <v>0.3</v>
      </c>
      <c r="O6689">
        <v>27779</v>
      </c>
      <c r="P6689">
        <v>0</v>
      </c>
      <c r="Q6689">
        <v>1474</v>
      </c>
      <c r="R6689">
        <v>1.0161945837585922</v>
      </c>
      <c r="S6689" s="1" t="s">
        <v>26</v>
      </c>
    </row>
    <row r="6690" spans="1:19" x14ac:dyDescent="0.25">
      <c r="A6690" s="1" t="s">
        <v>16450</v>
      </c>
      <c r="B6690" s="1" t="s">
        <v>3975</v>
      </c>
      <c r="C6690" s="1" t="s">
        <v>21</v>
      </c>
      <c r="D6690" s="1" t="s">
        <v>16451</v>
      </c>
      <c r="E6690" s="1" t="s">
        <v>23</v>
      </c>
      <c r="F6690" s="1" t="s">
        <v>24</v>
      </c>
      <c r="G6690">
        <v>22790</v>
      </c>
      <c r="H6690">
        <v>22927</v>
      </c>
      <c r="I6690" s="2">
        <v>44891</v>
      </c>
      <c r="J6690" s="2">
        <v>44898</v>
      </c>
      <c r="K6690" s="8">
        <v>7</v>
      </c>
      <c r="L6690" s="1" t="s">
        <v>25</v>
      </c>
      <c r="M6690">
        <v>1968.3</v>
      </c>
      <c r="N6690">
        <v>8.6366827555945505E-2</v>
      </c>
      <c r="O6690">
        <v>1980</v>
      </c>
      <c r="P6690">
        <v>0</v>
      </c>
      <c r="Q6690">
        <v>137</v>
      </c>
      <c r="R6690">
        <v>1.005944215820759</v>
      </c>
      <c r="S6690" s="1" t="s">
        <v>44</v>
      </c>
    </row>
    <row r="6691" spans="1:19" x14ac:dyDescent="0.25">
      <c r="A6691" s="1" t="s">
        <v>16452</v>
      </c>
      <c r="B6691" s="1" t="s">
        <v>321</v>
      </c>
      <c r="C6691" s="1" t="s">
        <v>21</v>
      </c>
      <c r="D6691" s="1" t="s">
        <v>16453</v>
      </c>
      <c r="E6691" s="1" t="s">
        <v>23</v>
      </c>
      <c r="F6691" s="1" t="s">
        <v>24</v>
      </c>
      <c r="G6691">
        <v>2049</v>
      </c>
      <c r="H6691">
        <v>2049</v>
      </c>
      <c r="I6691" s="2">
        <v>44848</v>
      </c>
      <c r="J6691" s="2">
        <v>44855</v>
      </c>
      <c r="K6691" s="8">
        <v>7</v>
      </c>
      <c r="L6691" s="1" t="s">
        <v>25</v>
      </c>
      <c r="M6691">
        <v>285.70999999999998</v>
      </c>
      <c r="N6691">
        <v>0.13943875061005301</v>
      </c>
      <c r="O6691">
        <v>286</v>
      </c>
      <c r="P6691">
        <v>0</v>
      </c>
      <c r="Q6691">
        <v>0</v>
      </c>
      <c r="R6691">
        <v>1.0010150152252284</v>
      </c>
      <c r="S6691" s="1" t="s">
        <v>40</v>
      </c>
    </row>
    <row r="6692" spans="1:19" x14ac:dyDescent="0.25">
      <c r="A6692" s="1" t="s">
        <v>16454</v>
      </c>
      <c r="B6692" s="1" t="s">
        <v>16455</v>
      </c>
      <c r="C6692" s="1" t="s">
        <v>21</v>
      </c>
      <c r="D6692" s="1" t="s">
        <v>16456</v>
      </c>
      <c r="E6692" s="1" t="s">
        <v>34</v>
      </c>
      <c r="F6692" s="1" t="s">
        <v>81</v>
      </c>
      <c r="G6692">
        <v>25800</v>
      </c>
      <c r="H6692">
        <v>27190</v>
      </c>
      <c r="I6692" s="2">
        <v>44595</v>
      </c>
      <c r="J6692" s="2">
        <v>44609</v>
      </c>
      <c r="K6692" s="8">
        <v>14</v>
      </c>
      <c r="L6692" s="1" t="s">
        <v>25</v>
      </c>
      <c r="M6692">
        <v>5160</v>
      </c>
      <c r="N6692">
        <v>0.2</v>
      </c>
      <c r="O6692">
        <v>5438</v>
      </c>
      <c r="P6692">
        <v>0</v>
      </c>
      <c r="Q6692">
        <v>1390</v>
      </c>
      <c r="R6692">
        <v>1.0538759689922481</v>
      </c>
      <c r="S6692" s="1" t="s">
        <v>508</v>
      </c>
    </row>
    <row r="6693" spans="1:19" x14ac:dyDescent="0.25">
      <c r="A6693" s="1" t="s">
        <v>16457</v>
      </c>
      <c r="B6693" s="1" t="s">
        <v>420</v>
      </c>
      <c r="C6693" s="1" t="s">
        <v>21</v>
      </c>
      <c r="D6693" s="1" t="s">
        <v>16458</v>
      </c>
      <c r="E6693" s="1" t="s">
        <v>23</v>
      </c>
      <c r="F6693" s="1" t="s">
        <v>24</v>
      </c>
      <c r="G6693">
        <v>6680</v>
      </c>
      <c r="H6693">
        <v>6680</v>
      </c>
      <c r="I6693" s="2">
        <v>44844</v>
      </c>
      <c r="J6693" s="2">
        <v>44851</v>
      </c>
      <c r="K6693" s="8">
        <v>7</v>
      </c>
      <c r="L6693" s="1" t="s">
        <v>25</v>
      </c>
      <c r="M6693">
        <v>2004</v>
      </c>
      <c r="N6693">
        <v>0.3</v>
      </c>
      <c r="O6693">
        <v>2004</v>
      </c>
      <c r="P6693">
        <v>0</v>
      </c>
      <c r="Q6693">
        <v>0</v>
      </c>
      <c r="R6693">
        <v>1</v>
      </c>
      <c r="S6693" s="1" t="s">
        <v>40</v>
      </c>
    </row>
    <row r="6694" spans="1:19" x14ac:dyDescent="0.25">
      <c r="A6694" s="1" t="s">
        <v>16459</v>
      </c>
      <c r="B6694" s="1" t="s">
        <v>16460</v>
      </c>
      <c r="C6694" s="1" t="s">
        <v>21</v>
      </c>
      <c r="D6694" s="1" t="s">
        <v>4713</v>
      </c>
      <c r="E6694" s="1" t="s">
        <v>23</v>
      </c>
      <c r="F6694" s="1" t="s">
        <v>24</v>
      </c>
      <c r="G6694">
        <v>3295</v>
      </c>
      <c r="H6694">
        <v>5028</v>
      </c>
      <c r="I6694" s="2">
        <v>44821</v>
      </c>
      <c r="J6694" s="2">
        <v>44828</v>
      </c>
      <c r="K6694" s="8">
        <v>7</v>
      </c>
      <c r="L6694" s="1" t="s">
        <v>25</v>
      </c>
      <c r="M6694">
        <v>988.5</v>
      </c>
      <c r="N6694">
        <v>0.3</v>
      </c>
      <c r="O6694">
        <v>1508</v>
      </c>
      <c r="P6694">
        <v>1</v>
      </c>
      <c r="Q6694">
        <v>1733</v>
      </c>
      <c r="R6694">
        <v>1.5255437531613556</v>
      </c>
      <c r="S6694" s="1" t="s">
        <v>36</v>
      </c>
    </row>
    <row r="6695" spans="1:19" x14ac:dyDescent="0.25">
      <c r="A6695" s="1" t="s">
        <v>16461</v>
      </c>
      <c r="B6695" s="1" t="s">
        <v>4862</v>
      </c>
      <c r="C6695" s="1" t="s">
        <v>21</v>
      </c>
      <c r="D6695" s="1" t="s">
        <v>16462</v>
      </c>
      <c r="E6695" s="1" t="s">
        <v>23</v>
      </c>
      <c r="F6695" s="1" t="s">
        <v>24</v>
      </c>
      <c r="G6695">
        <v>2279</v>
      </c>
      <c r="H6695">
        <v>2279</v>
      </c>
      <c r="I6695" s="2">
        <v>44891</v>
      </c>
      <c r="J6695" s="2">
        <v>44898</v>
      </c>
      <c r="K6695" s="8">
        <v>7</v>
      </c>
      <c r="L6695" s="1" t="s">
        <v>25</v>
      </c>
      <c r="M6695">
        <v>683.7</v>
      </c>
      <c r="N6695">
        <v>0.3</v>
      </c>
      <c r="O6695">
        <v>684</v>
      </c>
      <c r="P6695">
        <v>0</v>
      </c>
      <c r="Q6695">
        <v>0</v>
      </c>
      <c r="R6695">
        <v>1.0004387889425186</v>
      </c>
      <c r="S6695" s="1" t="s">
        <v>44</v>
      </c>
    </row>
    <row r="6696" spans="1:19" x14ac:dyDescent="0.25">
      <c r="A6696" s="1" t="s">
        <v>16463</v>
      </c>
      <c r="B6696" s="1" t="s">
        <v>3975</v>
      </c>
      <c r="C6696" s="1" t="s">
        <v>21</v>
      </c>
      <c r="D6696" s="1" t="s">
        <v>16464</v>
      </c>
      <c r="E6696" s="1" t="s">
        <v>23</v>
      </c>
      <c r="F6696" s="1" t="s">
        <v>24</v>
      </c>
      <c r="G6696">
        <v>32668</v>
      </c>
      <c r="H6696">
        <v>32668</v>
      </c>
      <c r="I6696" s="2">
        <v>44756</v>
      </c>
      <c r="J6696" s="2">
        <v>44763</v>
      </c>
      <c r="K6696" s="8">
        <v>7</v>
      </c>
      <c r="L6696" s="1" t="s">
        <v>25</v>
      </c>
      <c r="M6696">
        <v>9800.4</v>
      </c>
      <c r="N6696">
        <v>0.3</v>
      </c>
      <c r="O6696">
        <v>9800</v>
      </c>
      <c r="P6696">
        <v>0</v>
      </c>
      <c r="Q6696">
        <v>0</v>
      </c>
      <c r="R6696">
        <v>0.99995918533937389</v>
      </c>
      <c r="S6696" s="1" t="s">
        <v>30</v>
      </c>
    </row>
    <row r="6697" spans="1:19" x14ac:dyDescent="0.25">
      <c r="A6697" s="1" t="s">
        <v>16465</v>
      </c>
      <c r="B6697" s="1" t="s">
        <v>16466</v>
      </c>
      <c r="C6697" s="1" t="s">
        <v>21</v>
      </c>
      <c r="D6697" s="1" t="s">
        <v>16467</v>
      </c>
      <c r="E6697" s="1" t="s">
        <v>23</v>
      </c>
      <c r="F6697" s="1" t="s">
        <v>24</v>
      </c>
      <c r="G6697">
        <v>6639</v>
      </c>
      <c r="H6697">
        <v>6648</v>
      </c>
      <c r="I6697" s="2">
        <v>44832</v>
      </c>
      <c r="J6697" s="2">
        <v>44839</v>
      </c>
      <c r="K6697" s="8">
        <v>7</v>
      </c>
      <c r="L6697" s="1" t="s">
        <v>25</v>
      </c>
      <c r="M6697">
        <v>1454.92</v>
      </c>
      <c r="N6697">
        <v>0.219147461967163</v>
      </c>
      <c r="O6697">
        <v>1457</v>
      </c>
      <c r="P6697">
        <v>0</v>
      </c>
      <c r="Q6697">
        <v>9</v>
      </c>
      <c r="R6697">
        <v>1.0014296318697935</v>
      </c>
      <c r="S6697" s="1" t="s">
        <v>36</v>
      </c>
    </row>
    <row r="6698" spans="1:19" x14ac:dyDescent="0.25">
      <c r="A6698" s="1" t="s">
        <v>16468</v>
      </c>
      <c r="B6698" s="1" t="s">
        <v>967</v>
      </c>
      <c r="C6698" s="1" t="s">
        <v>21</v>
      </c>
      <c r="D6698" s="1" t="s">
        <v>16469</v>
      </c>
      <c r="E6698" s="1" t="s">
        <v>23</v>
      </c>
      <c r="F6698" s="1" t="s">
        <v>24</v>
      </c>
      <c r="G6698">
        <v>11050</v>
      </c>
      <c r="H6698">
        <v>11050</v>
      </c>
      <c r="I6698" s="2">
        <v>44833</v>
      </c>
      <c r="J6698" s="2">
        <v>44840</v>
      </c>
      <c r="K6698" s="8">
        <v>7</v>
      </c>
      <c r="L6698" s="1" t="s">
        <v>25</v>
      </c>
      <c r="M6698">
        <v>3315</v>
      </c>
      <c r="N6698">
        <v>0.3</v>
      </c>
      <c r="O6698">
        <v>3315</v>
      </c>
      <c r="P6698">
        <v>0</v>
      </c>
      <c r="Q6698">
        <v>0</v>
      </c>
      <c r="R6698">
        <v>1</v>
      </c>
      <c r="S6698" s="1" t="s">
        <v>36</v>
      </c>
    </row>
    <row r="6699" spans="1:19" x14ac:dyDescent="0.25">
      <c r="A6699" s="1" t="s">
        <v>16470</v>
      </c>
      <c r="B6699" s="1" t="s">
        <v>8751</v>
      </c>
      <c r="C6699" s="1" t="s">
        <v>21</v>
      </c>
      <c r="D6699" s="1" t="s">
        <v>16471</v>
      </c>
      <c r="E6699" s="1" t="s">
        <v>23</v>
      </c>
      <c r="F6699" s="1" t="s">
        <v>24</v>
      </c>
      <c r="G6699">
        <v>10836</v>
      </c>
      <c r="H6699">
        <v>10836</v>
      </c>
      <c r="I6699" s="2">
        <v>44760</v>
      </c>
      <c r="J6699" s="2">
        <v>44767</v>
      </c>
      <c r="K6699" s="8">
        <v>7</v>
      </c>
      <c r="L6699" s="1" t="s">
        <v>25</v>
      </c>
      <c r="M6699">
        <v>3250.8</v>
      </c>
      <c r="N6699">
        <v>0.3</v>
      </c>
      <c r="O6699">
        <v>3251</v>
      </c>
      <c r="P6699">
        <v>0</v>
      </c>
      <c r="Q6699">
        <v>0</v>
      </c>
      <c r="R6699">
        <v>1.0000615233173371</v>
      </c>
      <c r="S6699" s="1" t="s">
        <v>30</v>
      </c>
    </row>
    <row r="6700" spans="1:19" x14ac:dyDescent="0.25">
      <c r="A6700" s="1" t="s">
        <v>16472</v>
      </c>
      <c r="B6700" s="1" t="s">
        <v>1940</v>
      </c>
      <c r="C6700" s="1" t="s">
        <v>21</v>
      </c>
      <c r="D6700" s="1" t="s">
        <v>16473</v>
      </c>
      <c r="E6700" s="1" t="s">
        <v>34</v>
      </c>
      <c r="F6700" s="1" t="s">
        <v>81</v>
      </c>
      <c r="G6700">
        <v>41500</v>
      </c>
      <c r="H6700">
        <v>43675</v>
      </c>
      <c r="I6700" s="2">
        <v>44655</v>
      </c>
      <c r="J6700" s="2">
        <v>44669</v>
      </c>
      <c r="K6700" s="8">
        <v>14</v>
      </c>
      <c r="L6700" s="1" t="s">
        <v>25</v>
      </c>
      <c r="M6700">
        <v>6640</v>
      </c>
      <c r="N6700">
        <v>0.16</v>
      </c>
      <c r="O6700">
        <v>6988</v>
      </c>
      <c r="P6700">
        <v>0</v>
      </c>
      <c r="Q6700">
        <v>2175</v>
      </c>
      <c r="R6700">
        <v>1.0524096385542168</v>
      </c>
      <c r="S6700" s="1" t="s">
        <v>392</v>
      </c>
    </row>
    <row r="6701" spans="1:19" x14ac:dyDescent="0.25">
      <c r="A6701" s="1" t="s">
        <v>16474</v>
      </c>
      <c r="B6701" s="1" t="s">
        <v>16475</v>
      </c>
      <c r="C6701" s="1" t="s">
        <v>21</v>
      </c>
      <c r="D6701" s="1" t="s">
        <v>16476</v>
      </c>
      <c r="E6701" s="1" t="s">
        <v>23</v>
      </c>
      <c r="F6701" s="1" t="s">
        <v>24</v>
      </c>
      <c r="G6701">
        <v>2499</v>
      </c>
      <c r="H6701">
        <v>2581</v>
      </c>
      <c r="I6701" s="2">
        <v>44783</v>
      </c>
      <c r="J6701" s="2">
        <v>44790</v>
      </c>
      <c r="K6701" s="8">
        <v>7</v>
      </c>
      <c r="L6701" s="1" t="s">
        <v>25</v>
      </c>
      <c r="M6701">
        <v>749.7</v>
      </c>
      <c r="N6701">
        <v>0.3</v>
      </c>
      <c r="O6701">
        <v>774</v>
      </c>
      <c r="P6701">
        <v>0</v>
      </c>
      <c r="Q6701">
        <v>82</v>
      </c>
      <c r="R6701">
        <v>1.0324129651860743</v>
      </c>
      <c r="S6701" s="1" t="s">
        <v>26</v>
      </c>
    </row>
    <row r="6702" spans="1:19" x14ac:dyDescent="0.25">
      <c r="A6702" s="1" t="s">
        <v>16477</v>
      </c>
      <c r="B6702" s="1" t="s">
        <v>2543</v>
      </c>
      <c r="C6702" s="1" t="s">
        <v>21</v>
      </c>
      <c r="D6702" s="1" t="s">
        <v>16478</v>
      </c>
      <c r="E6702" s="1" t="s">
        <v>23</v>
      </c>
      <c r="F6702" s="1" t="s">
        <v>24</v>
      </c>
      <c r="G6702">
        <v>5122</v>
      </c>
      <c r="H6702">
        <v>5153</v>
      </c>
      <c r="I6702" s="2">
        <v>44842</v>
      </c>
      <c r="J6702" s="2">
        <v>44849</v>
      </c>
      <c r="K6702" s="8">
        <v>7</v>
      </c>
      <c r="L6702" s="1" t="s">
        <v>25</v>
      </c>
      <c r="M6702">
        <v>1400.39</v>
      </c>
      <c r="N6702">
        <v>0.27340687231550098</v>
      </c>
      <c r="O6702">
        <v>1409</v>
      </c>
      <c r="P6702">
        <v>0</v>
      </c>
      <c r="Q6702">
        <v>31</v>
      </c>
      <c r="R6702">
        <v>1.0061482872628338</v>
      </c>
      <c r="S6702" s="1" t="s">
        <v>40</v>
      </c>
    </row>
    <row r="6703" spans="1:19" x14ac:dyDescent="0.25">
      <c r="A6703" s="1" t="s">
        <v>16479</v>
      </c>
      <c r="B6703" s="1" t="s">
        <v>598</v>
      </c>
      <c r="C6703" s="1" t="s">
        <v>21</v>
      </c>
      <c r="D6703" s="1" t="s">
        <v>16480</v>
      </c>
      <c r="E6703" s="1" t="s">
        <v>23</v>
      </c>
      <c r="F6703" s="1" t="s">
        <v>24</v>
      </c>
      <c r="G6703">
        <v>8779</v>
      </c>
      <c r="H6703">
        <v>8779</v>
      </c>
      <c r="I6703" s="2">
        <v>44828</v>
      </c>
      <c r="J6703" s="2">
        <v>44835</v>
      </c>
      <c r="K6703" s="8">
        <v>7</v>
      </c>
      <c r="L6703" s="1" t="s">
        <v>25</v>
      </c>
      <c r="M6703">
        <v>2501.96</v>
      </c>
      <c r="N6703">
        <v>0.28499373504955</v>
      </c>
      <c r="O6703">
        <v>2502</v>
      </c>
      <c r="P6703">
        <v>0</v>
      </c>
      <c r="Q6703">
        <v>0</v>
      </c>
      <c r="R6703">
        <v>1.0000159874658268</v>
      </c>
      <c r="S6703" s="1" t="s">
        <v>36</v>
      </c>
    </row>
    <row r="6704" spans="1:19" x14ac:dyDescent="0.25">
      <c r="A6704" s="1" t="s">
        <v>16481</v>
      </c>
      <c r="B6704" s="1" t="s">
        <v>16482</v>
      </c>
      <c r="C6704" s="1" t="s">
        <v>21</v>
      </c>
      <c r="D6704" s="1" t="s">
        <v>16483</v>
      </c>
      <c r="E6704" s="1" t="s">
        <v>23</v>
      </c>
      <c r="F6704" s="1" t="s">
        <v>24</v>
      </c>
      <c r="G6704">
        <v>2934</v>
      </c>
      <c r="H6704">
        <v>3040</v>
      </c>
      <c r="I6704" s="2">
        <v>44812</v>
      </c>
      <c r="J6704" s="2">
        <v>44819</v>
      </c>
      <c r="K6704" s="8">
        <v>7</v>
      </c>
      <c r="L6704" s="1" t="s">
        <v>25</v>
      </c>
      <c r="M6704">
        <v>84.63</v>
      </c>
      <c r="N6704">
        <v>2.8844580777096101E-2</v>
      </c>
      <c r="O6704">
        <v>88</v>
      </c>
      <c r="P6704">
        <v>0</v>
      </c>
      <c r="Q6704">
        <v>106</v>
      </c>
      <c r="R6704">
        <v>1.0398203946591045</v>
      </c>
      <c r="S6704" s="1" t="s">
        <v>36</v>
      </c>
    </row>
    <row r="6705" spans="1:19" x14ac:dyDescent="0.25">
      <c r="A6705" s="1" t="s">
        <v>16484</v>
      </c>
      <c r="B6705" s="1" t="s">
        <v>12127</v>
      </c>
      <c r="C6705" s="1" t="s">
        <v>21</v>
      </c>
      <c r="D6705" s="1" t="s">
        <v>16485</v>
      </c>
      <c r="E6705" s="1" t="s">
        <v>23</v>
      </c>
      <c r="F6705" s="1" t="s">
        <v>24</v>
      </c>
      <c r="G6705">
        <v>27348</v>
      </c>
      <c r="H6705">
        <v>28129</v>
      </c>
      <c r="I6705" s="2">
        <v>44798</v>
      </c>
      <c r="J6705" s="2">
        <v>44805</v>
      </c>
      <c r="K6705" s="8">
        <v>7</v>
      </c>
      <c r="L6705" s="1" t="s">
        <v>25</v>
      </c>
      <c r="M6705">
        <v>8204.4</v>
      </c>
      <c r="N6705">
        <v>0.3</v>
      </c>
      <c r="O6705">
        <v>8439</v>
      </c>
      <c r="P6705">
        <v>0</v>
      </c>
      <c r="Q6705">
        <v>781</v>
      </c>
      <c r="R6705">
        <v>1.028594412754132</v>
      </c>
      <c r="S6705" s="1" t="s">
        <v>26</v>
      </c>
    </row>
    <row r="6706" spans="1:19" x14ac:dyDescent="0.25">
      <c r="A6706" s="1" t="s">
        <v>16486</v>
      </c>
      <c r="B6706" s="1" t="s">
        <v>970</v>
      </c>
      <c r="C6706" s="1" t="s">
        <v>21</v>
      </c>
      <c r="D6706" s="1" t="s">
        <v>16487</v>
      </c>
      <c r="E6706" s="1" t="s">
        <v>23</v>
      </c>
      <c r="F6706" s="1" t="s">
        <v>24</v>
      </c>
      <c r="G6706">
        <v>6249</v>
      </c>
      <c r="H6706">
        <v>6287</v>
      </c>
      <c r="I6706" s="2">
        <v>44775</v>
      </c>
      <c r="J6706" s="2">
        <v>44782</v>
      </c>
      <c r="K6706" s="8">
        <v>7</v>
      </c>
      <c r="L6706" s="1" t="s">
        <v>25</v>
      </c>
      <c r="M6706">
        <v>1874.7</v>
      </c>
      <c r="N6706">
        <v>0.3</v>
      </c>
      <c r="O6706">
        <v>1886</v>
      </c>
      <c r="P6706">
        <v>0</v>
      </c>
      <c r="Q6706">
        <v>38</v>
      </c>
      <c r="R6706">
        <v>1.0060276310876406</v>
      </c>
      <c r="S6706" s="1" t="s">
        <v>26</v>
      </c>
    </row>
    <row r="6707" spans="1:19" x14ac:dyDescent="0.25">
      <c r="A6707" s="1" t="s">
        <v>16488</v>
      </c>
      <c r="B6707" s="1" t="s">
        <v>10420</v>
      </c>
      <c r="C6707" s="1" t="s">
        <v>21</v>
      </c>
      <c r="D6707" s="1" t="s">
        <v>16489</v>
      </c>
      <c r="E6707" s="1" t="s">
        <v>23</v>
      </c>
      <c r="F6707" s="1" t="s">
        <v>24</v>
      </c>
      <c r="G6707">
        <v>4899</v>
      </c>
      <c r="H6707">
        <v>4934</v>
      </c>
      <c r="I6707" s="2">
        <v>44813</v>
      </c>
      <c r="J6707" s="2">
        <v>44820</v>
      </c>
      <c r="K6707" s="8">
        <v>7</v>
      </c>
      <c r="L6707" s="1" t="s">
        <v>25</v>
      </c>
      <c r="M6707">
        <v>593.16999999999996</v>
      </c>
      <c r="N6707">
        <v>0.121079812206572</v>
      </c>
      <c r="O6707">
        <v>597</v>
      </c>
      <c r="P6707">
        <v>0</v>
      </c>
      <c r="Q6707">
        <v>35</v>
      </c>
      <c r="R6707">
        <v>1.0064568336227389</v>
      </c>
      <c r="S6707" s="1" t="s">
        <v>36</v>
      </c>
    </row>
    <row r="6708" spans="1:19" x14ac:dyDescent="0.25">
      <c r="A6708" s="1" t="s">
        <v>16490</v>
      </c>
      <c r="B6708" s="1" t="s">
        <v>12717</v>
      </c>
      <c r="C6708" s="1" t="s">
        <v>21</v>
      </c>
      <c r="D6708" s="1" t="s">
        <v>16491</v>
      </c>
      <c r="E6708" s="1" t="s">
        <v>23</v>
      </c>
      <c r="F6708" s="1" t="s">
        <v>24</v>
      </c>
      <c r="G6708">
        <v>6348</v>
      </c>
      <c r="H6708">
        <v>6387</v>
      </c>
      <c r="I6708" s="2">
        <v>44817</v>
      </c>
      <c r="J6708" s="2">
        <v>44824</v>
      </c>
      <c r="K6708" s="8">
        <v>7</v>
      </c>
      <c r="L6708" s="1" t="s">
        <v>25</v>
      </c>
      <c r="M6708">
        <v>0</v>
      </c>
      <c r="N6708">
        <v>0</v>
      </c>
      <c r="O6708">
        <v>0</v>
      </c>
      <c r="P6708">
        <v>0</v>
      </c>
      <c r="Q6708">
        <v>39</v>
      </c>
      <c r="R6708" t="e">
        <v>#NUM!</v>
      </c>
      <c r="S6708" s="1" t="s">
        <v>36</v>
      </c>
    </row>
    <row r="6709" spans="1:19" x14ac:dyDescent="0.25">
      <c r="A6709" s="1" t="s">
        <v>16492</v>
      </c>
      <c r="B6709" s="1" t="s">
        <v>8144</v>
      </c>
      <c r="C6709" s="1" t="s">
        <v>21</v>
      </c>
      <c r="D6709" s="1" t="s">
        <v>16493</v>
      </c>
      <c r="E6709" s="1" t="s">
        <v>23</v>
      </c>
      <c r="F6709" s="1" t="s">
        <v>24</v>
      </c>
      <c r="G6709">
        <v>2280</v>
      </c>
      <c r="H6709">
        <v>2340</v>
      </c>
      <c r="I6709" s="2">
        <v>44891</v>
      </c>
      <c r="J6709" s="2">
        <v>44898</v>
      </c>
      <c r="K6709" s="8">
        <v>7</v>
      </c>
      <c r="L6709" s="1" t="s">
        <v>25</v>
      </c>
      <c r="M6709">
        <v>684</v>
      </c>
      <c r="N6709">
        <v>0.3</v>
      </c>
      <c r="O6709">
        <v>702</v>
      </c>
      <c r="P6709">
        <v>0</v>
      </c>
      <c r="Q6709">
        <v>60</v>
      </c>
      <c r="R6709">
        <v>1.0263157894736843</v>
      </c>
      <c r="S6709" s="1" t="s">
        <v>44</v>
      </c>
    </row>
    <row r="6710" spans="1:19" x14ac:dyDescent="0.25">
      <c r="A6710" s="1" t="s">
        <v>16494</v>
      </c>
      <c r="B6710" s="1" t="s">
        <v>568</v>
      </c>
      <c r="C6710" s="1" t="s">
        <v>21</v>
      </c>
      <c r="D6710" s="1" t="s">
        <v>16495</v>
      </c>
      <c r="E6710" s="1" t="s">
        <v>23</v>
      </c>
      <c r="F6710" s="1" t="s">
        <v>24</v>
      </c>
      <c r="G6710">
        <v>12266</v>
      </c>
      <c r="H6710">
        <v>12415</v>
      </c>
      <c r="I6710" s="2">
        <v>44797</v>
      </c>
      <c r="J6710" s="2">
        <v>44804</v>
      </c>
      <c r="K6710" s="8">
        <v>7</v>
      </c>
      <c r="L6710" s="1" t="s">
        <v>25</v>
      </c>
      <c r="M6710">
        <v>3679.8</v>
      </c>
      <c r="N6710">
        <v>0.3</v>
      </c>
      <c r="O6710">
        <v>3725</v>
      </c>
      <c r="P6710">
        <v>0</v>
      </c>
      <c r="Q6710">
        <v>149</v>
      </c>
      <c r="R6710">
        <v>1.0122832762650142</v>
      </c>
      <c r="S6710" s="1" t="s">
        <v>26</v>
      </c>
    </row>
    <row r="6711" spans="1:19" x14ac:dyDescent="0.25">
      <c r="A6711" s="1" t="s">
        <v>16496</v>
      </c>
      <c r="B6711" s="1" t="s">
        <v>16497</v>
      </c>
      <c r="C6711" s="1" t="s">
        <v>21</v>
      </c>
      <c r="D6711" s="1" t="s">
        <v>16498</v>
      </c>
      <c r="E6711" s="1" t="s">
        <v>23</v>
      </c>
      <c r="F6711" s="1" t="s">
        <v>24</v>
      </c>
      <c r="G6711">
        <v>39800</v>
      </c>
      <c r="H6711">
        <v>41011</v>
      </c>
      <c r="I6711" s="2">
        <v>44756</v>
      </c>
      <c r="J6711" s="2">
        <v>44763</v>
      </c>
      <c r="K6711" s="8">
        <v>7</v>
      </c>
      <c r="L6711" s="1" t="s">
        <v>25</v>
      </c>
      <c r="M6711">
        <v>11940</v>
      </c>
      <c r="N6711">
        <v>0.3</v>
      </c>
      <c r="O6711">
        <v>12303</v>
      </c>
      <c r="P6711">
        <v>0</v>
      </c>
      <c r="Q6711">
        <v>1211</v>
      </c>
      <c r="R6711">
        <v>1.0304020100502513</v>
      </c>
      <c r="S6711" s="1" t="s">
        <v>30</v>
      </c>
    </row>
    <row r="6712" spans="1:19" x14ac:dyDescent="0.25">
      <c r="A6712" s="1" t="s">
        <v>16499</v>
      </c>
      <c r="B6712" s="1" t="s">
        <v>9484</v>
      </c>
      <c r="C6712" s="1" t="s">
        <v>21</v>
      </c>
      <c r="D6712" s="1" t="s">
        <v>16500</v>
      </c>
      <c r="E6712" s="1" t="s">
        <v>23</v>
      </c>
      <c r="F6712" s="1" t="s">
        <v>24</v>
      </c>
      <c r="G6712">
        <v>5868</v>
      </c>
      <c r="H6712">
        <v>5970</v>
      </c>
      <c r="I6712" s="2">
        <v>44774</v>
      </c>
      <c r="J6712" s="2">
        <v>44781</v>
      </c>
      <c r="K6712" s="8">
        <v>7</v>
      </c>
      <c r="L6712" s="1" t="s">
        <v>25</v>
      </c>
      <c r="M6712">
        <v>1760.4</v>
      </c>
      <c r="N6712">
        <v>0.3</v>
      </c>
      <c r="O6712">
        <v>1791</v>
      </c>
      <c r="P6712">
        <v>0</v>
      </c>
      <c r="Q6712">
        <v>102</v>
      </c>
      <c r="R6712">
        <v>1.0173824130879345</v>
      </c>
      <c r="S6712" s="1" t="s">
        <v>26</v>
      </c>
    </row>
    <row r="6713" spans="1:19" x14ac:dyDescent="0.25">
      <c r="A6713" s="1" t="s">
        <v>16501</v>
      </c>
      <c r="B6713" s="1" t="s">
        <v>3753</v>
      </c>
      <c r="C6713" s="1" t="s">
        <v>21</v>
      </c>
      <c r="D6713" s="1" t="s">
        <v>16502</v>
      </c>
      <c r="E6713" s="1" t="s">
        <v>23</v>
      </c>
      <c r="F6713" s="1" t="s">
        <v>24</v>
      </c>
      <c r="G6713">
        <v>24368</v>
      </c>
      <c r="H6713">
        <v>24818</v>
      </c>
      <c r="I6713" s="2">
        <v>44760</v>
      </c>
      <c r="J6713" s="2">
        <v>44767</v>
      </c>
      <c r="K6713" s="8">
        <v>7</v>
      </c>
      <c r="L6713" s="1" t="s">
        <v>25</v>
      </c>
      <c r="M6713">
        <v>7310.4</v>
      </c>
      <c r="N6713">
        <v>0.3</v>
      </c>
      <c r="O6713">
        <v>7445</v>
      </c>
      <c r="P6713">
        <v>0</v>
      </c>
      <c r="Q6713">
        <v>450</v>
      </c>
      <c r="R6713">
        <v>1.0184121251915081</v>
      </c>
      <c r="S6713" s="1" t="s">
        <v>30</v>
      </c>
    </row>
    <row r="6714" spans="1:19" x14ac:dyDescent="0.25">
      <c r="A6714" s="1" t="s">
        <v>16503</v>
      </c>
      <c r="B6714" s="1" t="s">
        <v>10740</v>
      </c>
      <c r="C6714" s="1" t="s">
        <v>21</v>
      </c>
      <c r="D6714" s="1" t="s">
        <v>16504</v>
      </c>
      <c r="E6714" s="1" t="s">
        <v>23</v>
      </c>
      <c r="F6714" s="1" t="s">
        <v>24</v>
      </c>
      <c r="G6714">
        <v>10430</v>
      </c>
      <c r="H6714">
        <v>10430</v>
      </c>
      <c r="I6714" s="2">
        <v>44793</v>
      </c>
      <c r="J6714" s="2">
        <v>44800</v>
      </c>
      <c r="K6714" s="8">
        <v>7</v>
      </c>
      <c r="L6714" s="1" t="s">
        <v>25</v>
      </c>
      <c r="M6714">
        <v>446.51</v>
      </c>
      <c r="N6714">
        <v>4.2810162991370998E-2</v>
      </c>
      <c r="O6714">
        <v>447</v>
      </c>
      <c r="P6714">
        <v>0</v>
      </c>
      <c r="Q6714">
        <v>0</v>
      </c>
      <c r="R6714">
        <v>1.0010973998342703</v>
      </c>
      <c r="S6714" s="1" t="s">
        <v>26</v>
      </c>
    </row>
    <row r="6715" spans="1:19" x14ac:dyDescent="0.25">
      <c r="A6715" s="1" t="s">
        <v>16505</v>
      </c>
      <c r="B6715" s="1" t="s">
        <v>16506</v>
      </c>
      <c r="C6715" s="1" t="s">
        <v>21</v>
      </c>
      <c r="D6715" s="1" t="s">
        <v>16507</v>
      </c>
      <c r="E6715" s="1" t="s">
        <v>23</v>
      </c>
      <c r="F6715" s="1" t="s">
        <v>24</v>
      </c>
      <c r="G6715">
        <v>8663</v>
      </c>
      <c r="H6715">
        <v>8663</v>
      </c>
      <c r="I6715" s="2">
        <v>44779</v>
      </c>
      <c r="J6715" s="2">
        <v>44786</v>
      </c>
      <c r="K6715" s="8">
        <v>7</v>
      </c>
      <c r="L6715" s="1" t="s">
        <v>25</v>
      </c>
      <c r="M6715">
        <v>2598.9</v>
      </c>
      <c r="N6715">
        <v>0.3</v>
      </c>
      <c r="O6715">
        <v>2599</v>
      </c>
      <c r="P6715">
        <v>0</v>
      </c>
      <c r="Q6715">
        <v>0</v>
      </c>
      <c r="R6715">
        <v>1.0000384778175382</v>
      </c>
      <c r="S6715" s="1" t="s">
        <v>26</v>
      </c>
    </row>
    <row r="6716" spans="1:19" x14ac:dyDescent="0.25">
      <c r="A6716" s="1" t="s">
        <v>16508</v>
      </c>
      <c r="B6716" s="1" t="s">
        <v>2003</v>
      </c>
      <c r="C6716" s="1" t="s">
        <v>21</v>
      </c>
      <c r="D6716" s="1" t="s">
        <v>16509</v>
      </c>
      <c r="E6716" s="1" t="s">
        <v>23</v>
      </c>
      <c r="F6716" s="1" t="s">
        <v>24</v>
      </c>
      <c r="G6716">
        <v>5145</v>
      </c>
      <c r="H6716">
        <v>5145</v>
      </c>
      <c r="I6716" s="2">
        <v>44820</v>
      </c>
      <c r="J6716" s="2">
        <v>44827</v>
      </c>
      <c r="K6716" s="8">
        <v>7</v>
      </c>
      <c r="L6716" s="1" t="s">
        <v>25</v>
      </c>
      <c r="M6716">
        <v>1543.5</v>
      </c>
      <c r="N6716">
        <v>0.3</v>
      </c>
      <c r="O6716">
        <v>1544</v>
      </c>
      <c r="P6716">
        <v>0</v>
      </c>
      <c r="Q6716">
        <v>0</v>
      </c>
      <c r="R6716">
        <v>1.0003239390994494</v>
      </c>
      <c r="S6716" s="1" t="s">
        <v>36</v>
      </c>
    </row>
    <row r="6717" spans="1:19" x14ac:dyDescent="0.25">
      <c r="A6717" s="1" t="s">
        <v>16510</v>
      </c>
      <c r="B6717" s="1" t="s">
        <v>16511</v>
      </c>
      <c r="C6717" s="1" t="s">
        <v>21</v>
      </c>
      <c r="D6717" s="1" t="s">
        <v>16512</v>
      </c>
      <c r="E6717" s="1" t="s">
        <v>23</v>
      </c>
      <c r="F6717" s="1" t="s">
        <v>24</v>
      </c>
      <c r="G6717">
        <v>37806</v>
      </c>
      <c r="H6717">
        <v>38723</v>
      </c>
      <c r="I6717" s="2">
        <v>44783</v>
      </c>
      <c r="J6717" s="2">
        <v>44790</v>
      </c>
      <c r="K6717" s="8">
        <v>7</v>
      </c>
      <c r="L6717" s="1" t="s">
        <v>25</v>
      </c>
      <c r="M6717">
        <v>11341.8</v>
      </c>
      <c r="N6717">
        <v>0.3</v>
      </c>
      <c r="O6717">
        <v>11617</v>
      </c>
      <c r="P6717">
        <v>0</v>
      </c>
      <c r="Q6717">
        <v>917</v>
      </c>
      <c r="R6717">
        <v>1.0242642261369448</v>
      </c>
      <c r="S6717" s="1" t="s">
        <v>26</v>
      </c>
    </row>
    <row r="6718" spans="1:19" x14ac:dyDescent="0.25">
      <c r="A6718" s="1" t="s">
        <v>16513</v>
      </c>
      <c r="B6718" s="1" t="s">
        <v>5856</v>
      </c>
      <c r="C6718" s="1" t="s">
        <v>21</v>
      </c>
      <c r="D6718" s="1" t="s">
        <v>16514</v>
      </c>
      <c r="E6718" s="1" t="s">
        <v>23</v>
      </c>
      <c r="F6718" s="1" t="s">
        <v>24</v>
      </c>
      <c r="G6718">
        <v>918</v>
      </c>
      <c r="H6718">
        <v>918</v>
      </c>
      <c r="I6718" s="2">
        <v>44887</v>
      </c>
      <c r="J6718" s="2">
        <v>44894</v>
      </c>
      <c r="K6718" s="8">
        <v>7</v>
      </c>
      <c r="L6718" s="1" t="s">
        <v>25</v>
      </c>
      <c r="M6718">
        <v>67.19</v>
      </c>
      <c r="N6718">
        <v>7.3191721132897597E-2</v>
      </c>
      <c r="O6718">
        <v>67</v>
      </c>
      <c r="P6718">
        <v>0</v>
      </c>
      <c r="Q6718">
        <v>0</v>
      </c>
      <c r="R6718">
        <v>0.99717219824378633</v>
      </c>
      <c r="S6718" s="1" t="s">
        <v>44</v>
      </c>
    </row>
    <row r="6719" spans="1:19" x14ac:dyDescent="0.25">
      <c r="A6719" s="1" t="s">
        <v>16515</v>
      </c>
      <c r="B6719" s="1" t="s">
        <v>1722</v>
      </c>
      <c r="C6719" s="1" t="s">
        <v>21</v>
      </c>
      <c r="D6719" s="1" t="s">
        <v>16516</v>
      </c>
      <c r="E6719" s="1" t="s">
        <v>23</v>
      </c>
      <c r="F6719" s="1" t="s">
        <v>24</v>
      </c>
      <c r="G6719">
        <v>15301</v>
      </c>
      <c r="H6719">
        <v>15579</v>
      </c>
      <c r="I6719" s="2">
        <v>44846</v>
      </c>
      <c r="J6719" s="2">
        <v>44853</v>
      </c>
      <c r="K6719" s="8">
        <v>7</v>
      </c>
      <c r="L6719" s="1" t="s">
        <v>25</v>
      </c>
      <c r="M6719">
        <v>4590.3</v>
      </c>
      <c r="N6719">
        <v>0.3</v>
      </c>
      <c r="O6719">
        <v>4674</v>
      </c>
      <c r="P6719">
        <v>0</v>
      </c>
      <c r="Q6719">
        <v>278</v>
      </c>
      <c r="R6719">
        <v>1.0182341023462518</v>
      </c>
      <c r="S6719" s="1" t="s">
        <v>40</v>
      </c>
    </row>
    <row r="6720" spans="1:19" x14ac:dyDescent="0.25">
      <c r="A6720" s="1" t="s">
        <v>16517</v>
      </c>
      <c r="B6720" s="1" t="s">
        <v>1805</v>
      </c>
      <c r="C6720" s="1" t="s">
        <v>21</v>
      </c>
      <c r="D6720" s="1" t="s">
        <v>16518</v>
      </c>
      <c r="E6720" s="1" t="s">
        <v>23</v>
      </c>
      <c r="F6720" s="1" t="s">
        <v>24</v>
      </c>
      <c r="G6720">
        <v>12748</v>
      </c>
      <c r="H6720">
        <v>12748</v>
      </c>
      <c r="I6720" s="2">
        <v>44876</v>
      </c>
      <c r="J6720" s="2">
        <v>44883</v>
      </c>
      <c r="K6720" s="8">
        <v>7</v>
      </c>
      <c r="L6720" s="1" t="s">
        <v>25</v>
      </c>
      <c r="M6720">
        <v>0</v>
      </c>
      <c r="N6720">
        <v>0</v>
      </c>
      <c r="O6720">
        <v>0</v>
      </c>
      <c r="P6720">
        <v>0</v>
      </c>
      <c r="Q6720">
        <v>0</v>
      </c>
      <c r="R6720" t="e">
        <v>#NUM!</v>
      </c>
      <c r="S6720" s="1" t="s">
        <v>44</v>
      </c>
    </row>
    <row r="6721" spans="1:19" x14ac:dyDescent="0.25">
      <c r="A6721" s="1" t="s">
        <v>16519</v>
      </c>
      <c r="B6721" s="1" t="s">
        <v>125</v>
      </c>
      <c r="C6721" s="1" t="s">
        <v>21</v>
      </c>
      <c r="D6721" s="1" t="s">
        <v>16520</v>
      </c>
      <c r="E6721" s="1" t="s">
        <v>23</v>
      </c>
      <c r="F6721" s="1" t="s">
        <v>24</v>
      </c>
      <c r="G6721">
        <v>35518</v>
      </c>
      <c r="H6721">
        <v>35732</v>
      </c>
      <c r="I6721" s="2">
        <v>44858</v>
      </c>
      <c r="J6721" s="2">
        <v>44865</v>
      </c>
      <c r="K6721" s="8">
        <v>7</v>
      </c>
      <c r="L6721" s="1" t="s">
        <v>25</v>
      </c>
      <c r="M6721">
        <v>10655.4</v>
      </c>
      <c r="N6721">
        <v>0.3</v>
      </c>
      <c r="O6721">
        <v>10720</v>
      </c>
      <c r="P6721">
        <v>0</v>
      </c>
      <c r="Q6721">
        <v>214</v>
      </c>
      <c r="R6721">
        <v>1.0060626536779473</v>
      </c>
      <c r="S6721" s="1" t="s">
        <v>40</v>
      </c>
    </row>
    <row r="6722" spans="1:19" x14ac:dyDescent="0.25">
      <c r="A6722" s="1" t="s">
        <v>16521</v>
      </c>
      <c r="B6722" s="1" t="s">
        <v>5972</v>
      </c>
      <c r="C6722" s="1" t="s">
        <v>21</v>
      </c>
      <c r="D6722" s="1" t="s">
        <v>16522</v>
      </c>
      <c r="E6722" s="1" t="s">
        <v>23</v>
      </c>
      <c r="F6722" s="1" t="s">
        <v>24</v>
      </c>
      <c r="G6722">
        <v>1750</v>
      </c>
      <c r="H6722">
        <v>1815</v>
      </c>
      <c r="I6722" s="2">
        <v>44802</v>
      </c>
      <c r="J6722" s="2">
        <v>44809</v>
      </c>
      <c r="K6722" s="8">
        <v>7</v>
      </c>
      <c r="L6722" s="1" t="s">
        <v>25</v>
      </c>
      <c r="M6722">
        <v>525</v>
      </c>
      <c r="N6722">
        <v>0.3</v>
      </c>
      <c r="O6722">
        <v>545</v>
      </c>
      <c r="P6722">
        <v>0</v>
      </c>
      <c r="Q6722">
        <v>65</v>
      </c>
      <c r="R6722">
        <v>1.0380952380952382</v>
      </c>
      <c r="S6722" s="1" t="s">
        <v>26</v>
      </c>
    </row>
    <row r="6723" spans="1:19" x14ac:dyDescent="0.25">
      <c r="A6723" s="1" t="s">
        <v>16523</v>
      </c>
      <c r="B6723" s="1" t="s">
        <v>4048</v>
      </c>
      <c r="C6723" s="1" t="s">
        <v>21</v>
      </c>
      <c r="D6723" s="1" t="s">
        <v>16524</v>
      </c>
      <c r="E6723" s="1" t="s">
        <v>23</v>
      </c>
      <c r="F6723" s="1" t="s">
        <v>24</v>
      </c>
      <c r="G6723">
        <v>11598</v>
      </c>
      <c r="H6723">
        <v>11598</v>
      </c>
      <c r="I6723" s="2">
        <v>44760</v>
      </c>
      <c r="J6723" s="2">
        <v>44767</v>
      </c>
      <c r="K6723" s="8">
        <v>7</v>
      </c>
      <c r="L6723" s="1" t="s">
        <v>25</v>
      </c>
      <c r="M6723">
        <v>3479.4</v>
      </c>
      <c r="N6723">
        <v>0.3</v>
      </c>
      <c r="O6723">
        <v>3479</v>
      </c>
      <c r="P6723">
        <v>0</v>
      </c>
      <c r="Q6723">
        <v>0</v>
      </c>
      <c r="R6723">
        <v>0.99988503765016956</v>
      </c>
      <c r="S6723" s="1" t="s">
        <v>30</v>
      </c>
    </row>
    <row r="6724" spans="1:19" x14ac:dyDescent="0.25">
      <c r="A6724" s="1" t="s">
        <v>16525</v>
      </c>
      <c r="B6724" s="1" t="s">
        <v>5694</v>
      </c>
      <c r="C6724" s="1" t="s">
        <v>21</v>
      </c>
      <c r="D6724" s="1" t="s">
        <v>16526</v>
      </c>
      <c r="E6724" s="1" t="s">
        <v>34</v>
      </c>
      <c r="F6724" s="1" t="s">
        <v>81</v>
      </c>
      <c r="G6724">
        <v>11500</v>
      </c>
      <c r="H6724">
        <v>12175</v>
      </c>
      <c r="I6724" s="2">
        <v>44646</v>
      </c>
      <c r="J6724" s="2">
        <v>44660</v>
      </c>
      <c r="K6724" s="8">
        <v>14</v>
      </c>
      <c r="L6724" s="1" t="s">
        <v>25</v>
      </c>
      <c r="M6724">
        <v>1840</v>
      </c>
      <c r="N6724">
        <v>0.16</v>
      </c>
      <c r="O6724">
        <v>1948</v>
      </c>
      <c r="P6724">
        <v>0</v>
      </c>
      <c r="Q6724">
        <v>675</v>
      </c>
      <c r="R6724">
        <v>1.058695652173913</v>
      </c>
      <c r="S6724" s="1" t="s">
        <v>350</v>
      </c>
    </row>
    <row r="6725" spans="1:19" x14ac:dyDescent="0.25">
      <c r="A6725" s="1" t="s">
        <v>16527</v>
      </c>
      <c r="B6725" s="1" t="s">
        <v>10786</v>
      </c>
      <c r="C6725" s="1" t="s">
        <v>21</v>
      </c>
      <c r="D6725" s="1" t="s">
        <v>16528</v>
      </c>
      <c r="E6725" s="1" t="s">
        <v>23</v>
      </c>
      <c r="F6725" s="1" t="s">
        <v>24</v>
      </c>
      <c r="G6725">
        <v>5158</v>
      </c>
      <c r="H6725">
        <v>5317</v>
      </c>
      <c r="I6725" s="2">
        <v>44755</v>
      </c>
      <c r="J6725" s="2">
        <v>44762</v>
      </c>
      <c r="K6725" s="8">
        <v>7</v>
      </c>
      <c r="L6725" s="1" t="s">
        <v>25</v>
      </c>
      <c r="M6725">
        <v>1547.4</v>
      </c>
      <c r="N6725">
        <v>0.3</v>
      </c>
      <c r="O6725">
        <v>1595</v>
      </c>
      <c r="P6725">
        <v>0</v>
      </c>
      <c r="Q6725">
        <v>159</v>
      </c>
      <c r="R6725">
        <v>1.0307612769807419</v>
      </c>
      <c r="S6725" s="1" t="s">
        <v>30</v>
      </c>
    </row>
    <row r="6726" spans="1:19" x14ac:dyDescent="0.25">
      <c r="A6726" s="1" t="s">
        <v>16529</v>
      </c>
      <c r="B6726" s="1" t="s">
        <v>16530</v>
      </c>
      <c r="C6726" s="1" t="s">
        <v>21</v>
      </c>
      <c r="D6726" s="1" t="s">
        <v>16531</v>
      </c>
      <c r="E6726" s="1" t="s">
        <v>23</v>
      </c>
      <c r="F6726" s="1" t="s">
        <v>24</v>
      </c>
      <c r="G6726">
        <v>8878</v>
      </c>
      <c r="H6726">
        <v>8986</v>
      </c>
      <c r="I6726" s="2">
        <v>44828</v>
      </c>
      <c r="J6726" s="2">
        <v>44835</v>
      </c>
      <c r="K6726" s="8">
        <v>7</v>
      </c>
      <c r="L6726" s="1" t="s">
        <v>25</v>
      </c>
      <c r="M6726">
        <v>0</v>
      </c>
      <c r="N6726">
        <v>0</v>
      </c>
      <c r="O6726">
        <v>0</v>
      </c>
      <c r="P6726">
        <v>0</v>
      </c>
      <c r="Q6726">
        <v>108</v>
      </c>
      <c r="R6726" t="e">
        <v>#NUM!</v>
      </c>
      <c r="S6726" s="1" t="s">
        <v>36</v>
      </c>
    </row>
    <row r="6727" spans="1:19" x14ac:dyDescent="0.25">
      <c r="A6727" s="1" t="s">
        <v>16532</v>
      </c>
      <c r="B6727" s="1" t="s">
        <v>3104</v>
      </c>
      <c r="C6727" s="1" t="s">
        <v>21</v>
      </c>
      <c r="D6727" s="1" t="s">
        <v>16533</v>
      </c>
      <c r="E6727" s="1" t="s">
        <v>23</v>
      </c>
      <c r="F6727" s="1" t="s">
        <v>24</v>
      </c>
      <c r="G6727">
        <v>3338</v>
      </c>
      <c r="H6727">
        <v>3338</v>
      </c>
      <c r="I6727" s="2">
        <v>44863</v>
      </c>
      <c r="J6727" s="2">
        <v>44870</v>
      </c>
      <c r="K6727" s="8">
        <v>7</v>
      </c>
      <c r="L6727" s="1" t="s">
        <v>25</v>
      </c>
      <c r="M6727">
        <v>2.88</v>
      </c>
      <c r="N6727">
        <v>8.6279209107249799E-4</v>
      </c>
      <c r="O6727">
        <v>3</v>
      </c>
      <c r="P6727">
        <v>0</v>
      </c>
      <c r="Q6727">
        <v>0</v>
      </c>
      <c r="R6727">
        <v>1.0416666666666667</v>
      </c>
      <c r="S6727" s="1" t="s">
        <v>40</v>
      </c>
    </row>
    <row r="6728" spans="1:19" x14ac:dyDescent="0.25">
      <c r="A6728" s="1" t="s">
        <v>16534</v>
      </c>
      <c r="B6728" s="1" t="s">
        <v>6202</v>
      </c>
      <c r="C6728" s="1" t="s">
        <v>21</v>
      </c>
      <c r="D6728" s="1" t="s">
        <v>16535</v>
      </c>
      <c r="E6728" s="1" t="s">
        <v>23</v>
      </c>
      <c r="F6728" s="1" t="s">
        <v>24</v>
      </c>
      <c r="G6728">
        <v>7500</v>
      </c>
      <c r="H6728">
        <v>7500</v>
      </c>
      <c r="I6728" s="2">
        <v>44830</v>
      </c>
      <c r="J6728" s="2">
        <v>44837</v>
      </c>
      <c r="K6728" s="8">
        <v>7</v>
      </c>
      <c r="L6728" s="1" t="s">
        <v>25</v>
      </c>
      <c r="M6728">
        <v>0</v>
      </c>
      <c r="N6728">
        <v>0</v>
      </c>
      <c r="O6728">
        <v>0</v>
      </c>
      <c r="P6728">
        <v>0</v>
      </c>
      <c r="Q6728">
        <v>0</v>
      </c>
      <c r="R6728" t="e">
        <v>#NUM!</v>
      </c>
      <c r="S6728" s="1" t="s">
        <v>36</v>
      </c>
    </row>
    <row r="6729" spans="1:19" x14ac:dyDescent="0.25">
      <c r="A6729" s="1" t="s">
        <v>16536</v>
      </c>
      <c r="B6729" s="1" t="s">
        <v>9618</v>
      </c>
      <c r="C6729" s="1" t="s">
        <v>21</v>
      </c>
      <c r="D6729" s="1" t="s">
        <v>16537</v>
      </c>
      <c r="E6729" s="1" t="s">
        <v>23</v>
      </c>
      <c r="F6729" s="1" t="s">
        <v>24</v>
      </c>
      <c r="G6729">
        <v>195</v>
      </c>
      <c r="H6729">
        <v>195</v>
      </c>
      <c r="I6729" s="2">
        <v>44767</v>
      </c>
      <c r="J6729" s="2">
        <v>44774</v>
      </c>
      <c r="K6729" s="8">
        <v>7</v>
      </c>
      <c r="L6729" s="1" t="s">
        <v>25</v>
      </c>
      <c r="M6729">
        <v>58.5</v>
      </c>
      <c r="N6729">
        <v>0.3</v>
      </c>
      <c r="O6729">
        <v>59</v>
      </c>
      <c r="P6729">
        <v>0</v>
      </c>
      <c r="Q6729">
        <v>0</v>
      </c>
      <c r="R6729">
        <v>1.0085470085470085</v>
      </c>
      <c r="S6729" s="1" t="s">
        <v>30</v>
      </c>
    </row>
    <row r="6730" spans="1:19" x14ac:dyDescent="0.25">
      <c r="A6730" s="1" t="s">
        <v>16538</v>
      </c>
      <c r="B6730" s="1" t="s">
        <v>5137</v>
      </c>
      <c r="C6730" s="1" t="s">
        <v>21</v>
      </c>
      <c r="D6730" s="1" t="s">
        <v>242</v>
      </c>
      <c r="E6730" s="1" t="s">
        <v>23</v>
      </c>
      <c r="F6730" s="1" t="s">
        <v>24</v>
      </c>
      <c r="G6730">
        <v>13444</v>
      </c>
      <c r="H6730">
        <v>13444</v>
      </c>
      <c r="I6730" s="2">
        <v>44820</v>
      </c>
      <c r="J6730" s="2">
        <v>44827</v>
      </c>
      <c r="K6730" s="8">
        <v>7</v>
      </c>
      <c r="L6730" s="1" t="s">
        <v>25</v>
      </c>
      <c r="M6730">
        <v>233.79</v>
      </c>
      <c r="N6730">
        <v>1.7389913716155898E-2</v>
      </c>
      <c r="O6730">
        <v>234</v>
      </c>
      <c r="P6730">
        <v>0</v>
      </c>
      <c r="Q6730">
        <v>0</v>
      </c>
      <c r="R6730">
        <v>1.0008982420120622</v>
      </c>
      <c r="S6730" s="1" t="s">
        <v>36</v>
      </c>
    </row>
    <row r="6731" spans="1:19" x14ac:dyDescent="0.25">
      <c r="A6731" s="1" t="s">
        <v>16539</v>
      </c>
      <c r="B6731" s="1" t="s">
        <v>15401</v>
      </c>
      <c r="C6731" s="1" t="s">
        <v>21</v>
      </c>
      <c r="D6731" s="1" t="s">
        <v>16540</v>
      </c>
      <c r="E6731" s="1" t="s">
        <v>23</v>
      </c>
      <c r="F6731" s="1" t="s">
        <v>24</v>
      </c>
      <c r="G6731">
        <v>1699</v>
      </c>
      <c r="H6731">
        <v>1699</v>
      </c>
      <c r="I6731" s="2">
        <v>44762</v>
      </c>
      <c r="J6731" s="2">
        <v>44769</v>
      </c>
      <c r="K6731" s="8">
        <v>7</v>
      </c>
      <c r="L6731" s="1" t="s">
        <v>25</v>
      </c>
      <c r="M6731">
        <v>509.7</v>
      </c>
      <c r="N6731">
        <v>0.3</v>
      </c>
      <c r="O6731">
        <v>510</v>
      </c>
      <c r="P6731">
        <v>0</v>
      </c>
      <c r="Q6731">
        <v>0</v>
      </c>
      <c r="R6731">
        <v>1.0005885815185402</v>
      </c>
      <c r="S6731" s="1" t="s">
        <v>30</v>
      </c>
    </row>
    <row r="6732" spans="1:19" x14ac:dyDescent="0.25">
      <c r="A6732" s="1" t="s">
        <v>16541</v>
      </c>
      <c r="B6732" s="1" t="s">
        <v>13166</v>
      </c>
      <c r="C6732" s="1" t="s">
        <v>21</v>
      </c>
      <c r="D6732" s="1" t="s">
        <v>16542</v>
      </c>
      <c r="E6732" s="1" t="s">
        <v>23</v>
      </c>
      <c r="F6732" s="1" t="s">
        <v>24</v>
      </c>
      <c r="G6732">
        <v>1004</v>
      </c>
      <c r="H6732">
        <v>1012</v>
      </c>
      <c r="I6732" s="2">
        <v>44783</v>
      </c>
      <c r="J6732" s="2">
        <v>44790</v>
      </c>
      <c r="K6732" s="8">
        <v>7</v>
      </c>
      <c r="L6732" s="1" t="s">
        <v>25</v>
      </c>
      <c r="M6732">
        <v>301.2</v>
      </c>
      <c r="N6732">
        <v>0.3</v>
      </c>
      <c r="O6732">
        <v>304</v>
      </c>
      <c r="P6732">
        <v>0</v>
      </c>
      <c r="Q6732">
        <v>8</v>
      </c>
      <c r="R6732">
        <v>1.0092961487383798</v>
      </c>
      <c r="S6732" s="1" t="s">
        <v>26</v>
      </c>
    </row>
    <row r="6733" spans="1:19" x14ac:dyDescent="0.25">
      <c r="A6733" s="1" t="s">
        <v>16543</v>
      </c>
      <c r="B6733" s="1" t="s">
        <v>10453</v>
      </c>
      <c r="C6733" s="1" t="s">
        <v>21</v>
      </c>
      <c r="D6733" s="1" t="s">
        <v>16544</v>
      </c>
      <c r="E6733" s="1" t="s">
        <v>23</v>
      </c>
      <c r="F6733" s="1" t="s">
        <v>24</v>
      </c>
      <c r="G6733">
        <v>26079</v>
      </c>
      <c r="H6733">
        <v>26598</v>
      </c>
      <c r="I6733" s="2">
        <v>44771</v>
      </c>
      <c r="J6733" s="2">
        <v>44778</v>
      </c>
      <c r="K6733" s="8">
        <v>7</v>
      </c>
      <c r="L6733" s="1" t="s">
        <v>25</v>
      </c>
      <c r="M6733">
        <v>7823.7</v>
      </c>
      <c r="N6733">
        <v>0.3</v>
      </c>
      <c r="O6733">
        <v>7979</v>
      </c>
      <c r="P6733">
        <v>0</v>
      </c>
      <c r="Q6733">
        <v>519</v>
      </c>
      <c r="R6733">
        <v>1.0198499431215411</v>
      </c>
      <c r="S6733" s="1" t="s">
        <v>30</v>
      </c>
    </row>
    <row r="6734" spans="1:19" x14ac:dyDescent="0.25">
      <c r="A6734" s="1" t="s">
        <v>16545</v>
      </c>
      <c r="B6734" s="1" t="s">
        <v>477</v>
      </c>
      <c r="C6734" s="1" t="s">
        <v>21</v>
      </c>
      <c r="D6734" s="1" t="s">
        <v>16546</v>
      </c>
      <c r="E6734" s="1" t="s">
        <v>23</v>
      </c>
      <c r="F6734" s="1" t="s">
        <v>24</v>
      </c>
      <c r="G6734">
        <v>5714</v>
      </c>
      <c r="H6734">
        <v>5749</v>
      </c>
      <c r="I6734" s="2">
        <v>44765</v>
      </c>
      <c r="J6734" s="2">
        <v>44772</v>
      </c>
      <c r="K6734" s="8">
        <v>7</v>
      </c>
      <c r="L6734" s="1" t="s">
        <v>25</v>
      </c>
      <c r="M6734">
        <v>1714.2</v>
      </c>
      <c r="N6734">
        <v>0.3</v>
      </c>
      <c r="O6734">
        <v>1725</v>
      </c>
      <c r="P6734">
        <v>0</v>
      </c>
      <c r="Q6734">
        <v>35</v>
      </c>
      <c r="R6734">
        <v>1.0063003150157508</v>
      </c>
      <c r="S6734" s="1" t="s">
        <v>30</v>
      </c>
    </row>
    <row r="6735" spans="1:19" x14ac:dyDescent="0.25">
      <c r="A6735" s="1" t="s">
        <v>16547</v>
      </c>
      <c r="B6735" s="1" t="s">
        <v>486</v>
      </c>
      <c r="C6735" s="1" t="s">
        <v>21</v>
      </c>
      <c r="D6735" s="1" t="s">
        <v>16548</v>
      </c>
      <c r="E6735" s="1" t="s">
        <v>23</v>
      </c>
      <c r="F6735" s="1" t="s">
        <v>24</v>
      </c>
      <c r="G6735">
        <v>1280</v>
      </c>
      <c r="H6735">
        <v>1280</v>
      </c>
      <c r="I6735" s="2">
        <v>44844</v>
      </c>
      <c r="J6735" s="2">
        <v>44851</v>
      </c>
      <c r="K6735" s="8">
        <v>7</v>
      </c>
      <c r="L6735" s="1" t="s">
        <v>25</v>
      </c>
      <c r="M6735">
        <v>0</v>
      </c>
      <c r="N6735">
        <v>0</v>
      </c>
      <c r="O6735">
        <v>0</v>
      </c>
      <c r="P6735">
        <v>0</v>
      </c>
      <c r="Q6735">
        <v>0</v>
      </c>
      <c r="R6735" t="e">
        <v>#NUM!</v>
      </c>
      <c r="S6735" s="1" t="s">
        <v>40</v>
      </c>
    </row>
    <row r="6736" spans="1:19" x14ac:dyDescent="0.25">
      <c r="A6736" s="1" t="s">
        <v>16549</v>
      </c>
      <c r="B6736" s="1" t="s">
        <v>2925</v>
      </c>
      <c r="C6736" s="1" t="s">
        <v>21</v>
      </c>
      <c r="D6736" s="1" t="s">
        <v>16550</v>
      </c>
      <c r="E6736" s="1" t="s">
        <v>23</v>
      </c>
      <c r="F6736" s="1" t="s">
        <v>24</v>
      </c>
      <c r="G6736">
        <v>2199</v>
      </c>
      <c r="H6736">
        <v>2215</v>
      </c>
      <c r="I6736" s="2">
        <v>44858</v>
      </c>
      <c r="J6736" s="2">
        <v>44865</v>
      </c>
      <c r="K6736" s="8">
        <v>7</v>
      </c>
      <c r="L6736" s="1" t="s">
        <v>25</v>
      </c>
      <c r="M6736">
        <v>659.7</v>
      </c>
      <c r="N6736">
        <v>0.3</v>
      </c>
      <c r="O6736">
        <v>665</v>
      </c>
      <c r="P6736">
        <v>0</v>
      </c>
      <c r="Q6736">
        <v>16</v>
      </c>
      <c r="R6736">
        <v>1.008033954827952</v>
      </c>
      <c r="S6736" s="1" t="s">
        <v>40</v>
      </c>
    </row>
    <row r="6737" spans="1:19" x14ac:dyDescent="0.25">
      <c r="A6737" s="1" t="s">
        <v>16551</v>
      </c>
      <c r="B6737" s="1" t="s">
        <v>7587</v>
      </c>
      <c r="C6737" s="1" t="s">
        <v>21</v>
      </c>
      <c r="D6737" s="1" t="s">
        <v>16552</v>
      </c>
      <c r="E6737" s="1" t="s">
        <v>23</v>
      </c>
      <c r="F6737" s="1" t="s">
        <v>24</v>
      </c>
      <c r="G6737">
        <v>15466</v>
      </c>
      <c r="H6737">
        <v>15747</v>
      </c>
      <c r="I6737" s="2">
        <v>44826</v>
      </c>
      <c r="J6737" s="2">
        <v>44833</v>
      </c>
      <c r="K6737" s="8">
        <v>7</v>
      </c>
      <c r="L6737" s="1" t="s">
        <v>25</v>
      </c>
      <c r="M6737">
        <v>1246.42</v>
      </c>
      <c r="N6737">
        <v>8.0590973748868394E-2</v>
      </c>
      <c r="O6737">
        <v>1269</v>
      </c>
      <c r="P6737">
        <v>0</v>
      </c>
      <c r="Q6737">
        <v>281</v>
      </c>
      <c r="R6737">
        <v>1.018115883891465</v>
      </c>
      <c r="S6737" s="1" t="s">
        <v>36</v>
      </c>
    </row>
    <row r="6738" spans="1:19" x14ac:dyDescent="0.25">
      <c r="A6738" s="1" t="s">
        <v>16553</v>
      </c>
      <c r="B6738" s="1" t="s">
        <v>9255</v>
      </c>
      <c r="C6738" s="1" t="s">
        <v>21</v>
      </c>
      <c r="D6738" s="1" t="s">
        <v>16554</v>
      </c>
      <c r="E6738" s="1" t="s">
        <v>23</v>
      </c>
      <c r="F6738" s="1" t="s">
        <v>24</v>
      </c>
      <c r="G6738">
        <v>3019</v>
      </c>
      <c r="H6738">
        <v>3041</v>
      </c>
      <c r="I6738" s="2">
        <v>44757</v>
      </c>
      <c r="J6738" s="2">
        <v>44764</v>
      </c>
      <c r="K6738" s="8">
        <v>7</v>
      </c>
      <c r="L6738" s="1" t="s">
        <v>25</v>
      </c>
      <c r="M6738">
        <v>905.7</v>
      </c>
      <c r="N6738">
        <v>0.3</v>
      </c>
      <c r="O6738">
        <v>912</v>
      </c>
      <c r="P6738">
        <v>0</v>
      </c>
      <c r="Q6738">
        <v>22</v>
      </c>
      <c r="R6738">
        <v>1.0069559456773767</v>
      </c>
      <c r="S6738" s="1" t="s">
        <v>30</v>
      </c>
    </row>
    <row r="6739" spans="1:19" x14ac:dyDescent="0.25">
      <c r="A6739" s="1" t="s">
        <v>16555</v>
      </c>
      <c r="B6739" s="1" t="s">
        <v>11792</v>
      </c>
      <c r="C6739" s="1" t="s">
        <v>21</v>
      </c>
      <c r="D6739" s="1" t="s">
        <v>16556</v>
      </c>
      <c r="E6739" s="1" t="s">
        <v>23</v>
      </c>
      <c r="F6739" s="1" t="s">
        <v>24</v>
      </c>
      <c r="G6739">
        <v>2599</v>
      </c>
      <c r="H6739">
        <v>2694</v>
      </c>
      <c r="I6739" s="2">
        <v>44800</v>
      </c>
      <c r="J6739" s="2">
        <v>44807</v>
      </c>
      <c r="K6739" s="8">
        <v>7</v>
      </c>
      <c r="L6739" s="1" t="s">
        <v>25</v>
      </c>
      <c r="M6739">
        <v>779.7</v>
      </c>
      <c r="N6739">
        <v>0.3</v>
      </c>
      <c r="O6739">
        <v>808</v>
      </c>
      <c r="P6739">
        <v>0</v>
      </c>
      <c r="Q6739">
        <v>95</v>
      </c>
      <c r="R6739">
        <v>1.0362960112863921</v>
      </c>
      <c r="S6739" s="1" t="s">
        <v>26</v>
      </c>
    </row>
    <row r="6740" spans="1:19" x14ac:dyDescent="0.25">
      <c r="A6740" s="1" t="s">
        <v>16557</v>
      </c>
      <c r="B6740" s="1" t="s">
        <v>1249</v>
      </c>
      <c r="C6740" s="1" t="s">
        <v>21</v>
      </c>
      <c r="D6740" s="1" t="s">
        <v>16558</v>
      </c>
      <c r="E6740" s="1" t="s">
        <v>23</v>
      </c>
      <c r="F6740" s="1" t="s">
        <v>24</v>
      </c>
      <c r="G6740">
        <v>3725</v>
      </c>
      <c r="H6740">
        <v>3730</v>
      </c>
      <c r="I6740" s="2">
        <v>44762</v>
      </c>
      <c r="J6740" s="2">
        <v>44769</v>
      </c>
      <c r="K6740" s="8">
        <v>7</v>
      </c>
      <c r="L6740" s="1" t="s">
        <v>25</v>
      </c>
      <c r="M6740">
        <v>1117.5</v>
      </c>
      <c r="N6740">
        <v>0.3</v>
      </c>
      <c r="O6740">
        <v>1119</v>
      </c>
      <c r="P6740">
        <v>0</v>
      </c>
      <c r="Q6740">
        <v>5</v>
      </c>
      <c r="R6740">
        <v>1.0013422818791946</v>
      </c>
      <c r="S6740" s="1" t="s">
        <v>30</v>
      </c>
    </row>
    <row r="6741" spans="1:19" x14ac:dyDescent="0.25">
      <c r="A6741" s="1" t="s">
        <v>16559</v>
      </c>
      <c r="B6741" s="1" t="s">
        <v>3036</v>
      </c>
      <c r="C6741" s="1" t="s">
        <v>21</v>
      </c>
      <c r="D6741" s="1" t="s">
        <v>16560</v>
      </c>
      <c r="E6741" s="1" t="s">
        <v>23</v>
      </c>
      <c r="F6741" s="1" t="s">
        <v>142</v>
      </c>
      <c r="G6741">
        <v>6000</v>
      </c>
      <c r="H6741">
        <v>6420</v>
      </c>
      <c r="I6741" s="2">
        <v>44869</v>
      </c>
      <c r="J6741" s="2">
        <v>44899</v>
      </c>
      <c r="K6741" s="8">
        <v>30</v>
      </c>
      <c r="L6741" s="1" t="s">
        <v>25</v>
      </c>
      <c r="M6741">
        <v>699.14</v>
      </c>
      <c r="N6741">
        <v>0.11652333333333301</v>
      </c>
      <c r="O6741">
        <v>748</v>
      </c>
      <c r="P6741">
        <v>0</v>
      </c>
      <c r="Q6741">
        <v>420</v>
      </c>
      <c r="R6741">
        <v>1.0698858597705754</v>
      </c>
      <c r="S6741" s="1" t="s">
        <v>44</v>
      </c>
    </row>
    <row r="6742" spans="1:19" x14ac:dyDescent="0.25">
      <c r="A6742" s="1" t="s">
        <v>16561</v>
      </c>
      <c r="B6742" s="1" t="s">
        <v>15472</v>
      </c>
      <c r="C6742" s="1" t="s">
        <v>21</v>
      </c>
      <c r="D6742" s="1" t="s">
        <v>16562</v>
      </c>
      <c r="E6742" s="1" t="s">
        <v>23</v>
      </c>
      <c r="F6742" s="1" t="s">
        <v>24</v>
      </c>
      <c r="G6742">
        <v>1020</v>
      </c>
      <c r="H6742">
        <v>1036</v>
      </c>
      <c r="I6742" s="2">
        <v>44770</v>
      </c>
      <c r="J6742" s="2">
        <v>44777</v>
      </c>
      <c r="K6742" s="8">
        <v>7</v>
      </c>
      <c r="L6742" s="1" t="s">
        <v>25</v>
      </c>
      <c r="M6742">
        <v>306</v>
      </c>
      <c r="N6742">
        <v>0.3</v>
      </c>
      <c r="O6742">
        <v>311</v>
      </c>
      <c r="P6742">
        <v>0</v>
      </c>
      <c r="Q6742">
        <v>16</v>
      </c>
      <c r="R6742">
        <v>1.0163398692810457</v>
      </c>
      <c r="S6742" s="1" t="s">
        <v>30</v>
      </c>
    </row>
    <row r="6743" spans="1:19" x14ac:dyDescent="0.25">
      <c r="A6743" s="1" t="s">
        <v>16563</v>
      </c>
      <c r="B6743" s="1" t="s">
        <v>1677</v>
      </c>
      <c r="C6743" s="1" t="s">
        <v>21</v>
      </c>
      <c r="D6743" s="1" t="s">
        <v>16564</v>
      </c>
      <c r="E6743" s="1" t="s">
        <v>23</v>
      </c>
      <c r="F6743" s="1" t="s">
        <v>24</v>
      </c>
      <c r="G6743">
        <v>2199</v>
      </c>
      <c r="H6743">
        <v>2199</v>
      </c>
      <c r="I6743" s="2">
        <v>44867</v>
      </c>
      <c r="J6743" s="2">
        <v>44874</v>
      </c>
      <c r="K6743" s="8">
        <v>7</v>
      </c>
      <c r="L6743" s="1" t="s">
        <v>25</v>
      </c>
      <c r="M6743">
        <v>659.7</v>
      </c>
      <c r="N6743">
        <v>0.3</v>
      </c>
      <c r="O6743">
        <v>660</v>
      </c>
      <c r="P6743">
        <v>0</v>
      </c>
      <c r="Q6743">
        <v>0</v>
      </c>
      <c r="R6743">
        <v>1.0004547521600726</v>
      </c>
      <c r="S6743" s="1" t="s">
        <v>44</v>
      </c>
    </row>
    <row r="6744" spans="1:19" x14ac:dyDescent="0.25">
      <c r="A6744" s="1" t="s">
        <v>16565</v>
      </c>
      <c r="B6744" s="1" t="s">
        <v>3154</v>
      </c>
      <c r="C6744" s="1" t="s">
        <v>21</v>
      </c>
      <c r="D6744" s="1" t="s">
        <v>16566</v>
      </c>
      <c r="E6744" s="1" t="s">
        <v>23</v>
      </c>
      <c r="F6744" s="1" t="s">
        <v>35</v>
      </c>
      <c r="G6744">
        <v>4860</v>
      </c>
      <c r="H6744">
        <v>5031</v>
      </c>
      <c r="I6744" s="2">
        <v>45534</v>
      </c>
      <c r="J6744" s="2">
        <v>45541</v>
      </c>
      <c r="K6744" s="8">
        <v>7</v>
      </c>
      <c r="L6744" s="1" t="s">
        <v>25</v>
      </c>
      <c r="M6744">
        <v>972</v>
      </c>
      <c r="N6744">
        <v>0.2</v>
      </c>
      <c r="O6744">
        <v>1006</v>
      </c>
      <c r="P6744">
        <v>0</v>
      </c>
      <c r="Q6744">
        <v>171</v>
      </c>
      <c r="R6744">
        <v>1.0349794238683128</v>
      </c>
      <c r="S6744" s="1" t="s">
        <v>26</v>
      </c>
    </row>
    <row r="6745" spans="1:19" x14ac:dyDescent="0.25">
      <c r="A6745" s="1" t="s">
        <v>16567</v>
      </c>
      <c r="B6745" s="1" t="s">
        <v>8103</v>
      </c>
      <c r="C6745" s="1" t="s">
        <v>21</v>
      </c>
      <c r="D6745" s="1" t="s">
        <v>16568</v>
      </c>
      <c r="E6745" s="1" t="s">
        <v>23</v>
      </c>
      <c r="F6745" s="1" t="s">
        <v>24</v>
      </c>
      <c r="G6745">
        <v>2029</v>
      </c>
      <c r="H6745">
        <v>2043</v>
      </c>
      <c r="I6745" s="2">
        <v>44790</v>
      </c>
      <c r="J6745" s="2">
        <v>44797</v>
      </c>
      <c r="K6745" s="8">
        <v>7</v>
      </c>
      <c r="L6745" s="1" t="s">
        <v>25</v>
      </c>
      <c r="M6745">
        <v>608.70000000000005</v>
      </c>
      <c r="N6745">
        <v>0.3</v>
      </c>
      <c r="O6745">
        <v>613</v>
      </c>
      <c r="P6745">
        <v>0</v>
      </c>
      <c r="Q6745">
        <v>14</v>
      </c>
      <c r="R6745">
        <v>1.0070642352554624</v>
      </c>
      <c r="S6745" s="1" t="s">
        <v>26</v>
      </c>
    </row>
    <row r="6746" spans="1:19" x14ac:dyDescent="0.25">
      <c r="A6746" s="1" t="s">
        <v>16569</v>
      </c>
      <c r="B6746" s="1" t="s">
        <v>6585</v>
      </c>
      <c r="C6746" s="1" t="s">
        <v>21</v>
      </c>
      <c r="D6746" s="1" t="s">
        <v>16570</v>
      </c>
      <c r="E6746" s="1" t="s">
        <v>23</v>
      </c>
      <c r="F6746" s="1" t="s">
        <v>24</v>
      </c>
      <c r="G6746">
        <v>3974</v>
      </c>
      <c r="H6746">
        <v>3974</v>
      </c>
      <c r="I6746" s="2">
        <v>44883</v>
      </c>
      <c r="J6746" s="2">
        <v>44890</v>
      </c>
      <c r="K6746" s="8">
        <v>7</v>
      </c>
      <c r="L6746" s="1" t="s">
        <v>25</v>
      </c>
      <c r="M6746">
        <v>1192.2</v>
      </c>
      <c r="N6746">
        <v>0.3</v>
      </c>
      <c r="O6746">
        <v>1192</v>
      </c>
      <c r="P6746">
        <v>0</v>
      </c>
      <c r="Q6746">
        <v>0</v>
      </c>
      <c r="R6746">
        <v>0.99983224291226303</v>
      </c>
      <c r="S6746" s="1" t="s">
        <v>44</v>
      </c>
    </row>
    <row r="6747" spans="1:19" x14ac:dyDescent="0.25">
      <c r="A6747" s="1" t="s">
        <v>16571</v>
      </c>
      <c r="B6747" s="1" t="s">
        <v>5753</v>
      </c>
      <c r="C6747" s="1" t="s">
        <v>21</v>
      </c>
      <c r="D6747" s="1" t="s">
        <v>16572</v>
      </c>
      <c r="E6747" s="1" t="s">
        <v>23</v>
      </c>
      <c r="F6747" s="1" t="s">
        <v>24</v>
      </c>
      <c r="G6747">
        <v>4569</v>
      </c>
      <c r="H6747">
        <v>4601</v>
      </c>
      <c r="I6747" s="2">
        <v>44770</v>
      </c>
      <c r="J6747" s="2">
        <v>44777</v>
      </c>
      <c r="K6747" s="8">
        <v>7</v>
      </c>
      <c r="L6747" s="1" t="s">
        <v>25</v>
      </c>
      <c r="M6747">
        <v>1370.7</v>
      </c>
      <c r="N6747">
        <v>0.3</v>
      </c>
      <c r="O6747">
        <v>1380</v>
      </c>
      <c r="P6747">
        <v>0</v>
      </c>
      <c r="Q6747">
        <v>32</v>
      </c>
      <c r="R6747">
        <v>1.0067848544539286</v>
      </c>
      <c r="S6747" s="1" t="s">
        <v>30</v>
      </c>
    </row>
    <row r="6748" spans="1:19" x14ac:dyDescent="0.25">
      <c r="A6748" s="1" t="s">
        <v>16573</v>
      </c>
      <c r="B6748" s="1" t="s">
        <v>6757</v>
      </c>
      <c r="C6748" s="1" t="s">
        <v>21</v>
      </c>
      <c r="D6748" s="1" t="s">
        <v>16574</v>
      </c>
      <c r="E6748" s="1" t="s">
        <v>23</v>
      </c>
      <c r="F6748" s="1" t="s">
        <v>24</v>
      </c>
      <c r="G6748">
        <v>1160</v>
      </c>
      <c r="H6748">
        <v>1169</v>
      </c>
      <c r="I6748" s="2">
        <v>44758</v>
      </c>
      <c r="J6748" s="2">
        <v>44765</v>
      </c>
      <c r="K6748" s="8">
        <v>7</v>
      </c>
      <c r="L6748" s="1" t="s">
        <v>25</v>
      </c>
      <c r="M6748">
        <v>348</v>
      </c>
      <c r="N6748">
        <v>0.3</v>
      </c>
      <c r="O6748">
        <v>351</v>
      </c>
      <c r="P6748">
        <v>0</v>
      </c>
      <c r="Q6748">
        <v>9</v>
      </c>
      <c r="R6748">
        <v>1.0086206896551724</v>
      </c>
      <c r="S6748" s="1" t="s">
        <v>30</v>
      </c>
    </row>
    <row r="6749" spans="1:19" x14ac:dyDescent="0.25">
      <c r="A6749" s="1" t="s">
        <v>16575</v>
      </c>
      <c r="B6749" s="1" t="s">
        <v>16576</v>
      </c>
      <c r="C6749" s="1" t="s">
        <v>21</v>
      </c>
      <c r="D6749" s="1" t="s">
        <v>16577</v>
      </c>
      <c r="E6749" s="1" t="s">
        <v>23</v>
      </c>
      <c r="F6749" s="1" t="s">
        <v>24</v>
      </c>
      <c r="G6749">
        <v>3000</v>
      </c>
      <c r="H6749">
        <v>3037</v>
      </c>
      <c r="I6749" s="2">
        <v>44806</v>
      </c>
      <c r="J6749" s="2">
        <v>44813</v>
      </c>
      <c r="K6749" s="8">
        <v>7</v>
      </c>
      <c r="L6749" s="1" t="s">
        <v>25</v>
      </c>
      <c r="M6749">
        <v>900</v>
      </c>
      <c r="N6749">
        <v>0.3</v>
      </c>
      <c r="O6749">
        <v>911</v>
      </c>
      <c r="P6749">
        <v>0</v>
      </c>
      <c r="Q6749">
        <v>37</v>
      </c>
      <c r="R6749">
        <v>1.0122222222222221</v>
      </c>
      <c r="S6749" s="1" t="s">
        <v>36</v>
      </c>
    </row>
    <row r="6750" spans="1:19" x14ac:dyDescent="0.25">
      <c r="A6750" s="1" t="s">
        <v>16578</v>
      </c>
      <c r="B6750" s="1" t="s">
        <v>10651</v>
      </c>
      <c r="C6750" s="1" t="s">
        <v>21</v>
      </c>
      <c r="D6750" s="1" t="s">
        <v>13653</v>
      </c>
      <c r="E6750" s="1" t="s">
        <v>23</v>
      </c>
      <c r="F6750" s="1" t="s">
        <v>24</v>
      </c>
      <c r="G6750">
        <v>1985</v>
      </c>
      <c r="H6750">
        <v>2080</v>
      </c>
      <c r="I6750" s="2">
        <v>44814</v>
      </c>
      <c r="J6750" s="2">
        <v>44821</v>
      </c>
      <c r="K6750" s="8">
        <v>7</v>
      </c>
      <c r="L6750" s="1" t="s">
        <v>25</v>
      </c>
      <c r="M6750">
        <v>0</v>
      </c>
      <c r="N6750">
        <v>0</v>
      </c>
      <c r="O6750">
        <v>0</v>
      </c>
      <c r="P6750">
        <v>0</v>
      </c>
      <c r="Q6750">
        <v>95</v>
      </c>
      <c r="R6750" t="e">
        <v>#NUM!</v>
      </c>
      <c r="S6750" s="1" t="s">
        <v>36</v>
      </c>
    </row>
    <row r="6751" spans="1:19" x14ac:dyDescent="0.25">
      <c r="A6751" s="1" t="s">
        <v>16579</v>
      </c>
      <c r="B6751" s="1" t="s">
        <v>8025</v>
      </c>
      <c r="C6751" s="1" t="s">
        <v>21</v>
      </c>
      <c r="D6751" s="1" t="s">
        <v>16580</v>
      </c>
      <c r="E6751" s="1" t="s">
        <v>23</v>
      </c>
      <c r="F6751" s="1" t="s">
        <v>24</v>
      </c>
      <c r="G6751">
        <v>2245</v>
      </c>
      <c r="H6751">
        <v>2245</v>
      </c>
      <c r="I6751" s="2">
        <v>44790</v>
      </c>
      <c r="J6751" s="2">
        <v>44797</v>
      </c>
      <c r="K6751" s="8">
        <v>7</v>
      </c>
      <c r="L6751" s="1" t="s">
        <v>25</v>
      </c>
      <c r="M6751">
        <v>673.5</v>
      </c>
      <c r="N6751">
        <v>0.3</v>
      </c>
      <c r="O6751">
        <v>674</v>
      </c>
      <c r="P6751">
        <v>0</v>
      </c>
      <c r="Q6751">
        <v>0</v>
      </c>
      <c r="R6751">
        <v>1.0007423904974015</v>
      </c>
      <c r="S6751" s="1" t="s">
        <v>26</v>
      </c>
    </row>
    <row r="6752" spans="1:19" x14ac:dyDescent="0.25">
      <c r="A6752" s="1" t="s">
        <v>16581</v>
      </c>
      <c r="B6752" s="1" t="s">
        <v>3065</v>
      </c>
      <c r="C6752" s="1" t="s">
        <v>21</v>
      </c>
      <c r="D6752" s="1" t="s">
        <v>16582</v>
      </c>
      <c r="E6752" s="1" t="s">
        <v>23</v>
      </c>
      <c r="F6752" s="1" t="s">
        <v>24</v>
      </c>
      <c r="G6752">
        <v>4329</v>
      </c>
      <c r="H6752">
        <v>4425</v>
      </c>
      <c r="I6752" s="2">
        <v>44844</v>
      </c>
      <c r="J6752" s="2">
        <v>44851</v>
      </c>
      <c r="K6752" s="8">
        <v>7</v>
      </c>
      <c r="L6752" s="1" t="s">
        <v>25</v>
      </c>
      <c r="M6752">
        <v>237.08</v>
      </c>
      <c r="N6752">
        <v>5.4765534765534703E-2</v>
      </c>
      <c r="O6752">
        <v>242</v>
      </c>
      <c r="P6752">
        <v>0</v>
      </c>
      <c r="Q6752">
        <v>96</v>
      </c>
      <c r="R6752">
        <v>1.0207524886114392</v>
      </c>
      <c r="S6752" s="1" t="s">
        <v>40</v>
      </c>
    </row>
    <row r="6753" spans="1:19" x14ac:dyDescent="0.25">
      <c r="A6753" s="1" t="s">
        <v>16583</v>
      </c>
      <c r="B6753" s="1" t="s">
        <v>1919</v>
      </c>
      <c r="C6753" s="1" t="s">
        <v>21</v>
      </c>
      <c r="D6753" s="1" t="s">
        <v>16584</v>
      </c>
      <c r="E6753" s="1" t="s">
        <v>23</v>
      </c>
      <c r="F6753" s="1" t="s">
        <v>24</v>
      </c>
      <c r="G6753">
        <v>6998</v>
      </c>
      <c r="H6753">
        <v>6998</v>
      </c>
      <c r="I6753" s="2">
        <v>44835</v>
      </c>
      <c r="J6753" s="2">
        <v>44842</v>
      </c>
      <c r="K6753" s="8">
        <v>7</v>
      </c>
      <c r="L6753" s="1" t="s">
        <v>25</v>
      </c>
      <c r="M6753">
        <v>0.3</v>
      </c>
      <c r="N6753">
        <v>4.28693912546441E-5</v>
      </c>
      <c r="O6753">
        <v>0</v>
      </c>
      <c r="P6753">
        <v>0</v>
      </c>
      <c r="Q6753">
        <v>0</v>
      </c>
      <c r="R6753">
        <v>0</v>
      </c>
      <c r="S6753" s="1" t="s">
        <v>40</v>
      </c>
    </row>
    <row r="6754" spans="1:19" x14ac:dyDescent="0.25">
      <c r="A6754" s="1" t="s">
        <v>16585</v>
      </c>
      <c r="B6754" s="1" t="s">
        <v>16586</v>
      </c>
      <c r="C6754" s="1" t="s">
        <v>21</v>
      </c>
      <c r="D6754" s="1" t="s">
        <v>16587</v>
      </c>
      <c r="E6754" s="1" t="s">
        <v>23</v>
      </c>
      <c r="F6754" s="1" t="s">
        <v>35</v>
      </c>
      <c r="G6754">
        <v>4865</v>
      </c>
      <c r="H6754">
        <v>5036</v>
      </c>
      <c r="I6754" s="2">
        <v>45583</v>
      </c>
      <c r="J6754" s="2">
        <v>45590</v>
      </c>
      <c r="K6754" s="8">
        <v>7</v>
      </c>
      <c r="L6754" s="1" t="s">
        <v>25</v>
      </c>
      <c r="M6754">
        <v>973</v>
      </c>
      <c r="N6754">
        <v>0.2</v>
      </c>
      <c r="O6754">
        <v>1007</v>
      </c>
      <c r="P6754">
        <v>0</v>
      </c>
      <c r="Q6754">
        <v>171</v>
      </c>
      <c r="R6754">
        <v>1.0349434737923946</v>
      </c>
      <c r="S6754" s="1" t="s">
        <v>40</v>
      </c>
    </row>
    <row r="6755" spans="1:19" x14ac:dyDescent="0.25">
      <c r="A6755" s="1" t="s">
        <v>16588</v>
      </c>
      <c r="B6755" s="1" t="s">
        <v>4209</v>
      </c>
      <c r="C6755" s="1" t="s">
        <v>21</v>
      </c>
      <c r="D6755" s="1" t="s">
        <v>16589</v>
      </c>
      <c r="E6755" s="1" t="s">
        <v>23</v>
      </c>
      <c r="F6755" s="1" t="s">
        <v>24</v>
      </c>
      <c r="G6755">
        <v>2745</v>
      </c>
      <c r="H6755">
        <v>2770</v>
      </c>
      <c r="I6755" s="2">
        <v>44816</v>
      </c>
      <c r="J6755" s="2">
        <v>44823</v>
      </c>
      <c r="K6755" s="8">
        <v>7</v>
      </c>
      <c r="L6755" s="1" t="s">
        <v>25</v>
      </c>
      <c r="M6755">
        <v>823.5</v>
      </c>
      <c r="N6755">
        <v>0.3</v>
      </c>
      <c r="O6755">
        <v>831</v>
      </c>
      <c r="P6755">
        <v>0</v>
      </c>
      <c r="Q6755">
        <v>25</v>
      </c>
      <c r="R6755">
        <v>1.0091074681238617</v>
      </c>
      <c r="S6755" s="1" t="s">
        <v>36</v>
      </c>
    </row>
    <row r="6756" spans="1:19" x14ac:dyDescent="0.25">
      <c r="A6756" s="1" t="s">
        <v>16590</v>
      </c>
      <c r="B6756" s="1" t="s">
        <v>2182</v>
      </c>
      <c r="C6756" s="1" t="s">
        <v>21</v>
      </c>
      <c r="D6756" s="1" t="s">
        <v>16591</v>
      </c>
      <c r="E6756" s="1" t="s">
        <v>23</v>
      </c>
      <c r="F6756" s="1" t="s">
        <v>24</v>
      </c>
      <c r="G6756">
        <v>610</v>
      </c>
      <c r="H6756">
        <v>610</v>
      </c>
      <c r="I6756" s="2">
        <v>44779</v>
      </c>
      <c r="J6756" s="2">
        <v>44786</v>
      </c>
      <c r="K6756" s="8">
        <v>7</v>
      </c>
      <c r="L6756" s="1" t="s">
        <v>25</v>
      </c>
      <c r="M6756">
        <v>183</v>
      </c>
      <c r="N6756">
        <v>0.3</v>
      </c>
      <c r="O6756">
        <v>183</v>
      </c>
      <c r="P6756">
        <v>0</v>
      </c>
      <c r="Q6756">
        <v>0</v>
      </c>
      <c r="R6756">
        <v>1</v>
      </c>
      <c r="S6756" s="1" t="s">
        <v>26</v>
      </c>
    </row>
    <row r="6757" spans="1:19" x14ac:dyDescent="0.25">
      <c r="A6757" s="1" t="s">
        <v>16592</v>
      </c>
      <c r="B6757" s="1" t="s">
        <v>13054</v>
      </c>
      <c r="C6757" s="1" t="s">
        <v>21</v>
      </c>
      <c r="D6757" s="1" t="s">
        <v>16593</v>
      </c>
      <c r="E6757" s="1" t="s">
        <v>23</v>
      </c>
      <c r="F6757" s="1" t="s">
        <v>24</v>
      </c>
      <c r="G6757">
        <v>5123</v>
      </c>
      <c r="H6757">
        <v>5161</v>
      </c>
      <c r="I6757" s="2">
        <v>44818</v>
      </c>
      <c r="J6757" s="2">
        <v>44825</v>
      </c>
      <c r="K6757" s="8">
        <v>7</v>
      </c>
      <c r="L6757" s="1" t="s">
        <v>25</v>
      </c>
      <c r="M6757">
        <v>1536.9</v>
      </c>
      <c r="N6757">
        <v>0.3</v>
      </c>
      <c r="O6757">
        <v>1548</v>
      </c>
      <c r="P6757">
        <v>0</v>
      </c>
      <c r="Q6757">
        <v>38</v>
      </c>
      <c r="R6757">
        <v>1.0072223306656256</v>
      </c>
      <c r="S6757" s="1" t="s">
        <v>36</v>
      </c>
    </row>
    <row r="6758" spans="1:19" x14ac:dyDescent="0.25">
      <c r="A6758" s="1" t="s">
        <v>16594</v>
      </c>
      <c r="B6758" s="1" t="s">
        <v>1276</v>
      </c>
      <c r="C6758" s="1" t="s">
        <v>21</v>
      </c>
      <c r="D6758" s="1" t="s">
        <v>16595</v>
      </c>
      <c r="E6758" s="1" t="s">
        <v>23</v>
      </c>
      <c r="F6758" s="1" t="s">
        <v>24</v>
      </c>
      <c r="G6758">
        <v>8368</v>
      </c>
      <c r="H6758">
        <v>8368</v>
      </c>
      <c r="I6758" s="2">
        <v>44855</v>
      </c>
      <c r="J6758" s="2">
        <v>44862</v>
      </c>
      <c r="K6758" s="8">
        <v>7</v>
      </c>
      <c r="L6758" s="1" t="s">
        <v>25</v>
      </c>
      <c r="M6758">
        <v>2510.4</v>
      </c>
      <c r="N6758">
        <v>0.3</v>
      </c>
      <c r="O6758">
        <v>2510</v>
      </c>
      <c r="P6758">
        <v>0</v>
      </c>
      <c r="Q6758">
        <v>0</v>
      </c>
      <c r="R6758">
        <v>0.99984066284257489</v>
      </c>
      <c r="S6758" s="1" t="s">
        <v>40</v>
      </c>
    </row>
    <row r="6759" spans="1:19" x14ac:dyDescent="0.25">
      <c r="A6759" s="1" t="s">
        <v>16596</v>
      </c>
      <c r="B6759" s="1" t="s">
        <v>16597</v>
      </c>
      <c r="C6759" s="1" t="s">
        <v>21</v>
      </c>
      <c r="D6759" s="1" t="s">
        <v>16598</v>
      </c>
      <c r="E6759" s="1" t="s">
        <v>23</v>
      </c>
      <c r="F6759" s="1" t="s">
        <v>24</v>
      </c>
      <c r="G6759">
        <v>2029</v>
      </c>
      <c r="H6759">
        <v>2104</v>
      </c>
      <c r="I6759" s="2">
        <v>44854</v>
      </c>
      <c r="J6759" s="2">
        <v>44861</v>
      </c>
      <c r="K6759" s="8">
        <v>7</v>
      </c>
      <c r="L6759" s="1" t="s">
        <v>25</v>
      </c>
      <c r="M6759">
        <v>608.70000000000005</v>
      </c>
      <c r="N6759">
        <v>0.3</v>
      </c>
      <c r="O6759">
        <v>631</v>
      </c>
      <c r="P6759">
        <v>0</v>
      </c>
      <c r="Q6759">
        <v>75</v>
      </c>
      <c r="R6759">
        <v>1.0366354526039099</v>
      </c>
      <c r="S6759" s="1" t="s">
        <v>40</v>
      </c>
    </row>
    <row r="6760" spans="1:19" x14ac:dyDescent="0.25">
      <c r="A6760" s="1" t="s">
        <v>16599</v>
      </c>
      <c r="B6760" s="1" t="s">
        <v>6386</v>
      </c>
      <c r="C6760" s="1" t="s">
        <v>21</v>
      </c>
      <c r="D6760" s="1" t="s">
        <v>16600</v>
      </c>
      <c r="E6760" s="1" t="s">
        <v>23</v>
      </c>
      <c r="F6760" s="1" t="s">
        <v>24</v>
      </c>
      <c r="G6760">
        <v>978</v>
      </c>
      <c r="H6760">
        <v>978</v>
      </c>
      <c r="I6760" s="2">
        <v>44845</v>
      </c>
      <c r="J6760" s="2">
        <v>44852</v>
      </c>
      <c r="K6760" s="8">
        <v>7</v>
      </c>
      <c r="L6760" s="1" t="s">
        <v>25</v>
      </c>
      <c r="M6760">
        <v>0</v>
      </c>
      <c r="N6760">
        <v>0</v>
      </c>
      <c r="O6760">
        <v>0</v>
      </c>
      <c r="P6760">
        <v>0</v>
      </c>
      <c r="Q6760">
        <v>0</v>
      </c>
      <c r="R6760" t="e">
        <v>#NUM!</v>
      </c>
      <c r="S6760" s="1" t="s">
        <v>40</v>
      </c>
    </row>
    <row r="6761" spans="1:19" x14ac:dyDescent="0.25">
      <c r="A6761" s="1" t="s">
        <v>16601</v>
      </c>
      <c r="B6761" s="1" t="s">
        <v>3817</v>
      </c>
      <c r="C6761" s="1" t="s">
        <v>21</v>
      </c>
      <c r="D6761" s="1" t="s">
        <v>16602</v>
      </c>
      <c r="E6761" s="1" t="s">
        <v>23</v>
      </c>
      <c r="F6761" s="1" t="s">
        <v>24</v>
      </c>
      <c r="G6761">
        <v>1958</v>
      </c>
      <c r="H6761">
        <v>1986</v>
      </c>
      <c r="I6761" s="2">
        <v>44757</v>
      </c>
      <c r="J6761" s="2">
        <v>44764</v>
      </c>
      <c r="K6761" s="8">
        <v>7</v>
      </c>
      <c r="L6761" s="1" t="s">
        <v>25</v>
      </c>
      <c r="M6761">
        <v>587.4</v>
      </c>
      <c r="N6761">
        <v>0.3</v>
      </c>
      <c r="O6761">
        <v>596</v>
      </c>
      <c r="P6761">
        <v>0</v>
      </c>
      <c r="Q6761">
        <v>28</v>
      </c>
      <c r="R6761">
        <v>1.0146407899216889</v>
      </c>
      <c r="S6761" s="1" t="s">
        <v>30</v>
      </c>
    </row>
    <row r="6762" spans="1:19" x14ac:dyDescent="0.25">
      <c r="A6762" s="1" t="s">
        <v>16603</v>
      </c>
      <c r="B6762" s="1" t="s">
        <v>2223</v>
      </c>
      <c r="C6762" s="1" t="s">
        <v>21</v>
      </c>
      <c r="D6762" s="1" t="s">
        <v>16604</v>
      </c>
      <c r="E6762" s="1" t="s">
        <v>23</v>
      </c>
      <c r="F6762" s="1" t="s">
        <v>24</v>
      </c>
      <c r="G6762">
        <v>2749</v>
      </c>
      <c r="H6762">
        <v>2839</v>
      </c>
      <c r="I6762" s="2">
        <v>44838</v>
      </c>
      <c r="J6762" s="2">
        <v>44845</v>
      </c>
      <c r="K6762" s="8">
        <v>7</v>
      </c>
      <c r="L6762" s="1" t="s">
        <v>25</v>
      </c>
      <c r="M6762">
        <v>824.7</v>
      </c>
      <c r="N6762">
        <v>0.3</v>
      </c>
      <c r="O6762">
        <v>852</v>
      </c>
      <c r="P6762">
        <v>0</v>
      </c>
      <c r="Q6762">
        <v>90</v>
      </c>
      <c r="R6762">
        <v>1.0331029465260093</v>
      </c>
      <c r="S6762" s="1" t="s">
        <v>40</v>
      </c>
    </row>
    <row r="6763" spans="1:19" x14ac:dyDescent="0.25">
      <c r="A6763" s="1" t="s">
        <v>16605</v>
      </c>
      <c r="B6763" s="1" t="s">
        <v>3960</v>
      </c>
      <c r="C6763" s="1" t="s">
        <v>21</v>
      </c>
      <c r="D6763" s="1" t="s">
        <v>16606</v>
      </c>
      <c r="E6763" s="1" t="s">
        <v>23</v>
      </c>
      <c r="F6763" s="1" t="s">
        <v>24</v>
      </c>
      <c r="G6763">
        <v>36665</v>
      </c>
      <c r="H6763">
        <v>37780</v>
      </c>
      <c r="I6763" s="2">
        <v>44823</v>
      </c>
      <c r="J6763" s="2">
        <v>44830</v>
      </c>
      <c r="K6763" s="8">
        <v>7</v>
      </c>
      <c r="L6763" s="1" t="s">
        <v>25</v>
      </c>
      <c r="M6763">
        <v>10999.5</v>
      </c>
      <c r="N6763">
        <v>0.3</v>
      </c>
      <c r="O6763">
        <v>11334</v>
      </c>
      <c r="P6763">
        <v>0</v>
      </c>
      <c r="Q6763">
        <v>1115</v>
      </c>
      <c r="R6763">
        <v>1.0304104732033275</v>
      </c>
      <c r="S6763" s="1" t="s">
        <v>36</v>
      </c>
    </row>
    <row r="6764" spans="1:19" x14ac:dyDescent="0.25">
      <c r="A6764" s="1" t="s">
        <v>16607</v>
      </c>
      <c r="B6764" s="1" t="s">
        <v>2258</v>
      </c>
      <c r="C6764" s="1" t="s">
        <v>21</v>
      </c>
      <c r="D6764" s="1" t="s">
        <v>16608</v>
      </c>
      <c r="E6764" s="1" t="s">
        <v>23</v>
      </c>
      <c r="F6764" s="1" t="s">
        <v>24</v>
      </c>
      <c r="G6764">
        <v>799</v>
      </c>
      <c r="H6764">
        <v>799</v>
      </c>
      <c r="I6764" s="2">
        <v>44832</v>
      </c>
      <c r="J6764" s="2">
        <v>44839</v>
      </c>
      <c r="K6764" s="8">
        <v>7</v>
      </c>
      <c r="L6764" s="1" t="s">
        <v>25</v>
      </c>
      <c r="M6764">
        <v>239.7</v>
      </c>
      <c r="N6764">
        <v>0.3</v>
      </c>
      <c r="O6764">
        <v>240</v>
      </c>
      <c r="P6764">
        <v>0</v>
      </c>
      <c r="Q6764">
        <v>0</v>
      </c>
      <c r="R6764">
        <v>1.0012515644555695</v>
      </c>
      <c r="S6764" s="1" t="s">
        <v>36</v>
      </c>
    </row>
    <row r="6765" spans="1:19" x14ac:dyDescent="0.25">
      <c r="A6765" s="1" t="s">
        <v>16609</v>
      </c>
      <c r="B6765" s="1" t="s">
        <v>135</v>
      </c>
      <c r="C6765" s="1" t="s">
        <v>21</v>
      </c>
      <c r="D6765" s="1" t="s">
        <v>16610</v>
      </c>
      <c r="E6765" s="1" t="s">
        <v>23</v>
      </c>
      <c r="F6765" s="1" t="s">
        <v>24</v>
      </c>
      <c r="G6765">
        <v>10597</v>
      </c>
      <c r="H6765">
        <v>10790</v>
      </c>
      <c r="I6765" s="2">
        <v>44835</v>
      </c>
      <c r="J6765" s="2">
        <v>44842</v>
      </c>
      <c r="K6765" s="8">
        <v>7</v>
      </c>
      <c r="L6765" s="1" t="s">
        <v>25</v>
      </c>
      <c r="M6765">
        <v>0</v>
      </c>
      <c r="N6765">
        <v>0</v>
      </c>
      <c r="O6765">
        <v>0</v>
      </c>
      <c r="P6765">
        <v>0</v>
      </c>
      <c r="Q6765">
        <v>193</v>
      </c>
      <c r="R6765" t="e">
        <v>#NUM!</v>
      </c>
      <c r="S6765" s="1" t="s">
        <v>40</v>
      </c>
    </row>
    <row r="6766" spans="1:19" x14ac:dyDescent="0.25">
      <c r="A6766" s="1" t="s">
        <v>16611</v>
      </c>
      <c r="B6766" s="1" t="s">
        <v>16612</v>
      </c>
      <c r="C6766" s="1" t="s">
        <v>21</v>
      </c>
      <c r="D6766" s="1" t="s">
        <v>16613</v>
      </c>
      <c r="E6766" s="1" t="s">
        <v>23</v>
      </c>
      <c r="F6766" s="1" t="s">
        <v>24</v>
      </c>
      <c r="G6766">
        <v>2714</v>
      </c>
      <c r="H6766">
        <v>2714</v>
      </c>
      <c r="I6766" s="2">
        <v>44888</v>
      </c>
      <c r="J6766" s="2">
        <v>44895</v>
      </c>
      <c r="K6766" s="8">
        <v>7</v>
      </c>
      <c r="L6766" s="1" t="s">
        <v>25</v>
      </c>
      <c r="M6766">
        <v>25.61</v>
      </c>
      <c r="N6766">
        <v>9.4362564480471606E-3</v>
      </c>
      <c r="O6766">
        <v>26</v>
      </c>
      <c r="P6766">
        <v>0</v>
      </c>
      <c r="Q6766">
        <v>0</v>
      </c>
      <c r="R6766">
        <v>1.015228426395939</v>
      </c>
      <c r="S6766" s="1" t="s">
        <v>44</v>
      </c>
    </row>
    <row r="6767" spans="1:19" x14ac:dyDescent="0.25">
      <c r="A6767" s="1" t="s">
        <v>16614</v>
      </c>
      <c r="B6767" s="1" t="s">
        <v>16068</v>
      </c>
      <c r="C6767" s="1" t="s">
        <v>21</v>
      </c>
      <c r="D6767" s="1" t="s">
        <v>16615</v>
      </c>
      <c r="E6767" s="1" t="s">
        <v>23</v>
      </c>
      <c r="F6767" s="1" t="s">
        <v>24</v>
      </c>
      <c r="G6767">
        <v>2599</v>
      </c>
      <c r="H6767">
        <v>2656</v>
      </c>
      <c r="I6767" s="2">
        <v>44793</v>
      </c>
      <c r="J6767" s="2">
        <v>44800</v>
      </c>
      <c r="K6767" s="8">
        <v>7</v>
      </c>
      <c r="L6767" s="1" t="s">
        <v>25</v>
      </c>
      <c r="M6767">
        <v>779.7</v>
      </c>
      <c r="N6767">
        <v>0.3</v>
      </c>
      <c r="O6767">
        <v>797</v>
      </c>
      <c r="P6767">
        <v>0</v>
      </c>
      <c r="Q6767">
        <v>57</v>
      </c>
      <c r="R6767">
        <v>1.0221880210337309</v>
      </c>
      <c r="S6767" s="1" t="s">
        <v>26</v>
      </c>
    </row>
    <row r="6768" spans="1:19" x14ac:dyDescent="0.25">
      <c r="A6768" s="1" t="s">
        <v>16616</v>
      </c>
      <c r="B6768" s="1" t="s">
        <v>961</v>
      </c>
      <c r="C6768" s="1" t="s">
        <v>21</v>
      </c>
      <c r="D6768" s="1" t="s">
        <v>16617</v>
      </c>
      <c r="E6768" s="1" t="s">
        <v>23</v>
      </c>
      <c r="F6768" s="1" t="s">
        <v>24</v>
      </c>
      <c r="G6768">
        <v>4359</v>
      </c>
      <c r="H6768">
        <v>4516</v>
      </c>
      <c r="I6768" s="2">
        <v>44760</v>
      </c>
      <c r="J6768" s="2">
        <v>44767</v>
      </c>
      <c r="K6768" s="8">
        <v>7</v>
      </c>
      <c r="L6768" s="1" t="s">
        <v>25</v>
      </c>
      <c r="M6768">
        <v>1307.7</v>
      </c>
      <c r="N6768">
        <v>0.3</v>
      </c>
      <c r="O6768">
        <v>1355</v>
      </c>
      <c r="P6768">
        <v>0</v>
      </c>
      <c r="Q6768">
        <v>157</v>
      </c>
      <c r="R6768">
        <v>1.0361703754683795</v>
      </c>
      <c r="S6768" s="1" t="s">
        <v>30</v>
      </c>
    </row>
    <row r="6769" spans="1:19" x14ac:dyDescent="0.25">
      <c r="A6769" s="1" t="s">
        <v>16618</v>
      </c>
      <c r="B6769" s="1" t="s">
        <v>1065</v>
      </c>
      <c r="C6769" s="1" t="s">
        <v>21</v>
      </c>
      <c r="D6769" s="1" t="s">
        <v>16619</v>
      </c>
      <c r="E6769" s="1" t="s">
        <v>23</v>
      </c>
      <c r="F6769" s="1" t="s">
        <v>24</v>
      </c>
      <c r="G6769">
        <v>10948</v>
      </c>
      <c r="H6769">
        <v>11074</v>
      </c>
      <c r="I6769" s="2">
        <v>44805</v>
      </c>
      <c r="J6769" s="2">
        <v>44812</v>
      </c>
      <c r="K6769" s="8">
        <v>7</v>
      </c>
      <c r="L6769" s="1" t="s">
        <v>25</v>
      </c>
      <c r="M6769">
        <v>3284.4</v>
      </c>
      <c r="N6769">
        <v>0.3</v>
      </c>
      <c r="O6769">
        <v>3322</v>
      </c>
      <c r="P6769">
        <v>0</v>
      </c>
      <c r="Q6769">
        <v>126</v>
      </c>
      <c r="R6769">
        <v>1.0114480574838631</v>
      </c>
      <c r="S6769" s="1" t="s">
        <v>36</v>
      </c>
    </row>
    <row r="6770" spans="1:19" x14ac:dyDescent="0.25">
      <c r="A6770" s="1" t="s">
        <v>16620</v>
      </c>
      <c r="B6770" s="1" t="s">
        <v>1825</v>
      </c>
      <c r="C6770" s="1" t="s">
        <v>21</v>
      </c>
      <c r="D6770" s="1" t="s">
        <v>16621</v>
      </c>
      <c r="E6770" s="1" t="s">
        <v>23</v>
      </c>
      <c r="F6770" s="1" t="s">
        <v>24</v>
      </c>
      <c r="G6770">
        <v>32293</v>
      </c>
      <c r="H6770">
        <v>32293</v>
      </c>
      <c r="I6770" s="2">
        <v>44820</v>
      </c>
      <c r="J6770" s="2">
        <v>44827</v>
      </c>
      <c r="K6770" s="8">
        <v>7</v>
      </c>
      <c r="L6770" s="1" t="s">
        <v>25</v>
      </c>
      <c r="M6770">
        <v>5.89</v>
      </c>
      <c r="N6770">
        <v>1.8239246895612E-4</v>
      </c>
      <c r="O6770">
        <v>6</v>
      </c>
      <c r="P6770">
        <v>0</v>
      </c>
      <c r="Q6770">
        <v>0</v>
      </c>
      <c r="R6770">
        <v>1.0186757215619695</v>
      </c>
      <c r="S6770" s="1" t="s">
        <v>36</v>
      </c>
    </row>
    <row r="6771" spans="1:19" x14ac:dyDescent="0.25">
      <c r="A6771" s="1" t="s">
        <v>16622</v>
      </c>
      <c r="B6771" s="1" t="s">
        <v>1700</v>
      </c>
      <c r="C6771" s="1" t="s">
        <v>21</v>
      </c>
      <c r="D6771" s="1" t="s">
        <v>16623</v>
      </c>
      <c r="E6771" s="1" t="s">
        <v>23</v>
      </c>
      <c r="F6771" s="1" t="s">
        <v>24</v>
      </c>
      <c r="G6771">
        <v>15210</v>
      </c>
      <c r="H6771">
        <v>15210</v>
      </c>
      <c r="I6771" s="2">
        <v>44846</v>
      </c>
      <c r="J6771" s="2">
        <v>44853</v>
      </c>
      <c r="K6771" s="8">
        <v>7</v>
      </c>
      <c r="L6771" s="1" t="s">
        <v>25</v>
      </c>
      <c r="M6771">
        <v>3285.64</v>
      </c>
      <c r="N6771">
        <v>0.216018408941485</v>
      </c>
      <c r="O6771">
        <v>3286</v>
      </c>
      <c r="P6771">
        <v>0</v>
      </c>
      <c r="Q6771">
        <v>0</v>
      </c>
      <c r="R6771">
        <v>1.0001095676945739</v>
      </c>
      <c r="S6771" s="1" t="s">
        <v>40</v>
      </c>
    </row>
    <row r="6772" spans="1:19" x14ac:dyDescent="0.25">
      <c r="A6772" s="1" t="s">
        <v>16624</v>
      </c>
      <c r="B6772" s="1" t="s">
        <v>9514</v>
      </c>
      <c r="C6772" s="1" t="s">
        <v>21</v>
      </c>
      <c r="D6772" s="1" t="s">
        <v>16625</v>
      </c>
      <c r="E6772" s="1" t="s">
        <v>23</v>
      </c>
      <c r="F6772" s="1" t="s">
        <v>24</v>
      </c>
      <c r="G6772">
        <v>11220</v>
      </c>
      <c r="H6772">
        <v>11220</v>
      </c>
      <c r="I6772" s="2">
        <v>44840</v>
      </c>
      <c r="J6772" s="2">
        <v>44847</v>
      </c>
      <c r="K6772" s="8">
        <v>7</v>
      </c>
      <c r="L6772" s="1" t="s">
        <v>25</v>
      </c>
      <c r="M6772">
        <v>3366</v>
      </c>
      <c r="N6772">
        <v>0.3</v>
      </c>
      <c r="O6772">
        <v>3366</v>
      </c>
      <c r="P6772">
        <v>0</v>
      </c>
      <c r="Q6772">
        <v>0</v>
      </c>
      <c r="R6772">
        <v>1</v>
      </c>
      <c r="S6772" s="1" t="s">
        <v>40</v>
      </c>
    </row>
    <row r="6773" spans="1:19" x14ac:dyDescent="0.25">
      <c r="A6773" s="1" t="s">
        <v>16626</v>
      </c>
      <c r="B6773" s="1" t="s">
        <v>9816</v>
      </c>
      <c r="C6773" s="1" t="s">
        <v>21</v>
      </c>
      <c r="D6773" s="1" t="s">
        <v>6134</v>
      </c>
      <c r="E6773" s="1" t="s">
        <v>23</v>
      </c>
      <c r="F6773" s="1" t="s">
        <v>24</v>
      </c>
      <c r="G6773">
        <v>10213</v>
      </c>
      <c r="H6773">
        <v>10337</v>
      </c>
      <c r="I6773" s="2">
        <v>44832</v>
      </c>
      <c r="J6773" s="2">
        <v>44839</v>
      </c>
      <c r="K6773" s="8">
        <v>7</v>
      </c>
      <c r="L6773" s="1" t="s">
        <v>25</v>
      </c>
      <c r="M6773">
        <v>59.84</v>
      </c>
      <c r="N6773">
        <v>5.8591990600215397E-3</v>
      </c>
      <c r="O6773">
        <v>61</v>
      </c>
      <c r="P6773">
        <v>0</v>
      </c>
      <c r="Q6773">
        <v>124</v>
      </c>
      <c r="R6773">
        <v>1.0193850267379678</v>
      </c>
      <c r="S6773" s="1" t="s">
        <v>36</v>
      </c>
    </row>
    <row r="6774" spans="1:19" x14ac:dyDescent="0.25">
      <c r="A6774" s="1" t="s">
        <v>16627</v>
      </c>
      <c r="B6774" s="1" t="s">
        <v>8769</v>
      </c>
      <c r="C6774" s="1" t="s">
        <v>21</v>
      </c>
      <c r="D6774" s="1" t="s">
        <v>16628</v>
      </c>
      <c r="E6774" s="1" t="s">
        <v>23</v>
      </c>
      <c r="F6774" s="1" t="s">
        <v>24</v>
      </c>
      <c r="G6774">
        <v>799</v>
      </c>
      <c r="H6774">
        <v>823</v>
      </c>
      <c r="I6774" s="2">
        <v>44764</v>
      </c>
      <c r="J6774" s="2">
        <v>44771</v>
      </c>
      <c r="K6774" s="8">
        <v>7</v>
      </c>
      <c r="L6774" s="1" t="s">
        <v>25</v>
      </c>
      <c r="M6774">
        <v>239.7</v>
      </c>
      <c r="N6774">
        <v>0.3</v>
      </c>
      <c r="O6774">
        <v>247</v>
      </c>
      <c r="P6774">
        <v>0</v>
      </c>
      <c r="Q6774">
        <v>24</v>
      </c>
      <c r="R6774">
        <v>1.0304547350855235</v>
      </c>
      <c r="S6774" s="1" t="s">
        <v>30</v>
      </c>
    </row>
    <row r="6775" spans="1:19" x14ac:dyDescent="0.25">
      <c r="A6775" s="1" t="s">
        <v>16629</v>
      </c>
      <c r="B6775" s="1" t="s">
        <v>11256</v>
      </c>
      <c r="C6775" s="1" t="s">
        <v>21</v>
      </c>
      <c r="D6775" s="1" t="s">
        <v>16630</v>
      </c>
      <c r="E6775" s="1" t="s">
        <v>23</v>
      </c>
      <c r="F6775" s="1" t="s">
        <v>24</v>
      </c>
      <c r="G6775">
        <v>5029</v>
      </c>
      <c r="H6775">
        <v>5184</v>
      </c>
      <c r="I6775" s="2">
        <v>44863</v>
      </c>
      <c r="J6775" s="2">
        <v>44870</v>
      </c>
      <c r="K6775" s="8">
        <v>7</v>
      </c>
      <c r="L6775" s="1" t="s">
        <v>25</v>
      </c>
      <c r="M6775">
        <v>1508.7</v>
      </c>
      <c r="N6775">
        <v>0.3</v>
      </c>
      <c r="O6775">
        <v>1555</v>
      </c>
      <c r="P6775">
        <v>0</v>
      </c>
      <c r="Q6775">
        <v>155</v>
      </c>
      <c r="R6775">
        <v>1.0306886723669384</v>
      </c>
      <c r="S6775" s="1" t="s">
        <v>40</v>
      </c>
    </row>
    <row r="6776" spans="1:19" x14ac:dyDescent="0.25">
      <c r="A6776" s="1" t="s">
        <v>16631</v>
      </c>
      <c r="B6776" s="1" t="s">
        <v>1187</v>
      </c>
      <c r="C6776" s="1" t="s">
        <v>21</v>
      </c>
      <c r="D6776" s="1" t="s">
        <v>16632</v>
      </c>
      <c r="E6776" s="1" t="s">
        <v>23</v>
      </c>
      <c r="F6776" s="1" t="s">
        <v>24</v>
      </c>
      <c r="G6776">
        <v>310</v>
      </c>
      <c r="H6776">
        <v>310</v>
      </c>
      <c r="I6776" s="2">
        <v>44814</v>
      </c>
      <c r="J6776" s="2">
        <v>44821</v>
      </c>
      <c r="K6776" s="8">
        <v>7</v>
      </c>
      <c r="L6776" s="1" t="s">
        <v>25</v>
      </c>
      <c r="M6776">
        <v>93</v>
      </c>
      <c r="N6776">
        <v>0.3</v>
      </c>
      <c r="O6776">
        <v>93</v>
      </c>
      <c r="P6776">
        <v>0</v>
      </c>
      <c r="Q6776">
        <v>0</v>
      </c>
      <c r="R6776">
        <v>1</v>
      </c>
      <c r="S6776" s="1" t="s">
        <v>36</v>
      </c>
    </row>
    <row r="6777" spans="1:19" x14ac:dyDescent="0.25">
      <c r="A6777" s="1" t="s">
        <v>16633</v>
      </c>
      <c r="B6777" s="1" t="s">
        <v>4245</v>
      </c>
      <c r="C6777" s="1" t="s">
        <v>21</v>
      </c>
      <c r="D6777" s="1" t="s">
        <v>16634</v>
      </c>
      <c r="E6777" s="1" t="s">
        <v>23</v>
      </c>
      <c r="F6777" s="1" t="s">
        <v>24</v>
      </c>
      <c r="G6777">
        <v>16289</v>
      </c>
      <c r="H6777">
        <v>16289</v>
      </c>
      <c r="I6777" s="2">
        <v>44757</v>
      </c>
      <c r="J6777" s="2">
        <v>44764</v>
      </c>
      <c r="K6777" s="8">
        <v>7</v>
      </c>
      <c r="L6777" s="1" t="s">
        <v>25</v>
      </c>
      <c r="M6777">
        <v>4886.7</v>
      </c>
      <c r="N6777">
        <v>0.3</v>
      </c>
      <c r="O6777">
        <v>4887</v>
      </c>
      <c r="P6777">
        <v>0</v>
      </c>
      <c r="Q6777">
        <v>0</v>
      </c>
      <c r="R6777">
        <v>1.0000613911228438</v>
      </c>
      <c r="S6777" s="1" t="s">
        <v>30</v>
      </c>
    </row>
    <row r="6778" spans="1:19" x14ac:dyDescent="0.25">
      <c r="A6778" s="1" t="s">
        <v>16635</v>
      </c>
      <c r="B6778" s="1" t="s">
        <v>1276</v>
      </c>
      <c r="C6778" s="1" t="s">
        <v>21</v>
      </c>
      <c r="D6778" s="1" t="s">
        <v>16636</v>
      </c>
      <c r="E6778" s="1" t="s">
        <v>23</v>
      </c>
      <c r="F6778" s="1" t="s">
        <v>24</v>
      </c>
      <c r="G6778">
        <v>5513</v>
      </c>
      <c r="H6778">
        <v>5513</v>
      </c>
      <c r="I6778" s="2">
        <v>44862</v>
      </c>
      <c r="J6778" s="2">
        <v>44869</v>
      </c>
      <c r="K6778" s="8">
        <v>7</v>
      </c>
      <c r="L6778" s="1" t="s">
        <v>25</v>
      </c>
      <c r="M6778">
        <v>1653.9</v>
      </c>
      <c r="N6778">
        <v>0.3</v>
      </c>
      <c r="O6778">
        <v>1654</v>
      </c>
      <c r="P6778">
        <v>0</v>
      </c>
      <c r="Q6778">
        <v>0</v>
      </c>
      <c r="R6778">
        <v>1.0000604631477115</v>
      </c>
      <c r="S6778" s="1" t="s">
        <v>40</v>
      </c>
    </row>
    <row r="6779" spans="1:19" x14ac:dyDescent="0.25">
      <c r="A6779" s="1" t="s">
        <v>16637</v>
      </c>
      <c r="B6779" s="1" t="s">
        <v>1642</v>
      </c>
      <c r="C6779" s="1" t="s">
        <v>21</v>
      </c>
      <c r="D6779" s="1" t="s">
        <v>16638</v>
      </c>
      <c r="E6779" s="1" t="s">
        <v>23</v>
      </c>
      <c r="F6779" s="1" t="s">
        <v>24</v>
      </c>
      <c r="G6779">
        <v>3849</v>
      </c>
      <c r="H6779">
        <v>3849</v>
      </c>
      <c r="I6779" s="2">
        <v>44853</v>
      </c>
      <c r="J6779" s="2">
        <v>44860</v>
      </c>
      <c r="K6779" s="8">
        <v>7</v>
      </c>
      <c r="L6779" s="1" t="s">
        <v>25</v>
      </c>
      <c r="M6779">
        <v>1154.7</v>
      </c>
      <c r="N6779">
        <v>0.3</v>
      </c>
      <c r="O6779">
        <v>1155</v>
      </c>
      <c r="P6779">
        <v>0</v>
      </c>
      <c r="Q6779">
        <v>0</v>
      </c>
      <c r="R6779">
        <v>1.0002598077422706</v>
      </c>
      <c r="S6779" s="1" t="s">
        <v>40</v>
      </c>
    </row>
    <row r="6780" spans="1:19" x14ac:dyDescent="0.25">
      <c r="A6780" s="1" t="s">
        <v>16639</v>
      </c>
      <c r="B6780" s="1" t="s">
        <v>1380</v>
      </c>
      <c r="C6780" s="1" t="s">
        <v>21</v>
      </c>
      <c r="D6780" s="1" t="s">
        <v>16640</v>
      </c>
      <c r="E6780" s="1" t="s">
        <v>23</v>
      </c>
      <c r="F6780" s="1" t="s">
        <v>24</v>
      </c>
      <c r="G6780">
        <v>5720</v>
      </c>
      <c r="H6780">
        <v>5790</v>
      </c>
      <c r="I6780" s="2">
        <v>44760</v>
      </c>
      <c r="J6780" s="2">
        <v>44767</v>
      </c>
      <c r="K6780" s="8">
        <v>7</v>
      </c>
      <c r="L6780" s="1" t="s">
        <v>25</v>
      </c>
      <c r="M6780">
        <v>1716</v>
      </c>
      <c r="N6780">
        <v>0.3</v>
      </c>
      <c r="O6780">
        <v>1737</v>
      </c>
      <c r="P6780">
        <v>0</v>
      </c>
      <c r="Q6780">
        <v>70</v>
      </c>
      <c r="R6780">
        <v>1.0122377622377623</v>
      </c>
      <c r="S6780" s="1" t="s">
        <v>30</v>
      </c>
    </row>
    <row r="6781" spans="1:19" x14ac:dyDescent="0.25">
      <c r="A6781" s="1" t="s">
        <v>16641</v>
      </c>
      <c r="B6781" s="1" t="s">
        <v>2980</v>
      </c>
      <c r="C6781" s="1" t="s">
        <v>21</v>
      </c>
      <c r="D6781" s="1" t="s">
        <v>16642</v>
      </c>
      <c r="E6781" s="1" t="s">
        <v>23</v>
      </c>
      <c r="F6781" s="1" t="s">
        <v>24</v>
      </c>
      <c r="G6781">
        <v>20329</v>
      </c>
      <c r="H6781">
        <v>21440</v>
      </c>
      <c r="I6781" s="2">
        <v>44806</v>
      </c>
      <c r="J6781" s="2">
        <v>44813</v>
      </c>
      <c r="K6781" s="8">
        <v>7</v>
      </c>
      <c r="L6781" s="1" t="s">
        <v>25</v>
      </c>
      <c r="M6781">
        <v>0</v>
      </c>
      <c r="N6781">
        <v>0</v>
      </c>
      <c r="O6781">
        <v>0</v>
      </c>
      <c r="P6781">
        <v>0</v>
      </c>
      <c r="Q6781">
        <v>1111</v>
      </c>
      <c r="R6781" t="e">
        <v>#NUM!</v>
      </c>
      <c r="S6781" s="1" t="s">
        <v>36</v>
      </c>
    </row>
    <row r="6782" spans="1:19" x14ac:dyDescent="0.25">
      <c r="A6782" s="1" t="s">
        <v>16643</v>
      </c>
      <c r="B6782" s="1" t="s">
        <v>159</v>
      </c>
      <c r="C6782" s="1" t="s">
        <v>21</v>
      </c>
      <c r="D6782" s="1" t="s">
        <v>16644</v>
      </c>
      <c r="E6782" s="1" t="s">
        <v>23</v>
      </c>
      <c r="F6782" s="1" t="s">
        <v>24</v>
      </c>
      <c r="G6782">
        <v>6707</v>
      </c>
      <c r="H6782">
        <v>6871</v>
      </c>
      <c r="I6782" s="2">
        <v>44879</v>
      </c>
      <c r="J6782" s="2">
        <v>44886</v>
      </c>
      <c r="K6782" s="8">
        <v>7</v>
      </c>
      <c r="L6782" s="1" t="s">
        <v>25</v>
      </c>
      <c r="M6782">
        <v>2012.1</v>
      </c>
      <c r="N6782">
        <v>0.3</v>
      </c>
      <c r="O6782">
        <v>2061</v>
      </c>
      <c r="P6782">
        <v>0</v>
      </c>
      <c r="Q6782">
        <v>164</v>
      </c>
      <c r="R6782">
        <v>1.0243029670493515</v>
      </c>
      <c r="S6782" s="1" t="s">
        <v>44</v>
      </c>
    </row>
    <row r="6783" spans="1:19" x14ac:dyDescent="0.25">
      <c r="A6783" s="1" t="s">
        <v>16645</v>
      </c>
      <c r="B6783" s="1" t="s">
        <v>16646</v>
      </c>
      <c r="C6783" s="1" t="s">
        <v>21</v>
      </c>
      <c r="D6783" s="1" t="s">
        <v>16647</v>
      </c>
      <c r="E6783" s="1" t="s">
        <v>23</v>
      </c>
      <c r="F6783" s="1" t="s">
        <v>24</v>
      </c>
      <c r="G6783">
        <v>11799</v>
      </c>
      <c r="H6783">
        <v>12087</v>
      </c>
      <c r="I6783" s="2">
        <v>44837</v>
      </c>
      <c r="J6783" s="2">
        <v>44844</v>
      </c>
      <c r="K6783" s="8">
        <v>7</v>
      </c>
      <c r="L6783" s="1" t="s">
        <v>25</v>
      </c>
      <c r="M6783">
        <v>3539.7</v>
      </c>
      <c r="N6783">
        <v>0.3</v>
      </c>
      <c r="O6783">
        <v>3626</v>
      </c>
      <c r="P6783">
        <v>0</v>
      </c>
      <c r="Q6783">
        <v>288</v>
      </c>
      <c r="R6783">
        <v>1.0243805972257536</v>
      </c>
      <c r="S6783" s="1" t="s">
        <v>40</v>
      </c>
    </row>
    <row r="6784" spans="1:19" x14ac:dyDescent="0.25">
      <c r="A6784" s="1" t="s">
        <v>16648</v>
      </c>
      <c r="B6784" s="1" t="s">
        <v>8384</v>
      </c>
      <c r="C6784" s="1" t="s">
        <v>21</v>
      </c>
      <c r="D6784" s="1" t="s">
        <v>16649</v>
      </c>
      <c r="E6784" s="1" t="s">
        <v>23</v>
      </c>
      <c r="F6784" s="1" t="s">
        <v>24</v>
      </c>
      <c r="G6784">
        <v>33585</v>
      </c>
      <c r="H6784">
        <v>33779</v>
      </c>
      <c r="I6784" s="2">
        <v>44770</v>
      </c>
      <c r="J6784" s="2">
        <v>44777</v>
      </c>
      <c r="K6784" s="8">
        <v>7</v>
      </c>
      <c r="L6784" s="1" t="s">
        <v>25</v>
      </c>
      <c r="M6784">
        <v>10075.5</v>
      </c>
      <c r="N6784">
        <v>0.3</v>
      </c>
      <c r="O6784">
        <v>10134</v>
      </c>
      <c r="P6784">
        <v>0</v>
      </c>
      <c r="Q6784">
        <v>194</v>
      </c>
      <c r="R6784">
        <v>1.0058061634658331</v>
      </c>
      <c r="S6784" s="1" t="s">
        <v>30</v>
      </c>
    </row>
    <row r="6785" spans="1:19" x14ac:dyDescent="0.25">
      <c r="A6785" s="1" t="s">
        <v>16650</v>
      </c>
      <c r="B6785" s="1" t="s">
        <v>381</v>
      </c>
      <c r="C6785" s="1" t="s">
        <v>21</v>
      </c>
      <c r="D6785" s="1" t="s">
        <v>16651</v>
      </c>
      <c r="E6785" s="1" t="s">
        <v>23</v>
      </c>
      <c r="F6785" s="1" t="s">
        <v>24</v>
      </c>
      <c r="G6785">
        <v>747</v>
      </c>
      <c r="H6785">
        <v>759</v>
      </c>
      <c r="I6785" s="2">
        <v>44877</v>
      </c>
      <c r="J6785" s="2">
        <v>44884</v>
      </c>
      <c r="K6785" s="8">
        <v>7</v>
      </c>
      <c r="L6785" s="1" t="s">
        <v>25</v>
      </c>
      <c r="M6785">
        <v>224.1</v>
      </c>
      <c r="N6785">
        <v>0.3</v>
      </c>
      <c r="O6785">
        <v>228</v>
      </c>
      <c r="P6785">
        <v>0</v>
      </c>
      <c r="Q6785">
        <v>12</v>
      </c>
      <c r="R6785">
        <v>1.0174029451137885</v>
      </c>
      <c r="S6785" s="1" t="s">
        <v>44</v>
      </c>
    </row>
    <row r="6786" spans="1:19" x14ac:dyDescent="0.25">
      <c r="A6786" s="1" t="s">
        <v>16652</v>
      </c>
      <c r="B6786" s="1" t="s">
        <v>11133</v>
      </c>
      <c r="C6786" s="1" t="s">
        <v>21</v>
      </c>
      <c r="D6786" s="1" t="s">
        <v>16653</v>
      </c>
      <c r="E6786" s="1" t="s">
        <v>23</v>
      </c>
      <c r="F6786" s="1" t="s">
        <v>24</v>
      </c>
      <c r="G6786">
        <v>17478</v>
      </c>
      <c r="H6786">
        <v>17635</v>
      </c>
      <c r="I6786" s="2">
        <v>44876</v>
      </c>
      <c r="J6786" s="2">
        <v>44883</v>
      </c>
      <c r="K6786" s="8">
        <v>7</v>
      </c>
      <c r="L6786" s="1" t="s">
        <v>25</v>
      </c>
      <c r="M6786">
        <v>0</v>
      </c>
      <c r="N6786">
        <v>0</v>
      </c>
      <c r="O6786">
        <v>0</v>
      </c>
      <c r="P6786">
        <v>0</v>
      </c>
      <c r="Q6786">
        <v>157</v>
      </c>
      <c r="R6786" t="e">
        <v>#NUM!</v>
      </c>
      <c r="S6786" s="1" t="s">
        <v>44</v>
      </c>
    </row>
    <row r="6787" spans="1:19" x14ac:dyDescent="0.25">
      <c r="A6787" s="1" t="s">
        <v>16654</v>
      </c>
      <c r="B6787" s="1" t="s">
        <v>598</v>
      </c>
      <c r="C6787" s="1" t="s">
        <v>21</v>
      </c>
      <c r="D6787" s="1" t="s">
        <v>16655</v>
      </c>
      <c r="E6787" s="1" t="s">
        <v>23</v>
      </c>
      <c r="F6787" s="1" t="s">
        <v>24</v>
      </c>
      <c r="G6787">
        <v>6700</v>
      </c>
      <c r="H6787">
        <v>6700</v>
      </c>
      <c r="I6787" s="2">
        <v>44869</v>
      </c>
      <c r="J6787" s="2">
        <v>44876</v>
      </c>
      <c r="K6787" s="8">
        <v>7</v>
      </c>
      <c r="L6787" s="1" t="s">
        <v>25</v>
      </c>
      <c r="M6787">
        <v>2010</v>
      </c>
      <c r="N6787">
        <v>0.3</v>
      </c>
      <c r="O6787">
        <v>2010</v>
      </c>
      <c r="P6787">
        <v>0</v>
      </c>
      <c r="Q6787">
        <v>0</v>
      </c>
      <c r="R6787">
        <v>1</v>
      </c>
      <c r="S6787" s="1" t="s">
        <v>44</v>
      </c>
    </row>
    <row r="6788" spans="1:19" x14ac:dyDescent="0.25">
      <c r="A6788" s="1" t="s">
        <v>16656</v>
      </c>
      <c r="B6788" s="1" t="s">
        <v>15236</v>
      </c>
      <c r="C6788" s="1" t="s">
        <v>21</v>
      </c>
      <c r="D6788" s="1" t="s">
        <v>16657</v>
      </c>
      <c r="E6788" s="1" t="s">
        <v>23</v>
      </c>
      <c r="F6788" s="1" t="s">
        <v>24</v>
      </c>
      <c r="G6788">
        <v>3447</v>
      </c>
      <c r="H6788">
        <v>3523</v>
      </c>
      <c r="I6788" s="2">
        <v>44888</v>
      </c>
      <c r="J6788" s="2">
        <v>44895</v>
      </c>
      <c r="K6788" s="8">
        <v>7</v>
      </c>
      <c r="L6788" s="1" t="s">
        <v>25</v>
      </c>
      <c r="M6788">
        <v>1.91</v>
      </c>
      <c r="N6788">
        <v>5.5410501885697701E-4</v>
      </c>
      <c r="O6788">
        <v>2</v>
      </c>
      <c r="P6788">
        <v>0</v>
      </c>
      <c r="Q6788">
        <v>76</v>
      </c>
      <c r="R6788">
        <v>1.0471204188481675</v>
      </c>
      <c r="S6788" s="1" t="s">
        <v>44</v>
      </c>
    </row>
    <row r="6789" spans="1:19" x14ac:dyDescent="0.25">
      <c r="A6789" s="1" t="s">
        <v>16658</v>
      </c>
      <c r="B6789" s="1" t="s">
        <v>1851</v>
      </c>
      <c r="C6789" s="1" t="s">
        <v>21</v>
      </c>
      <c r="D6789" s="1" t="s">
        <v>16659</v>
      </c>
      <c r="E6789" s="1" t="s">
        <v>23</v>
      </c>
      <c r="F6789" s="1" t="s">
        <v>24</v>
      </c>
      <c r="G6789">
        <v>1907</v>
      </c>
      <c r="H6789">
        <v>1966</v>
      </c>
      <c r="I6789" s="2">
        <v>44771</v>
      </c>
      <c r="J6789" s="2">
        <v>44778</v>
      </c>
      <c r="K6789" s="8">
        <v>7</v>
      </c>
      <c r="L6789" s="1" t="s">
        <v>25</v>
      </c>
      <c r="M6789">
        <v>572.1</v>
      </c>
      <c r="N6789">
        <v>0.3</v>
      </c>
      <c r="O6789">
        <v>590</v>
      </c>
      <c r="P6789">
        <v>0</v>
      </c>
      <c r="Q6789">
        <v>59</v>
      </c>
      <c r="R6789">
        <v>1.0312882363223213</v>
      </c>
      <c r="S6789" s="1" t="s">
        <v>30</v>
      </c>
    </row>
    <row r="6790" spans="1:19" x14ac:dyDescent="0.25">
      <c r="A6790" s="1" t="s">
        <v>16660</v>
      </c>
      <c r="B6790" s="1" t="s">
        <v>11759</v>
      </c>
      <c r="C6790" s="1" t="s">
        <v>21</v>
      </c>
      <c r="D6790" s="1" t="s">
        <v>16661</v>
      </c>
      <c r="E6790" s="1" t="s">
        <v>23</v>
      </c>
      <c r="F6790" s="1" t="s">
        <v>24</v>
      </c>
      <c r="G6790">
        <v>11846</v>
      </c>
      <c r="H6790">
        <v>12132</v>
      </c>
      <c r="I6790" s="2">
        <v>44809</v>
      </c>
      <c r="J6790" s="2">
        <v>44816</v>
      </c>
      <c r="K6790" s="8">
        <v>7</v>
      </c>
      <c r="L6790" s="1" t="s">
        <v>25</v>
      </c>
      <c r="M6790">
        <v>3553.8</v>
      </c>
      <c r="N6790">
        <v>0.3</v>
      </c>
      <c r="O6790">
        <v>3640</v>
      </c>
      <c r="P6790">
        <v>0</v>
      </c>
      <c r="Q6790">
        <v>286</v>
      </c>
      <c r="R6790">
        <v>1.0242557262648433</v>
      </c>
      <c r="S6790" s="1" t="s">
        <v>36</v>
      </c>
    </row>
    <row r="6791" spans="1:19" x14ac:dyDescent="0.25">
      <c r="A6791" s="1" t="s">
        <v>16662</v>
      </c>
      <c r="B6791" s="1" t="s">
        <v>553</v>
      </c>
      <c r="C6791" s="1" t="s">
        <v>21</v>
      </c>
      <c r="D6791" s="1" t="s">
        <v>16663</v>
      </c>
      <c r="E6791" s="1" t="s">
        <v>23</v>
      </c>
      <c r="F6791" s="1" t="s">
        <v>24</v>
      </c>
      <c r="G6791">
        <v>2240</v>
      </c>
      <c r="H6791">
        <v>2240</v>
      </c>
      <c r="I6791" s="2">
        <v>44846</v>
      </c>
      <c r="J6791" s="2">
        <v>44853</v>
      </c>
      <c r="K6791" s="8">
        <v>7</v>
      </c>
      <c r="L6791" s="1" t="s">
        <v>25</v>
      </c>
      <c r="M6791">
        <v>672</v>
      </c>
      <c r="N6791">
        <v>0.3</v>
      </c>
      <c r="O6791">
        <v>672</v>
      </c>
      <c r="P6791">
        <v>0</v>
      </c>
      <c r="Q6791">
        <v>0</v>
      </c>
      <c r="R6791">
        <v>1</v>
      </c>
      <c r="S6791" s="1" t="s">
        <v>40</v>
      </c>
    </row>
    <row r="6792" spans="1:19" x14ac:dyDescent="0.25">
      <c r="A6792" s="1" t="s">
        <v>16664</v>
      </c>
      <c r="B6792" s="1" t="s">
        <v>2110</v>
      </c>
      <c r="C6792" s="1" t="s">
        <v>21</v>
      </c>
      <c r="D6792" s="1" t="s">
        <v>16665</v>
      </c>
      <c r="E6792" s="1" t="s">
        <v>23</v>
      </c>
      <c r="F6792" s="1" t="s">
        <v>1082</v>
      </c>
      <c r="G6792">
        <v>194243</v>
      </c>
      <c r="H6792">
        <v>197156</v>
      </c>
      <c r="I6792" s="2">
        <v>45201</v>
      </c>
      <c r="J6792" s="2">
        <v>45245</v>
      </c>
      <c r="K6792" s="8">
        <v>44</v>
      </c>
      <c r="L6792" s="1" t="s">
        <v>25</v>
      </c>
      <c r="M6792">
        <v>123</v>
      </c>
      <c r="N6792">
        <v>6.3322810420772297E-4</v>
      </c>
      <c r="O6792">
        <v>125</v>
      </c>
      <c r="P6792">
        <v>0</v>
      </c>
      <c r="Q6792">
        <v>2913</v>
      </c>
      <c r="R6792">
        <v>1.0162601626016261</v>
      </c>
      <c r="S6792" s="1" t="s">
        <v>40</v>
      </c>
    </row>
    <row r="6793" spans="1:19" x14ac:dyDescent="0.25">
      <c r="A6793" s="1" t="s">
        <v>16666</v>
      </c>
      <c r="B6793" s="1" t="s">
        <v>7009</v>
      </c>
      <c r="C6793" s="1" t="s">
        <v>21</v>
      </c>
      <c r="D6793" s="1" t="s">
        <v>16667</v>
      </c>
      <c r="E6793" s="1" t="s">
        <v>23</v>
      </c>
      <c r="F6793" s="1" t="s">
        <v>24</v>
      </c>
      <c r="G6793">
        <v>5320</v>
      </c>
      <c r="H6793">
        <v>5320</v>
      </c>
      <c r="I6793" s="2">
        <v>44832</v>
      </c>
      <c r="J6793" s="2">
        <v>44839</v>
      </c>
      <c r="K6793" s="8">
        <v>7</v>
      </c>
      <c r="L6793" s="1" t="s">
        <v>25</v>
      </c>
      <c r="M6793">
        <v>0</v>
      </c>
      <c r="N6793">
        <v>0</v>
      </c>
      <c r="O6793">
        <v>0</v>
      </c>
      <c r="P6793">
        <v>0</v>
      </c>
      <c r="Q6793">
        <v>0</v>
      </c>
      <c r="R6793" t="e">
        <v>#NUM!</v>
      </c>
      <c r="S6793" s="1" t="s">
        <v>36</v>
      </c>
    </row>
    <row r="6794" spans="1:19" x14ac:dyDescent="0.25">
      <c r="A6794" s="1" t="s">
        <v>16668</v>
      </c>
      <c r="B6794" s="1" t="s">
        <v>9475</v>
      </c>
      <c r="C6794" s="1" t="s">
        <v>21</v>
      </c>
      <c r="D6794" s="1" t="s">
        <v>16669</v>
      </c>
      <c r="E6794" s="1" t="s">
        <v>23</v>
      </c>
      <c r="F6794" s="1" t="s">
        <v>24</v>
      </c>
      <c r="G6794">
        <v>15000</v>
      </c>
      <c r="H6794">
        <v>15000</v>
      </c>
      <c r="I6794" s="2">
        <v>44834</v>
      </c>
      <c r="J6794" s="2">
        <v>44841</v>
      </c>
      <c r="K6794" s="8">
        <v>7</v>
      </c>
      <c r="L6794" s="1" t="s">
        <v>25</v>
      </c>
      <c r="M6794">
        <v>4500</v>
      </c>
      <c r="N6794">
        <v>0.3</v>
      </c>
      <c r="O6794">
        <v>4500</v>
      </c>
      <c r="P6794">
        <v>0</v>
      </c>
      <c r="Q6794">
        <v>0</v>
      </c>
      <c r="R6794">
        <v>1</v>
      </c>
      <c r="S6794" s="1" t="s">
        <v>36</v>
      </c>
    </row>
    <row r="6795" spans="1:19" x14ac:dyDescent="0.25">
      <c r="A6795" s="1" t="s">
        <v>16670</v>
      </c>
      <c r="B6795" s="1" t="s">
        <v>1857</v>
      </c>
      <c r="C6795" s="1" t="s">
        <v>21</v>
      </c>
      <c r="D6795" s="1" t="s">
        <v>16671</v>
      </c>
      <c r="E6795" s="1" t="s">
        <v>23</v>
      </c>
      <c r="F6795" s="1" t="s">
        <v>24</v>
      </c>
      <c r="G6795">
        <v>9898</v>
      </c>
      <c r="H6795">
        <v>9898</v>
      </c>
      <c r="I6795" s="2">
        <v>44791</v>
      </c>
      <c r="J6795" s="2">
        <v>44798</v>
      </c>
      <c r="K6795" s="8">
        <v>7</v>
      </c>
      <c r="L6795" s="1" t="s">
        <v>25</v>
      </c>
      <c r="M6795">
        <v>0</v>
      </c>
      <c r="N6795">
        <v>0</v>
      </c>
      <c r="O6795">
        <v>0</v>
      </c>
      <c r="P6795">
        <v>0</v>
      </c>
      <c r="Q6795">
        <v>0</v>
      </c>
      <c r="R6795" t="e">
        <v>#NUM!</v>
      </c>
      <c r="S6795" s="1" t="s">
        <v>26</v>
      </c>
    </row>
    <row r="6796" spans="1:19" x14ac:dyDescent="0.25">
      <c r="A6796" s="1" t="s">
        <v>16672</v>
      </c>
      <c r="B6796" s="1" t="s">
        <v>9671</v>
      </c>
      <c r="C6796" s="1" t="s">
        <v>21</v>
      </c>
      <c r="D6796" s="1" t="s">
        <v>16673</v>
      </c>
      <c r="E6796" s="1" t="s">
        <v>23</v>
      </c>
      <c r="F6796" s="1" t="s">
        <v>24</v>
      </c>
      <c r="G6796">
        <v>11300</v>
      </c>
      <c r="H6796">
        <v>11368</v>
      </c>
      <c r="I6796" s="2">
        <v>44816</v>
      </c>
      <c r="J6796" s="2">
        <v>44823</v>
      </c>
      <c r="K6796" s="8">
        <v>7</v>
      </c>
      <c r="L6796" s="1" t="s">
        <v>25</v>
      </c>
      <c r="M6796">
        <v>0</v>
      </c>
      <c r="N6796">
        <v>0</v>
      </c>
      <c r="O6796">
        <v>0</v>
      </c>
      <c r="P6796">
        <v>0</v>
      </c>
      <c r="Q6796">
        <v>68</v>
      </c>
      <c r="R6796" t="e">
        <v>#NUM!</v>
      </c>
      <c r="S6796" s="1" t="s">
        <v>36</v>
      </c>
    </row>
    <row r="6797" spans="1:19" x14ac:dyDescent="0.25">
      <c r="A6797" s="1" t="s">
        <v>16674</v>
      </c>
      <c r="B6797" s="1" t="s">
        <v>8629</v>
      </c>
      <c r="C6797" s="1" t="s">
        <v>21</v>
      </c>
      <c r="D6797" s="1" t="s">
        <v>16675</v>
      </c>
      <c r="E6797" s="1" t="s">
        <v>23</v>
      </c>
      <c r="F6797" s="1" t="s">
        <v>24</v>
      </c>
      <c r="G6797">
        <v>899</v>
      </c>
      <c r="H6797">
        <v>899</v>
      </c>
      <c r="I6797" s="2">
        <v>44755</v>
      </c>
      <c r="J6797" s="2">
        <v>44762</v>
      </c>
      <c r="K6797" s="8">
        <v>7</v>
      </c>
      <c r="L6797" s="1" t="s">
        <v>25</v>
      </c>
      <c r="M6797">
        <v>269.7</v>
      </c>
      <c r="N6797">
        <v>0.3</v>
      </c>
      <c r="O6797">
        <v>270</v>
      </c>
      <c r="P6797">
        <v>0</v>
      </c>
      <c r="Q6797">
        <v>0</v>
      </c>
      <c r="R6797">
        <v>1.0011123470522802</v>
      </c>
      <c r="S6797" s="1" t="s">
        <v>30</v>
      </c>
    </row>
    <row r="6798" spans="1:19" x14ac:dyDescent="0.25">
      <c r="A6798" s="1" t="s">
        <v>16676</v>
      </c>
      <c r="B6798" s="1" t="s">
        <v>8629</v>
      </c>
      <c r="C6798" s="1" t="s">
        <v>21</v>
      </c>
      <c r="D6798" s="1" t="s">
        <v>16677</v>
      </c>
      <c r="E6798" s="1" t="s">
        <v>23</v>
      </c>
      <c r="F6798" s="1" t="s">
        <v>24</v>
      </c>
      <c r="G6798">
        <v>5844</v>
      </c>
      <c r="H6798">
        <v>5844</v>
      </c>
      <c r="I6798" s="2">
        <v>44765</v>
      </c>
      <c r="J6798" s="2">
        <v>44772</v>
      </c>
      <c r="K6798" s="8">
        <v>7</v>
      </c>
      <c r="L6798" s="1" t="s">
        <v>25</v>
      </c>
      <c r="M6798">
        <v>1753.2</v>
      </c>
      <c r="N6798">
        <v>0.3</v>
      </c>
      <c r="O6798">
        <v>1753</v>
      </c>
      <c r="P6798">
        <v>0</v>
      </c>
      <c r="Q6798">
        <v>0</v>
      </c>
      <c r="R6798">
        <v>0.99988592288386946</v>
      </c>
      <c r="S6798" s="1" t="s">
        <v>30</v>
      </c>
    </row>
    <row r="6799" spans="1:19" x14ac:dyDescent="0.25">
      <c r="A6799" s="1" t="s">
        <v>16678</v>
      </c>
      <c r="B6799" s="1" t="s">
        <v>3421</v>
      </c>
      <c r="C6799" s="1" t="s">
        <v>21</v>
      </c>
      <c r="D6799" s="1" t="s">
        <v>16679</v>
      </c>
      <c r="E6799" s="1" t="s">
        <v>23</v>
      </c>
      <c r="F6799" s="1" t="s">
        <v>24</v>
      </c>
      <c r="G6799">
        <v>21118</v>
      </c>
      <c r="H6799">
        <v>21245</v>
      </c>
      <c r="I6799" s="2">
        <v>44762</v>
      </c>
      <c r="J6799" s="2">
        <v>44769</v>
      </c>
      <c r="K6799" s="8">
        <v>7</v>
      </c>
      <c r="L6799" s="1" t="s">
        <v>25</v>
      </c>
      <c r="M6799">
        <v>6335.4</v>
      </c>
      <c r="N6799">
        <v>0.3</v>
      </c>
      <c r="O6799">
        <v>6374</v>
      </c>
      <c r="P6799">
        <v>0</v>
      </c>
      <c r="Q6799">
        <v>127</v>
      </c>
      <c r="R6799">
        <v>1.006092748682009</v>
      </c>
      <c r="S6799" s="1" t="s">
        <v>30</v>
      </c>
    </row>
    <row r="6800" spans="1:19" x14ac:dyDescent="0.25">
      <c r="A6800" s="1" t="s">
        <v>16680</v>
      </c>
      <c r="B6800" s="1" t="s">
        <v>16681</v>
      </c>
      <c r="C6800" s="1" t="s">
        <v>21</v>
      </c>
      <c r="D6800" s="1" t="s">
        <v>16682</v>
      </c>
      <c r="E6800" s="1" t="s">
        <v>23</v>
      </c>
      <c r="F6800" s="1" t="s">
        <v>24</v>
      </c>
      <c r="G6800">
        <v>12249</v>
      </c>
      <c r="H6800">
        <v>12402</v>
      </c>
      <c r="I6800" s="2">
        <v>44758</v>
      </c>
      <c r="J6800" s="2">
        <v>44765</v>
      </c>
      <c r="K6800" s="8">
        <v>7</v>
      </c>
      <c r="L6800" s="1" t="s">
        <v>25</v>
      </c>
      <c r="M6800">
        <v>3674.7</v>
      </c>
      <c r="N6800">
        <v>0.3</v>
      </c>
      <c r="O6800">
        <v>3721</v>
      </c>
      <c r="P6800">
        <v>0</v>
      </c>
      <c r="Q6800">
        <v>153</v>
      </c>
      <c r="R6800">
        <v>1.0125996680001088</v>
      </c>
      <c r="S6800" s="1" t="s">
        <v>30</v>
      </c>
    </row>
    <row r="6801" spans="1:19" x14ac:dyDescent="0.25">
      <c r="A6801" s="1" t="s">
        <v>16683</v>
      </c>
      <c r="B6801" s="1" t="s">
        <v>16684</v>
      </c>
      <c r="C6801" s="1" t="s">
        <v>21</v>
      </c>
      <c r="D6801" s="1" t="s">
        <v>16685</v>
      </c>
      <c r="E6801" s="1" t="s">
        <v>23</v>
      </c>
      <c r="F6801" s="1" t="s">
        <v>24</v>
      </c>
      <c r="G6801">
        <v>758</v>
      </c>
      <c r="H6801">
        <v>788</v>
      </c>
      <c r="I6801" s="2">
        <v>44832</v>
      </c>
      <c r="J6801" s="2">
        <v>44839</v>
      </c>
      <c r="K6801" s="8">
        <v>7</v>
      </c>
      <c r="L6801" s="1" t="s">
        <v>25</v>
      </c>
      <c r="M6801">
        <v>227.4</v>
      </c>
      <c r="N6801">
        <v>0.3</v>
      </c>
      <c r="O6801">
        <v>236</v>
      </c>
      <c r="P6801">
        <v>0</v>
      </c>
      <c r="Q6801">
        <v>30</v>
      </c>
      <c r="R6801">
        <v>1.0378188214599824</v>
      </c>
      <c r="S6801" s="1" t="s">
        <v>36</v>
      </c>
    </row>
    <row r="6802" spans="1:19" x14ac:dyDescent="0.25">
      <c r="A6802" s="1" t="s">
        <v>16686</v>
      </c>
      <c r="B6802" s="1" t="s">
        <v>16687</v>
      </c>
      <c r="C6802" s="1" t="s">
        <v>21</v>
      </c>
      <c r="D6802" s="1" t="s">
        <v>16688</v>
      </c>
      <c r="E6802" s="1" t="s">
        <v>23</v>
      </c>
      <c r="F6802" s="1" t="s">
        <v>24</v>
      </c>
      <c r="G6802">
        <v>3900</v>
      </c>
      <c r="H6802">
        <v>4041</v>
      </c>
      <c r="I6802" s="2">
        <v>44781</v>
      </c>
      <c r="J6802" s="2">
        <v>44788</v>
      </c>
      <c r="K6802" s="8">
        <v>7</v>
      </c>
      <c r="L6802" s="1" t="s">
        <v>25</v>
      </c>
      <c r="M6802">
        <v>1170</v>
      </c>
      <c r="N6802">
        <v>0.3</v>
      </c>
      <c r="O6802">
        <v>1212</v>
      </c>
      <c r="P6802">
        <v>0</v>
      </c>
      <c r="Q6802">
        <v>141</v>
      </c>
      <c r="R6802">
        <v>1.035897435897436</v>
      </c>
      <c r="S6802" s="1" t="s">
        <v>26</v>
      </c>
    </row>
    <row r="6803" spans="1:19" x14ac:dyDescent="0.25">
      <c r="A6803" s="1" t="s">
        <v>16689</v>
      </c>
      <c r="B6803" s="1" t="s">
        <v>5201</v>
      </c>
      <c r="C6803" s="1" t="s">
        <v>21</v>
      </c>
      <c r="D6803" s="1" t="s">
        <v>16690</v>
      </c>
      <c r="E6803" s="1" t="s">
        <v>23</v>
      </c>
      <c r="F6803" s="1" t="s">
        <v>24</v>
      </c>
      <c r="G6803">
        <v>1500</v>
      </c>
      <c r="H6803">
        <v>1555</v>
      </c>
      <c r="I6803" s="2">
        <v>44877</v>
      </c>
      <c r="J6803" s="2">
        <v>44884</v>
      </c>
      <c r="K6803" s="8">
        <v>7</v>
      </c>
      <c r="L6803" s="1" t="s">
        <v>25</v>
      </c>
      <c r="M6803">
        <v>450</v>
      </c>
      <c r="N6803">
        <v>0.3</v>
      </c>
      <c r="O6803">
        <v>467</v>
      </c>
      <c r="P6803">
        <v>0</v>
      </c>
      <c r="Q6803">
        <v>55</v>
      </c>
      <c r="R6803">
        <v>1.0377777777777777</v>
      </c>
      <c r="S6803" s="1" t="s">
        <v>44</v>
      </c>
    </row>
    <row r="6804" spans="1:19" x14ac:dyDescent="0.25">
      <c r="A6804" s="1" t="s">
        <v>16691</v>
      </c>
      <c r="B6804" s="1" t="s">
        <v>1279</v>
      </c>
      <c r="C6804" s="1" t="s">
        <v>21</v>
      </c>
      <c r="D6804" s="1" t="s">
        <v>16692</v>
      </c>
      <c r="E6804" s="1" t="s">
        <v>23</v>
      </c>
      <c r="F6804" s="1" t="s">
        <v>24</v>
      </c>
      <c r="G6804">
        <v>25095</v>
      </c>
      <c r="H6804">
        <v>25095</v>
      </c>
      <c r="I6804" s="2">
        <v>44772</v>
      </c>
      <c r="J6804" s="2">
        <v>44779</v>
      </c>
      <c r="K6804" s="8">
        <v>7</v>
      </c>
      <c r="L6804" s="1" t="s">
        <v>25</v>
      </c>
      <c r="M6804">
        <v>7528.5</v>
      </c>
      <c r="N6804">
        <v>0.3</v>
      </c>
      <c r="O6804">
        <v>7529</v>
      </c>
      <c r="P6804">
        <v>0</v>
      </c>
      <c r="Q6804">
        <v>0</v>
      </c>
      <c r="R6804">
        <v>1.0000664142923557</v>
      </c>
      <c r="S6804" s="1" t="s">
        <v>30</v>
      </c>
    </row>
    <row r="6805" spans="1:19" x14ac:dyDescent="0.25">
      <c r="A6805" s="1" t="s">
        <v>16693</v>
      </c>
      <c r="B6805" s="1" t="s">
        <v>1703</v>
      </c>
      <c r="C6805" s="1" t="s">
        <v>21</v>
      </c>
      <c r="D6805" s="1" t="s">
        <v>16694</v>
      </c>
      <c r="E6805" s="1" t="s">
        <v>23</v>
      </c>
      <c r="F6805" s="1" t="s">
        <v>24</v>
      </c>
      <c r="G6805">
        <v>6368</v>
      </c>
      <c r="H6805">
        <v>6368</v>
      </c>
      <c r="I6805" s="2">
        <v>44812</v>
      </c>
      <c r="J6805" s="2">
        <v>44819</v>
      </c>
      <c r="K6805" s="8">
        <v>7</v>
      </c>
      <c r="L6805" s="1" t="s">
        <v>25</v>
      </c>
      <c r="M6805">
        <v>1910.4</v>
      </c>
      <c r="N6805">
        <v>0.3</v>
      </c>
      <c r="O6805">
        <v>1910</v>
      </c>
      <c r="P6805">
        <v>0</v>
      </c>
      <c r="Q6805">
        <v>0</v>
      </c>
      <c r="R6805">
        <v>0.9997906197654941</v>
      </c>
      <c r="S6805" s="1" t="s">
        <v>36</v>
      </c>
    </row>
    <row r="6806" spans="1:19" x14ac:dyDescent="0.25">
      <c r="A6806" s="1" t="s">
        <v>16695</v>
      </c>
      <c r="B6806" s="1" t="s">
        <v>11171</v>
      </c>
      <c r="C6806" s="1" t="s">
        <v>21</v>
      </c>
      <c r="D6806" s="1" t="s">
        <v>16696</v>
      </c>
      <c r="E6806" s="1" t="s">
        <v>23</v>
      </c>
      <c r="F6806" s="1" t="s">
        <v>24</v>
      </c>
      <c r="G6806">
        <v>11420</v>
      </c>
      <c r="H6806">
        <v>11477</v>
      </c>
      <c r="I6806" s="2">
        <v>44830</v>
      </c>
      <c r="J6806" s="2">
        <v>44837</v>
      </c>
      <c r="K6806" s="8">
        <v>7</v>
      </c>
      <c r="L6806" s="1" t="s">
        <v>25</v>
      </c>
      <c r="M6806">
        <v>3426</v>
      </c>
      <c r="N6806">
        <v>0.3</v>
      </c>
      <c r="O6806">
        <v>3443</v>
      </c>
      <c r="P6806">
        <v>0</v>
      </c>
      <c r="Q6806">
        <v>57</v>
      </c>
      <c r="R6806">
        <v>1.0049620548744893</v>
      </c>
      <c r="S6806" s="1" t="s">
        <v>36</v>
      </c>
    </row>
    <row r="6807" spans="1:19" x14ac:dyDescent="0.25">
      <c r="A6807" s="1" t="s">
        <v>16697</v>
      </c>
      <c r="B6807" s="1" t="s">
        <v>550</v>
      </c>
      <c r="C6807" s="1" t="s">
        <v>21</v>
      </c>
      <c r="D6807" s="1" t="s">
        <v>16698</v>
      </c>
      <c r="E6807" s="1" t="s">
        <v>23</v>
      </c>
      <c r="F6807" s="1" t="s">
        <v>24</v>
      </c>
      <c r="G6807">
        <v>7159</v>
      </c>
      <c r="H6807">
        <v>7202</v>
      </c>
      <c r="I6807" s="2">
        <v>44893</v>
      </c>
      <c r="J6807" s="2">
        <v>44900</v>
      </c>
      <c r="K6807" s="8">
        <v>7</v>
      </c>
      <c r="L6807" s="1" t="s">
        <v>25</v>
      </c>
      <c r="M6807">
        <v>2147.6999999999998</v>
      </c>
      <c r="N6807">
        <v>0.3</v>
      </c>
      <c r="O6807">
        <v>2161</v>
      </c>
      <c r="P6807">
        <v>0</v>
      </c>
      <c r="Q6807">
        <v>43</v>
      </c>
      <c r="R6807">
        <v>1.0061926712296876</v>
      </c>
      <c r="S6807" s="1" t="s">
        <v>44</v>
      </c>
    </row>
    <row r="6808" spans="1:19" x14ac:dyDescent="0.25">
      <c r="A6808" s="1" t="s">
        <v>16699</v>
      </c>
      <c r="B6808" s="1" t="s">
        <v>16700</v>
      </c>
      <c r="C6808" s="1" t="s">
        <v>21</v>
      </c>
      <c r="D6808" s="1" t="s">
        <v>16701</v>
      </c>
      <c r="E6808" s="1" t="s">
        <v>23</v>
      </c>
      <c r="F6808" s="1" t="s">
        <v>24</v>
      </c>
      <c r="G6808">
        <v>192105</v>
      </c>
      <c r="H6808">
        <v>194021</v>
      </c>
      <c r="I6808" s="2">
        <v>44779</v>
      </c>
      <c r="J6808" s="2">
        <v>44786</v>
      </c>
      <c r="K6808" s="8">
        <v>7</v>
      </c>
      <c r="L6808" s="1" t="s">
        <v>25</v>
      </c>
      <c r="M6808">
        <v>57631.5</v>
      </c>
      <c r="N6808">
        <v>0.3</v>
      </c>
      <c r="O6808">
        <v>58206</v>
      </c>
      <c r="P6808">
        <v>0</v>
      </c>
      <c r="Q6808">
        <v>1916</v>
      </c>
      <c r="R6808">
        <v>1.0099685068061737</v>
      </c>
      <c r="S6808" s="1" t="s">
        <v>26</v>
      </c>
    </row>
    <row r="6809" spans="1:19" x14ac:dyDescent="0.25">
      <c r="A6809" s="1" t="s">
        <v>16702</v>
      </c>
      <c r="B6809" s="1" t="s">
        <v>2586</v>
      </c>
      <c r="C6809" s="1" t="s">
        <v>21</v>
      </c>
      <c r="D6809" s="1" t="s">
        <v>16703</v>
      </c>
      <c r="E6809" s="1" t="s">
        <v>23</v>
      </c>
      <c r="F6809" s="1" t="s">
        <v>24</v>
      </c>
      <c r="G6809">
        <v>49090</v>
      </c>
      <c r="H6809">
        <v>49090</v>
      </c>
      <c r="I6809" s="2">
        <v>44804</v>
      </c>
      <c r="J6809" s="2">
        <v>44811</v>
      </c>
      <c r="K6809" s="8">
        <v>7</v>
      </c>
      <c r="L6809" s="1" t="s">
        <v>25</v>
      </c>
      <c r="M6809">
        <v>0</v>
      </c>
      <c r="N6809">
        <v>0</v>
      </c>
      <c r="O6809">
        <v>0</v>
      </c>
      <c r="P6809">
        <v>0</v>
      </c>
      <c r="Q6809">
        <v>0</v>
      </c>
      <c r="R6809" t="e">
        <v>#NUM!</v>
      </c>
      <c r="S6809" s="1" t="s">
        <v>26</v>
      </c>
    </row>
    <row r="6810" spans="1:19" x14ac:dyDescent="0.25">
      <c r="A6810" s="1" t="s">
        <v>16704</v>
      </c>
      <c r="B6810" s="1" t="s">
        <v>8953</v>
      </c>
      <c r="C6810" s="1" t="s">
        <v>21</v>
      </c>
      <c r="D6810" s="1" t="s">
        <v>16705</v>
      </c>
      <c r="E6810" s="1" t="s">
        <v>23</v>
      </c>
      <c r="F6810" s="1" t="s">
        <v>24</v>
      </c>
      <c r="G6810">
        <v>3080</v>
      </c>
      <c r="H6810">
        <v>3080</v>
      </c>
      <c r="I6810" s="2">
        <v>44856</v>
      </c>
      <c r="J6810" s="2">
        <v>44863</v>
      </c>
      <c r="K6810" s="8">
        <v>7</v>
      </c>
      <c r="L6810" s="1" t="s">
        <v>25</v>
      </c>
      <c r="M6810">
        <v>924</v>
      </c>
      <c r="N6810">
        <v>0.3</v>
      </c>
      <c r="O6810">
        <v>924</v>
      </c>
      <c r="P6810">
        <v>0</v>
      </c>
      <c r="Q6810">
        <v>0</v>
      </c>
      <c r="R6810">
        <v>1</v>
      </c>
      <c r="S6810" s="1" t="s">
        <v>40</v>
      </c>
    </row>
    <row r="6811" spans="1:19" x14ac:dyDescent="0.25">
      <c r="A6811" s="1" t="s">
        <v>16706</v>
      </c>
      <c r="B6811" s="1" t="s">
        <v>3909</v>
      </c>
      <c r="C6811" s="1" t="s">
        <v>21</v>
      </c>
      <c r="D6811" s="1" t="s">
        <v>16707</v>
      </c>
      <c r="E6811" s="1" t="s">
        <v>23</v>
      </c>
      <c r="F6811" s="1" t="s">
        <v>24</v>
      </c>
      <c r="G6811">
        <v>3028</v>
      </c>
      <c r="H6811">
        <v>3028</v>
      </c>
      <c r="I6811" s="2">
        <v>44786</v>
      </c>
      <c r="J6811" s="2">
        <v>44793</v>
      </c>
      <c r="K6811" s="8">
        <v>7</v>
      </c>
      <c r="L6811" s="1" t="s">
        <v>25</v>
      </c>
      <c r="M6811">
        <v>0</v>
      </c>
      <c r="N6811">
        <v>0</v>
      </c>
      <c r="O6811">
        <v>0</v>
      </c>
      <c r="P6811">
        <v>0</v>
      </c>
      <c r="Q6811">
        <v>0</v>
      </c>
      <c r="R6811" t="e">
        <v>#NUM!</v>
      </c>
      <c r="S6811" s="1" t="s">
        <v>26</v>
      </c>
    </row>
    <row r="6812" spans="1:19" x14ac:dyDescent="0.25">
      <c r="A6812" s="1" t="s">
        <v>16708</v>
      </c>
      <c r="B6812" s="1" t="s">
        <v>16709</v>
      </c>
      <c r="C6812" s="1" t="s">
        <v>21</v>
      </c>
      <c r="D6812" s="1" t="s">
        <v>16710</v>
      </c>
      <c r="E6812" s="1" t="s">
        <v>23</v>
      </c>
      <c r="F6812" s="1" t="s">
        <v>24</v>
      </c>
      <c r="G6812">
        <v>760</v>
      </c>
      <c r="H6812">
        <v>790</v>
      </c>
      <c r="I6812" s="2">
        <v>44757</v>
      </c>
      <c r="J6812" s="2">
        <v>44764</v>
      </c>
      <c r="K6812" s="8">
        <v>7</v>
      </c>
      <c r="L6812" s="1" t="s">
        <v>25</v>
      </c>
      <c r="M6812">
        <v>228</v>
      </c>
      <c r="N6812">
        <v>0.3</v>
      </c>
      <c r="O6812">
        <v>237</v>
      </c>
      <c r="P6812">
        <v>0</v>
      </c>
      <c r="Q6812">
        <v>30</v>
      </c>
      <c r="R6812">
        <v>1.0394736842105263</v>
      </c>
      <c r="S6812" s="1" t="s">
        <v>30</v>
      </c>
    </row>
    <row r="6813" spans="1:19" x14ac:dyDescent="0.25">
      <c r="A6813" s="1" t="s">
        <v>16711</v>
      </c>
      <c r="B6813" s="1" t="s">
        <v>3098</v>
      </c>
      <c r="C6813" s="1" t="s">
        <v>21</v>
      </c>
      <c r="D6813" s="1" t="s">
        <v>16712</v>
      </c>
      <c r="E6813" s="1" t="s">
        <v>23</v>
      </c>
      <c r="F6813" s="1" t="s">
        <v>24</v>
      </c>
      <c r="G6813">
        <v>23850</v>
      </c>
      <c r="H6813">
        <v>23994</v>
      </c>
      <c r="I6813" s="2">
        <v>44765</v>
      </c>
      <c r="J6813" s="2">
        <v>44772</v>
      </c>
      <c r="K6813" s="8">
        <v>7</v>
      </c>
      <c r="L6813" s="1" t="s">
        <v>25</v>
      </c>
      <c r="M6813">
        <v>7155</v>
      </c>
      <c r="N6813">
        <v>0.3</v>
      </c>
      <c r="O6813">
        <v>7198</v>
      </c>
      <c r="P6813">
        <v>0</v>
      </c>
      <c r="Q6813">
        <v>144</v>
      </c>
      <c r="R6813">
        <v>1.006009783368274</v>
      </c>
      <c r="S6813" s="1" t="s">
        <v>30</v>
      </c>
    </row>
    <row r="6814" spans="1:19" x14ac:dyDescent="0.25">
      <c r="A6814" s="1" t="s">
        <v>16713</v>
      </c>
      <c r="B6814" s="1" t="s">
        <v>1400</v>
      </c>
      <c r="C6814" s="1" t="s">
        <v>21</v>
      </c>
      <c r="D6814" s="1" t="s">
        <v>16714</v>
      </c>
      <c r="E6814" s="1" t="s">
        <v>23</v>
      </c>
      <c r="F6814" s="1" t="s">
        <v>24</v>
      </c>
      <c r="G6814">
        <v>5499</v>
      </c>
      <c r="H6814">
        <v>5532</v>
      </c>
      <c r="I6814" s="2">
        <v>44758</v>
      </c>
      <c r="J6814" s="2">
        <v>44765</v>
      </c>
      <c r="K6814" s="8">
        <v>7</v>
      </c>
      <c r="L6814" s="1" t="s">
        <v>25</v>
      </c>
      <c r="M6814">
        <v>1649.7</v>
      </c>
      <c r="N6814">
        <v>0.3</v>
      </c>
      <c r="O6814">
        <v>1660</v>
      </c>
      <c r="P6814">
        <v>0</v>
      </c>
      <c r="Q6814">
        <v>33</v>
      </c>
      <c r="R6814">
        <v>1.0062435594350487</v>
      </c>
      <c r="S6814" s="1" t="s">
        <v>30</v>
      </c>
    </row>
    <row r="6815" spans="1:19" x14ac:dyDescent="0.25">
      <c r="A6815" s="1" t="s">
        <v>16715</v>
      </c>
      <c r="B6815" s="1" t="s">
        <v>16716</v>
      </c>
      <c r="C6815" s="1" t="s">
        <v>21</v>
      </c>
      <c r="D6815" s="1" t="s">
        <v>16717</v>
      </c>
      <c r="E6815" s="1" t="s">
        <v>23</v>
      </c>
      <c r="F6815" s="1" t="s">
        <v>24</v>
      </c>
      <c r="G6815">
        <v>5199</v>
      </c>
      <c r="H6815">
        <v>6933</v>
      </c>
      <c r="I6815" s="2">
        <v>44767</v>
      </c>
      <c r="J6815" s="2">
        <v>44774</v>
      </c>
      <c r="K6815" s="8">
        <v>7</v>
      </c>
      <c r="L6815" s="1" t="s">
        <v>25</v>
      </c>
      <c r="M6815">
        <v>1559.7</v>
      </c>
      <c r="N6815">
        <v>0.3</v>
      </c>
      <c r="O6815">
        <v>2080</v>
      </c>
      <c r="P6815">
        <v>1</v>
      </c>
      <c r="Q6815">
        <v>1734</v>
      </c>
      <c r="R6815">
        <v>1.3335897929088927</v>
      </c>
      <c r="S6815" s="1" t="s">
        <v>30</v>
      </c>
    </row>
    <row r="6816" spans="1:19" x14ac:dyDescent="0.25">
      <c r="A6816" s="1" t="s">
        <v>16718</v>
      </c>
      <c r="B6816" s="1" t="s">
        <v>1258</v>
      </c>
      <c r="C6816" s="1" t="s">
        <v>21</v>
      </c>
      <c r="D6816" s="1" t="s">
        <v>16719</v>
      </c>
      <c r="E6816" s="1" t="s">
        <v>23</v>
      </c>
      <c r="F6816" s="1" t="s">
        <v>24</v>
      </c>
      <c r="G6816">
        <v>13338</v>
      </c>
      <c r="H6816">
        <v>13500</v>
      </c>
      <c r="I6816" s="2">
        <v>44757</v>
      </c>
      <c r="J6816" s="2">
        <v>44764</v>
      </c>
      <c r="K6816" s="8">
        <v>7</v>
      </c>
      <c r="L6816" s="1" t="s">
        <v>25</v>
      </c>
      <c r="M6816">
        <v>4001.4</v>
      </c>
      <c r="N6816">
        <v>0.3</v>
      </c>
      <c r="O6816">
        <v>4050</v>
      </c>
      <c r="P6816">
        <v>0</v>
      </c>
      <c r="Q6816">
        <v>162</v>
      </c>
      <c r="R6816">
        <v>1.0121457489878543</v>
      </c>
      <c r="S6816" s="1" t="s">
        <v>30</v>
      </c>
    </row>
    <row r="6817" spans="1:19" x14ac:dyDescent="0.25">
      <c r="A6817" s="1" t="s">
        <v>16720</v>
      </c>
      <c r="B6817" s="1" t="s">
        <v>16721</v>
      </c>
      <c r="C6817" s="1" t="s">
        <v>21</v>
      </c>
      <c r="D6817" s="1" t="s">
        <v>16722</v>
      </c>
      <c r="E6817" s="1" t="s">
        <v>34</v>
      </c>
      <c r="F6817" s="1" t="s">
        <v>35</v>
      </c>
      <c r="G6817">
        <v>21280</v>
      </c>
      <c r="H6817">
        <v>22025</v>
      </c>
      <c r="I6817" s="2">
        <v>45569</v>
      </c>
      <c r="J6817" s="2">
        <v>45576</v>
      </c>
      <c r="K6817" s="8">
        <v>7</v>
      </c>
      <c r="L6817" s="1" t="s">
        <v>25</v>
      </c>
      <c r="M6817">
        <v>4256</v>
      </c>
      <c r="N6817">
        <v>0.2</v>
      </c>
      <c r="O6817">
        <v>4405</v>
      </c>
      <c r="P6817">
        <v>0</v>
      </c>
      <c r="Q6817">
        <v>745</v>
      </c>
      <c r="R6817">
        <v>1.0350093984962405</v>
      </c>
      <c r="S6817" s="1" t="s">
        <v>40</v>
      </c>
    </row>
    <row r="6818" spans="1:19" x14ac:dyDescent="0.25">
      <c r="A6818" s="1" t="s">
        <v>16723</v>
      </c>
      <c r="B6818" s="1" t="s">
        <v>1229</v>
      </c>
      <c r="C6818" s="1" t="s">
        <v>21</v>
      </c>
      <c r="D6818" s="1" t="s">
        <v>16724</v>
      </c>
      <c r="E6818" s="1" t="s">
        <v>23</v>
      </c>
      <c r="F6818" s="1" t="s">
        <v>24</v>
      </c>
      <c r="G6818">
        <v>4346</v>
      </c>
      <c r="H6818">
        <v>4439</v>
      </c>
      <c r="I6818" s="2">
        <v>44886</v>
      </c>
      <c r="J6818" s="2">
        <v>44893</v>
      </c>
      <c r="K6818" s="8">
        <v>7</v>
      </c>
      <c r="L6818" s="1" t="s">
        <v>25</v>
      </c>
      <c r="M6818">
        <v>1303.8</v>
      </c>
      <c r="N6818">
        <v>0.3</v>
      </c>
      <c r="O6818">
        <v>1332</v>
      </c>
      <c r="P6818">
        <v>0</v>
      </c>
      <c r="Q6818">
        <v>93</v>
      </c>
      <c r="R6818">
        <v>1.0216290842153706</v>
      </c>
      <c r="S6818" s="1" t="s">
        <v>44</v>
      </c>
    </row>
    <row r="6819" spans="1:19" x14ac:dyDescent="0.25">
      <c r="A6819" s="1" t="s">
        <v>16725</v>
      </c>
      <c r="B6819" s="1" t="s">
        <v>5303</v>
      </c>
      <c r="C6819" s="1" t="s">
        <v>21</v>
      </c>
      <c r="D6819" s="1" t="s">
        <v>16726</v>
      </c>
      <c r="E6819" s="1" t="s">
        <v>23</v>
      </c>
      <c r="F6819" s="1" t="s">
        <v>24</v>
      </c>
      <c r="G6819">
        <v>8195</v>
      </c>
      <c r="H6819">
        <v>8309</v>
      </c>
      <c r="I6819" s="2">
        <v>44769</v>
      </c>
      <c r="J6819" s="2">
        <v>44776</v>
      </c>
      <c r="K6819" s="8">
        <v>7</v>
      </c>
      <c r="L6819" s="1" t="s">
        <v>25</v>
      </c>
      <c r="M6819">
        <v>2458.5</v>
      </c>
      <c r="N6819">
        <v>0.3</v>
      </c>
      <c r="O6819">
        <v>2497</v>
      </c>
      <c r="P6819">
        <v>0</v>
      </c>
      <c r="Q6819">
        <v>114</v>
      </c>
      <c r="R6819">
        <v>1.0156599552572707</v>
      </c>
      <c r="S6819" s="1" t="s">
        <v>30</v>
      </c>
    </row>
    <row r="6820" spans="1:19" x14ac:dyDescent="0.25">
      <c r="A6820" s="1" t="s">
        <v>16727</v>
      </c>
      <c r="B6820" s="1" t="s">
        <v>4460</v>
      </c>
      <c r="C6820" s="1" t="s">
        <v>21</v>
      </c>
      <c r="D6820" s="1" t="s">
        <v>16728</v>
      </c>
      <c r="E6820" s="1" t="s">
        <v>23</v>
      </c>
      <c r="F6820" s="1" t="s">
        <v>24</v>
      </c>
      <c r="G6820">
        <v>26883</v>
      </c>
      <c r="H6820">
        <v>27045</v>
      </c>
      <c r="I6820" s="2">
        <v>44855</v>
      </c>
      <c r="J6820" s="2">
        <v>44862</v>
      </c>
      <c r="K6820" s="8">
        <v>7</v>
      </c>
      <c r="L6820" s="1" t="s">
        <v>25</v>
      </c>
      <c r="M6820">
        <v>8064.9</v>
      </c>
      <c r="N6820">
        <v>0.3</v>
      </c>
      <c r="O6820">
        <v>8114</v>
      </c>
      <c r="P6820">
        <v>0</v>
      </c>
      <c r="Q6820">
        <v>162</v>
      </c>
      <c r="R6820">
        <v>1.0060881102059542</v>
      </c>
      <c r="S6820" s="1" t="s">
        <v>40</v>
      </c>
    </row>
    <row r="6821" spans="1:19" x14ac:dyDescent="0.25">
      <c r="A6821" s="1" t="s">
        <v>16729</v>
      </c>
      <c r="B6821" s="1" t="s">
        <v>16730</v>
      </c>
      <c r="C6821" s="1" t="s">
        <v>21</v>
      </c>
      <c r="D6821" s="1" t="s">
        <v>16731</v>
      </c>
      <c r="E6821" s="1" t="s">
        <v>23</v>
      </c>
      <c r="F6821" s="1" t="s">
        <v>24</v>
      </c>
      <c r="G6821">
        <v>2849</v>
      </c>
      <c r="H6821">
        <v>2890</v>
      </c>
      <c r="I6821" s="2">
        <v>44775</v>
      </c>
      <c r="J6821" s="2">
        <v>44782</v>
      </c>
      <c r="K6821" s="8">
        <v>7</v>
      </c>
      <c r="L6821" s="1" t="s">
        <v>25</v>
      </c>
      <c r="M6821">
        <v>854.7</v>
      </c>
      <c r="N6821">
        <v>0.3</v>
      </c>
      <c r="O6821">
        <v>867</v>
      </c>
      <c r="P6821">
        <v>0</v>
      </c>
      <c r="Q6821">
        <v>41</v>
      </c>
      <c r="R6821">
        <v>1.0143910143910144</v>
      </c>
      <c r="S6821" s="1" t="s">
        <v>26</v>
      </c>
    </row>
    <row r="6822" spans="1:19" x14ac:dyDescent="0.25">
      <c r="A6822" s="1" t="s">
        <v>16732</v>
      </c>
      <c r="B6822" s="1" t="s">
        <v>462</v>
      </c>
      <c r="C6822" s="1" t="s">
        <v>21</v>
      </c>
      <c r="D6822" s="1" t="s">
        <v>16733</v>
      </c>
      <c r="E6822" s="1" t="s">
        <v>23</v>
      </c>
      <c r="F6822" s="1" t="s">
        <v>24</v>
      </c>
      <c r="G6822">
        <v>23061</v>
      </c>
      <c r="H6822">
        <v>23673</v>
      </c>
      <c r="I6822" s="2">
        <v>44812</v>
      </c>
      <c r="J6822" s="2">
        <v>44819</v>
      </c>
      <c r="K6822" s="8">
        <v>7</v>
      </c>
      <c r="L6822" s="1" t="s">
        <v>25</v>
      </c>
      <c r="M6822">
        <v>549</v>
      </c>
      <c r="N6822">
        <v>2.3806426434239601E-2</v>
      </c>
      <c r="O6822">
        <v>564</v>
      </c>
      <c r="P6822">
        <v>0</v>
      </c>
      <c r="Q6822">
        <v>612</v>
      </c>
      <c r="R6822">
        <v>1.0273224043715847</v>
      </c>
      <c r="S6822" s="1" t="s">
        <v>36</v>
      </c>
    </row>
    <row r="6823" spans="1:19" x14ac:dyDescent="0.25">
      <c r="A6823" s="1" t="s">
        <v>16734</v>
      </c>
      <c r="B6823" s="1" t="s">
        <v>4994</v>
      </c>
      <c r="C6823" s="1" t="s">
        <v>21</v>
      </c>
      <c r="D6823" s="1" t="s">
        <v>16735</v>
      </c>
      <c r="E6823" s="1" t="s">
        <v>23</v>
      </c>
      <c r="F6823" s="1" t="s">
        <v>24</v>
      </c>
      <c r="G6823">
        <v>2280</v>
      </c>
      <c r="H6823">
        <v>2280</v>
      </c>
      <c r="I6823" s="2">
        <v>44772</v>
      </c>
      <c r="J6823" s="2">
        <v>44779</v>
      </c>
      <c r="K6823" s="8">
        <v>7</v>
      </c>
      <c r="L6823" s="1" t="s">
        <v>25</v>
      </c>
      <c r="M6823">
        <v>684</v>
      </c>
      <c r="N6823">
        <v>0.3</v>
      </c>
      <c r="O6823">
        <v>684</v>
      </c>
      <c r="P6823">
        <v>0</v>
      </c>
      <c r="Q6823">
        <v>0</v>
      </c>
      <c r="R6823">
        <v>1</v>
      </c>
      <c r="S6823" s="1" t="s">
        <v>30</v>
      </c>
    </row>
    <row r="6824" spans="1:19" x14ac:dyDescent="0.25">
      <c r="A6824" s="1" t="s">
        <v>16736</v>
      </c>
      <c r="B6824" s="1" t="s">
        <v>3276</v>
      </c>
      <c r="C6824" s="1" t="s">
        <v>21</v>
      </c>
      <c r="D6824" s="1" t="s">
        <v>16737</v>
      </c>
      <c r="E6824" s="1" t="s">
        <v>23</v>
      </c>
      <c r="F6824" s="1" t="s">
        <v>24</v>
      </c>
      <c r="G6824">
        <v>3978</v>
      </c>
      <c r="H6824">
        <v>4017</v>
      </c>
      <c r="I6824" s="2">
        <v>44880</v>
      </c>
      <c r="J6824" s="2">
        <v>44887</v>
      </c>
      <c r="K6824" s="8">
        <v>7</v>
      </c>
      <c r="L6824" s="1" t="s">
        <v>25</v>
      </c>
      <c r="M6824">
        <v>77.7</v>
      </c>
      <c r="N6824">
        <v>1.9532428355957698E-2</v>
      </c>
      <c r="O6824">
        <v>78</v>
      </c>
      <c r="P6824">
        <v>0</v>
      </c>
      <c r="Q6824">
        <v>39</v>
      </c>
      <c r="R6824">
        <v>1.0038610038610039</v>
      </c>
      <c r="S6824" s="1" t="s">
        <v>44</v>
      </c>
    </row>
    <row r="6825" spans="1:19" x14ac:dyDescent="0.25">
      <c r="A6825" s="1" t="s">
        <v>16738</v>
      </c>
      <c r="B6825" s="1" t="s">
        <v>2217</v>
      </c>
      <c r="C6825" s="1" t="s">
        <v>21</v>
      </c>
      <c r="D6825" s="1" t="s">
        <v>16739</v>
      </c>
      <c r="E6825" s="1" t="s">
        <v>23</v>
      </c>
      <c r="F6825" s="1" t="s">
        <v>24</v>
      </c>
      <c r="G6825">
        <v>19829</v>
      </c>
      <c r="H6825">
        <v>20068</v>
      </c>
      <c r="I6825" s="2">
        <v>44849</v>
      </c>
      <c r="J6825" s="2">
        <v>44856</v>
      </c>
      <c r="K6825" s="8">
        <v>7</v>
      </c>
      <c r="L6825" s="1" t="s">
        <v>25</v>
      </c>
      <c r="M6825">
        <v>297.58999999999997</v>
      </c>
      <c r="N6825">
        <v>1.5007816833930101E-2</v>
      </c>
      <c r="O6825">
        <v>301</v>
      </c>
      <c r="P6825">
        <v>0</v>
      </c>
      <c r="Q6825">
        <v>239</v>
      </c>
      <c r="R6825">
        <v>1.0114587183709132</v>
      </c>
      <c r="S6825" s="1" t="s">
        <v>40</v>
      </c>
    </row>
    <row r="6826" spans="1:19" x14ac:dyDescent="0.25">
      <c r="A6826" s="1" t="s">
        <v>16740</v>
      </c>
      <c r="B6826" s="1" t="s">
        <v>4987</v>
      </c>
      <c r="C6826" s="1" t="s">
        <v>21</v>
      </c>
      <c r="D6826" s="1" t="s">
        <v>16741</v>
      </c>
      <c r="E6826" s="1" t="s">
        <v>23</v>
      </c>
      <c r="F6826" s="1" t="s">
        <v>24</v>
      </c>
      <c r="G6826">
        <v>4049</v>
      </c>
      <c r="H6826">
        <v>4093</v>
      </c>
      <c r="I6826" s="2">
        <v>44847</v>
      </c>
      <c r="J6826" s="2">
        <v>44854</v>
      </c>
      <c r="K6826" s="8">
        <v>7</v>
      </c>
      <c r="L6826" s="1" t="s">
        <v>25</v>
      </c>
      <c r="M6826">
        <v>1214.7</v>
      </c>
      <c r="N6826">
        <v>0.3</v>
      </c>
      <c r="O6826">
        <v>1228</v>
      </c>
      <c r="P6826">
        <v>0</v>
      </c>
      <c r="Q6826">
        <v>44</v>
      </c>
      <c r="R6826">
        <v>1.0109492055651601</v>
      </c>
      <c r="S6826" s="1" t="s">
        <v>40</v>
      </c>
    </row>
    <row r="6827" spans="1:19" x14ac:dyDescent="0.25">
      <c r="A6827" s="1" t="s">
        <v>16742</v>
      </c>
      <c r="B6827" s="1" t="s">
        <v>14734</v>
      </c>
      <c r="C6827" s="1" t="s">
        <v>21</v>
      </c>
      <c r="D6827" s="1" t="s">
        <v>16743</v>
      </c>
      <c r="E6827" s="1" t="s">
        <v>23</v>
      </c>
      <c r="F6827" s="1" t="s">
        <v>24</v>
      </c>
      <c r="G6827">
        <v>2441</v>
      </c>
      <c r="H6827">
        <v>2441</v>
      </c>
      <c r="I6827" s="2">
        <v>44879</v>
      </c>
      <c r="J6827" s="2">
        <v>44886</v>
      </c>
      <c r="K6827" s="8">
        <v>7</v>
      </c>
      <c r="L6827" s="1" t="s">
        <v>25</v>
      </c>
      <c r="M6827">
        <v>97.4</v>
      </c>
      <c r="N6827">
        <v>3.9901679639492003E-2</v>
      </c>
      <c r="O6827">
        <v>97</v>
      </c>
      <c r="P6827">
        <v>0</v>
      </c>
      <c r="Q6827">
        <v>0</v>
      </c>
      <c r="R6827">
        <v>0.99589322381930179</v>
      </c>
      <c r="S6827" s="1" t="s">
        <v>44</v>
      </c>
    </row>
    <row r="6828" spans="1:19" x14ac:dyDescent="0.25">
      <c r="A6828" s="1" t="s">
        <v>16744</v>
      </c>
      <c r="B6828" s="1" t="s">
        <v>3948</v>
      </c>
      <c r="C6828" s="1" t="s">
        <v>21</v>
      </c>
      <c r="D6828" s="1" t="s">
        <v>16745</v>
      </c>
      <c r="E6828" s="1" t="s">
        <v>23</v>
      </c>
      <c r="F6828" s="1" t="s">
        <v>24</v>
      </c>
      <c r="G6828">
        <v>12499</v>
      </c>
      <c r="H6828">
        <v>12880</v>
      </c>
      <c r="I6828" s="2">
        <v>44776</v>
      </c>
      <c r="J6828" s="2">
        <v>44783</v>
      </c>
      <c r="K6828" s="8">
        <v>7</v>
      </c>
      <c r="L6828" s="1" t="s">
        <v>25</v>
      </c>
      <c r="M6828">
        <v>3749.7</v>
      </c>
      <c r="N6828">
        <v>0.3</v>
      </c>
      <c r="O6828">
        <v>3864</v>
      </c>
      <c r="P6828">
        <v>0</v>
      </c>
      <c r="Q6828">
        <v>381</v>
      </c>
      <c r="R6828">
        <v>1.0304824385950877</v>
      </c>
      <c r="S6828" s="1" t="s">
        <v>26</v>
      </c>
    </row>
    <row r="6829" spans="1:19" x14ac:dyDescent="0.25">
      <c r="A6829" s="1" t="s">
        <v>16746</v>
      </c>
      <c r="B6829" s="1" t="s">
        <v>12566</v>
      </c>
      <c r="C6829" s="1" t="s">
        <v>21</v>
      </c>
      <c r="D6829" s="1" t="s">
        <v>16747</v>
      </c>
      <c r="E6829" s="1" t="s">
        <v>23</v>
      </c>
      <c r="F6829" s="1" t="s">
        <v>24</v>
      </c>
      <c r="G6829">
        <v>3058</v>
      </c>
      <c r="H6829">
        <v>3143</v>
      </c>
      <c r="I6829" s="2">
        <v>44775</v>
      </c>
      <c r="J6829" s="2">
        <v>44782</v>
      </c>
      <c r="K6829" s="8">
        <v>7</v>
      </c>
      <c r="L6829" s="1" t="s">
        <v>25</v>
      </c>
      <c r="M6829">
        <v>917.4</v>
      </c>
      <c r="N6829">
        <v>0.3</v>
      </c>
      <c r="O6829">
        <v>943</v>
      </c>
      <c r="P6829">
        <v>0</v>
      </c>
      <c r="Q6829">
        <v>85</v>
      </c>
      <c r="R6829">
        <v>1.0279049487682581</v>
      </c>
      <c r="S6829" s="1" t="s">
        <v>26</v>
      </c>
    </row>
    <row r="6830" spans="1:19" x14ac:dyDescent="0.25">
      <c r="A6830" s="1" t="s">
        <v>16748</v>
      </c>
      <c r="B6830" s="1" t="s">
        <v>14734</v>
      </c>
      <c r="C6830" s="1" t="s">
        <v>21</v>
      </c>
      <c r="D6830" s="1" t="s">
        <v>16749</v>
      </c>
      <c r="E6830" s="1" t="s">
        <v>23</v>
      </c>
      <c r="F6830" s="1" t="s">
        <v>24</v>
      </c>
      <c r="G6830">
        <v>8021</v>
      </c>
      <c r="H6830">
        <v>8070</v>
      </c>
      <c r="I6830" s="2">
        <v>44845</v>
      </c>
      <c r="J6830" s="2">
        <v>44852</v>
      </c>
      <c r="K6830" s="8">
        <v>7</v>
      </c>
      <c r="L6830" s="1" t="s">
        <v>25</v>
      </c>
      <c r="M6830">
        <v>2406.3000000000002</v>
      </c>
      <c r="N6830">
        <v>0.3</v>
      </c>
      <c r="O6830">
        <v>2421</v>
      </c>
      <c r="P6830">
        <v>0</v>
      </c>
      <c r="Q6830">
        <v>49</v>
      </c>
      <c r="R6830">
        <v>1.0061089639695797</v>
      </c>
      <c r="S6830" s="1" t="s">
        <v>40</v>
      </c>
    </row>
    <row r="6831" spans="1:19" x14ac:dyDescent="0.25">
      <c r="A6831" s="1" t="s">
        <v>16750</v>
      </c>
      <c r="B6831" s="1" t="s">
        <v>16751</v>
      </c>
      <c r="C6831" s="1" t="s">
        <v>21</v>
      </c>
      <c r="D6831" s="1" t="s">
        <v>16752</v>
      </c>
      <c r="E6831" s="1" t="s">
        <v>23</v>
      </c>
      <c r="F6831" s="1" t="s">
        <v>24</v>
      </c>
      <c r="G6831">
        <v>23950</v>
      </c>
      <c r="H6831">
        <v>24680</v>
      </c>
      <c r="I6831" s="2">
        <v>44760</v>
      </c>
      <c r="J6831" s="2">
        <v>44767</v>
      </c>
      <c r="K6831" s="8">
        <v>7</v>
      </c>
      <c r="L6831" s="1" t="s">
        <v>25</v>
      </c>
      <c r="M6831">
        <v>7185</v>
      </c>
      <c r="N6831">
        <v>0.3</v>
      </c>
      <c r="O6831">
        <v>7404</v>
      </c>
      <c r="P6831">
        <v>0</v>
      </c>
      <c r="Q6831">
        <v>730</v>
      </c>
      <c r="R6831">
        <v>1.0304801670146138</v>
      </c>
      <c r="S6831" s="1" t="s">
        <v>30</v>
      </c>
    </row>
    <row r="6832" spans="1:19" x14ac:dyDescent="0.25">
      <c r="A6832" s="1" t="s">
        <v>16753</v>
      </c>
      <c r="B6832" s="1" t="s">
        <v>5550</v>
      </c>
      <c r="C6832" s="1" t="s">
        <v>21</v>
      </c>
      <c r="D6832" s="1" t="s">
        <v>16754</v>
      </c>
      <c r="E6832" s="1" t="s">
        <v>23</v>
      </c>
      <c r="F6832" s="1" t="s">
        <v>24</v>
      </c>
      <c r="G6832">
        <v>1799</v>
      </c>
      <c r="H6832">
        <v>1851</v>
      </c>
      <c r="I6832" s="2">
        <v>44755</v>
      </c>
      <c r="J6832" s="2">
        <v>44762</v>
      </c>
      <c r="K6832" s="8">
        <v>7</v>
      </c>
      <c r="L6832" s="1" t="s">
        <v>25</v>
      </c>
      <c r="M6832">
        <v>539.70000000000005</v>
      </c>
      <c r="N6832">
        <v>0.3</v>
      </c>
      <c r="O6832">
        <v>555</v>
      </c>
      <c r="P6832">
        <v>0</v>
      </c>
      <c r="Q6832">
        <v>52</v>
      </c>
      <c r="R6832">
        <v>1.0283490828237909</v>
      </c>
      <c r="S6832" s="1" t="s">
        <v>30</v>
      </c>
    </row>
    <row r="6833" spans="1:19" x14ac:dyDescent="0.25">
      <c r="A6833" s="1" t="s">
        <v>16755</v>
      </c>
      <c r="B6833" s="1" t="s">
        <v>6042</v>
      </c>
      <c r="C6833" s="1" t="s">
        <v>21</v>
      </c>
      <c r="D6833" s="1" t="s">
        <v>16756</v>
      </c>
      <c r="E6833" s="1" t="s">
        <v>23</v>
      </c>
      <c r="F6833" s="1" t="s">
        <v>24</v>
      </c>
      <c r="G6833">
        <v>7349</v>
      </c>
      <c r="H6833">
        <v>7349</v>
      </c>
      <c r="I6833" s="2">
        <v>44772</v>
      </c>
      <c r="J6833" s="2">
        <v>44779</v>
      </c>
      <c r="K6833" s="8">
        <v>7</v>
      </c>
      <c r="L6833" s="1" t="s">
        <v>25</v>
      </c>
      <c r="M6833">
        <v>2204.6999999999998</v>
      </c>
      <c r="N6833">
        <v>0.3</v>
      </c>
      <c r="O6833">
        <v>2205</v>
      </c>
      <c r="P6833">
        <v>0</v>
      </c>
      <c r="Q6833">
        <v>0</v>
      </c>
      <c r="R6833">
        <v>1.0001360729350932</v>
      </c>
      <c r="S6833" s="1" t="s">
        <v>30</v>
      </c>
    </row>
    <row r="6834" spans="1:19" x14ac:dyDescent="0.25">
      <c r="A6834" s="1" t="s">
        <v>16757</v>
      </c>
      <c r="B6834" s="1" t="s">
        <v>16758</v>
      </c>
      <c r="C6834" s="1" t="s">
        <v>21</v>
      </c>
      <c r="D6834" s="1" t="s">
        <v>16759</v>
      </c>
      <c r="E6834" s="1" t="s">
        <v>23</v>
      </c>
      <c r="F6834" s="1" t="s">
        <v>24</v>
      </c>
      <c r="G6834">
        <v>39805</v>
      </c>
      <c r="H6834">
        <v>41016</v>
      </c>
      <c r="I6834" s="2">
        <v>44793</v>
      </c>
      <c r="J6834" s="2">
        <v>44800</v>
      </c>
      <c r="K6834" s="8">
        <v>7</v>
      </c>
      <c r="L6834" s="1" t="s">
        <v>25</v>
      </c>
      <c r="M6834">
        <v>11941.5</v>
      </c>
      <c r="N6834">
        <v>0.3</v>
      </c>
      <c r="O6834">
        <v>12305</v>
      </c>
      <c r="P6834">
        <v>0</v>
      </c>
      <c r="Q6834">
        <v>1211</v>
      </c>
      <c r="R6834">
        <v>1.0304400619687644</v>
      </c>
      <c r="S6834" s="1" t="s">
        <v>26</v>
      </c>
    </row>
    <row r="6835" spans="1:19" x14ac:dyDescent="0.25">
      <c r="A6835" s="1" t="s">
        <v>16760</v>
      </c>
      <c r="B6835" s="1" t="s">
        <v>6229</v>
      </c>
      <c r="C6835" s="1" t="s">
        <v>21</v>
      </c>
      <c r="D6835" s="1" t="s">
        <v>16761</v>
      </c>
      <c r="E6835" s="1" t="s">
        <v>23</v>
      </c>
      <c r="F6835" s="1" t="s">
        <v>24</v>
      </c>
      <c r="G6835">
        <v>17810</v>
      </c>
      <c r="H6835">
        <v>17810</v>
      </c>
      <c r="I6835" s="2">
        <v>44790</v>
      </c>
      <c r="J6835" s="2">
        <v>44797</v>
      </c>
      <c r="K6835" s="8">
        <v>7</v>
      </c>
      <c r="L6835" s="1" t="s">
        <v>25</v>
      </c>
      <c r="M6835">
        <v>2982.88</v>
      </c>
      <c r="N6835">
        <v>0.16748343627175699</v>
      </c>
      <c r="O6835">
        <v>2983</v>
      </c>
      <c r="P6835">
        <v>0</v>
      </c>
      <c r="Q6835">
        <v>0</v>
      </c>
      <c r="R6835">
        <v>1.0000402295767847</v>
      </c>
      <c r="S6835" s="1" t="s">
        <v>26</v>
      </c>
    </row>
    <row r="6836" spans="1:19" x14ac:dyDescent="0.25">
      <c r="A6836" s="1" t="s">
        <v>16762</v>
      </c>
      <c r="B6836" s="1" t="s">
        <v>1172</v>
      </c>
      <c r="C6836" s="1" t="s">
        <v>21</v>
      </c>
      <c r="D6836" s="1" t="s">
        <v>16763</v>
      </c>
      <c r="E6836" s="1" t="s">
        <v>23</v>
      </c>
      <c r="F6836" s="1" t="s">
        <v>24</v>
      </c>
      <c r="G6836">
        <v>19485</v>
      </c>
      <c r="H6836">
        <v>19485</v>
      </c>
      <c r="I6836" s="2">
        <v>44769</v>
      </c>
      <c r="J6836" s="2">
        <v>44776</v>
      </c>
      <c r="K6836" s="8">
        <v>7</v>
      </c>
      <c r="L6836" s="1" t="s">
        <v>25</v>
      </c>
      <c r="M6836">
        <v>5845.5</v>
      </c>
      <c r="N6836">
        <v>0.3</v>
      </c>
      <c r="O6836">
        <v>5846</v>
      </c>
      <c r="P6836">
        <v>0</v>
      </c>
      <c r="Q6836">
        <v>0</v>
      </c>
      <c r="R6836">
        <v>1.0000855358823026</v>
      </c>
      <c r="S6836" s="1" t="s">
        <v>30</v>
      </c>
    </row>
    <row r="6837" spans="1:19" x14ac:dyDescent="0.25">
      <c r="A6837" s="1" t="s">
        <v>16764</v>
      </c>
      <c r="B6837" s="1" t="s">
        <v>16765</v>
      </c>
      <c r="C6837" s="1" t="s">
        <v>21</v>
      </c>
      <c r="D6837" s="1" t="s">
        <v>16766</v>
      </c>
      <c r="E6837" s="1" t="s">
        <v>23</v>
      </c>
      <c r="F6837" s="1" t="s">
        <v>24</v>
      </c>
      <c r="G6837">
        <v>4049</v>
      </c>
      <c r="H6837">
        <v>4049</v>
      </c>
      <c r="I6837" s="2">
        <v>44834</v>
      </c>
      <c r="J6837" s="2">
        <v>44841</v>
      </c>
      <c r="K6837" s="8">
        <v>7</v>
      </c>
      <c r="L6837" s="1" t="s">
        <v>25</v>
      </c>
      <c r="M6837">
        <v>0</v>
      </c>
      <c r="N6837">
        <v>0</v>
      </c>
      <c r="O6837">
        <v>0</v>
      </c>
      <c r="P6837">
        <v>0</v>
      </c>
      <c r="Q6837">
        <v>0</v>
      </c>
      <c r="R6837" t="e">
        <v>#NUM!</v>
      </c>
      <c r="S6837" s="1" t="s">
        <v>36</v>
      </c>
    </row>
    <row r="6838" spans="1:19" x14ac:dyDescent="0.25">
      <c r="A6838" s="1" t="s">
        <v>16767</v>
      </c>
      <c r="B6838" s="1" t="s">
        <v>6842</v>
      </c>
      <c r="C6838" s="1" t="s">
        <v>21</v>
      </c>
      <c r="D6838" s="1" t="s">
        <v>16768</v>
      </c>
      <c r="E6838" s="1" t="s">
        <v>23</v>
      </c>
      <c r="F6838" s="1" t="s">
        <v>24</v>
      </c>
      <c r="G6838">
        <v>33501</v>
      </c>
      <c r="H6838">
        <v>33921</v>
      </c>
      <c r="I6838" s="2">
        <v>44855</v>
      </c>
      <c r="J6838" s="2">
        <v>44862</v>
      </c>
      <c r="K6838" s="8">
        <v>7</v>
      </c>
      <c r="L6838" s="1" t="s">
        <v>25</v>
      </c>
      <c r="M6838">
        <v>10050.299999999999</v>
      </c>
      <c r="N6838">
        <v>0.3</v>
      </c>
      <c r="O6838">
        <v>10176</v>
      </c>
      <c r="P6838">
        <v>0</v>
      </c>
      <c r="Q6838">
        <v>420</v>
      </c>
      <c r="R6838">
        <v>1.0125070893406167</v>
      </c>
      <c r="S6838" s="1" t="s">
        <v>40</v>
      </c>
    </row>
    <row r="6839" spans="1:19" x14ac:dyDescent="0.25">
      <c r="A6839" s="1" t="s">
        <v>16769</v>
      </c>
      <c r="B6839" s="1" t="s">
        <v>6463</v>
      </c>
      <c r="C6839" s="1" t="s">
        <v>21</v>
      </c>
      <c r="D6839" s="1" t="s">
        <v>16770</v>
      </c>
      <c r="E6839" s="1" t="s">
        <v>23</v>
      </c>
      <c r="F6839" s="1" t="s">
        <v>24</v>
      </c>
      <c r="G6839">
        <v>5250</v>
      </c>
      <c r="H6839">
        <v>5282</v>
      </c>
      <c r="I6839" s="2">
        <v>44879</v>
      </c>
      <c r="J6839" s="2">
        <v>44886</v>
      </c>
      <c r="K6839" s="8">
        <v>7</v>
      </c>
      <c r="L6839" s="1" t="s">
        <v>25</v>
      </c>
      <c r="M6839">
        <v>1575</v>
      </c>
      <c r="N6839">
        <v>0.3</v>
      </c>
      <c r="O6839">
        <v>1585</v>
      </c>
      <c r="P6839">
        <v>0</v>
      </c>
      <c r="Q6839">
        <v>32</v>
      </c>
      <c r="R6839">
        <v>1.0063492063492063</v>
      </c>
      <c r="S6839" s="1" t="s">
        <v>44</v>
      </c>
    </row>
    <row r="6840" spans="1:19" x14ac:dyDescent="0.25">
      <c r="A6840" s="1" t="s">
        <v>16771</v>
      </c>
      <c r="B6840" s="1" t="s">
        <v>3736</v>
      </c>
      <c r="C6840" s="1" t="s">
        <v>21</v>
      </c>
      <c r="D6840" s="1" t="s">
        <v>16772</v>
      </c>
      <c r="E6840" s="1" t="s">
        <v>23</v>
      </c>
      <c r="F6840" s="1" t="s">
        <v>24</v>
      </c>
      <c r="G6840">
        <v>4094</v>
      </c>
      <c r="H6840">
        <v>4154</v>
      </c>
      <c r="I6840" s="2">
        <v>44769</v>
      </c>
      <c r="J6840" s="2">
        <v>44776</v>
      </c>
      <c r="K6840" s="8">
        <v>7</v>
      </c>
      <c r="L6840" s="1" t="s">
        <v>25</v>
      </c>
      <c r="M6840">
        <v>1228.2</v>
      </c>
      <c r="N6840">
        <v>0.3</v>
      </c>
      <c r="O6840">
        <v>1246</v>
      </c>
      <c r="P6840">
        <v>0</v>
      </c>
      <c r="Q6840">
        <v>60</v>
      </c>
      <c r="R6840">
        <v>1.0144927536231885</v>
      </c>
      <c r="S6840" s="1" t="s">
        <v>30</v>
      </c>
    </row>
    <row r="6841" spans="1:19" x14ac:dyDescent="0.25">
      <c r="A6841" s="1" t="s">
        <v>16773</v>
      </c>
      <c r="B6841" s="1" t="s">
        <v>4108</v>
      </c>
      <c r="C6841" s="1" t="s">
        <v>21</v>
      </c>
      <c r="D6841" s="1" t="s">
        <v>16774</v>
      </c>
      <c r="E6841" s="1" t="s">
        <v>23</v>
      </c>
      <c r="F6841" s="1" t="s">
        <v>24</v>
      </c>
      <c r="G6841">
        <v>579</v>
      </c>
      <c r="H6841">
        <v>588</v>
      </c>
      <c r="I6841" s="2">
        <v>44840</v>
      </c>
      <c r="J6841" s="2">
        <v>44847</v>
      </c>
      <c r="K6841" s="8">
        <v>7</v>
      </c>
      <c r="L6841" s="1" t="s">
        <v>25</v>
      </c>
      <c r="M6841">
        <v>173.7</v>
      </c>
      <c r="N6841">
        <v>0.3</v>
      </c>
      <c r="O6841">
        <v>176</v>
      </c>
      <c r="P6841">
        <v>0</v>
      </c>
      <c r="Q6841">
        <v>9</v>
      </c>
      <c r="R6841">
        <v>1.0132412204951067</v>
      </c>
      <c r="S6841" s="1" t="s">
        <v>40</v>
      </c>
    </row>
    <row r="6842" spans="1:19" x14ac:dyDescent="0.25">
      <c r="A6842" s="1" t="s">
        <v>16775</v>
      </c>
      <c r="B6842" s="1" t="s">
        <v>5447</v>
      </c>
      <c r="C6842" s="1" t="s">
        <v>21</v>
      </c>
      <c r="D6842" s="1" t="s">
        <v>16776</v>
      </c>
      <c r="E6842" s="1" t="s">
        <v>23</v>
      </c>
      <c r="F6842" s="1" t="s">
        <v>24</v>
      </c>
      <c r="G6842">
        <v>8529</v>
      </c>
      <c r="H6842">
        <v>8581</v>
      </c>
      <c r="I6842" s="2">
        <v>44806</v>
      </c>
      <c r="J6842" s="2">
        <v>44813</v>
      </c>
      <c r="K6842" s="8">
        <v>7</v>
      </c>
      <c r="L6842" s="1" t="s">
        <v>25</v>
      </c>
      <c r="M6842">
        <v>2558.6999999999998</v>
      </c>
      <c r="N6842">
        <v>0.3</v>
      </c>
      <c r="O6842">
        <v>2574</v>
      </c>
      <c r="P6842">
        <v>0</v>
      </c>
      <c r="Q6842">
        <v>52</v>
      </c>
      <c r="R6842">
        <v>1.005979599015125</v>
      </c>
      <c r="S6842" s="1" t="s">
        <v>36</v>
      </c>
    </row>
    <row r="6843" spans="1:19" x14ac:dyDescent="0.25">
      <c r="A6843" s="1" t="s">
        <v>16777</v>
      </c>
      <c r="B6843" s="1" t="s">
        <v>16778</v>
      </c>
      <c r="C6843" s="1" t="s">
        <v>21</v>
      </c>
      <c r="D6843" s="1" t="s">
        <v>16779</v>
      </c>
      <c r="E6843" s="1" t="s">
        <v>34</v>
      </c>
      <c r="F6843" s="1" t="s">
        <v>35</v>
      </c>
      <c r="G6843">
        <v>4348</v>
      </c>
      <c r="H6843">
        <v>4549</v>
      </c>
      <c r="I6843" s="2">
        <v>45511</v>
      </c>
      <c r="J6843" s="2">
        <v>45518</v>
      </c>
      <c r="K6843" s="8">
        <v>7</v>
      </c>
      <c r="L6843" s="1" t="s">
        <v>25</v>
      </c>
      <c r="M6843">
        <v>869</v>
      </c>
      <c r="N6843">
        <v>0.19986200551977901</v>
      </c>
      <c r="O6843">
        <v>909</v>
      </c>
      <c r="P6843">
        <v>0</v>
      </c>
      <c r="Q6843">
        <v>201</v>
      </c>
      <c r="R6843">
        <v>1.046029919447641</v>
      </c>
      <c r="S6843" s="1" t="s">
        <v>26</v>
      </c>
    </row>
    <row r="6844" spans="1:19" x14ac:dyDescent="0.25">
      <c r="A6844" s="1" t="s">
        <v>16780</v>
      </c>
      <c r="B6844" s="1" t="s">
        <v>400</v>
      </c>
      <c r="C6844" s="1" t="s">
        <v>21</v>
      </c>
      <c r="D6844" s="1" t="s">
        <v>16781</v>
      </c>
      <c r="E6844" s="1" t="s">
        <v>23</v>
      </c>
      <c r="F6844" s="1" t="s">
        <v>24</v>
      </c>
      <c r="G6844">
        <v>18067</v>
      </c>
      <c r="H6844">
        <v>18230</v>
      </c>
      <c r="I6844" s="2">
        <v>44839</v>
      </c>
      <c r="J6844" s="2">
        <v>44846</v>
      </c>
      <c r="K6844" s="8">
        <v>7</v>
      </c>
      <c r="L6844" s="1" t="s">
        <v>25</v>
      </c>
      <c r="M6844">
        <v>600</v>
      </c>
      <c r="N6844">
        <v>3.3209719377871198E-2</v>
      </c>
      <c r="O6844">
        <v>605</v>
      </c>
      <c r="P6844">
        <v>0</v>
      </c>
      <c r="Q6844">
        <v>163</v>
      </c>
      <c r="R6844">
        <v>1.0083333333333333</v>
      </c>
      <c r="S6844" s="1" t="s">
        <v>40</v>
      </c>
    </row>
    <row r="6845" spans="1:19" x14ac:dyDescent="0.25">
      <c r="A6845" s="1" t="s">
        <v>16782</v>
      </c>
      <c r="B6845" s="1" t="s">
        <v>833</v>
      </c>
      <c r="C6845" s="1" t="s">
        <v>21</v>
      </c>
      <c r="D6845" s="1" t="s">
        <v>16783</v>
      </c>
      <c r="E6845" s="1" t="s">
        <v>23</v>
      </c>
      <c r="F6845" s="1" t="s">
        <v>142</v>
      </c>
      <c r="G6845">
        <v>13000</v>
      </c>
      <c r="H6845">
        <v>13910</v>
      </c>
      <c r="I6845" s="2">
        <v>45208</v>
      </c>
      <c r="J6845" s="2">
        <v>45238</v>
      </c>
      <c r="K6845" s="8">
        <v>30</v>
      </c>
      <c r="L6845" s="1" t="s">
        <v>25</v>
      </c>
      <c r="M6845">
        <v>4333</v>
      </c>
      <c r="N6845">
        <v>0.33330769230769203</v>
      </c>
      <c r="O6845">
        <v>4636</v>
      </c>
      <c r="P6845">
        <v>0</v>
      </c>
      <c r="Q6845">
        <v>910</v>
      </c>
      <c r="R6845">
        <v>1.0699284560350797</v>
      </c>
      <c r="S6845" s="1" t="s">
        <v>40</v>
      </c>
    </row>
    <row r="6846" spans="1:19" x14ac:dyDescent="0.25">
      <c r="A6846" s="1" t="s">
        <v>16784</v>
      </c>
      <c r="B6846" s="1" t="s">
        <v>16785</v>
      </c>
      <c r="C6846" s="1" t="s">
        <v>21</v>
      </c>
      <c r="D6846" s="1" t="s">
        <v>16786</v>
      </c>
      <c r="E6846" s="1" t="s">
        <v>23</v>
      </c>
      <c r="F6846" s="1" t="s">
        <v>24</v>
      </c>
      <c r="G6846">
        <v>280</v>
      </c>
      <c r="H6846">
        <v>292</v>
      </c>
      <c r="I6846" s="2">
        <v>44831</v>
      </c>
      <c r="J6846" s="2">
        <v>44838</v>
      </c>
      <c r="K6846" s="8">
        <v>7</v>
      </c>
      <c r="L6846" s="1" t="s">
        <v>25</v>
      </c>
      <c r="M6846">
        <v>0</v>
      </c>
      <c r="N6846">
        <v>0</v>
      </c>
      <c r="O6846">
        <v>0</v>
      </c>
      <c r="P6846">
        <v>0</v>
      </c>
      <c r="Q6846">
        <v>12</v>
      </c>
      <c r="R6846" t="e">
        <v>#NUM!</v>
      </c>
      <c r="S6846" s="1" t="s">
        <v>36</v>
      </c>
    </row>
    <row r="6847" spans="1:19" x14ac:dyDescent="0.25">
      <c r="A6847" s="1" t="s">
        <v>16787</v>
      </c>
      <c r="B6847" s="1" t="s">
        <v>16788</v>
      </c>
      <c r="C6847" s="1" t="s">
        <v>21</v>
      </c>
      <c r="D6847" s="1" t="s">
        <v>16789</v>
      </c>
      <c r="E6847" s="1" t="s">
        <v>23</v>
      </c>
      <c r="F6847" s="1" t="s">
        <v>24</v>
      </c>
      <c r="G6847">
        <v>599</v>
      </c>
      <c r="H6847">
        <v>624</v>
      </c>
      <c r="I6847" s="2">
        <v>44887</v>
      </c>
      <c r="J6847" s="2">
        <v>44894</v>
      </c>
      <c r="K6847" s="8">
        <v>7</v>
      </c>
      <c r="L6847" s="1" t="s">
        <v>25</v>
      </c>
      <c r="M6847">
        <v>179.7</v>
      </c>
      <c r="N6847">
        <v>0.3</v>
      </c>
      <c r="O6847">
        <v>187</v>
      </c>
      <c r="P6847">
        <v>0</v>
      </c>
      <c r="Q6847">
        <v>25</v>
      </c>
      <c r="R6847">
        <v>1.0406232609905399</v>
      </c>
      <c r="S6847" s="1" t="s">
        <v>44</v>
      </c>
    </row>
    <row r="6848" spans="1:19" x14ac:dyDescent="0.25">
      <c r="A6848" s="1" t="s">
        <v>16790</v>
      </c>
      <c r="B6848" s="1" t="s">
        <v>504</v>
      </c>
      <c r="C6848" s="1" t="s">
        <v>21</v>
      </c>
      <c r="D6848" s="1" t="s">
        <v>16791</v>
      </c>
      <c r="E6848" s="1" t="s">
        <v>506</v>
      </c>
      <c r="F6848" s="1" t="s">
        <v>507</v>
      </c>
      <c r="G6848">
        <v>39600</v>
      </c>
      <c r="H6848">
        <v>41976</v>
      </c>
      <c r="I6848" s="2">
        <v>45266</v>
      </c>
      <c r="J6848" s="2">
        <v>45296</v>
      </c>
      <c r="K6848" s="8">
        <v>30</v>
      </c>
      <c r="L6848" s="1" t="s">
        <v>25</v>
      </c>
      <c r="M6848">
        <v>20888.11</v>
      </c>
      <c r="N6848">
        <v>0.527477525252525</v>
      </c>
      <c r="O6848">
        <v>22141</v>
      </c>
      <c r="P6848">
        <v>0</v>
      </c>
      <c r="Q6848">
        <v>2376</v>
      </c>
      <c r="R6848">
        <v>1.059981013121819</v>
      </c>
      <c r="S6848" s="1" t="s">
        <v>1150</v>
      </c>
    </row>
    <row r="6849" spans="1:19" x14ac:dyDescent="0.25">
      <c r="A6849" s="1" t="s">
        <v>16792</v>
      </c>
      <c r="B6849" s="1" t="s">
        <v>16793</v>
      </c>
      <c r="C6849" s="1" t="s">
        <v>21</v>
      </c>
      <c r="D6849" s="1" t="s">
        <v>16794</v>
      </c>
      <c r="E6849" s="1" t="s">
        <v>23</v>
      </c>
      <c r="F6849" s="1" t="s">
        <v>24</v>
      </c>
      <c r="G6849">
        <v>1475</v>
      </c>
      <c r="H6849">
        <v>1519</v>
      </c>
      <c r="I6849" s="2">
        <v>44768</v>
      </c>
      <c r="J6849" s="2">
        <v>44775</v>
      </c>
      <c r="K6849" s="8">
        <v>7</v>
      </c>
      <c r="L6849" s="1" t="s">
        <v>25</v>
      </c>
      <c r="M6849">
        <v>442.5</v>
      </c>
      <c r="N6849">
        <v>0.3</v>
      </c>
      <c r="O6849">
        <v>456</v>
      </c>
      <c r="P6849">
        <v>0</v>
      </c>
      <c r="Q6849">
        <v>44</v>
      </c>
      <c r="R6849">
        <v>1.0305084745762711</v>
      </c>
      <c r="S6849" s="1" t="s">
        <v>30</v>
      </c>
    </row>
    <row r="6850" spans="1:19" x14ac:dyDescent="0.25">
      <c r="A6850" s="1" t="s">
        <v>16795</v>
      </c>
      <c r="B6850" s="1" t="s">
        <v>4350</v>
      </c>
      <c r="C6850" s="1" t="s">
        <v>21</v>
      </c>
      <c r="D6850" s="1" t="s">
        <v>16796</v>
      </c>
      <c r="E6850" s="1" t="s">
        <v>23</v>
      </c>
      <c r="F6850" s="1" t="s">
        <v>24</v>
      </c>
      <c r="G6850">
        <v>12198</v>
      </c>
      <c r="H6850">
        <v>12496</v>
      </c>
      <c r="I6850" s="2">
        <v>44785</v>
      </c>
      <c r="J6850" s="2">
        <v>44792</v>
      </c>
      <c r="K6850" s="8">
        <v>7</v>
      </c>
      <c r="L6850" s="1" t="s">
        <v>25</v>
      </c>
      <c r="M6850">
        <v>3659.4</v>
      </c>
      <c r="N6850">
        <v>0.3</v>
      </c>
      <c r="O6850">
        <v>3749</v>
      </c>
      <c r="P6850">
        <v>0</v>
      </c>
      <c r="Q6850">
        <v>298</v>
      </c>
      <c r="R6850">
        <v>1.0244848882330437</v>
      </c>
      <c r="S6850" s="1" t="s">
        <v>26</v>
      </c>
    </row>
    <row r="6851" spans="1:19" x14ac:dyDescent="0.25">
      <c r="A6851" s="1" t="s">
        <v>16797</v>
      </c>
      <c r="B6851" s="1" t="s">
        <v>3430</v>
      </c>
      <c r="C6851" s="1" t="s">
        <v>21</v>
      </c>
      <c r="D6851" s="1" t="s">
        <v>16798</v>
      </c>
      <c r="E6851" s="1" t="s">
        <v>23</v>
      </c>
      <c r="F6851" s="1" t="s">
        <v>24</v>
      </c>
      <c r="G6851">
        <v>4630</v>
      </c>
      <c r="H6851">
        <v>4630</v>
      </c>
      <c r="I6851" s="2">
        <v>44816</v>
      </c>
      <c r="J6851" s="2">
        <v>44823</v>
      </c>
      <c r="K6851" s="8">
        <v>7</v>
      </c>
      <c r="L6851" s="1" t="s">
        <v>25</v>
      </c>
      <c r="M6851">
        <v>732.44</v>
      </c>
      <c r="N6851">
        <v>0.158194384449244</v>
      </c>
      <c r="O6851">
        <v>732</v>
      </c>
      <c r="P6851">
        <v>0</v>
      </c>
      <c r="Q6851">
        <v>0</v>
      </c>
      <c r="R6851">
        <v>0.99939926819944291</v>
      </c>
      <c r="S6851" s="1" t="s">
        <v>36</v>
      </c>
    </row>
    <row r="6852" spans="1:19" x14ac:dyDescent="0.25">
      <c r="A6852" s="1" t="s">
        <v>16799</v>
      </c>
      <c r="B6852" s="1" t="s">
        <v>16800</v>
      </c>
      <c r="C6852" s="1" t="s">
        <v>21</v>
      </c>
      <c r="D6852" s="1" t="s">
        <v>16801</v>
      </c>
      <c r="E6852" s="1" t="s">
        <v>23</v>
      </c>
      <c r="F6852" s="1" t="s">
        <v>24</v>
      </c>
      <c r="G6852">
        <v>1319</v>
      </c>
      <c r="H6852">
        <v>1369</v>
      </c>
      <c r="I6852" s="2">
        <v>44816</v>
      </c>
      <c r="J6852" s="2">
        <v>44823</v>
      </c>
      <c r="K6852" s="8">
        <v>7</v>
      </c>
      <c r="L6852" s="1" t="s">
        <v>25</v>
      </c>
      <c r="M6852">
        <v>395.7</v>
      </c>
      <c r="N6852">
        <v>0.3</v>
      </c>
      <c r="O6852">
        <v>411</v>
      </c>
      <c r="P6852">
        <v>0</v>
      </c>
      <c r="Q6852">
        <v>50</v>
      </c>
      <c r="R6852">
        <v>1.0386656557998484</v>
      </c>
      <c r="S6852" s="1" t="s">
        <v>36</v>
      </c>
    </row>
    <row r="6853" spans="1:19" x14ac:dyDescent="0.25">
      <c r="A6853" s="1" t="s">
        <v>16802</v>
      </c>
      <c r="B6853" s="1" t="s">
        <v>16803</v>
      </c>
      <c r="C6853" s="1" t="s">
        <v>21</v>
      </c>
      <c r="D6853" s="1" t="s">
        <v>16804</v>
      </c>
      <c r="E6853" s="1" t="s">
        <v>23</v>
      </c>
      <c r="F6853" s="1" t="s">
        <v>24</v>
      </c>
      <c r="G6853">
        <v>53790</v>
      </c>
      <c r="H6853">
        <v>54675</v>
      </c>
      <c r="I6853" s="2">
        <v>44770</v>
      </c>
      <c r="J6853" s="2">
        <v>44777</v>
      </c>
      <c r="K6853" s="8">
        <v>7</v>
      </c>
      <c r="L6853" s="1" t="s">
        <v>25</v>
      </c>
      <c r="M6853">
        <v>16137</v>
      </c>
      <c r="N6853">
        <v>0.3</v>
      </c>
      <c r="O6853">
        <v>16403</v>
      </c>
      <c r="P6853">
        <v>0</v>
      </c>
      <c r="Q6853">
        <v>885</v>
      </c>
      <c r="R6853">
        <v>1.0164838569746546</v>
      </c>
      <c r="S6853" s="1" t="s">
        <v>30</v>
      </c>
    </row>
    <row r="6854" spans="1:19" x14ac:dyDescent="0.25">
      <c r="A6854" s="1" t="s">
        <v>16805</v>
      </c>
      <c r="B6854" s="1" t="s">
        <v>2437</v>
      </c>
      <c r="C6854" s="1" t="s">
        <v>21</v>
      </c>
      <c r="D6854" s="1" t="s">
        <v>16806</v>
      </c>
      <c r="E6854" s="1" t="s">
        <v>23</v>
      </c>
      <c r="F6854" s="1" t="s">
        <v>24</v>
      </c>
      <c r="G6854">
        <v>4099</v>
      </c>
      <c r="H6854">
        <v>4247</v>
      </c>
      <c r="I6854" s="2">
        <v>44883</v>
      </c>
      <c r="J6854" s="2">
        <v>44890</v>
      </c>
      <c r="K6854" s="8">
        <v>7</v>
      </c>
      <c r="L6854" s="1" t="s">
        <v>25</v>
      </c>
      <c r="M6854">
        <v>1229.7</v>
      </c>
      <c r="N6854">
        <v>0.3</v>
      </c>
      <c r="O6854">
        <v>1274</v>
      </c>
      <c r="P6854">
        <v>0</v>
      </c>
      <c r="Q6854">
        <v>148</v>
      </c>
      <c r="R6854">
        <v>1.0360250467593721</v>
      </c>
      <c r="S6854" s="1" t="s">
        <v>44</v>
      </c>
    </row>
    <row r="6855" spans="1:19" x14ac:dyDescent="0.25">
      <c r="A6855" s="1" t="s">
        <v>16807</v>
      </c>
      <c r="B6855" s="1" t="s">
        <v>4481</v>
      </c>
      <c r="C6855" s="1" t="s">
        <v>21</v>
      </c>
      <c r="D6855" s="1" t="s">
        <v>16808</v>
      </c>
      <c r="E6855" s="1" t="s">
        <v>23</v>
      </c>
      <c r="F6855" s="1" t="s">
        <v>24</v>
      </c>
      <c r="G6855">
        <v>15736</v>
      </c>
      <c r="H6855">
        <v>15736</v>
      </c>
      <c r="I6855" s="2">
        <v>44862</v>
      </c>
      <c r="J6855" s="2">
        <v>44869</v>
      </c>
      <c r="K6855" s="8">
        <v>7</v>
      </c>
      <c r="L6855" s="1" t="s">
        <v>25</v>
      </c>
      <c r="M6855">
        <v>923.96</v>
      </c>
      <c r="N6855">
        <v>5.8716319267920598E-2</v>
      </c>
      <c r="O6855">
        <v>924</v>
      </c>
      <c r="P6855">
        <v>0</v>
      </c>
      <c r="Q6855">
        <v>0</v>
      </c>
      <c r="R6855">
        <v>1.0000432919173989</v>
      </c>
      <c r="S6855" s="1" t="s">
        <v>40</v>
      </c>
    </row>
    <row r="6856" spans="1:19" x14ac:dyDescent="0.25">
      <c r="A6856" s="1" t="s">
        <v>16809</v>
      </c>
      <c r="B6856" s="1" t="s">
        <v>513</v>
      </c>
      <c r="C6856" s="1" t="s">
        <v>21</v>
      </c>
      <c r="D6856" s="1" t="s">
        <v>16810</v>
      </c>
      <c r="E6856" s="1" t="s">
        <v>23</v>
      </c>
      <c r="F6856" s="1" t="s">
        <v>24</v>
      </c>
      <c r="G6856">
        <v>2049</v>
      </c>
      <c r="H6856">
        <v>2064</v>
      </c>
      <c r="I6856" s="2">
        <v>44855</v>
      </c>
      <c r="J6856" s="2">
        <v>44862</v>
      </c>
      <c r="K6856" s="8">
        <v>7</v>
      </c>
      <c r="L6856" s="1" t="s">
        <v>25</v>
      </c>
      <c r="M6856">
        <v>614.70000000000005</v>
      </c>
      <c r="N6856">
        <v>0.3</v>
      </c>
      <c r="O6856">
        <v>619</v>
      </c>
      <c r="P6856">
        <v>0</v>
      </c>
      <c r="Q6856">
        <v>15</v>
      </c>
      <c r="R6856">
        <v>1.0069952822515047</v>
      </c>
      <c r="S6856" s="1" t="s">
        <v>40</v>
      </c>
    </row>
    <row r="6857" spans="1:19" x14ac:dyDescent="0.25">
      <c r="A6857" s="1" t="s">
        <v>16811</v>
      </c>
      <c r="B6857" s="1" t="s">
        <v>16812</v>
      </c>
      <c r="C6857" s="1" t="s">
        <v>21</v>
      </c>
      <c r="D6857" s="1" t="s">
        <v>16813</v>
      </c>
      <c r="E6857" s="1" t="s">
        <v>23</v>
      </c>
      <c r="F6857" s="1" t="s">
        <v>24</v>
      </c>
      <c r="G6857">
        <v>930</v>
      </c>
      <c r="H6857">
        <v>930</v>
      </c>
      <c r="I6857" s="2">
        <v>44755</v>
      </c>
      <c r="J6857" s="2">
        <v>44762</v>
      </c>
      <c r="K6857" s="8">
        <v>7</v>
      </c>
      <c r="L6857" s="1" t="s">
        <v>25</v>
      </c>
      <c r="M6857">
        <v>279</v>
      </c>
      <c r="N6857">
        <v>0.3</v>
      </c>
      <c r="O6857">
        <v>279</v>
      </c>
      <c r="P6857">
        <v>0</v>
      </c>
      <c r="Q6857">
        <v>0</v>
      </c>
      <c r="R6857">
        <v>1</v>
      </c>
      <c r="S6857" s="1" t="s">
        <v>30</v>
      </c>
    </row>
    <row r="6858" spans="1:19" x14ac:dyDescent="0.25">
      <c r="A6858" s="1" t="s">
        <v>16814</v>
      </c>
      <c r="B6858" s="1" t="s">
        <v>1857</v>
      </c>
      <c r="C6858" s="1" t="s">
        <v>21</v>
      </c>
      <c r="D6858" s="1" t="s">
        <v>16815</v>
      </c>
      <c r="E6858" s="1" t="s">
        <v>23</v>
      </c>
      <c r="F6858" s="1" t="s">
        <v>24</v>
      </c>
      <c r="G6858">
        <v>27085</v>
      </c>
      <c r="H6858">
        <v>27248</v>
      </c>
      <c r="I6858" s="2">
        <v>44841</v>
      </c>
      <c r="J6858" s="2">
        <v>44848</v>
      </c>
      <c r="K6858" s="8">
        <v>7</v>
      </c>
      <c r="L6858" s="1" t="s">
        <v>25</v>
      </c>
      <c r="M6858">
        <v>0</v>
      </c>
      <c r="N6858">
        <v>0</v>
      </c>
      <c r="O6858">
        <v>0</v>
      </c>
      <c r="P6858">
        <v>0</v>
      </c>
      <c r="Q6858">
        <v>163</v>
      </c>
      <c r="R6858" t="e">
        <v>#NUM!</v>
      </c>
      <c r="S6858" s="1" t="s">
        <v>40</v>
      </c>
    </row>
    <row r="6859" spans="1:19" x14ac:dyDescent="0.25">
      <c r="A6859" s="1" t="s">
        <v>16816</v>
      </c>
      <c r="B6859" s="1" t="s">
        <v>16817</v>
      </c>
      <c r="C6859" s="1" t="s">
        <v>21</v>
      </c>
      <c r="D6859" s="1" t="s">
        <v>16818</v>
      </c>
      <c r="E6859" s="1" t="s">
        <v>23</v>
      </c>
      <c r="F6859" s="1" t="s">
        <v>24</v>
      </c>
      <c r="G6859">
        <v>5199</v>
      </c>
      <c r="H6859">
        <v>5237</v>
      </c>
      <c r="I6859" s="2">
        <v>44765</v>
      </c>
      <c r="J6859" s="2">
        <v>44772</v>
      </c>
      <c r="K6859" s="8">
        <v>7</v>
      </c>
      <c r="L6859" s="1" t="s">
        <v>25</v>
      </c>
      <c r="M6859">
        <v>1559.7</v>
      </c>
      <c r="N6859">
        <v>0.3</v>
      </c>
      <c r="O6859">
        <v>1571</v>
      </c>
      <c r="P6859">
        <v>0</v>
      </c>
      <c r="Q6859">
        <v>38</v>
      </c>
      <c r="R6859">
        <v>1.0072449830095531</v>
      </c>
      <c r="S6859" s="1" t="s">
        <v>30</v>
      </c>
    </row>
    <row r="6860" spans="1:19" x14ac:dyDescent="0.25">
      <c r="A6860" s="1" t="s">
        <v>16819</v>
      </c>
      <c r="B6860" s="1" t="s">
        <v>16343</v>
      </c>
      <c r="C6860" s="1" t="s">
        <v>21</v>
      </c>
      <c r="D6860" s="1" t="s">
        <v>16820</v>
      </c>
      <c r="E6860" s="1" t="s">
        <v>23</v>
      </c>
      <c r="F6860" s="1" t="s">
        <v>24</v>
      </c>
      <c r="G6860">
        <v>5419</v>
      </c>
      <c r="H6860">
        <v>5586</v>
      </c>
      <c r="I6860" s="2">
        <v>44868</v>
      </c>
      <c r="J6860" s="2">
        <v>44875</v>
      </c>
      <c r="K6860" s="8">
        <v>7</v>
      </c>
      <c r="L6860" s="1" t="s">
        <v>25</v>
      </c>
      <c r="M6860">
        <v>1625.7</v>
      </c>
      <c r="N6860">
        <v>0.3</v>
      </c>
      <c r="O6860">
        <v>1676</v>
      </c>
      <c r="P6860">
        <v>0</v>
      </c>
      <c r="Q6860">
        <v>167</v>
      </c>
      <c r="R6860">
        <v>1.0309405179307376</v>
      </c>
      <c r="S6860" s="1" t="s">
        <v>44</v>
      </c>
    </row>
    <row r="6861" spans="1:19" x14ac:dyDescent="0.25">
      <c r="A6861" s="1" t="s">
        <v>16821</v>
      </c>
      <c r="B6861" s="1" t="s">
        <v>5821</v>
      </c>
      <c r="C6861" s="1" t="s">
        <v>21</v>
      </c>
      <c r="D6861" s="1" t="s">
        <v>16822</v>
      </c>
      <c r="E6861" s="1" t="s">
        <v>23</v>
      </c>
      <c r="F6861" s="1" t="s">
        <v>24</v>
      </c>
      <c r="G6861">
        <v>23843</v>
      </c>
      <c r="H6861">
        <v>24424</v>
      </c>
      <c r="I6861" s="2">
        <v>44814</v>
      </c>
      <c r="J6861" s="2">
        <v>44821</v>
      </c>
      <c r="K6861" s="8">
        <v>7</v>
      </c>
      <c r="L6861" s="1" t="s">
        <v>25</v>
      </c>
      <c r="M6861">
        <v>83.24</v>
      </c>
      <c r="N6861">
        <v>3.49117141299333E-3</v>
      </c>
      <c r="O6861">
        <v>85</v>
      </c>
      <c r="P6861">
        <v>0</v>
      </c>
      <c r="Q6861">
        <v>581</v>
      </c>
      <c r="R6861">
        <v>1.0211436809226333</v>
      </c>
      <c r="S6861" s="1" t="s">
        <v>36</v>
      </c>
    </row>
    <row r="6862" spans="1:19" x14ac:dyDescent="0.25">
      <c r="A6862" s="1" t="s">
        <v>16823</v>
      </c>
      <c r="B6862" s="1" t="s">
        <v>2869</v>
      </c>
      <c r="C6862" s="1" t="s">
        <v>21</v>
      </c>
      <c r="D6862" s="1" t="s">
        <v>16824</v>
      </c>
      <c r="E6862" s="1" t="s">
        <v>23</v>
      </c>
      <c r="F6862" s="1" t="s">
        <v>24</v>
      </c>
      <c r="G6862">
        <v>1617</v>
      </c>
      <c r="H6862">
        <v>1617</v>
      </c>
      <c r="I6862" s="2">
        <v>44863</v>
      </c>
      <c r="J6862" s="2">
        <v>44870</v>
      </c>
      <c r="K6862" s="8">
        <v>7</v>
      </c>
      <c r="L6862" s="1" t="s">
        <v>25</v>
      </c>
      <c r="M6862">
        <v>0</v>
      </c>
      <c r="N6862">
        <v>0</v>
      </c>
      <c r="O6862">
        <v>0</v>
      </c>
      <c r="P6862">
        <v>0</v>
      </c>
      <c r="Q6862">
        <v>0</v>
      </c>
      <c r="R6862" t="e">
        <v>#NUM!</v>
      </c>
      <c r="S6862" s="1" t="s">
        <v>40</v>
      </c>
    </row>
    <row r="6863" spans="1:19" x14ac:dyDescent="0.25">
      <c r="A6863" s="1" t="s">
        <v>16825</v>
      </c>
      <c r="B6863" s="1" t="s">
        <v>2308</v>
      </c>
      <c r="C6863" s="1" t="s">
        <v>21</v>
      </c>
      <c r="D6863" s="1" t="s">
        <v>16826</v>
      </c>
      <c r="E6863" s="1" t="s">
        <v>23</v>
      </c>
      <c r="F6863" s="1" t="s">
        <v>24</v>
      </c>
      <c r="G6863">
        <v>4090</v>
      </c>
      <c r="H6863">
        <v>4238</v>
      </c>
      <c r="I6863" s="2">
        <v>44837</v>
      </c>
      <c r="J6863" s="2">
        <v>44844</v>
      </c>
      <c r="K6863" s="8">
        <v>7</v>
      </c>
      <c r="L6863" s="1" t="s">
        <v>25</v>
      </c>
      <c r="M6863">
        <v>666.27</v>
      </c>
      <c r="N6863">
        <v>0.16290220048899701</v>
      </c>
      <c r="O6863">
        <v>690</v>
      </c>
      <c r="P6863">
        <v>0</v>
      </c>
      <c r="Q6863">
        <v>148</v>
      </c>
      <c r="R6863">
        <v>1.0356161916340223</v>
      </c>
      <c r="S6863" s="1" t="s">
        <v>40</v>
      </c>
    </row>
    <row r="6864" spans="1:19" x14ac:dyDescent="0.25">
      <c r="A6864" s="1" t="s">
        <v>16827</v>
      </c>
      <c r="B6864" s="1" t="s">
        <v>1235</v>
      </c>
      <c r="C6864" s="1" t="s">
        <v>21</v>
      </c>
      <c r="D6864" s="1" t="s">
        <v>16828</v>
      </c>
      <c r="E6864" s="1" t="s">
        <v>23</v>
      </c>
      <c r="F6864" s="1" t="s">
        <v>24</v>
      </c>
      <c r="G6864">
        <v>36641</v>
      </c>
      <c r="H6864">
        <v>36641</v>
      </c>
      <c r="I6864" s="2">
        <v>44798</v>
      </c>
      <c r="J6864" s="2">
        <v>44805</v>
      </c>
      <c r="K6864" s="8">
        <v>7</v>
      </c>
      <c r="L6864" s="1" t="s">
        <v>25</v>
      </c>
      <c r="M6864">
        <v>10992.3</v>
      </c>
      <c r="N6864">
        <v>0.3</v>
      </c>
      <c r="O6864">
        <v>10992</v>
      </c>
      <c r="P6864">
        <v>0</v>
      </c>
      <c r="Q6864">
        <v>0</v>
      </c>
      <c r="R6864">
        <v>0.9999727081684453</v>
      </c>
      <c r="S6864" s="1" t="s">
        <v>26</v>
      </c>
    </row>
    <row r="6865" spans="1:19" x14ac:dyDescent="0.25">
      <c r="A6865" s="1" t="s">
        <v>16829</v>
      </c>
      <c r="B6865" s="1" t="s">
        <v>5897</v>
      </c>
      <c r="C6865" s="1" t="s">
        <v>21</v>
      </c>
      <c r="D6865" s="1" t="s">
        <v>16830</v>
      </c>
      <c r="E6865" s="1" t="s">
        <v>23</v>
      </c>
      <c r="F6865" s="1" t="s">
        <v>24</v>
      </c>
      <c r="G6865">
        <v>5186</v>
      </c>
      <c r="H6865">
        <v>5250</v>
      </c>
      <c r="I6865" s="2">
        <v>44847</v>
      </c>
      <c r="J6865" s="2">
        <v>44854</v>
      </c>
      <c r="K6865" s="8">
        <v>7</v>
      </c>
      <c r="L6865" s="1" t="s">
        <v>25</v>
      </c>
      <c r="M6865">
        <v>1555.8</v>
      </c>
      <c r="N6865">
        <v>0.3</v>
      </c>
      <c r="O6865">
        <v>1575</v>
      </c>
      <c r="P6865">
        <v>0</v>
      </c>
      <c r="Q6865">
        <v>64</v>
      </c>
      <c r="R6865">
        <v>1.0123409178557656</v>
      </c>
      <c r="S6865" s="1" t="s">
        <v>40</v>
      </c>
    </row>
    <row r="6866" spans="1:19" x14ac:dyDescent="0.25">
      <c r="A6866" s="1" t="s">
        <v>16831</v>
      </c>
      <c r="B6866" s="1" t="s">
        <v>11171</v>
      </c>
      <c r="C6866" s="1" t="s">
        <v>21</v>
      </c>
      <c r="D6866" s="1" t="s">
        <v>16832</v>
      </c>
      <c r="E6866" s="1" t="s">
        <v>23</v>
      </c>
      <c r="F6866" s="1" t="s">
        <v>24</v>
      </c>
      <c r="G6866">
        <v>9797</v>
      </c>
      <c r="H6866">
        <v>9855</v>
      </c>
      <c r="I6866" s="2">
        <v>44771</v>
      </c>
      <c r="J6866" s="2">
        <v>44778</v>
      </c>
      <c r="K6866" s="8">
        <v>7</v>
      </c>
      <c r="L6866" s="1" t="s">
        <v>25</v>
      </c>
      <c r="M6866">
        <v>2939.1</v>
      </c>
      <c r="N6866">
        <v>0.3</v>
      </c>
      <c r="O6866">
        <v>2957</v>
      </c>
      <c r="P6866">
        <v>0</v>
      </c>
      <c r="Q6866">
        <v>58</v>
      </c>
      <c r="R6866">
        <v>1.0060902997516248</v>
      </c>
      <c r="S6866" s="1" t="s">
        <v>30</v>
      </c>
    </row>
    <row r="6867" spans="1:19" x14ac:dyDescent="0.25">
      <c r="A6867" s="1" t="s">
        <v>16833</v>
      </c>
      <c r="B6867" s="1" t="s">
        <v>5384</v>
      </c>
      <c r="C6867" s="1" t="s">
        <v>21</v>
      </c>
      <c r="D6867" s="1" t="s">
        <v>4593</v>
      </c>
      <c r="E6867" s="1" t="s">
        <v>23</v>
      </c>
      <c r="F6867" s="1" t="s">
        <v>24</v>
      </c>
      <c r="G6867">
        <v>17486</v>
      </c>
      <c r="H6867">
        <v>17486</v>
      </c>
      <c r="I6867" s="2">
        <v>44807</v>
      </c>
      <c r="J6867" s="2">
        <v>44814</v>
      </c>
      <c r="K6867" s="8">
        <v>7</v>
      </c>
      <c r="L6867" s="1" t="s">
        <v>25</v>
      </c>
      <c r="M6867">
        <v>30.19</v>
      </c>
      <c r="N6867">
        <v>1.72652407640398E-3</v>
      </c>
      <c r="O6867">
        <v>30</v>
      </c>
      <c r="P6867">
        <v>0</v>
      </c>
      <c r="Q6867">
        <v>0</v>
      </c>
      <c r="R6867">
        <v>0.99370652533951631</v>
      </c>
      <c r="S6867" s="1" t="s">
        <v>36</v>
      </c>
    </row>
    <row r="6868" spans="1:19" x14ac:dyDescent="0.25">
      <c r="A6868" s="1" t="s">
        <v>16834</v>
      </c>
      <c r="B6868" s="1" t="s">
        <v>525</v>
      </c>
      <c r="C6868" s="1" t="s">
        <v>21</v>
      </c>
      <c r="D6868" s="1" t="s">
        <v>16835</v>
      </c>
      <c r="E6868" s="1" t="s">
        <v>23</v>
      </c>
      <c r="F6868" s="1" t="s">
        <v>24</v>
      </c>
      <c r="G6868">
        <v>770</v>
      </c>
      <c r="H6868">
        <v>800</v>
      </c>
      <c r="I6868" s="2">
        <v>44767</v>
      </c>
      <c r="J6868" s="2">
        <v>44774</v>
      </c>
      <c r="K6868" s="8">
        <v>7</v>
      </c>
      <c r="L6868" s="1" t="s">
        <v>25</v>
      </c>
      <c r="M6868">
        <v>231</v>
      </c>
      <c r="N6868">
        <v>0.3</v>
      </c>
      <c r="O6868">
        <v>240</v>
      </c>
      <c r="P6868">
        <v>0</v>
      </c>
      <c r="Q6868">
        <v>30</v>
      </c>
      <c r="R6868">
        <v>1.0389610389610389</v>
      </c>
      <c r="S6868" s="1" t="s">
        <v>30</v>
      </c>
    </row>
    <row r="6869" spans="1:19" x14ac:dyDescent="0.25">
      <c r="A6869" s="1" t="s">
        <v>16836</v>
      </c>
      <c r="B6869" s="1" t="s">
        <v>3553</v>
      </c>
      <c r="C6869" s="1" t="s">
        <v>21</v>
      </c>
      <c r="D6869" s="1" t="s">
        <v>16837</v>
      </c>
      <c r="E6869" s="1" t="s">
        <v>23</v>
      </c>
      <c r="F6869" s="1" t="s">
        <v>24</v>
      </c>
      <c r="G6869">
        <v>1347</v>
      </c>
      <c r="H6869">
        <v>1357</v>
      </c>
      <c r="I6869" s="2">
        <v>44789</v>
      </c>
      <c r="J6869" s="2">
        <v>44796</v>
      </c>
      <c r="K6869" s="8">
        <v>7</v>
      </c>
      <c r="L6869" s="1" t="s">
        <v>25</v>
      </c>
      <c r="M6869">
        <v>404.1</v>
      </c>
      <c r="N6869">
        <v>0.3</v>
      </c>
      <c r="O6869">
        <v>407</v>
      </c>
      <c r="P6869">
        <v>0</v>
      </c>
      <c r="Q6869">
        <v>10</v>
      </c>
      <c r="R6869">
        <v>1.0071764414748825</v>
      </c>
      <c r="S6869" s="1" t="s">
        <v>26</v>
      </c>
    </row>
    <row r="6870" spans="1:19" x14ac:dyDescent="0.25">
      <c r="A6870" s="1" t="s">
        <v>16838</v>
      </c>
      <c r="B6870" s="1" t="s">
        <v>16839</v>
      </c>
      <c r="C6870" s="1" t="s">
        <v>21</v>
      </c>
      <c r="D6870" s="1" t="s">
        <v>16840</v>
      </c>
      <c r="E6870" s="1" t="s">
        <v>23</v>
      </c>
      <c r="F6870" s="1" t="s">
        <v>142</v>
      </c>
      <c r="G6870">
        <v>150000</v>
      </c>
      <c r="H6870">
        <v>172500</v>
      </c>
      <c r="I6870" s="2">
        <v>45236</v>
      </c>
      <c r="J6870" s="2">
        <v>45326</v>
      </c>
      <c r="K6870" s="8">
        <v>90</v>
      </c>
      <c r="L6870" s="1" t="s">
        <v>25</v>
      </c>
      <c r="M6870">
        <v>37500</v>
      </c>
      <c r="N6870">
        <v>0.25</v>
      </c>
      <c r="O6870">
        <v>43125</v>
      </c>
      <c r="P6870">
        <v>0</v>
      </c>
      <c r="Q6870">
        <v>22500</v>
      </c>
      <c r="R6870">
        <v>1.1499999999999999</v>
      </c>
      <c r="S6870" s="1" t="s">
        <v>44</v>
      </c>
    </row>
    <row r="6871" spans="1:19" x14ac:dyDescent="0.25">
      <c r="A6871" s="1" t="s">
        <v>16841</v>
      </c>
      <c r="B6871" s="1" t="s">
        <v>5608</v>
      </c>
      <c r="C6871" s="1" t="s">
        <v>21</v>
      </c>
      <c r="D6871" s="1" t="s">
        <v>16842</v>
      </c>
      <c r="E6871" s="1" t="s">
        <v>23</v>
      </c>
      <c r="F6871" s="1" t="s">
        <v>24</v>
      </c>
      <c r="G6871">
        <v>5938</v>
      </c>
      <c r="H6871">
        <v>5938</v>
      </c>
      <c r="I6871" s="2">
        <v>44819</v>
      </c>
      <c r="J6871" s="2">
        <v>44826</v>
      </c>
      <c r="K6871" s="8">
        <v>7</v>
      </c>
      <c r="L6871" s="1" t="s">
        <v>25</v>
      </c>
      <c r="M6871">
        <v>1781.4</v>
      </c>
      <c r="N6871">
        <v>0.3</v>
      </c>
      <c r="O6871">
        <v>1781</v>
      </c>
      <c r="P6871">
        <v>0</v>
      </c>
      <c r="Q6871">
        <v>0</v>
      </c>
      <c r="R6871">
        <v>0.99977545750533281</v>
      </c>
      <c r="S6871" s="1" t="s">
        <v>36</v>
      </c>
    </row>
    <row r="6872" spans="1:19" x14ac:dyDescent="0.25">
      <c r="A6872" s="1" t="s">
        <v>16843</v>
      </c>
      <c r="B6872" s="1" t="s">
        <v>11626</v>
      </c>
      <c r="C6872" s="1" t="s">
        <v>21</v>
      </c>
      <c r="D6872" s="1" t="s">
        <v>16844</v>
      </c>
      <c r="E6872" s="1" t="s">
        <v>23</v>
      </c>
      <c r="F6872" s="1" t="s">
        <v>24</v>
      </c>
      <c r="G6872">
        <v>988</v>
      </c>
      <c r="H6872">
        <v>991</v>
      </c>
      <c r="I6872" s="2">
        <v>44814</v>
      </c>
      <c r="J6872" s="2">
        <v>44821</v>
      </c>
      <c r="K6872" s="8">
        <v>7</v>
      </c>
      <c r="L6872" s="1" t="s">
        <v>25</v>
      </c>
      <c r="M6872">
        <v>296.39999999999998</v>
      </c>
      <c r="N6872">
        <v>0.3</v>
      </c>
      <c r="O6872">
        <v>297</v>
      </c>
      <c r="P6872">
        <v>0</v>
      </c>
      <c r="Q6872">
        <v>3</v>
      </c>
      <c r="R6872">
        <v>1.0020242914979758</v>
      </c>
      <c r="S6872" s="1" t="s">
        <v>36</v>
      </c>
    </row>
    <row r="6873" spans="1:19" x14ac:dyDescent="0.25">
      <c r="A6873" s="1" t="s">
        <v>16845</v>
      </c>
      <c r="B6873" s="1" t="s">
        <v>12329</v>
      </c>
      <c r="C6873" s="1" t="s">
        <v>21</v>
      </c>
      <c r="D6873" s="1" t="s">
        <v>16846</v>
      </c>
      <c r="E6873" s="1" t="s">
        <v>23</v>
      </c>
      <c r="F6873" s="1" t="s">
        <v>24</v>
      </c>
      <c r="G6873">
        <v>6178</v>
      </c>
      <c r="H6873">
        <v>6355</v>
      </c>
      <c r="I6873" s="2">
        <v>44772</v>
      </c>
      <c r="J6873" s="2">
        <v>44779</v>
      </c>
      <c r="K6873" s="8">
        <v>7</v>
      </c>
      <c r="L6873" s="1" t="s">
        <v>25</v>
      </c>
      <c r="M6873">
        <v>1853.4</v>
      </c>
      <c r="N6873">
        <v>0.3</v>
      </c>
      <c r="O6873">
        <v>1907</v>
      </c>
      <c r="P6873">
        <v>0</v>
      </c>
      <c r="Q6873">
        <v>177</v>
      </c>
      <c r="R6873">
        <v>1.0289198230279486</v>
      </c>
      <c r="S6873" s="1" t="s">
        <v>30</v>
      </c>
    </row>
    <row r="6874" spans="1:19" x14ac:dyDescent="0.25">
      <c r="A6874" s="1" t="s">
        <v>16847</v>
      </c>
      <c r="B6874" s="1" t="s">
        <v>16848</v>
      </c>
      <c r="C6874" s="1" t="s">
        <v>21</v>
      </c>
      <c r="D6874" s="1" t="s">
        <v>16849</v>
      </c>
      <c r="E6874" s="1" t="s">
        <v>23</v>
      </c>
      <c r="F6874" s="1" t="s">
        <v>24</v>
      </c>
      <c r="G6874">
        <v>2996</v>
      </c>
      <c r="H6874">
        <v>2996</v>
      </c>
      <c r="I6874" s="2">
        <v>44796</v>
      </c>
      <c r="J6874" s="2">
        <v>44803</v>
      </c>
      <c r="K6874" s="8">
        <v>7</v>
      </c>
      <c r="L6874" s="1" t="s">
        <v>25</v>
      </c>
      <c r="M6874">
        <v>898.8</v>
      </c>
      <c r="N6874">
        <v>0.3</v>
      </c>
      <c r="O6874">
        <v>899</v>
      </c>
      <c r="P6874">
        <v>0</v>
      </c>
      <c r="Q6874">
        <v>0</v>
      </c>
      <c r="R6874">
        <v>1.0002225189141078</v>
      </c>
      <c r="S6874" s="1" t="s">
        <v>26</v>
      </c>
    </row>
    <row r="6875" spans="1:19" x14ac:dyDescent="0.25">
      <c r="A6875" s="1" t="s">
        <v>16850</v>
      </c>
      <c r="B6875" s="1" t="s">
        <v>3406</v>
      </c>
      <c r="C6875" s="1" t="s">
        <v>21</v>
      </c>
      <c r="D6875" s="1" t="s">
        <v>16851</v>
      </c>
      <c r="E6875" s="1" t="s">
        <v>23</v>
      </c>
      <c r="F6875" s="1" t="s">
        <v>24</v>
      </c>
      <c r="G6875">
        <v>812</v>
      </c>
      <c r="H6875">
        <v>812</v>
      </c>
      <c r="I6875" s="2">
        <v>44846</v>
      </c>
      <c r="J6875" s="2">
        <v>44853</v>
      </c>
      <c r="K6875" s="8">
        <v>7</v>
      </c>
      <c r="L6875" s="1" t="s">
        <v>25</v>
      </c>
      <c r="M6875">
        <v>0</v>
      </c>
      <c r="N6875">
        <v>0</v>
      </c>
      <c r="O6875">
        <v>0</v>
      </c>
      <c r="P6875">
        <v>0</v>
      </c>
      <c r="Q6875">
        <v>0</v>
      </c>
      <c r="R6875" t="e">
        <v>#NUM!</v>
      </c>
      <c r="S6875" s="1" t="s">
        <v>40</v>
      </c>
    </row>
    <row r="6876" spans="1:19" x14ac:dyDescent="0.25">
      <c r="A6876" s="1" t="s">
        <v>16852</v>
      </c>
      <c r="B6876" s="1" t="s">
        <v>2342</v>
      </c>
      <c r="C6876" s="1" t="s">
        <v>21</v>
      </c>
      <c r="D6876" s="1" t="s">
        <v>16853</v>
      </c>
      <c r="E6876" s="1" t="s">
        <v>23</v>
      </c>
      <c r="F6876" s="1" t="s">
        <v>24</v>
      </c>
      <c r="G6876">
        <v>16066</v>
      </c>
      <c r="H6876">
        <v>16457</v>
      </c>
      <c r="I6876" s="2">
        <v>44830</v>
      </c>
      <c r="J6876" s="2">
        <v>44837</v>
      </c>
      <c r="K6876" s="8">
        <v>7</v>
      </c>
      <c r="L6876" s="1" t="s">
        <v>25</v>
      </c>
      <c r="M6876">
        <v>4819.8</v>
      </c>
      <c r="N6876">
        <v>0.3</v>
      </c>
      <c r="O6876">
        <v>4937</v>
      </c>
      <c r="P6876">
        <v>0</v>
      </c>
      <c r="Q6876">
        <v>391</v>
      </c>
      <c r="R6876">
        <v>1.0243163616747581</v>
      </c>
      <c r="S6876" s="1" t="s">
        <v>36</v>
      </c>
    </row>
    <row r="6877" spans="1:19" x14ac:dyDescent="0.25">
      <c r="A6877" s="1" t="s">
        <v>16854</v>
      </c>
      <c r="B6877" s="1" t="s">
        <v>16855</v>
      </c>
      <c r="C6877" s="1" t="s">
        <v>21</v>
      </c>
      <c r="D6877" s="1" t="s">
        <v>16856</v>
      </c>
      <c r="E6877" s="1" t="s">
        <v>23</v>
      </c>
      <c r="F6877" s="1" t="s">
        <v>24</v>
      </c>
      <c r="G6877">
        <v>599</v>
      </c>
      <c r="H6877">
        <v>615</v>
      </c>
      <c r="I6877" s="2">
        <v>44792</v>
      </c>
      <c r="J6877" s="2">
        <v>44799</v>
      </c>
      <c r="K6877" s="8">
        <v>7</v>
      </c>
      <c r="L6877" s="1" t="s">
        <v>25</v>
      </c>
      <c r="M6877">
        <v>0</v>
      </c>
      <c r="N6877">
        <v>0</v>
      </c>
      <c r="O6877">
        <v>0</v>
      </c>
      <c r="P6877">
        <v>0</v>
      </c>
      <c r="Q6877">
        <v>16</v>
      </c>
      <c r="R6877" t="e">
        <v>#NUM!</v>
      </c>
      <c r="S6877" s="1" t="s">
        <v>26</v>
      </c>
    </row>
    <row r="6878" spans="1:19" x14ac:dyDescent="0.25">
      <c r="A6878" s="1" t="s">
        <v>16857</v>
      </c>
      <c r="B6878" s="1" t="s">
        <v>6145</v>
      </c>
      <c r="C6878" s="1" t="s">
        <v>21</v>
      </c>
      <c r="D6878" s="1" t="s">
        <v>16858</v>
      </c>
      <c r="E6878" s="1" t="s">
        <v>23</v>
      </c>
      <c r="F6878" s="1" t="s">
        <v>24</v>
      </c>
      <c r="G6878">
        <v>3514</v>
      </c>
      <c r="H6878">
        <v>3641</v>
      </c>
      <c r="I6878" s="2">
        <v>44775</v>
      </c>
      <c r="J6878" s="2">
        <v>44782</v>
      </c>
      <c r="K6878" s="8">
        <v>7</v>
      </c>
      <c r="L6878" s="1" t="s">
        <v>25</v>
      </c>
      <c r="M6878">
        <v>1054.2</v>
      </c>
      <c r="N6878">
        <v>0.3</v>
      </c>
      <c r="O6878">
        <v>1092</v>
      </c>
      <c r="P6878">
        <v>0</v>
      </c>
      <c r="Q6878">
        <v>127</v>
      </c>
      <c r="R6878">
        <v>1.0358565737051793</v>
      </c>
      <c r="S6878" s="1" t="s">
        <v>26</v>
      </c>
    </row>
    <row r="6879" spans="1:19" x14ac:dyDescent="0.25">
      <c r="A6879" s="1" t="s">
        <v>16859</v>
      </c>
      <c r="B6879" s="1" t="s">
        <v>2203</v>
      </c>
      <c r="C6879" s="1" t="s">
        <v>21</v>
      </c>
      <c r="D6879" s="1" t="s">
        <v>16860</v>
      </c>
      <c r="E6879" s="1" t="s">
        <v>23</v>
      </c>
      <c r="F6879" s="1" t="s">
        <v>24</v>
      </c>
      <c r="G6879">
        <v>6269</v>
      </c>
      <c r="H6879">
        <v>6462</v>
      </c>
      <c r="I6879" s="2">
        <v>44811</v>
      </c>
      <c r="J6879" s="2">
        <v>44818</v>
      </c>
      <c r="K6879" s="8">
        <v>7</v>
      </c>
      <c r="L6879" s="1" t="s">
        <v>25</v>
      </c>
      <c r="M6879">
        <v>1880.7</v>
      </c>
      <c r="N6879">
        <v>0.3</v>
      </c>
      <c r="O6879">
        <v>1939</v>
      </c>
      <c r="P6879">
        <v>0</v>
      </c>
      <c r="Q6879">
        <v>193</v>
      </c>
      <c r="R6879">
        <v>1.0309990960812463</v>
      </c>
      <c r="S6879" s="1" t="s">
        <v>36</v>
      </c>
    </row>
    <row r="6880" spans="1:19" x14ac:dyDescent="0.25">
      <c r="A6880" s="1" t="s">
        <v>16861</v>
      </c>
      <c r="B6880" s="1" t="s">
        <v>16862</v>
      </c>
      <c r="C6880" s="1" t="s">
        <v>21</v>
      </c>
      <c r="D6880" s="1" t="s">
        <v>16863</v>
      </c>
      <c r="E6880" s="1" t="s">
        <v>23</v>
      </c>
      <c r="F6880" s="1" t="s">
        <v>24</v>
      </c>
      <c r="G6880">
        <v>17501</v>
      </c>
      <c r="H6880">
        <v>17970</v>
      </c>
      <c r="I6880" s="2">
        <v>44767</v>
      </c>
      <c r="J6880" s="2">
        <v>44774</v>
      </c>
      <c r="K6880" s="8">
        <v>7</v>
      </c>
      <c r="L6880" s="1" t="s">
        <v>25</v>
      </c>
      <c r="M6880">
        <v>5250.3</v>
      </c>
      <c r="N6880">
        <v>0.3</v>
      </c>
      <c r="O6880">
        <v>5391</v>
      </c>
      <c r="P6880">
        <v>0</v>
      </c>
      <c r="Q6880">
        <v>469</v>
      </c>
      <c r="R6880">
        <v>1.0267984686589338</v>
      </c>
      <c r="S6880" s="1" t="s">
        <v>30</v>
      </c>
    </row>
    <row r="6881" spans="1:19" x14ac:dyDescent="0.25">
      <c r="A6881" s="1" t="s">
        <v>16864</v>
      </c>
      <c r="B6881" s="1" t="s">
        <v>1367</v>
      </c>
      <c r="C6881" s="1" t="s">
        <v>21</v>
      </c>
      <c r="D6881" s="1" t="s">
        <v>16865</v>
      </c>
      <c r="E6881" s="1" t="s">
        <v>23</v>
      </c>
      <c r="F6881" s="1" t="s">
        <v>24</v>
      </c>
      <c r="G6881">
        <v>2419</v>
      </c>
      <c r="H6881">
        <v>2508</v>
      </c>
      <c r="I6881" s="2">
        <v>44802</v>
      </c>
      <c r="J6881" s="2">
        <v>44809</v>
      </c>
      <c r="K6881" s="8">
        <v>7</v>
      </c>
      <c r="L6881" s="1" t="s">
        <v>25</v>
      </c>
      <c r="M6881">
        <v>725.7</v>
      </c>
      <c r="N6881">
        <v>0.3</v>
      </c>
      <c r="O6881">
        <v>752</v>
      </c>
      <c r="P6881">
        <v>0</v>
      </c>
      <c r="Q6881">
        <v>89</v>
      </c>
      <c r="R6881">
        <v>1.0362408708832851</v>
      </c>
      <c r="S6881" s="1" t="s">
        <v>26</v>
      </c>
    </row>
    <row r="6882" spans="1:19" x14ac:dyDescent="0.25">
      <c r="A6882" s="1" t="s">
        <v>16866</v>
      </c>
      <c r="B6882" s="1" t="s">
        <v>10341</v>
      </c>
      <c r="C6882" s="1" t="s">
        <v>21</v>
      </c>
      <c r="D6882" s="1" t="s">
        <v>16867</v>
      </c>
      <c r="E6882" s="1" t="s">
        <v>23</v>
      </c>
      <c r="F6882" s="1" t="s">
        <v>24</v>
      </c>
      <c r="G6882">
        <v>2250</v>
      </c>
      <c r="H6882">
        <v>2332</v>
      </c>
      <c r="I6882" s="2">
        <v>44799</v>
      </c>
      <c r="J6882" s="2">
        <v>44806</v>
      </c>
      <c r="K6882" s="8">
        <v>7</v>
      </c>
      <c r="L6882" s="1" t="s">
        <v>25</v>
      </c>
      <c r="M6882">
        <v>222.8</v>
      </c>
      <c r="N6882">
        <v>9.9022222222222206E-2</v>
      </c>
      <c r="O6882">
        <v>231</v>
      </c>
      <c r="P6882">
        <v>0</v>
      </c>
      <c r="Q6882">
        <v>82</v>
      </c>
      <c r="R6882">
        <v>1.0368043087971275</v>
      </c>
      <c r="S6882" s="1" t="s">
        <v>26</v>
      </c>
    </row>
    <row r="6883" spans="1:19" x14ac:dyDescent="0.25">
      <c r="A6883" s="1" t="s">
        <v>16868</v>
      </c>
      <c r="B6883" s="1" t="s">
        <v>745</v>
      </c>
      <c r="C6883" s="1" t="s">
        <v>21</v>
      </c>
      <c r="D6883" s="1" t="s">
        <v>16869</v>
      </c>
      <c r="E6883" s="1" t="s">
        <v>34</v>
      </c>
      <c r="F6883" s="1" t="s">
        <v>35</v>
      </c>
      <c r="G6883">
        <v>10257</v>
      </c>
      <c r="H6883">
        <v>10616</v>
      </c>
      <c r="I6883" s="2">
        <v>45608</v>
      </c>
      <c r="J6883" s="2">
        <v>45615</v>
      </c>
      <c r="K6883" s="8">
        <v>7</v>
      </c>
      <c r="L6883" s="1" t="s">
        <v>25</v>
      </c>
      <c r="M6883">
        <v>1709.67</v>
      </c>
      <c r="N6883">
        <v>0.166683240713658</v>
      </c>
      <c r="O6883">
        <v>1770</v>
      </c>
      <c r="P6883">
        <v>0</v>
      </c>
      <c r="Q6883">
        <v>359</v>
      </c>
      <c r="R6883">
        <v>1.0352875116250504</v>
      </c>
      <c r="S6883" s="1" t="s">
        <v>44</v>
      </c>
    </row>
    <row r="6884" spans="1:19" x14ac:dyDescent="0.25">
      <c r="A6884" s="1" t="s">
        <v>16870</v>
      </c>
      <c r="B6884" s="1" t="s">
        <v>4939</v>
      </c>
      <c r="C6884" s="1" t="s">
        <v>21</v>
      </c>
      <c r="D6884" s="1" t="s">
        <v>16871</v>
      </c>
      <c r="E6884" s="1" t="s">
        <v>23</v>
      </c>
      <c r="F6884" s="1" t="s">
        <v>24</v>
      </c>
      <c r="G6884">
        <v>5898</v>
      </c>
      <c r="H6884">
        <v>5898</v>
      </c>
      <c r="I6884" s="2">
        <v>44890</v>
      </c>
      <c r="J6884" s="2">
        <v>44897</v>
      </c>
      <c r="K6884" s="8">
        <v>7</v>
      </c>
      <c r="L6884" s="1" t="s">
        <v>25</v>
      </c>
      <c r="M6884">
        <v>1440.2</v>
      </c>
      <c r="N6884">
        <v>0.24418446931163101</v>
      </c>
      <c r="O6884">
        <v>1440</v>
      </c>
      <c r="P6884">
        <v>0</v>
      </c>
      <c r="Q6884">
        <v>0</v>
      </c>
      <c r="R6884">
        <v>0.99986113039855573</v>
      </c>
      <c r="S6884" s="1" t="s">
        <v>44</v>
      </c>
    </row>
    <row r="6885" spans="1:19" x14ac:dyDescent="0.25">
      <c r="A6885" s="1" t="s">
        <v>16872</v>
      </c>
      <c r="B6885" s="1" t="s">
        <v>610</v>
      </c>
      <c r="C6885" s="1" t="s">
        <v>21</v>
      </c>
      <c r="D6885" s="1" t="s">
        <v>16873</v>
      </c>
      <c r="E6885" s="1" t="s">
        <v>23</v>
      </c>
      <c r="F6885" s="1" t="s">
        <v>24</v>
      </c>
      <c r="G6885">
        <v>6228</v>
      </c>
      <c r="H6885">
        <v>6382</v>
      </c>
      <c r="I6885" s="2">
        <v>44781</v>
      </c>
      <c r="J6885" s="2">
        <v>44788</v>
      </c>
      <c r="K6885" s="8">
        <v>7</v>
      </c>
      <c r="L6885" s="1" t="s">
        <v>25</v>
      </c>
      <c r="M6885">
        <v>1868.4</v>
      </c>
      <c r="N6885">
        <v>0.3</v>
      </c>
      <c r="O6885">
        <v>1915</v>
      </c>
      <c r="P6885">
        <v>0</v>
      </c>
      <c r="Q6885">
        <v>154</v>
      </c>
      <c r="R6885">
        <v>1.0249411260971955</v>
      </c>
      <c r="S6885" s="1" t="s">
        <v>26</v>
      </c>
    </row>
    <row r="6886" spans="1:19" x14ac:dyDescent="0.25">
      <c r="A6886" s="1" t="s">
        <v>16874</v>
      </c>
      <c r="B6886" s="1" t="s">
        <v>4147</v>
      </c>
      <c r="C6886" s="1" t="s">
        <v>21</v>
      </c>
      <c r="D6886" s="1" t="s">
        <v>16875</v>
      </c>
      <c r="E6886" s="1" t="s">
        <v>23</v>
      </c>
      <c r="F6886" s="1" t="s">
        <v>24</v>
      </c>
      <c r="G6886">
        <v>4338</v>
      </c>
      <c r="H6886">
        <v>4369</v>
      </c>
      <c r="I6886" s="2">
        <v>44825</v>
      </c>
      <c r="J6886" s="2">
        <v>44832</v>
      </c>
      <c r="K6886" s="8">
        <v>7</v>
      </c>
      <c r="L6886" s="1" t="s">
        <v>25</v>
      </c>
      <c r="M6886">
        <v>1301.4000000000001</v>
      </c>
      <c r="N6886">
        <v>0.3</v>
      </c>
      <c r="O6886">
        <v>1311</v>
      </c>
      <c r="P6886">
        <v>0</v>
      </c>
      <c r="Q6886">
        <v>31</v>
      </c>
      <c r="R6886">
        <v>1.0073766712770862</v>
      </c>
      <c r="S6886" s="1" t="s">
        <v>36</v>
      </c>
    </row>
    <row r="6887" spans="1:19" x14ac:dyDescent="0.25">
      <c r="A6887" s="1" t="s">
        <v>16876</v>
      </c>
      <c r="B6887" s="1" t="s">
        <v>634</v>
      </c>
      <c r="C6887" s="1" t="s">
        <v>21</v>
      </c>
      <c r="D6887" s="1" t="s">
        <v>16877</v>
      </c>
      <c r="E6887" s="1" t="s">
        <v>23</v>
      </c>
      <c r="F6887" s="1" t="s">
        <v>24</v>
      </c>
      <c r="G6887">
        <v>2500</v>
      </c>
      <c r="H6887">
        <v>2500</v>
      </c>
      <c r="I6887" s="2">
        <v>44765</v>
      </c>
      <c r="J6887" s="2">
        <v>44772</v>
      </c>
      <c r="K6887" s="8">
        <v>7</v>
      </c>
      <c r="L6887" s="1" t="s">
        <v>25</v>
      </c>
      <c r="M6887">
        <v>750</v>
      </c>
      <c r="N6887">
        <v>0.3</v>
      </c>
      <c r="O6887">
        <v>750</v>
      </c>
      <c r="P6887">
        <v>0</v>
      </c>
      <c r="Q6887">
        <v>0</v>
      </c>
      <c r="R6887">
        <v>1</v>
      </c>
      <c r="S6887" s="1" t="s">
        <v>30</v>
      </c>
    </row>
    <row r="6888" spans="1:19" x14ac:dyDescent="0.25">
      <c r="A6888" s="1" t="s">
        <v>16878</v>
      </c>
      <c r="B6888" s="1" t="s">
        <v>16879</v>
      </c>
      <c r="C6888" s="1" t="s">
        <v>21</v>
      </c>
      <c r="D6888" s="1" t="s">
        <v>16880</v>
      </c>
      <c r="E6888" s="1" t="s">
        <v>23</v>
      </c>
      <c r="F6888" s="1" t="s">
        <v>24</v>
      </c>
      <c r="G6888">
        <v>2040</v>
      </c>
      <c r="H6888">
        <v>2040</v>
      </c>
      <c r="I6888" s="2">
        <v>44893</v>
      </c>
      <c r="J6888" s="2">
        <v>44900</v>
      </c>
      <c r="K6888" s="8">
        <v>7</v>
      </c>
      <c r="L6888" s="1" t="s">
        <v>25</v>
      </c>
      <c r="M6888">
        <v>612</v>
      </c>
      <c r="N6888">
        <v>0.3</v>
      </c>
      <c r="O6888">
        <v>612</v>
      </c>
      <c r="P6888">
        <v>0</v>
      </c>
      <c r="Q6888">
        <v>0</v>
      </c>
      <c r="R6888">
        <v>1</v>
      </c>
      <c r="S6888" s="1" t="s">
        <v>44</v>
      </c>
    </row>
    <row r="6889" spans="1:19" x14ac:dyDescent="0.25">
      <c r="A6889" s="1" t="s">
        <v>16881</v>
      </c>
      <c r="B6889" s="1" t="s">
        <v>4155</v>
      </c>
      <c r="C6889" s="1" t="s">
        <v>21</v>
      </c>
      <c r="D6889" s="1" t="s">
        <v>16882</v>
      </c>
      <c r="E6889" s="1" t="s">
        <v>23</v>
      </c>
      <c r="F6889" s="1" t="s">
        <v>24</v>
      </c>
      <c r="G6889">
        <v>36946</v>
      </c>
      <c r="H6889">
        <v>37461</v>
      </c>
      <c r="I6889" s="2">
        <v>44788</v>
      </c>
      <c r="J6889" s="2">
        <v>44795</v>
      </c>
      <c r="K6889" s="8">
        <v>7</v>
      </c>
      <c r="L6889" s="1" t="s">
        <v>25</v>
      </c>
      <c r="M6889">
        <v>535.79999999999995</v>
      </c>
      <c r="N6889">
        <v>1.4502246521950901E-2</v>
      </c>
      <c r="O6889">
        <v>543</v>
      </c>
      <c r="P6889">
        <v>0</v>
      </c>
      <c r="Q6889">
        <v>515</v>
      </c>
      <c r="R6889">
        <v>1.0134378499440091</v>
      </c>
      <c r="S6889" s="1" t="s">
        <v>26</v>
      </c>
    </row>
    <row r="6890" spans="1:19" x14ac:dyDescent="0.25">
      <c r="A6890" s="1" t="s">
        <v>16883</v>
      </c>
      <c r="B6890" s="1" t="s">
        <v>7076</v>
      </c>
      <c r="C6890" s="1" t="s">
        <v>21</v>
      </c>
      <c r="D6890" s="1" t="s">
        <v>16884</v>
      </c>
      <c r="E6890" s="1" t="s">
        <v>23</v>
      </c>
      <c r="F6890" s="1" t="s">
        <v>24</v>
      </c>
      <c r="G6890">
        <v>239</v>
      </c>
      <c r="H6890">
        <v>248</v>
      </c>
      <c r="I6890" s="2">
        <v>44792</v>
      </c>
      <c r="J6890" s="2">
        <v>44799</v>
      </c>
      <c r="K6890" s="8">
        <v>7</v>
      </c>
      <c r="L6890" s="1" t="s">
        <v>25</v>
      </c>
      <c r="M6890">
        <v>71.7</v>
      </c>
      <c r="N6890">
        <v>0.3</v>
      </c>
      <c r="O6890">
        <v>74</v>
      </c>
      <c r="P6890">
        <v>0</v>
      </c>
      <c r="Q6890">
        <v>9</v>
      </c>
      <c r="R6890">
        <v>1.0320781032078103</v>
      </c>
      <c r="S6890" s="1" t="s">
        <v>26</v>
      </c>
    </row>
    <row r="6891" spans="1:19" x14ac:dyDescent="0.25">
      <c r="A6891" s="1" t="s">
        <v>16885</v>
      </c>
      <c r="B6891" s="1" t="s">
        <v>16886</v>
      </c>
      <c r="C6891" s="1" t="s">
        <v>21</v>
      </c>
      <c r="D6891" s="1" t="s">
        <v>16887</v>
      </c>
      <c r="E6891" s="1" t="s">
        <v>23</v>
      </c>
      <c r="F6891" s="1" t="s">
        <v>24</v>
      </c>
      <c r="G6891">
        <v>44547</v>
      </c>
      <c r="H6891">
        <v>45902</v>
      </c>
      <c r="I6891" s="2">
        <v>44844</v>
      </c>
      <c r="J6891" s="2">
        <v>44851</v>
      </c>
      <c r="K6891" s="8">
        <v>7</v>
      </c>
      <c r="L6891" s="1" t="s">
        <v>25</v>
      </c>
      <c r="M6891">
        <v>0</v>
      </c>
      <c r="N6891">
        <v>0</v>
      </c>
      <c r="O6891">
        <v>0</v>
      </c>
      <c r="P6891">
        <v>0</v>
      </c>
      <c r="Q6891">
        <v>1355</v>
      </c>
      <c r="R6891" t="e">
        <v>#NUM!</v>
      </c>
      <c r="S6891" s="1" t="s">
        <v>40</v>
      </c>
    </row>
    <row r="6892" spans="1:19" x14ac:dyDescent="0.25">
      <c r="A6892" s="1" t="s">
        <v>16888</v>
      </c>
      <c r="B6892" s="1" t="s">
        <v>13061</v>
      </c>
      <c r="C6892" s="1" t="s">
        <v>21</v>
      </c>
      <c r="D6892" s="1" t="s">
        <v>16889</v>
      </c>
      <c r="E6892" s="1" t="s">
        <v>23</v>
      </c>
      <c r="F6892" s="1" t="s">
        <v>24</v>
      </c>
      <c r="G6892">
        <v>480</v>
      </c>
      <c r="H6892">
        <v>484</v>
      </c>
      <c r="I6892" s="2">
        <v>44821</v>
      </c>
      <c r="J6892" s="2">
        <v>44828</v>
      </c>
      <c r="K6892" s="8">
        <v>7</v>
      </c>
      <c r="L6892" s="1" t="s">
        <v>25</v>
      </c>
      <c r="M6892">
        <v>0</v>
      </c>
      <c r="N6892">
        <v>0</v>
      </c>
      <c r="O6892">
        <v>0</v>
      </c>
      <c r="P6892">
        <v>0</v>
      </c>
      <c r="Q6892">
        <v>4</v>
      </c>
      <c r="R6892" t="e">
        <v>#NUM!</v>
      </c>
      <c r="S6892" s="1" t="s">
        <v>36</v>
      </c>
    </row>
    <row r="6893" spans="1:19" x14ac:dyDescent="0.25">
      <c r="A6893" s="1" t="s">
        <v>16890</v>
      </c>
      <c r="B6893" s="1" t="s">
        <v>6916</v>
      </c>
      <c r="C6893" s="1" t="s">
        <v>21</v>
      </c>
      <c r="D6893" s="1" t="s">
        <v>16891</v>
      </c>
      <c r="E6893" s="1" t="s">
        <v>23</v>
      </c>
      <c r="F6893" s="1" t="s">
        <v>24</v>
      </c>
      <c r="G6893">
        <v>2365</v>
      </c>
      <c r="H6893">
        <v>2451</v>
      </c>
      <c r="I6893" s="2">
        <v>44798</v>
      </c>
      <c r="J6893" s="2">
        <v>44805</v>
      </c>
      <c r="K6893" s="8">
        <v>7</v>
      </c>
      <c r="L6893" s="1" t="s">
        <v>349</v>
      </c>
      <c r="M6893">
        <v>709.5</v>
      </c>
      <c r="N6893">
        <v>0.3</v>
      </c>
      <c r="O6893">
        <v>735</v>
      </c>
      <c r="P6893">
        <v>0</v>
      </c>
      <c r="Q6893">
        <v>86</v>
      </c>
      <c r="R6893">
        <v>1.0359408033826638</v>
      </c>
      <c r="S6893" s="1" t="s">
        <v>26</v>
      </c>
    </row>
    <row r="6894" spans="1:19" x14ac:dyDescent="0.25">
      <c r="A6894" s="1" t="s">
        <v>16892</v>
      </c>
      <c r="B6894" s="1" t="s">
        <v>257</v>
      </c>
      <c r="C6894" s="1" t="s">
        <v>21</v>
      </c>
      <c r="D6894" s="1" t="s">
        <v>16893</v>
      </c>
      <c r="E6894" s="1" t="s">
        <v>23</v>
      </c>
      <c r="F6894" s="1" t="s">
        <v>24</v>
      </c>
      <c r="G6894">
        <v>2980</v>
      </c>
      <c r="H6894">
        <v>2980</v>
      </c>
      <c r="I6894" s="2">
        <v>44840</v>
      </c>
      <c r="J6894" s="2">
        <v>44847</v>
      </c>
      <c r="K6894" s="8">
        <v>7</v>
      </c>
      <c r="L6894" s="1" t="s">
        <v>25</v>
      </c>
      <c r="M6894">
        <v>894</v>
      </c>
      <c r="N6894">
        <v>0.3</v>
      </c>
      <c r="O6894">
        <v>894</v>
      </c>
      <c r="P6894">
        <v>0</v>
      </c>
      <c r="Q6894">
        <v>0</v>
      </c>
      <c r="R6894">
        <v>1</v>
      </c>
      <c r="S6894" s="1" t="s">
        <v>40</v>
      </c>
    </row>
    <row r="6895" spans="1:19" x14ac:dyDescent="0.25">
      <c r="A6895" s="1" t="s">
        <v>16894</v>
      </c>
      <c r="B6895" s="1" t="s">
        <v>4292</v>
      </c>
      <c r="C6895" s="1" t="s">
        <v>21</v>
      </c>
      <c r="D6895" s="1" t="s">
        <v>16895</v>
      </c>
      <c r="E6895" s="1" t="s">
        <v>23</v>
      </c>
      <c r="F6895" s="1" t="s">
        <v>24</v>
      </c>
      <c r="G6895">
        <v>1475</v>
      </c>
      <c r="H6895">
        <v>1475</v>
      </c>
      <c r="I6895" s="2">
        <v>44758</v>
      </c>
      <c r="J6895" s="2">
        <v>44765</v>
      </c>
      <c r="K6895" s="8">
        <v>7</v>
      </c>
      <c r="L6895" s="1" t="s">
        <v>25</v>
      </c>
      <c r="M6895">
        <v>442.5</v>
      </c>
      <c r="N6895">
        <v>0.3</v>
      </c>
      <c r="O6895">
        <v>443</v>
      </c>
      <c r="P6895">
        <v>0</v>
      </c>
      <c r="Q6895">
        <v>0</v>
      </c>
      <c r="R6895">
        <v>1.0011299435028249</v>
      </c>
      <c r="S6895" s="1" t="s">
        <v>30</v>
      </c>
    </row>
    <row r="6896" spans="1:19" x14ac:dyDescent="0.25">
      <c r="A6896" s="1" t="s">
        <v>16896</v>
      </c>
      <c r="B6896" s="1" t="s">
        <v>7256</v>
      </c>
      <c r="C6896" s="1" t="s">
        <v>21</v>
      </c>
      <c r="D6896" s="1" t="s">
        <v>16897</v>
      </c>
      <c r="E6896" s="1" t="s">
        <v>23</v>
      </c>
      <c r="F6896" s="1" t="s">
        <v>24</v>
      </c>
      <c r="G6896">
        <v>20660</v>
      </c>
      <c r="H6896">
        <v>20707</v>
      </c>
      <c r="I6896" s="2">
        <v>44823</v>
      </c>
      <c r="J6896" s="2">
        <v>44830</v>
      </c>
      <c r="K6896" s="8">
        <v>7</v>
      </c>
      <c r="L6896" s="1" t="s">
        <v>25</v>
      </c>
      <c r="M6896">
        <v>512.12</v>
      </c>
      <c r="N6896">
        <v>2.47879961277831E-2</v>
      </c>
      <c r="O6896">
        <v>513</v>
      </c>
      <c r="P6896">
        <v>0</v>
      </c>
      <c r="Q6896">
        <v>47</v>
      </c>
      <c r="R6896">
        <v>1.0017183472623603</v>
      </c>
      <c r="S6896" s="1" t="s">
        <v>36</v>
      </c>
    </row>
    <row r="6897" spans="1:19" x14ac:dyDescent="0.25">
      <c r="A6897" s="1" t="s">
        <v>16898</v>
      </c>
      <c r="B6897" s="1" t="s">
        <v>4972</v>
      </c>
      <c r="C6897" s="1" t="s">
        <v>21</v>
      </c>
      <c r="D6897" s="1" t="s">
        <v>16899</v>
      </c>
      <c r="E6897" s="1" t="s">
        <v>23</v>
      </c>
      <c r="F6897" s="1" t="s">
        <v>24</v>
      </c>
      <c r="G6897">
        <v>9400</v>
      </c>
      <c r="H6897">
        <v>9400</v>
      </c>
      <c r="I6897" s="2">
        <v>44814</v>
      </c>
      <c r="J6897" s="2">
        <v>44821</v>
      </c>
      <c r="K6897" s="8">
        <v>7</v>
      </c>
      <c r="L6897" s="1" t="s">
        <v>25</v>
      </c>
      <c r="M6897">
        <v>0</v>
      </c>
      <c r="N6897">
        <v>0</v>
      </c>
      <c r="O6897">
        <v>0</v>
      </c>
      <c r="P6897">
        <v>0</v>
      </c>
      <c r="Q6897">
        <v>0</v>
      </c>
      <c r="R6897" t="e">
        <v>#NUM!</v>
      </c>
      <c r="S6897" s="1" t="s">
        <v>36</v>
      </c>
    </row>
    <row r="6898" spans="1:19" x14ac:dyDescent="0.25">
      <c r="A6898" s="1" t="s">
        <v>16900</v>
      </c>
      <c r="B6898" s="1" t="s">
        <v>13240</v>
      </c>
      <c r="C6898" s="1" t="s">
        <v>21</v>
      </c>
      <c r="D6898" s="1" t="s">
        <v>16901</v>
      </c>
      <c r="E6898" s="1" t="s">
        <v>23</v>
      </c>
      <c r="F6898" s="1" t="s">
        <v>81</v>
      </c>
      <c r="G6898">
        <v>6870</v>
      </c>
      <c r="H6898">
        <v>7314</v>
      </c>
      <c r="I6898" s="2">
        <v>44971</v>
      </c>
      <c r="J6898" s="2">
        <v>44985</v>
      </c>
      <c r="K6898" s="8">
        <v>14</v>
      </c>
      <c r="L6898" s="1" t="s">
        <v>25</v>
      </c>
      <c r="M6898">
        <v>1374</v>
      </c>
      <c r="N6898">
        <v>0.2</v>
      </c>
      <c r="O6898">
        <v>1463</v>
      </c>
      <c r="P6898">
        <v>0</v>
      </c>
      <c r="Q6898">
        <v>444</v>
      </c>
      <c r="R6898">
        <v>1.0647743813682677</v>
      </c>
      <c r="S6898" s="1" t="s">
        <v>508</v>
      </c>
    </row>
    <row r="6899" spans="1:19" x14ac:dyDescent="0.25">
      <c r="A6899" s="1" t="s">
        <v>16902</v>
      </c>
      <c r="B6899" s="1" t="s">
        <v>2586</v>
      </c>
      <c r="C6899" s="1" t="s">
        <v>21</v>
      </c>
      <c r="D6899" s="1" t="s">
        <v>16903</v>
      </c>
      <c r="E6899" s="1" t="s">
        <v>23</v>
      </c>
      <c r="F6899" s="1" t="s">
        <v>24</v>
      </c>
      <c r="G6899">
        <v>19246</v>
      </c>
      <c r="H6899">
        <v>19246</v>
      </c>
      <c r="I6899" s="2">
        <v>44848</v>
      </c>
      <c r="J6899" s="2">
        <v>44855</v>
      </c>
      <c r="K6899" s="8">
        <v>7</v>
      </c>
      <c r="L6899" s="1" t="s">
        <v>25</v>
      </c>
      <c r="M6899">
        <v>5773.8</v>
      </c>
      <c r="N6899">
        <v>0.3</v>
      </c>
      <c r="O6899">
        <v>5774</v>
      </c>
      <c r="P6899">
        <v>0</v>
      </c>
      <c r="Q6899">
        <v>0</v>
      </c>
      <c r="R6899">
        <v>1.0000346392323947</v>
      </c>
      <c r="S6899" s="1" t="s">
        <v>40</v>
      </c>
    </row>
    <row r="6900" spans="1:19" x14ac:dyDescent="0.25">
      <c r="A6900" s="1" t="s">
        <v>16904</v>
      </c>
      <c r="B6900" s="1" t="s">
        <v>8850</v>
      </c>
      <c r="C6900" s="1" t="s">
        <v>21</v>
      </c>
      <c r="D6900" s="1" t="s">
        <v>16905</v>
      </c>
      <c r="E6900" s="1" t="s">
        <v>23</v>
      </c>
      <c r="F6900" s="1" t="s">
        <v>24</v>
      </c>
      <c r="G6900">
        <v>630</v>
      </c>
      <c r="H6900">
        <v>630</v>
      </c>
      <c r="I6900" s="2">
        <v>44823</v>
      </c>
      <c r="J6900" s="2">
        <v>44830</v>
      </c>
      <c r="K6900" s="8">
        <v>7</v>
      </c>
      <c r="L6900" s="1" t="s">
        <v>25</v>
      </c>
      <c r="M6900">
        <v>0</v>
      </c>
      <c r="N6900">
        <v>0</v>
      </c>
      <c r="O6900">
        <v>0</v>
      </c>
      <c r="P6900">
        <v>0</v>
      </c>
      <c r="Q6900">
        <v>0</v>
      </c>
      <c r="R6900" t="e">
        <v>#NUM!</v>
      </c>
      <c r="S6900" s="1" t="s">
        <v>36</v>
      </c>
    </row>
    <row r="6901" spans="1:19" x14ac:dyDescent="0.25">
      <c r="A6901" s="1" t="s">
        <v>16906</v>
      </c>
      <c r="B6901" s="1" t="s">
        <v>10554</v>
      </c>
      <c r="C6901" s="1" t="s">
        <v>21</v>
      </c>
      <c r="D6901" s="1" t="s">
        <v>16907</v>
      </c>
      <c r="E6901" s="1" t="s">
        <v>23</v>
      </c>
      <c r="F6901" s="1" t="s">
        <v>24</v>
      </c>
      <c r="G6901">
        <v>10832</v>
      </c>
      <c r="H6901">
        <v>11163</v>
      </c>
      <c r="I6901" s="2">
        <v>44863</v>
      </c>
      <c r="J6901" s="2">
        <v>44870</v>
      </c>
      <c r="K6901" s="8">
        <v>7</v>
      </c>
      <c r="L6901" s="1" t="s">
        <v>25</v>
      </c>
      <c r="M6901">
        <v>3249.6</v>
      </c>
      <c r="N6901">
        <v>0.3</v>
      </c>
      <c r="O6901">
        <v>3349</v>
      </c>
      <c r="P6901">
        <v>0</v>
      </c>
      <c r="Q6901">
        <v>331</v>
      </c>
      <c r="R6901">
        <v>1.0305883801083211</v>
      </c>
      <c r="S6901" s="1" t="s">
        <v>40</v>
      </c>
    </row>
    <row r="6902" spans="1:19" x14ac:dyDescent="0.25">
      <c r="A6902" s="1" t="s">
        <v>16908</v>
      </c>
      <c r="B6902" s="1" t="s">
        <v>3881</v>
      </c>
      <c r="C6902" s="1" t="s">
        <v>21</v>
      </c>
      <c r="D6902" s="1" t="s">
        <v>16909</v>
      </c>
      <c r="E6902" s="1" t="s">
        <v>23</v>
      </c>
      <c r="F6902" s="1" t="s">
        <v>24</v>
      </c>
      <c r="G6902">
        <v>1500</v>
      </c>
      <c r="H6902">
        <v>1511</v>
      </c>
      <c r="I6902" s="2">
        <v>44768</v>
      </c>
      <c r="J6902" s="2">
        <v>44775</v>
      </c>
      <c r="K6902" s="8">
        <v>7</v>
      </c>
      <c r="L6902" s="1" t="s">
        <v>25</v>
      </c>
      <c r="M6902">
        <v>450</v>
      </c>
      <c r="N6902">
        <v>0.3</v>
      </c>
      <c r="O6902">
        <v>453</v>
      </c>
      <c r="P6902">
        <v>0</v>
      </c>
      <c r="Q6902">
        <v>11</v>
      </c>
      <c r="R6902">
        <v>1.0066666666666666</v>
      </c>
      <c r="S6902" s="1" t="s">
        <v>30</v>
      </c>
    </row>
    <row r="6903" spans="1:19" x14ac:dyDescent="0.25">
      <c r="A6903" s="1" t="s">
        <v>16910</v>
      </c>
      <c r="B6903" s="1" t="s">
        <v>16911</v>
      </c>
      <c r="C6903" s="1" t="s">
        <v>21</v>
      </c>
      <c r="D6903" s="1" t="s">
        <v>16912</v>
      </c>
      <c r="E6903" s="1" t="s">
        <v>506</v>
      </c>
      <c r="F6903" s="1" t="s">
        <v>507</v>
      </c>
      <c r="G6903">
        <v>27600</v>
      </c>
      <c r="H6903">
        <v>48471</v>
      </c>
      <c r="I6903" s="2">
        <v>45320</v>
      </c>
      <c r="J6903" s="2">
        <v>45334</v>
      </c>
      <c r="K6903" s="8">
        <v>14</v>
      </c>
      <c r="L6903" s="1" t="s">
        <v>25</v>
      </c>
      <c r="M6903">
        <v>10312</v>
      </c>
      <c r="N6903">
        <v>0.373623188405797</v>
      </c>
      <c r="O6903">
        <v>18110</v>
      </c>
      <c r="P6903">
        <v>1</v>
      </c>
      <c r="Q6903">
        <v>20871</v>
      </c>
      <c r="R6903">
        <v>1.7562063615205585</v>
      </c>
      <c r="S6903" s="1" t="s">
        <v>936</v>
      </c>
    </row>
    <row r="6904" spans="1:19" x14ac:dyDescent="0.25">
      <c r="A6904" s="1" t="s">
        <v>16913</v>
      </c>
      <c r="B6904" s="1" t="s">
        <v>5083</v>
      </c>
      <c r="C6904" s="1" t="s">
        <v>21</v>
      </c>
      <c r="D6904" s="1" t="s">
        <v>16914</v>
      </c>
      <c r="E6904" s="1" t="s">
        <v>23</v>
      </c>
      <c r="F6904" s="1" t="s">
        <v>24</v>
      </c>
      <c r="G6904">
        <v>45795</v>
      </c>
      <c r="H6904">
        <v>45923</v>
      </c>
      <c r="I6904" s="2">
        <v>44827</v>
      </c>
      <c r="J6904" s="2">
        <v>44834</v>
      </c>
      <c r="K6904" s="8">
        <v>7</v>
      </c>
      <c r="L6904" s="1" t="s">
        <v>25</v>
      </c>
      <c r="M6904">
        <v>13738.5</v>
      </c>
      <c r="N6904">
        <v>0.3</v>
      </c>
      <c r="O6904">
        <v>13777</v>
      </c>
      <c r="P6904">
        <v>0</v>
      </c>
      <c r="Q6904">
        <v>128</v>
      </c>
      <c r="R6904">
        <v>1.0028023437784328</v>
      </c>
      <c r="S6904" s="1" t="s">
        <v>36</v>
      </c>
    </row>
    <row r="6905" spans="1:19" x14ac:dyDescent="0.25">
      <c r="A6905" s="1" t="s">
        <v>16915</v>
      </c>
      <c r="B6905" s="1" t="s">
        <v>16916</v>
      </c>
      <c r="C6905" s="1" t="s">
        <v>21</v>
      </c>
      <c r="D6905" s="1" t="s">
        <v>16917</v>
      </c>
      <c r="E6905" s="1" t="s">
        <v>23</v>
      </c>
      <c r="F6905" s="1" t="s">
        <v>24</v>
      </c>
      <c r="G6905">
        <v>1571</v>
      </c>
      <c r="H6905">
        <v>1579</v>
      </c>
      <c r="I6905" s="2">
        <v>44755</v>
      </c>
      <c r="J6905" s="2">
        <v>44762</v>
      </c>
      <c r="K6905" s="8">
        <v>7</v>
      </c>
      <c r="L6905" s="1" t="s">
        <v>25</v>
      </c>
      <c r="M6905">
        <v>471.3</v>
      </c>
      <c r="N6905">
        <v>0.3</v>
      </c>
      <c r="O6905">
        <v>474</v>
      </c>
      <c r="P6905">
        <v>0</v>
      </c>
      <c r="Q6905">
        <v>8</v>
      </c>
      <c r="R6905">
        <v>1.0057288351368554</v>
      </c>
      <c r="S6905" s="1" t="s">
        <v>30</v>
      </c>
    </row>
    <row r="6906" spans="1:19" x14ac:dyDescent="0.25">
      <c r="A6906" s="1" t="s">
        <v>16918</v>
      </c>
      <c r="B6906" s="1" t="s">
        <v>1802</v>
      </c>
      <c r="C6906" s="1" t="s">
        <v>21</v>
      </c>
      <c r="D6906" s="1" t="s">
        <v>16919</v>
      </c>
      <c r="E6906" s="1" t="s">
        <v>34</v>
      </c>
      <c r="F6906" s="1" t="s">
        <v>1082</v>
      </c>
      <c r="G6906">
        <v>3678</v>
      </c>
      <c r="H6906">
        <v>3734</v>
      </c>
      <c r="I6906" s="2">
        <v>44833</v>
      </c>
      <c r="J6906" s="2">
        <v>44834</v>
      </c>
      <c r="K6906" s="8">
        <v>1</v>
      </c>
      <c r="L6906" s="1" t="s">
        <v>25</v>
      </c>
      <c r="M6906">
        <v>735</v>
      </c>
      <c r="N6906">
        <v>0.199836867862969</v>
      </c>
      <c r="O6906">
        <v>746</v>
      </c>
      <c r="P6906">
        <v>0</v>
      </c>
      <c r="Q6906">
        <v>56</v>
      </c>
      <c r="R6906">
        <v>1.0149659863945579</v>
      </c>
      <c r="S6906" s="1" t="s">
        <v>36</v>
      </c>
    </row>
    <row r="6907" spans="1:19" x14ac:dyDescent="0.25">
      <c r="A6907" s="1" t="s">
        <v>16920</v>
      </c>
      <c r="B6907" s="1" t="s">
        <v>16403</v>
      </c>
      <c r="C6907" s="1" t="s">
        <v>21</v>
      </c>
      <c r="D6907" s="1" t="s">
        <v>16921</v>
      </c>
      <c r="E6907" s="1" t="s">
        <v>23</v>
      </c>
      <c r="F6907" s="1" t="s">
        <v>24</v>
      </c>
      <c r="G6907">
        <v>4374</v>
      </c>
      <c r="H6907">
        <v>4404</v>
      </c>
      <c r="I6907" s="2">
        <v>44769</v>
      </c>
      <c r="J6907" s="2">
        <v>44776</v>
      </c>
      <c r="K6907" s="8">
        <v>7</v>
      </c>
      <c r="L6907" s="1" t="s">
        <v>25</v>
      </c>
      <c r="M6907">
        <v>1312.2</v>
      </c>
      <c r="N6907">
        <v>0.3</v>
      </c>
      <c r="O6907">
        <v>1321</v>
      </c>
      <c r="P6907">
        <v>0</v>
      </c>
      <c r="Q6907">
        <v>30</v>
      </c>
      <c r="R6907">
        <v>1.0067062947721384</v>
      </c>
      <c r="S6907" s="1" t="s">
        <v>30</v>
      </c>
    </row>
    <row r="6908" spans="1:19" x14ac:dyDescent="0.25">
      <c r="A6908" s="1" t="s">
        <v>16922</v>
      </c>
      <c r="B6908" s="1" t="s">
        <v>967</v>
      </c>
      <c r="C6908" s="1" t="s">
        <v>21</v>
      </c>
      <c r="D6908" s="1" t="s">
        <v>16923</v>
      </c>
      <c r="E6908" s="1" t="s">
        <v>23</v>
      </c>
      <c r="F6908" s="1" t="s">
        <v>24</v>
      </c>
      <c r="G6908">
        <v>16828</v>
      </c>
      <c r="H6908">
        <v>16828</v>
      </c>
      <c r="I6908" s="2">
        <v>44755</v>
      </c>
      <c r="J6908" s="2">
        <v>44762</v>
      </c>
      <c r="K6908" s="8">
        <v>7</v>
      </c>
      <c r="L6908" s="1" t="s">
        <v>25</v>
      </c>
      <c r="M6908">
        <v>5048.3999999999996</v>
      </c>
      <c r="N6908">
        <v>0.3</v>
      </c>
      <c r="O6908">
        <v>5048</v>
      </c>
      <c r="P6908">
        <v>0</v>
      </c>
      <c r="Q6908">
        <v>0</v>
      </c>
      <c r="R6908">
        <v>0.99992076697567556</v>
      </c>
      <c r="S6908" s="1" t="s">
        <v>30</v>
      </c>
    </row>
    <row r="6909" spans="1:19" x14ac:dyDescent="0.25">
      <c r="A6909" s="1" t="s">
        <v>16924</v>
      </c>
      <c r="B6909" s="1" t="s">
        <v>685</v>
      </c>
      <c r="C6909" s="1" t="s">
        <v>21</v>
      </c>
      <c r="D6909" s="1" t="s">
        <v>16925</v>
      </c>
      <c r="E6909" s="1" t="s">
        <v>23</v>
      </c>
      <c r="F6909" s="1" t="s">
        <v>24</v>
      </c>
      <c r="G6909">
        <v>4117</v>
      </c>
      <c r="H6909">
        <v>4162</v>
      </c>
      <c r="I6909" s="2">
        <v>44838</v>
      </c>
      <c r="J6909" s="2">
        <v>44845</v>
      </c>
      <c r="K6909" s="8">
        <v>7</v>
      </c>
      <c r="L6909" s="1" t="s">
        <v>25</v>
      </c>
      <c r="M6909">
        <v>0</v>
      </c>
      <c r="N6909">
        <v>0</v>
      </c>
      <c r="O6909">
        <v>0</v>
      </c>
      <c r="P6909">
        <v>0</v>
      </c>
      <c r="Q6909">
        <v>45</v>
      </c>
      <c r="R6909" t="e">
        <v>#NUM!</v>
      </c>
      <c r="S6909" s="1" t="s">
        <v>40</v>
      </c>
    </row>
    <row r="6910" spans="1:19" x14ac:dyDescent="0.25">
      <c r="A6910" s="1" t="s">
        <v>16926</v>
      </c>
      <c r="B6910" s="1" t="s">
        <v>10146</v>
      </c>
      <c r="C6910" s="1" t="s">
        <v>21</v>
      </c>
      <c r="D6910" s="1" t="s">
        <v>16927</v>
      </c>
      <c r="E6910" s="1" t="s">
        <v>23</v>
      </c>
      <c r="F6910" s="1" t="s">
        <v>24</v>
      </c>
      <c r="G6910">
        <v>2953</v>
      </c>
      <c r="H6910">
        <v>2974</v>
      </c>
      <c r="I6910" s="2">
        <v>44800</v>
      </c>
      <c r="J6910" s="2">
        <v>44807</v>
      </c>
      <c r="K6910" s="8">
        <v>7</v>
      </c>
      <c r="L6910" s="1" t="s">
        <v>25</v>
      </c>
      <c r="M6910">
        <v>15</v>
      </c>
      <c r="N6910">
        <v>5.0795800880460498E-3</v>
      </c>
      <c r="O6910">
        <v>15</v>
      </c>
      <c r="P6910">
        <v>0</v>
      </c>
      <c r="Q6910">
        <v>21</v>
      </c>
      <c r="R6910">
        <v>1</v>
      </c>
      <c r="S6910" s="1" t="s">
        <v>26</v>
      </c>
    </row>
    <row r="6911" spans="1:19" x14ac:dyDescent="0.25">
      <c r="A6911" s="1" t="s">
        <v>16928</v>
      </c>
      <c r="B6911" s="1" t="s">
        <v>230</v>
      </c>
      <c r="C6911" s="1" t="s">
        <v>21</v>
      </c>
      <c r="D6911" s="1" t="s">
        <v>16929</v>
      </c>
      <c r="E6911" s="1" t="s">
        <v>23</v>
      </c>
      <c r="F6911" s="1" t="s">
        <v>24</v>
      </c>
      <c r="G6911">
        <v>1519</v>
      </c>
      <c r="H6911">
        <v>1519</v>
      </c>
      <c r="I6911" s="2">
        <v>44805</v>
      </c>
      <c r="J6911" s="2">
        <v>44812</v>
      </c>
      <c r="K6911" s="8">
        <v>7</v>
      </c>
      <c r="L6911" s="1" t="s">
        <v>25</v>
      </c>
      <c r="M6911">
        <v>455.7</v>
      </c>
      <c r="N6911">
        <v>0.3</v>
      </c>
      <c r="O6911">
        <v>456</v>
      </c>
      <c r="P6911">
        <v>0</v>
      </c>
      <c r="Q6911">
        <v>0</v>
      </c>
      <c r="R6911">
        <v>1.000658327847268</v>
      </c>
      <c r="S6911" s="1" t="s">
        <v>36</v>
      </c>
    </row>
    <row r="6912" spans="1:19" x14ac:dyDescent="0.25">
      <c r="A6912" s="1" t="s">
        <v>16930</v>
      </c>
      <c r="B6912" s="1" t="s">
        <v>14466</v>
      </c>
      <c r="C6912" s="1" t="s">
        <v>21</v>
      </c>
      <c r="D6912" s="1" t="s">
        <v>16931</v>
      </c>
      <c r="E6912" s="1" t="s">
        <v>23</v>
      </c>
      <c r="F6912" s="1" t="s">
        <v>24</v>
      </c>
      <c r="G6912">
        <v>1238</v>
      </c>
      <c r="H6912">
        <v>1283</v>
      </c>
      <c r="I6912" s="2">
        <v>44840</v>
      </c>
      <c r="J6912" s="2">
        <v>44847</v>
      </c>
      <c r="K6912" s="8">
        <v>7</v>
      </c>
      <c r="L6912" s="1" t="s">
        <v>25</v>
      </c>
      <c r="M6912">
        <v>371.4</v>
      </c>
      <c r="N6912">
        <v>0.3</v>
      </c>
      <c r="O6912">
        <v>385</v>
      </c>
      <c r="P6912">
        <v>0</v>
      </c>
      <c r="Q6912">
        <v>45</v>
      </c>
      <c r="R6912">
        <v>1.0366182014001077</v>
      </c>
      <c r="S6912" s="1" t="s">
        <v>40</v>
      </c>
    </row>
    <row r="6913" spans="1:19" x14ac:dyDescent="0.25">
      <c r="A6913" s="1" t="s">
        <v>16932</v>
      </c>
      <c r="B6913" s="1" t="s">
        <v>2255</v>
      </c>
      <c r="C6913" s="1" t="s">
        <v>21</v>
      </c>
      <c r="D6913" s="1" t="s">
        <v>16933</v>
      </c>
      <c r="E6913" s="1" t="s">
        <v>23</v>
      </c>
      <c r="F6913" s="1" t="s">
        <v>24</v>
      </c>
      <c r="G6913">
        <v>67011</v>
      </c>
      <c r="H6913">
        <v>68053</v>
      </c>
      <c r="I6913" s="2">
        <v>44820</v>
      </c>
      <c r="J6913" s="2">
        <v>44827</v>
      </c>
      <c r="K6913" s="8">
        <v>7</v>
      </c>
      <c r="L6913" s="1" t="s">
        <v>25</v>
      </c>
      <c r="M6913">
        <v>20103.3</v>
      </c>
      <c r="N6913">
        <v>0.3</v>
      </c>
      <c r="O6913">
        <v>20416</v>
      </c>
      <c r="P6913">
        <v>0</v>
      </c>
      <c r="Q6913">
        <v>1042</v>
      </c>
      <c r="R6913">
        <v>1.0155546601801695</v>
      </c>
      <c r="S6913" s="1" t="s">
        <v>36</v>
      </c>
    </row>
    <row r="6914" spans="1:19" x14ac:dyDescent="0.25">
      <c r="A6914" s="1" t="s">
        <v>16934</v>
      </c>
      <c r="B6914" s="1" t="s">
        <v>2820</v>
      </c>
      <c r="C6914" s="1" t="s">
        <v>21</v>
      </c>
      <c r="D6914" s="1" t="s">
        <v>2821</v>
      </c>
      <c r="E6914" s="1" t="s">
        <v>23</v>
      </c>
      <c r="F6914" s="1" t="s">
        <v>81</v>
      </c>
      <c r="G6914">
        <v>28000</v>
      </c>
      <c r="H6914">
        <v>31307</v>
      </c>
      <c r="I6914" s="2">
        <v>44732</v>
      </c>
      <c r="J6914" s="2">
        <v>44746</v>
      </c>
      <c r="K6914" s="8">
        <v>14</v>
      </c>
      <c r="L6914" s="1" t="s">
        <v>25</v>
      </c>
      <c r="M6914">
        <v>3733</v>
      </c>
      <c r="N6914">
        <v>0.13332142857142801</v>
      </c>
      <c r="O6914">
        <v>4174</v>
      </c>
      <c r="P6914">
        <v>1</v>
      </c>
      <c r="Q6914">
        <v>3307</v>
      </c>
      <c r="R6914">
        <v>1.1181355478167694</v>
      </c>
      <c r="S6914" s="1" t="s">
        <v>85</v>
      </c>
    </row>
    <row r="6915" spans="1:19" x14ac:dyDescent="0.25">
      <c r="A6915" s="1" t="s">
        <v>16935</v>
      </c>
      <c r="B6915" s="1" t="s">
        <v>16936</v>
      </c>
      <c r="C6915" s="1" t="s">
        <v>21</v>
      </c>
      <c r="D6915" s="1" t="s">
        <v>16937</v>
      </c>
      <c r="E6915" s="1" t="s">
        <v>23</v>
      </c>
      <c r="F6915" s="1" t="s">
        <v>24</v>
      </c>
      <c r="G6915">
        <v>7882</v>
      </c>
      <c r="H6915">
        <v>7902</v>
      </c>
      <c r="I6915" s="2">
        <v>44876</v>
      </c>
      <c r="J6915" s="2">
        <v>44883</v>
      </c>
      <c r="K6915" s="8">
        <v>7</v>
      </c>
      <c r="L6915" s="1" t="s">
        <v>25</v>
      </c>
      <c r="M6915">
        <v>1251.69</v>
      </c>
      <c r="N6915">
        <v>0.15880360314640901</v>
      </c>
      <c r="O6915">
        <v>1255</v>
      </c>
      <c r="P6915">
        <v>0</v>
      </c>
      <c r="Q6915">
        <v>20</v>
      </c>
      <c r="R6915">
        <v>1.0026444247377546</v>
      </c>
      <c r="S6915" s="1" t="s">
        <v>44</v>
      </c>
    </row>
    <row r="6916" spans="1:19" x14ac:dyDescent="0.25">
      <c r="A6916" s="1" t="s">
        <v>16938</v>
      </c>
      <c r="B6916" s="1" t="s">
        <v>16939</v>
      </c>
      <c r="C6916" s="1" t="s">
        <v>21</v>
      </c>
      <c r="D6916" s="1" t="s">
        <v>16940</v>
      </c>
      <c r="E6916" s="1" t="s">
        <v>23</v>
      </c>
      <c r="F6916" s="1" t="s">
        <v>24</v>
      </c>
      <c r="G6916">
        <v>2625</v>
      </c>
      <c r="H6916">
        <v>2663</v>
      </c>
      <c r="I6916" s="2">
        <v>44841</v>
      </c>
      <c r="J6916" s="2">
        <v>44848</v>
      </c>
      <c r="K6916" s="8">
        <v>7</v>
      </c>
      <c r="L6916" s="1" t="s">
        <v>25</v>
      </c>
      <c r="M6916">
        <v>26.48</v>
      </c>
      <c r="N6916">
        <v>1.0087619047619E-2</v>
      </c>
      <c r="O6916">
        <v>27</v>
      </c>
      <c r="P6916">
        <v>0</v>
      </c>
      <c r="Q6916">
        <v>38</v>
      </c>
      <c r="R6916">
        <v>1.0196374622356494</v>
      </c>
      <c r="S6916" s="1" t="s">
        <v>40</v>
      </c>
    </row>
    <row r="6917" spans="1:19" x14ac:dyDescent="0.25">
      <c r="A6917" s="1" t="s">
        <v>16941</v>
      </c>
      <c r="B6917" s="1" t="s">
        <v>2538</v>
      </c>
      <c r="C6917" s="1" t="s">
        <v>21</v>
      </c>
      <c r="D6917" s="1" t="s">
        <v>16942</v>
      </c>
      <c r="E6917" s="1" t="s">
        <v>23</v>
      </c>
      <c r="F6917" s="1" t="s">
        <v>24</v>
      </c>
      <c r="G6917">
        <v>439</v>
      </c>
      <c r="H6917">
        <v>447</v>
      </c>
      <c r="I6917" s="2">
        <v>44758</v>
      </c>
      <c r="J6917" s="2">
        <v>44765</v>
      </c>
      <c r="K6917" s="8">
        <v>7</v>
      </c>
      <c r="L6917" s="1" t="s">
        <v>25</v>
      </c>
      <c r="M6917">
        <v>131.69999999999999</v>
      </c>
      <c r="N6917">
        <v>0.3</v>
      </c>
      <c r="O6917">
        <v>134</v>
      </c>
      <c r="P6917">
        <v>0</v>
      </c>
      <c r="Q6917">
        <v>8</v>
      </c>
      <c r="R6917">
        <v>1.0174639331814732</v>
      </c>
      <c r="S6917" s="1" t="s">
        <v>30</v>
      </c>
    </row>
    <row r="6918" spans="1:19" x14ac:dyDescent="0.25">
      <c r="A6918" s="1" t="s">
        <v>16943</v>
      </c>
      <c r="B6918" s="1" t="s">
        <v>7100</v>
      </c>
      <c r="C6918" s="1" t="s">
        <v>21</v>
      </c>
      <c r="D6918" s="1" t="s">
        <v>16944</v>
      </c>
      <c r="E6918" s="1" t="s">
        <v>23</v>
      </c>
      <c r="F6918" s="1" t="s">
        <v>24</v>
      </c>
      <c r="G6918">
        <v>3308</v>
      </c>
      <c r="H6918">
        <v>3308</v>
      </c>
      <c r="I6918" s="2">
        <v>44826</v>
      </c>
      <c r="J6918" s="2">
        <v>44833</v>
      </c>
      <c r="K6918" s="8">
        <v>7</v>
      </c>
      <c r="L6918" s="1" t="s">
        <v>25</v>
      </c>
      <c r="M6918">
        <v>165.48</v>
      </c>
      <c r="N6918">
        <v>5.0024183796856102E-2</v>
      </c>
      <c r="O6918">
        <v>165</v>
      </c>
      <c r="P6918">
        <v>0</v>
      </c>
      <c r="Q6918">
        <v>0</v>
      </c>
      <c r="R6918">
        <v>0.99709934735315453</v>
      </c>
      <c r="S6918" s="1" t="s">
        <v>36</v>
      </c>
    </row>
    <row r="6919" spans="1:19" x14ac:dyDescent="0.25">
      <c r="A6919" s="1" t="s">
        <v>16945</v>
      </c>
      <c r="B6919" s="1" t="s">
        <v>9180</v>
      </c>
      <c r="C6919" s="1" t="s">
        <v>21</v>
      </c>
      <c r="D6919" s="1" t="s">
        <v>16946</v>
      </c>
      <c r="E6919" s="1" t="s">
        <v>23</v>
      </c>
      <c r="F6919" s="1" t="s">
        <v>24</v>
      </c>
      <c r="G6919">
        <v>3292</v>
      </c>
      <c r="H6919">
        <v>3316</v>
      </c>
      <c r="I6919" s="2">
        <v>44804</v>
      </c>
      <c r="J6919" s="2">
        <v>44811</v>
      </c>
      <c r="K6919" s="8">
        <v>7</v>
      </c>
      <c r="L6919" s="1" t="s">
        <v>25</v>
      </c>
      <c r="M6919">
        <v>0</v>
      </c>
      <c r="N6919">
        <v>0</v>
      </c>
      <c r="O6919">
        <v>0</v>
      </c>
      <c r="P6919">
        <v>0</v>
      </c>
      <c r="Q6919">
        <v>24</v>
      </c>
      <c r="R6919" t="e">
        <v>#NUM!</v>
      </c>
      <c r="S6919" s="1" t="s">
        <v>26</v>
      </c>
    </row>
    <row r="6920" spans="1:19" x14ac:dyDescent="0.25">
      <c r="A6920" s="1" t="s">
        <v>16947</v>
      </c>
      <c r="B6920" s="1" t="s">
        <v>2651</v>
      </c>
      <c r="C6920" s="1" t="s">
        <v>21</v>
      </c>
      <c r="D6920" s="1" t="s">
        <v>16948</v>
      </c>
      <c r="E6920" s="1" t="s">
        <v>23</v>
      </c>
      <c r="F6920" s="1" t="s">
        <v>24</v>
      </c>
      <c r="G6920">
        <v>12898</v>
      </c>
      <c r="H6920">
        <v>13292</v>
      </c>
      <c r="I6920" s="2">
        <v>44758</v>
      </c>
      <c r="J6920" s="2">
        <v>44765</v>
      </c>
      <c r="K6920" s="8">
        <v>7</v>
      </c>
      <c r="L6920" s="1" t="s">
        <v>25</v>
      </c>
      <c r="M6920">
        <v>3869.4</v>
      </c>
      <c r="N6920">
        <v>0.3</v>
      </c>
      <c r="O6920">
        <v>3988</v>
      </c>
      <c r="P6920">
        <v>0</v>
      </c>
      <c r="Q6920">
        <v>394</v>
      </c>
      <c r="R6920">
        <v>1.0306507468858221</v>
      </c>
      <c r="S6920" s="1" t="s">
        <v>30</v>
      </c>
    </row>
    <row r="6921" spans="1:19" x14ac:dyDescent="0.25">
      <c r="A6921" s="1" t="s">
        <v>16949</v>
      </c>
      <c r="B6921" s="1" t="s">
        <v>6033</v>
      </c>
      <c r="C6921" s="1" t="s">
        <v>21</v>
      </c>
      <c r="D6921" s="1" t="s">
        <v>16950</v>
      </c>
      <c r="E6921" s="1" t="s">
        <v>23</v>
      </c>
      <c r="F6921" s="1" t="s">
        <v>24</v>
      </c>
      <c r="G6921">
        <v>4543</v>
      </c>
      <c r="H6921">
        <v>4543</v>
      </c>
      <c r="I6921" s="2">
        <v>44816</v>
      </c>
      <c r="J6921" s="2">
        <v>44823</v>
      </c>
      <c r="K6921" s="8">
        <v>7</v>
      </c>
      <c r="L6921" s="1" t="s">
        <v>25</v>
      </c>
      <c r="M6921">
        <v>1280.74</v>
      </c>
      <c r="N6921">
        <v>0.281915034118423</v>
      </c>
      <c r="O6921">
        <v>1281</v>
      </c>
      <c r="P6921">
        <v>0</v>
      </c>
      <c r="Q6921">
        <v>0</v>
      </c>
      <c r="R6921">
        <v>1.0002030076362103</v>
      </c>
      <c r="S6921" s="1" t="s">
        <v>36</v>
      </c>
    </row>
    <row r="6922" spans="1:19" x14ac:dyDescent="0.25">
      <c r="A6922" s="1" t="s">
        <v>16951</v>
      </c>
      <c r="B6922" s="1" t="s">
        <v>16952</v>
      </c>
      <c r="C6922" s="1" t="s">
        <v>21</v>
      </c>
      <c r="D6922" s="1" t="s">
        <v>16953</v>
      </c>
      <c r="E6922" s="1" t="s">
        <v>23</v>
      </c>
      <c r="F6922" s="1" t="s">
        <v>24</v>
      </c>
      <c r="G6922">
        <v>2970</v>
      </c>
      <c r="H6922">
        <v>3254</v>
      </c>
      <c r="I6922" s="2">
        <v>44769</v>
      </c>
      <c r="J6922" s="2">
        <v>44776</v>
      </c>
      <c r="K6922" s="8">
        <v>7</v>
      </c>
      <c r="L6922" s="1" t="s">
        <v>25</v>
      </c>
      <c r="M6922">
        <v>891</v>
      </c>
      <c r="N6922">
        <v>0.3</v>
      </c>
      <c r="O6922">
        <v>976</v>
      </c>
      <c r="P6922">
        <v>0</v>
      </c>
      <c r="Q6922">
        <v>284</v>
      </c>
      <c r="R6922">
        <v>1.095398428731762</v>
      </c>
      <c r="S6922" s="1" t="s">
        <v>30</v>
      </c>
    </row>
    <row r="6923" spans="1:19" x14ac:dyDescent="0.25">
      <c r="A6923" s="1" t="s">
        <v>16954</v>
      </c>
      <c r="B6923" s="1" t="s">
        <v>4956</v>
      </c>
      <c r="C6923" s="1" t="s">
        <v>21</v>
      </c>
      <c r="D6923" s="1" t="s">
        <v>16955</v>
      </c>
      <c r="E6923" s="1" t="s">
        <v>23</v>
      </c>
      <c r="F6923" s="1" t="s">
        <v>24</v>
      </c>
      <c r="G6923">
        <v>4000</v>
      </c>
      <c r="H6923">
        <v>4086</v>
      </c>
      <c r="I6923" s="2">
        <v>44803</v>
      </c>
      <c r="J6923" s="2">
        <v>44810</v>
      </c>
      <c r="K6923" s="8">
        <v>7</v>
      </c>
      <c r="L6923" s="1" t="s">
        <v>25</v>
      </c>
      <c r="M6923">
        <v>1200</v>
      </c>
      <c r="N6923">
        <v>0.3</v>
      </c>
      <c r="O6923">
        <v>1226</v>
      </c>
      <c r="P6923">
        <v>0</v>
      </c>
      <c r="Q6923">
        <v>86</v>
      </c>
      <c r="R6923">
        <v>1.0216666666666667</v>
      </c>
      <c r="S6923" s="1" t="s">
        <v>26</v>
      </c>
    </row>
    <row r="6924" spans="1:19" x14ac:dyDescent="0.25">
      <c r="A6924" s="1" t="s">
        <v>16956</v>
      </c>
      <c r="B6924" s="1" t="s">
        <v>16957</v>
      </c>
      <c r="C6924" s="1" t="s">
        <v>21</v>
      </c>
      <c r="D6924" s="1" t="s">
        <v>16958</v>
      </c>
      <c r="E6924" s="1" t="s">
        <v>23</v>
      </c>
      <c r="F6924" s="1" t="s">
        <v>81</v>
      </c>
      <c r="G6924">
        <v>13000</v>
      </c>
      <c r="H6924">
        <v>13750</v>
      </c>
      <c r="I6924" s="2">
        <v>44837</v>
      </c>
      <c r="J6924" s="2">
        <v>44851</v>
      </c>
      <c r="K6924" s="8">
        <v>14</v>
      </c>
      <c r="L6924" s="1" t="s">
        <v>25</v>
      </c>
      <c r="M6924">
        <v>1208.7</v>
      </c>
      <c r="N6924">
        <v>9.2976923076922999E-2</v>
      </c>
      <c r="O6924">
        <v>1278</v>
      </c>
      <c r="P6924">
        <v>0</v>
      </c>
      <c r="Q6924">
        <v>750</v>
      </c>
      <c r="R6924">
        <v>1.0573343261355175</v>
      </c>
      <c r="S6924" s="1" t="s">
        <v>40</v>
      </c>
    </row>
    <row r="6925" spans="1:19" x14ac:dyDescent="0.25">
      <c r="A6925" s="1" t="s">
        <v>16959</v>
      </c>
      <c r="B6925" s="1" t="s">
        <v>2217</v>
      </c>
      <c r="C6925" s="1" t="s">
        <v>21</v>
      </c>
      <c r="D6925" s="1" t="s">
        <v>6697</v>
      </c>
      <c r="E6925" s="1" t="s">
        <v>23</v>
      </c>
      <c r="F6925" s="1" t="s">
        <v>24</v>
      </c>
      <c r="G6925">
        <v>22673</v>
      </c>
      <c r="H6925">
        <v>23224</v>
      </c>
      <c r="I6925" s="2">
        <v>44816</v>
      </c>
      <c r="J6925" s="2">
        <v>44823</v>
      </c>
      <c r="K6925" s="8">
        <v>7</v>
      </c>
      <c r="L6925" s="1" t="s">
        <v>25</v>
      </c>
      <c r="M6925">
        <v>6801.9</v>
      </c>
      <c r="N6925">
        <v>0.3</v>
      </c>
      <c r="O6925">
        <v>6967</v>
      </c>
      <c r="P6925">
        <v>0</v>
      </c>
      <c r="Q6925">
        <v>551</v>
      </c>
      <c r="R6925">
        <v>1.0242726297064055</v>
      </c>
      <c r="S6925" s="1" t="s">
        <v>36</v>
      </c>
    </row>
    <row r="6926" spans="1:19" x14ac:dyDescent="0.25">
      <c r="A6926" s="1" t="s">
        <v>16960</v>
      </c>
      <c r="B6926" s="1" t="s">
        <v>5101</v>
      </c>
      <c r="C6926" s="1" t="s">
        <v>21</v>
      </c>
      <c r="D6926" s="1" t="s">
        <v>16961</v>
      </c>
      <c r="E6926" s="1" t="s">
        <v>23</v>
      </c>
      <c r="F6926" s="1" t="s">
        <v>24</v>
      </c>
      <c r="G6926">
        <v>2239</v>
      </c>
      <c r="H6926">
        <v>2239</v>
      </c>
      <c r="I6926" s="2">
        <v>44761</v>
      </c>
      <c r="J6926" s="2">
        <v>44768</v>
      </c>
      <c r="K6926" s="8">
        <v>7</v>
      </c>
      <c r="L6926" s="1" t="s">
        <v>25</v>
      </c>
      <c r="M6926">
        <v>671.7</v>
      </c>
      <c r="N6926">
        <v>0.3</v>
      </c>
      <c r="O6926">
        <v>672</v>
      </c>
      <c r="P6926">
        <v>0</v>
      </c>
      <c r="Q6926">
        <v>0</v>
      </c>
      <c r="R6926">
        <v>1.0004466279589102</v>
      </c>
      <c r="S6926" s="1" t="s">
        <v>30</v>
      </c>
    </row>
    <row r="6927" spans="1:19" x14ac:dyDescent="0.25">
      <c r="A6927" s="1" t="s">
        <v>16962</v>
      </c>
      <c r="B6927" s="1" t="s">
        <v>16963</v>
      </c>
      <c r="C6927" s="1" t="s">
        <v>21</v>
      </c>
      <c r="D6927" s="1" t="s">
        <v>16964</v>
      </c>
      <c r="E6927" s="1" t="s">
        <v>23</v>
      </c>
      <c r="F6927" s="1" t="s">
        <v>24</v>
      </c>
      <c r="G6927">
        <v>5645</v>
      </c>
      <c r="H6927">
        <v>5693</v>
      </c>
      <c r="I6927" s="2">
        <v>44767</v>
      </c>
      <c r="J6927" s="2">
        <v>44774</v>
      </c>
      <c r="K6927" s="8">
        <v>7</v>
      </c>
      <c r="L6927" s="1" t="s">
        <v>25</v>
      </c>
      <c r="M6927">
        <v>1693.5</v>
      </c>
      <c r="N6927">
        <v>0.3</v>
      </c>
      <c r="O6927">
        <v>1708</v>
      </c>
      <c r="P6927">
        <v>0</v>
      </c>
      <c r="Q6927">
        <v>48</v>
      </c>
      <c r="R6927">
        <v>1.0085621493947445</v>
      </c>
      <c r="S6927" s="1" t="s">
        <v>30</v>
      </c>
    </row>
    <row r="6928" spans="1:19" x14ac:dyDescent="0.25">
      <c r="A6928" s="1" t="s">
        <v>16965</v>
      </c>
      <c r="B6928" s="1" t="s">
        <v>6877</v>
      </c>
      <c r="C6928" s="1" t="s">
        <v>21</v>
      </c>
      <c r="D6928" s="1" t="s">
        <v>6878</v>
      </c>
      <c r="E6928" s="1" t="s">
        <v>34</v>
      </c>
      <c r="F6928" s="1" t="s">
        <v>35</v>
      </c>
      <c r="G6928">
        <v>27510</v>
      </c>
      <c r="H6928">
        <v>28473</v>
      </c>
      <c r="I6928" s="2">
        <v>45609</v>
      </c>
      <c r="J6928" s="2">
        <v>45616</v>
      </c>
      <c r="K6928" s="8">
        <v>7</v>
      </c>
      <c r="L6928" s="1" t="s">
        <v>25</v>
      </c>
      <c r="M6928">
        <v>3438.75</v>
      </c>
      <c r="N6928">
        <v>0.125</v>
      </c>
      <c r="O6928">
        <v>3559</v>
      </c>
      <c r="P6928">
        <v>0</v>
      </c>
      <c r="Q6928">
        <v>963</v>
      </c>
      <c r="R6928">
        <v>1.0349691021446747</v>
      </c>
      <c r="S6928" s="1" t="s">
        <v>44</v>
      </c>
    </row>
    <row r="6929" spans="1:19" x14ac:dyDescent="0.25">
      <c r="A6929" s="1" t="s">
        <v>16966</v>
      </c>
      <c r="B6929" s="1" t="s">
        <v>165</v>
      </c>
      <c r="C6929" s="1" t="s">
        <v>21</v>
      </c>
      <c r="D6929" s="1" t="s">
        <v>16967</v>
      </c>
      <c r="E6929" s="1" t="s">
        <v>23</v>
      </c>
      <c r="F6929" s="1" t="s">
        <v>24</v>
      </c>
      <c r="G6929">
        <v>2697</v>
      </c>
      <c r="H6929">
        <v>2756</v>
      </c>
      <c r="I6929" s="2">
        <v>44804</v>
      </c>
      <c r="J6929" s="2">
        <v>44811</v>
      </c>
      <c r="K6929" s="8">
        <v>7</v>
      </c>
      <c r="L6929" s="1" t="s">
        <v>25</v>
      </c>
      <c r="M6929">
        <v>0</v>
      </c>
      <c r="N6929">
        <v>0</v>
      </c>
      <c r="O6929">
        <v>0</v>
      </c>
      <c r="P6929">
        <v>0</v>
      </c>
      <c r="Q6929">
        <v>59</v>
      </c>
      <c r="R6929" t="e">
        <v>#NUM!</v>
      </c>
      <c r="S6929" s="1" t="s">
        <v>26</v>
      </c>
    </row>
    <row r="6930" spans="1:19" x14ac:dyDescent="0.25">
      <c r="A6930" s="1" t="s">
        <v>16968</v>
      </c>
      <c r="B6930" s="1" t="s">
        <v>15428</v>
      </c>
      <c r="C6930" s="1" t="s">
        <v>21</v>
      </c>
      <c r="D6930" s="1" t="s">
        <v>16969</v>
      </c>
      <c r="E6930" s="1" t="s">
        <v>23</v>
      </c>
      <c r="F6930" s="1" t="s">
        <v>24</v>
      </c>
      <c r="G6930">
        <v>2929</v>
      </c>
      <c r="H6930">
        <v>2971</v>
      </c>
      <c r="I6930" s="2">
        <v>44870</v>
      </c>
      <c r="J6930" s="2">
        <v>44877</v>
      </c>
      <c r="K6930" s="8">
        <v>7</v>
      </c>
      <c r="L6930" s="1" t="s">
        <v>25</v>
      </c>
      <c r="M6930">
        <v>0</v>
      </c>
      <c r="N6930">
        <v>0</v>
      </c>
      <c r="O6930">
        <v>0</v>
      </c>
      <c r="P6930">
        <v>0</v>
      </c>
      <c r="Q6930">
        <v>42</v>
      </c>
      <c r="R6930" t="e">
        <v>#NUM!</v>
      </c>
      <c r="S6930" s="1" t="s">
        <v>44</v>
      </c>
    </row>
    <row r="6931" spans="1:19" x14ac:dyDescent="0.25">
      <c r="A6931" s="1" t="s">
        <v>16970</v>
      </c>
      <c r="B6931" s="1" t="s">
        <v>3867</v>
      </c>
      <c r="C6931" s="1" t="s">
        <v>21</v>
      </c>
      <c r="D6931" s="1" t="s">
        <v>16971</v>
      </c>
      <c r="E6931" s="1" t="s">
        <v>23</v>
      </c>
      <c r="F6931" s="1" t="s">
        <v>24</v>
      </c>
      <c r="G6931">
        <v>11395</v>
      </c>
      <c r="H6931">
        <v>11533</v>
      </c>
      <c r="I6931" s="2">
        <v>44819</v>
      </c>
      <c r="J6931" s="2">
        <v>44826</v>
      </c>
      <c r="K6931" s="8">
        <v>7</v>
      </c>
      <c r="L6931" s="1" t="s">
        <v>25</v>
      </c>
      <c r="M6931">
        <v>0</v>
      </c>
      <c r="N6931">
        <v>0</v>
      </c>
      <c r="O6931">
        <v>0</v>
      </c>
      <c r="P6931">
        <v>0</v>
      </c>
      <c r="Q6931">
        <v>138</v>
      </c>
      <c r="R6931" t="e">
        <v>#NUM!</v>
      </c>
      <c r="S6931" s="1" t="s">
        <v>36</v>
      </c>
    </row>
    <row r="6932" spans="1:19" x14ac:dyDescent="0.25">
      <c r="A6932" s="1" t="s">
        <v>16972</v>
      </c>
      <c r="B6932" s="1" t="s">
        <v>8922</v>
      </c>
      <c r="C6932" s="1" t="s">
        <v>21</v>
      </c>
      <c r="D6932" s="1" t="s">
        <v>16973</v>
      </c>
      <c r="E6932" s="1" t="s">
        <v>23</v>
      </c>
      <c r="F6932" s="1" t="s">
        <v>24</v>
      </c>
      <c r="G6932">
        <v>34092</v>
      </c>
      <c r="H6932">
        <v>35130</v>
      </c>
      <c r="I6932" s="2">
        <v>44805</v>
      </c>
      <c r="J6932" s="2">
        <v>44812</v>
      </c>
      <c r="K6932" s="8">
        <v>7</v>
      </c>
      <c r="L6932" s="1" t="s">
        <v>25</v>
      </c>
      <c r="M6932">
        <v>10227.6</v>
      </c>
      <c r="N6932">
        <v>0.3</v>
      </c>
      <c r="O6932">
        <v>10539</v>
      </c>
      <c r="P6932">
        <v>0</v>
      </c>
      <c r="Q6932">
        <v>1038</v>
      </c>
      <c r="R6932">
        <v>1.0304470256951777</v>
      </c>
      <c r="S6932" s="1" t="s">
        <v>36</v>
      </c>
    </row>
    <row r="6933" spans="1:19" x14ac:dyDescent="0.25">
      <c r="A6933" s="1" t="s">
        <v>16974</v>
      </c>
      <c r="B6933" s="1" t="s">
        <v>6349</v>
      </c>
      <c r="C6933" s="1" t="s">
        <v>21</v>
      </c>
      <c r="D6933" s="1" t="s">
        <v>16975</v>
      </c>
      <c r="E6933" s="1" t="s">
        <v>23</v>
      </c>
      <c r="F6933" s="1" t="s">
        <v>24</v>
      </c>
      <c r="G6933">
        <v>2170</v>
      </c>
      <c r="H6933">
        <v>2170</v>
      </c>
      <c r="I6933" s="2">
        <v>44837</v>
      </c>
      <c r="J6933" s="2">
        <v>44844</v>
      </c>
      <c r="K6933" s="8">
        <v>7</v>
      </c>
      <c r="L6933" s="1" t="s">
        <v>25</v>
      </c>
      <c r="M6933">
        <v>651</v>
      </c>
      <c r="N6933">
        <v>0.3</v>
      </c>
      <c r="O6933">
        <v>651</v>
      </c>
      <c r="P6933">
        <v>0</v>
      </c>
      <c r="Q6933">
        <v>0</v>
      </c>
      <c r="R6933">
        <v>1</v>
      </c>
      <c r="S6933" s="1" t="s">
        <v>40</v>
      </c>
    </row>
    <row r="6934" spans="1:19" x14ac:dyDescent="0.25">
      <c r="A6934" s="1" t="s">
        <v>16976</v>
      </c>
      <c r="B6934" s="1" t="s">
        <v>2220</v>
      </c>
      <c r="C6934" s="1" t="s">
        <v>21</v>
      </c>
      <c r="D6934" s="1" t="s">
        <v>16977</v>
      </c>
      <c r="E6934" s="1" t="s">
        <v>23</v>
      </c>
      <c r="F6934" s="1" t="s">
        <v>24</v>
      </c>
      <c r="G6934">
        <v>2139</v>
      </c>
      <c r="H6934">
        <v>2139</v>
      </c>
      <c r="I6934" s="2">
        <v>44821</v>
      </c>
      <c r="J6934" s="2">
        <v>44828</v>
      </c>
      <c r="K6934" s="8">
        <v>7</v>
      </c>
      <c r="L6934" s="1" t="s">
        <v>25</v>
      </c>
      <c r="M6934">
        <v>641.70000000000005</v>
      </c>
      <c r="N6934">
        <v>0.3</v>
      </c>
      <c r="O6934">
        <v>642</v>
      </c>
      <c r="P6934">
        <v>0</v>
      </c>
      <c r="Q6934">
        <v>0</v>
      </c>
      <c r="R6934">
        <v>1.0004675081813932</v>
      </c>
      <c r="S6934" s="1" t="s">
        <v>36</v>
      </c>
    </row>
    <row r="6935" spans="1:19" x14ac:dyDescent="0.25">
      <c r="A6935" s="1" t="s">
        <v>16978</v>
      </c>
      <c r="B6935" s="1" t="s">
        <v>64</v>
      </c>
      <c r="C6935" s="1" t="s">
        <v>21</v>
      </c>
      <c r="D6935" s="1" t="s">
        <v>16979</v>
      </c>
      <c r="E6935" s="1" t="s">
        <v>23</v>
      </c>
      <c r="F6935" s="1" t="s">
        <v>24</v>
      </c>
      <c r="G6935">
        <v>30620</v>
      </c>
      <c r="H6935">
        <v>30620</v>
      </c>
      <c r="I6935" s="2">
        <v>44814</v>
      </c>
      <c r="J6935" s="2">
        <v>44821</v>
      </c>
      <c r="K6935" s="8">
        <v>7</v>
      </c>
      <c r="L6935" s="1" t="s">
        <v>25</v>
      </c>
      <c r="M6935">
        <v>0</v>
      </c>
      <c r="N6935">
        <v>0</v>
      </c>
      <c r="O6935">
        <v>0</v>
      </c>
      <c r="P6935">
        <v>0</v>
      </c>
      <c r="Q6935">
        <v>0</v>
      </c>
      <c r="R6935" t="e">
        <v>#NUM!</v>
      </c>
      <c r="S6935" s="1" t="s">
        <v>36</v>
      </c>
    </row>
    <row r="6936" spans="1:19" x14ac:dyDescent="0.25">
      <c r="A6936" s="1" t="s">
        <v>16980</v>
      </c>
      <c r="B6936" s="1" t="s">
        <v>5561</v>
      </c>
      <c r="C6936" s="1" t="s">
        <v>21</v>
      </c>
      <c r="D6936" s="1" t="s">
        <v>16981</v>
      </c>
      <c r="E6936" s="1" t="s">
        <v>23</v>
      </c>
      <c r="F6936" s="1" t="s">
        <v>24</v>
      </c>
      <c r="G6936">
        <v>1360</v>
      </c>
      <c r="H6936">
        <v>1380</v>
      </c>
      <c r="I6936" s="2">
        <v>44775</v>
      </c>
      <c r="J6936" s="2">
        <v>44782</v>
      </c>
      <c r="K6936" s="8">
        <v>7</v>
      </c>
      <c r="L6936" s="1" t="s">
        <v>25</v>
      </c>
      <c r="M6936">
        <v>408</v>
      </c>
      <c r="N6936">
        <v>0.3</v>
      </c>
      <c r="O6936">
        <v>414</v>
      </c>
      <c r="P6936">
        <v>0</v>
      </c>
      <c r="Q6936">
        <v>20</v>
      </c>
      <c r="R6936">
        <v>1.0147058823529411</v>
      </c>
      <c r="S6936" s="1" t="s">
        <v>26</v>
      </c>
    </row>
    <row r="6937" spans="1:19" x14ac:dyDescent="0.25">
      <c r="A6937" s="1" t="s">
        <v>16982</v>
      </c>
      <c r="B6937" s="1" t="s">
        <v>16983</v>
      </c>
      <c r="C6937" s="1" t="s">
        <v>21</v>
      </c>
      <c r="D6937" s="1" t="s">
        <v>16984</v>
      </c>
      <c r="E6937" s="1" t="s">
        <v>23</v>
      </c>
      <c r="F6937" s="1" t="s">
        <v>24</v>
      </c>
      <c r="G6937">
        <v>10598</v>
      </c>
      <c r="H6937">
        <v>11184</v>
      </c>
      <c r="I6937" s="2">
        <v>44762</v>
      </c>
      <c r="J6937" s="2">
        <v>44769</v>
      </c>
      <c r="K6937" s="8">
        <v>7</v>
      </c>
      <c r="L6937" s="1" t="s">
        <v>349</v>
      </c>
      <c r="M6937">
        <v>3179.4</v>
      </c>
      <c r="N6937">
        <v>0.3</v>
      </c>
      <c r="O6937">
        <v>3355</v>
      </c>
      <c r="P6937">
        <v>1</v>
      </c>
      <c r="Q6937">
        <v>586</v>
      </c>
      <c r="R6937">
        <v>1.0552305466440208</v>
      </c>
      <c r="S6937" s="1" t="s">
        <v>30</v>
      </c>
    </row>
    <row r="6938" spans="1:19" x14ac:dyDescent="0.25">
      <c r="A6938" s="1" t="s">
        <v>16985</v>
      </c>
      <c r="B6938" s="1" t="s">
        <v>3418</v>
      </c>
      <c r="C6938" s="1" t="s">
        <v>21</v>
      </c>
      <c r="D6938" s="1" t="s">
        <v>16986</v>
      </c>
      <c r="E6938" s="1" t="s">
        <v>23</v>
      </c>
      <c r="F6938" s="1" t="s">
        <v>24</v>
      </c>
      <c r="G6938">
        <v>25798</v>
      </c>
      <c r="H6938">
        <v>26109</v>
      </c>
      <c r="I6938" s="2">
        <v>44774</v>
      </c>
      <c r="J6938" s="2">
        <v>44781</v>
      </c>
      <c r="K6938" s="8">
        <v>7</v>
      </c>
      <c r="L6938" s="1" t="s">
        <v>25</v>
      </c>
      <c r="M6938">
        <v>7739.4</v>
      </c>
      <c r="N6938">
        <v>0.3</v>
      </c>
      <c r="O6938">
        <v>7833</v>
      </c>
      <c r="P6938">
        <v>0</v>
      </c>
      <c r="Q6938">
        <v>311</v>
      </c>
      <c r="R6938">
        <v>1.0120939607721529</v>
      </c>
      <c r="S6938" s="1" t="s">
        <v>26</v>
      </c>
    </row>
    <row r="6939" spans="1:19" x14ac:dyDescent="0.25">
      <c r="A6939" s="1" t="s">
        <v>16987</v>
      </c>
      <c r="B6939" s="1" t="s">
        <v>2654</v>
      </c>
      <c r="C6939" s="1" t="s">
        <v>21</v>
      </c>
      <c r="D6939" s="1" t="s">
        <v>16988</v>
      </c>
      <c r="E6939" s="1" t="s">
        <v>23</v>
      </c>
      <c r="F6939" s="1" t="s">
        <v>24</v>
      </c>
      <c r="G6939">
        <v>2145</v>
      </c>
      <c r="H6939">
        <v>2145</v>
      </c>
      <c r="I6939" s="2">
        <v>44768</v>
      </c>
      <c r="J6939" s="2">
        <v>44775</v>
      </c>
      <c r="K6939" s="8">
        <v>7</v>
      </c>
      <c r="L6939" s="1" t="s">
        <v>25</v>
      </c>
      <c r="M6939">
        <v>643.5</v>
      </c>
      <c r="N6939">
        <v>0.3</v>
      </c>
      <c r="O6939">
        <v>644</v>
      </c>
      <c r="P6939">
        <v>0</v>
      </c>
      <c r="Q6939">
        <v>0</v>
      </c>
      <c r="R6939">
        <v>1.0007770007770007</v>
      </c>
      <c r="S6939" s="1" t="s">
        <v>30</v>
      </c>
    </row>
    <row r="6940" spans="1:19" x14ac:dyDescent="0.25">
      <c r="A6940" s="1" t="s">
        <v>16989</v>
      </c>
      <c r="B6940" s="1" t="s">
        <v>3996</v>
      </c>
      <c r="C6940" s="1" t="s">
        <v>21</v>
      </c>
      <c r="D6940" s="1" t="s">
        <v>16990</v>
      </c>
      <c r="E6940" s="1" t="s">
        <v>23</v>
      </c>
      <c r="F6940" s="1" t="s">
        <v>24</v>
      </c>
      <c r="G6940">
        <v>7290</v>
      </c>
      <c r="H6940">
        <v>7379</v>
      </c>
      <c r="I6940" s="2">
        <v>44891</v>
      </c>
      <c r="J6940" s="2">
        <v>44898</v>
      </c>
      <c r="K6940" s="8">
        <v>7</v>
      </c>
      <c r="L6940" s="1" t="s">
        <v>25</v>
      </c>
      <c r="M6940">
        <v>194.7</v>
      </c>
      <c r="N6940">
        <v>2.6707818930041101E-2</v>
      </c>
      <c r="O6940">
        <v>197</v>
      </c>
      <c r="P6940">
        <v>0</v>
      </c>
      <c r="Q6940">
        <v>89</v>
      </c>
      <c r="R6940">
        <v>1.0118130457113508</v>
      </c>
      <c r="S6940" s="1" t="s">
        <v>44</v>
      </c>
    </row>
    <row r="6941" spans="1:19" x14ac:dyDescent="0.25">
      <c r="A6941" s="1" t="s">
        <v>16991</v>
      </c>
      <c r="B6941" s="1" t="s">
        <v>1846</v>
      </c>
      <c r="C6941" s="1" t="s">
        <v>21</v>
      </c>
      <c r="D6941" s="1" t="s">
        <v>16992</v>
      </c>
      <c r="E6941" s="1" t="s">
        <v>23</v>
      </c>
      <c r="F6941" s="1" t="s">
        <v>24</v>
      </c>
      <c r="G6941">
        <v>2304</v>
      </c>
      <c r="H6941">
        <v>2321</v>
      </c>
      <c r="I6941" s="2">
        <v>44812</v>
      </c>
      <c r="J6941" s="2">
        <v>44819</v>
      </c>
      <c r="K6941" s="8">
        <v>7</v>
      </c>
      <c r="L6941" s="1" t="s">
        <v>349</v>
      </c>
      <c r="M6941">
        <v>84.23</v>
      </c>
      <c r="N6941">
        <v>3.6558159722222199E-2</v>
      </c>
      <c r="O6941">
        <v>85</v>
      </c>
      <c r="P6941">
        <v>0</v>
      </c>
      <c r="Q6941">
        <v>17</v>
      </c>
      <c r="R6941">
        <v>1.0091416359966756</v>
      </c>
      <c r="S6941" s="1" t="s">
        <v>36</v>
      </c>
    </row>
    <row r="6942" spans="1:19" x14ac:dyDescent="0.25">
      <c r="A6942" s="1" t="s">
        <v>16993</v>
      </c>
      <c r="B6942" s="1" t="s">
        <v>3236</v>
      </c>
      <c r="C6942" s="1" t="s">
        <v>21</v>
      </c>
      <c r="D6942" s="1" t="s">
        <v>16994</v>
      </c>
      <c r="E6942" s="1" t="s">
        <v>23</v>
      </c>
      <c r="F6942" s="1" t="s">
        <v>24</v>
      </c>
      <c r="G6942">
        <v>3963</v>
      </c>
      <c r="H6942">
        <v>3991</v>
      </c>
      <c r="I6942" s="2">
        <v>44839</v>
      </c>
      <c r="J6942" s="2">
        <v>44846</v>
      </c>
      <c r="K6942" s="8">
        <v>7</v>
      </c>
      <c r="L6942" s="1" t="s">
        <v>25</v>
      </c>
      <c r="M6942">
        <v>1188.9000000000001</v>
      </c>
      <c r="N6942">
        <v>0.3</v>
      </c>
      <c r="O6942">
        <v>1197</v>
      </c>
      <c r="P6942">
        <v>0</v>
      </c>
      <c r="Q6942">
        <v>28</v>
      </c>
      <c r="R6942">
        <v>1.0068130204390613</v>
      </c>
      <c r="S6942" s="1" t="s">
        <v>40</v>
      </c>
    </row>
    <row r="6943" spans="1:19" x14ac:dyDescent="0.25">
      <c r="A6943" s="1" t="s">
        <v>16995</v>
      </c>
      <c r="B6943" s="1" t="s">
        <v>8475</v>
      </c>
      <c r="C6943" s="1" t="s">
        <v>21</v>
      </c>
      <c r="D6943" s="1" t="s">
        <v>16996</v>
      </c>
      <c r="E6943" s="1" t="s">
        <v>23</v>
      </c>
      <c r="F6943" s="1" t="s">
        <v>24</v>
      </c>
      <c r="G6943">
        <v>1955</v>
      </c>
      <c r="H6943">
        <v>1969</v>
      </c>
      <c r="I6943" s="2">
        <v>44877</v>
      </c>
      <c r="J6943" s="2">
        <v>44884</v>
      </c>
      <c r="K6943" s="8">
        <v>7</v>
      </c>
      <c r="L6943" s="1" t="s">
        <v>25</v>
      </c>
      <c r="M6943">
        <v>586.5</v>
      </c>
      <c r="N6943">
        <v>0.3</v>
      </c>
      <c r="O6943">
        <v>591</v>
      </c>
      <c r="P6943">
        <v>0</v>
      </c>
      <c r="Q6943">
        <v>14</v>
      </c>
      <c r="R6943">
        <v>1.0076726342710998</v>
      </c>
      <c r="S6943" s="1" t="s">
        <v>44</v>
      </c>
    </row>
    <row r="6944" spans="1:19" x14ac:dyDescent="0.25">
      <c r="A6944" s="1" t="s">
        <v>16997</v>
      </c>
      <c r="B6944" s="1" t="s">
        <v>14062</v>
      </c>
      <c r="C6944" s="1" t="s">
        <v>21</v>
      </c>
      <c r="D6944" s="1" t="s">
        <v>16998</v>
      </c>
      <c r="E6944" s="1" t="s">
        <v>23</v>
      </c>
      <c r="F6944" s="1" t="s">
        <v>24</v>
      </c>
      <c r="G6944">
        <v>26050</v>
      </c>
      <c r="H6944">
        <v>26760</v>
      </c>
      <c r="I6944" s="2">
        <v>44893</v>
      </c>
      <c r="J6944" s="2">
        <v>44900</v>
      </c>
      <c r="K6944" s="8">
        <v>7</v>
      </c>
      <c r="L6944" s="1" t="s">
        <v>25</v>
      </c>
      <c r="M6944">
        <v>7815</v>
      </c>
      <c r="N6944">
        <v>0.3</v>
      </c>
      <c r="O6944">
        <v>8028</v>
      </c>
      <c r="P6944">
        <v>0</v>
      </c>
      <c r="Q6944">
        <v>710</v>
      </c>
      <c r="R6944">
        <v>1.0272552783109405</v>
      </c>
      <c r="S6944" s="1" t="s">
        <v>44</v>
      </c>
    </row>
    <row r="6945" spans="1:19" x14ac:dyDescent="0.25">
      <c r="A6945" s="1" t="s">
        <v>16999</v>
      </c>
      <c r="B6945" s="1" t="s">
        <v>13778</v>
      </c>
      <c r="C6945" s="1" t="s">
        <v>21</v>
      </c>
      <c r="D6945" s="1" t="s">
        <v>17000</v>
      </c>
      <c r="E6945" s="1" t="s">
        <v>23</v>
      </c>
      <c r="F6945" s="1" t="s">
        <v>24</v>
      </c>
      <c r="G6945">
        <v>3475</v>
      </c>
      <c r="H6945">
        <v>3475</v>
      </c>
      <c r="I6945" s="2">
        <v>44883</v>
      </c>
      <c r="J6945" s="2">
        <v>44890</v>
      </c>
      <c r="K6945" s="8">
        <v>7</v>
      </c>
      <c r="L6945" s="1" t="s">
        <v>25</v>
      </c>
      <c r="M6945">
        <v>0</v>
      </c>
      <c r="N6945">
        <v>0</v>
      </c>
      <c r="O6945">
        <v>0</v>
      </c>
      <c r="P6945">
        <v>0</v>
      </c>
      <c r="Q6945">
        <v>0</v>
      </c>
      <c r="R6945" t="e">
        <v>#NUM!</v>
      </c>
      <c r="S6945" s="1" t="s">
        <v>44</v>
      </c>
    </row>
    <row r="6946" spans="1:19" x14ac:dyDescent="0.25">
      <c r="A6946" s="1" t="s">
        <v>17001</v>
      </c>
      <c r="B6946" s="1" t="s">
        <v>1291</v>
      </c>
      <c r="C6946" s="1" t="s">
        <v>21</v>
      </c>
      <c r="D6946" s="1" t="s">
        <v>17002</v>
      </c>
      <c r="E6946" s="1" t="s">
        <v>23</v>
      </c>
      <c r="F6946" s="1" t="s">
        <v>24</v>
      </c>
      <c r="G6946">
        <v>1915</v>
      </c>
      <c r="H6946">
        <v>1931</v>
      </c>
      <c r="I6946" s="2">
        <v>44764</v>
      </c>
      <c r="J6946" s="2">
        <v>44771</v>
      </c>
      <c r="K6946" s="8">
        <v>7</v>
      </c>
      <c r="L6946" s="1" t="s">
        <v>25</v>
      </c>
      <c r="M6946">
        <v>574.5</v>
      </c>
      <c r="N6946">
        <v>0.3</v>
      </c>
      <c r="O6946">
        <v>579</v>
      </c>
      <c r="P6946">
        <v>0</v>
      </c>
      <c r="Q6946">
        <v>16</v>
      </c>
      <c r="R6946">
        <v>1.0078328981723237</v>
      </c>
      <c r="S6946" s="1" t="s">
        <v>30</v>
      </c>
    </row>
    <row r="6947" spans="1:19" x14ac:dyDescent="0.25">
      <c r="A6947" s="1" t="s">
        <v>17003</v>
      </c>
      <c r="B6947" s="1" t="s">
        <v>17004</v>
      </c>
      <c r="C6947" s="1" t="s">
        <v>21</v>
      </c>
      <c r="D6947" s="1" t="s">
        <v>17005</v>
      </c>
      <c r="E6947" s="1" t="s">
        <v>23</v>
      </c>
      <c r="F6947" s="1" t="s">
        <v>24</v>
      </c>
      <c r="G6947">
        <v>6769</v>
      </c>
      <c r="H6947">
        <v>6977</v>
      </c>
      <c r="I6947" s="2">
        <v>44791</v>
      </c>
      <c r="J6947" s="2">
        <v>44798</v>
      </c>
      <c r="K6947" s="8">
        <v>7</v>
      </c>
      <c r="L6947" s="1" t="s">
        <v>25</v>
      </c>
      <c r="M6947">
        <v>2030.7</v>
      </c>
      <c r="N6947">
        <v>0.3</v>
      </c>
      <c r="O6947">
        <v>2093</v>
      </c>
      <c r="P6947">
        <v>0</v>
      </c>
      <c r="Q6947">
        <v>208</v>
      </c>
      <c r="R6947">
        <v>1.0306790761806273</v>
      </c>
      <c r="S6947" s="1" t="s">
        <v>26</v>
      </c>
    </row>
    <row r="6948" spans="1:19" x14ac:dyDescent="0.25">
      <c r="A6948" s="1" t="s">
        <v>17006</v>
      </c>
      <c r="B6948" s="1" t="s">
        <v>1755</v>
      </c>
      <c r="C6948" s="1" t="s">
        <v>21</v>
      </c>
      <c r="D6948" s="1" t="s">
        <v>17007</v>
      </c>
      <c r="E6948" s="1" t="s">
        <v>23</v>
      </c>
      <c r="F6948" s="1" t="s">
        <v>24</v>
      </c>
      <c r="G6948">
        <v>23115</v>
      </c>
      <c r="H6948">
        <v>23394</v>
      </c>
      <c r="I6948" s="2">
        <v>44844</v>
      </c>
      <c r="J6948" s="2">
        <v>44851</v>
      </c>
      <c r="K6948" s="8">
        <v>7</v>
      </c>
      <c r="L6948" s="1" t="s">
        <v>25</v>
      </c>
      <c r="M6948">
        <v>6934.5</v>
      </c>
      <c r="N6948">
        <v>0.3</v>
      </c>
      <c r="O6948">
        <v>7018</v>
      </c>
      <c r="P6948">
        <v>0</v>
      </c>
      <c r="Q6948">
        <v>279</v>
      </c>
      <c r="R6948">
        <v>1.012041243060062</v>
      </c>
      <c r="S6948" s="1" t="s">
        <v>40</v>
      </c>
    </row>
    <row r="6949" spans="1:19" x14ac:dyDescent="0.25">
      <c r="A6949" s="1" t="s">
        <v>17008</v>
      </c>
      <c r="B6949" s="1" t="s">
        <v>5539</v>
      </c>
      <c r="C6949" s="1" t="s">
        <v>21</v>
      </c>
      <c r="D6949" s="1" t="s">
        <v>17009</v>
      </c>
      <c r="E6949" s="1" t="s">
        <v>23</v>
      </c>
      <c r="F6949" s="1" t="s">
        <v>24</v>
      </c>
      <c r="G6949">
        <v>459</v>
      </c>
      <c r="H6949">
        <v>463</v>
      </c>
      <c r="I6949" s="2">
        <v>44858</v>
      </c>
      <c r="J6949" s="2">
        <v>44865</v>
      </c>
      <c r="K6949" s="8">
        <v>7</v>
      </c>
      <c r="L6949" s="1" t="s">
        <v>25</v>
      </c>
      <c r="M6949">
        <v>137.69999999999999</v>
      </c>
      <c r="N6949">
        <v>0.3</v>
      </c>
      <c r="O6949">
        <v>139</v>
      </c>
      <c r="P6949">
        <v>0</v>
      </c>
      <c r="Q6949">
        <v>4</v>
      </c>
      <c r="R6949">
        <v>1.009440813362382</v>
      </c>
      <c r="S6949" s="1" t="s">
        <v>40</v>
      </c>
    </row>
    <row r="6950" spans="1:19" x14ac:dyDescent="0.25">
      <c r="A6950" s="1" t="s">
        <v>17010</v>
      </c>
      <c r="B6950" s="1" t="s">
        <v>188</v>
      </c>
      <c r="C6950" s="1" t="s">
        <v>21</v>
      </c>
      <c r="D6950" s="1" t="s">
        <v>17011</v>
      </c>
      <c r="E6950" s="1" t="s">
        <v>23</v>
      </c>
      <c r="F6950" s="1" t="s">
        <v>24</v>
      </c>
      <c r="G6950">
        <v>4500</v>
      </c>
      <c r="H6950">
        <v>4500</v>
      </c>
      <c r="I6950" s="2">
        <v>44839</v>
      </c>
      <c r="J6950" s="2">
        <v>44846</v>
      </c>
      <c r="K6950" s="8">
        <v>7</v>
      </c>
      <c r="L6950" s="1" t="s">
        <v>25</v>
      </c>
      <c r="M6950">
        <v>1088.4000000000001</v>
      </c>
      <c r="N6950">
        <v>0.24186666666666601</v>
      </c>
      <c r="O6950">
        <v>1088</v>
      </c>
      <c r="P6950">
        <v>0</v>
      </c>
      <c r="Q6950">
        <v>0</v>
      </c>
      <c r="R6950">
        <v>0.99963248805586169</v>
      </c>
      <c r="S6950" s="1" t="s">
        <v>40</v>
      </c>
    </row>
    <row r="6951" spans="1:19" x14ac:dyDescent="0.25">
      <c r="A6951" s="1" t="s">
        <v>17012</v>
      </c>
      <c r="B6951" s="1" t="s">
        <v>7921</v>
      </c>
      <c r="C6951" s="1" t="s">
        <v>21</v>
      </c>
      <c r="D6951" s="1" t="s">
        <v>17013</v>
      </c>
      <c r="E6951" s="1" t="s">
        <v>23</v>
      </c>
      <c r="F6951" s="1" t="s">
        <v>24</v>
      </c>
      <c r="G6951">
        <v>27990</v>
      </c>
      <c r="H6951">
        <v>27990</v>
      </c>
      <c r="I6951" s="2">
        <v>44770</v>
      </c>
      <c r="J6951" s="2">
        <v>44777</v>
      </c>
      <c r="K6951" s="8">
        <v>7</v>
      </c>
      <c r="L6951" s="1" t="s">
        <v>25</v>
      </c>
      <c r="M6951">
        <v>8397</v>
      </c>
      <c r="N6951">
        <v>0.3</v>
      </c>
      <c r="O6951">
        <v>8397</v>
      </c>
      <c r="P6951">
        <v>0</v>
      </c>
      <c r="Q6951">
        <v>0</v>
      </c>
      <c r="R6951">
        <v>1</v>
      </c>
      <c r="S6951" s="1" t="s">
        <v>30</v>
      </c>
    </row>
    <row r="6952" spans="1:19" x14ac:dyDescent="0.25">
      <c r="A6952" s="1" t="s">
        <v>17014</v>
      </c>
      <c r="B6952" s="1" t="s">
        <v>5406</v>
      </c>
      <c r="C6952" s="1" t="s">
        <v>21</v>
      </c>
      <c r="D6952" s="1" t="s">
        <v>17015</v>
      </c>
      <c r="E6952" s="1" t="s">
        <v>23</v>
      </c>
      <c r="F6952" s="1" t="s">
        <v>24</v>
      </c>
      <c r="G6952">
        <v>45041</v>
      </c>
      <c r="H6952">
        <v>45461</v>
      </c>
      <c r="I6952" s="2">
        <v>44772</v>
      </c>
      <c r="J6952" s="2">
        <v>44779</v>
      </c>
      <c r="K6952" s="8">
        <v>7</v>
      </c>
      <c r="L6952" s="1" t="s">
        <v>25</v>
      </c>
      <c r="M6952">
        <v>13512.3</v>
      </c>
      <c r="N6952">
        <v>0.3</v>
      </c>
      <c r="O6952">
        <v>13638</v>
      </c>
      <c r="P6952">
        <v>0</v>
      </c>
      <c r="Q6952">
        <v>420</v>
      </c>
      <c r="R6952">
        <v>1.009302635376657</v>
      </c>
      <c r="S6952" s="1" t="s">
        <v>30</v>
      </c>
    </row>
    <row r="6953" spans="1:19" x14ac:dyDescent="0.25">
      <c r="A6953" s="1" t="s">
        <v>17016</v>
      </c>
      <c r="B6953" s="1" t="s">
        <v>16393</v>
      </c>
      <c r="C6953" s="1" t="s">
        <v>21</v>
      </c>
      <c r="D6953" s="1" t="s">
        <v>17017</v>
      </c>
      <c r="E6953" s="1" t="s">
        <v>23</v>
      </c>
      <c r="F6953" s="1" t="s">
        <v>24</v>
      </c>
      <c r="G6953">
        <v>901</v>
      </c>
      <c r="H6953">
        <v>918</v>
      </c>
      <c r="I6953" s="2">
        <v>44828</v>
      </c>
      <c r="J6953" s="2">
        <v>44835</v>
      </c>
      <c r="K6953" s="8">
        <v>7</v>
      </c>
      <c r="L6953" s="1" t="s">
        <v>349</v>
      </c>
      <c r="M6953">
        <v>270.3</v>
      </c>
      <c r="N6953">
        <v>0.3</v>
      </c>
      <c r="O6953">
        <v>275</v>
      </c>
      <c r="P6953">
        <v>0</v>
      </c>
      <c r="Q6953">
        <v>17</v>
      </c>
      <c r="R6953">
        <v>1.0173880873103958</v>
      </c>
      <c r="S6953" s="1" t="s">
        <v>36</v>
      </c>
    </row>
    <row r="6954" spans="1:19" x14ac:dyDescent="0.25">
      <c r="A6954" s="1" t="s">
        <v>17018</v>
      </c>
      <c r="B6954" s="1" t="s">
        <v>17019</v>
      </c>
      <c r="C6954" s="1" t="s">
        <v>21</v>
      </c>
      <c r="D6954" s="1" t="s">
        <v>4074</v>
      </c>
      <c r="E6954" s="1" t="s">
        <v>23</v>
      </c>
      <c r="F6954" s="1" t="s">
        <v>24</v>
      </c>
      <c r="G6954">
        <v>14565</v>
      </c>
      <c r="H6954">
        <v>14593</v>
      </c>
      <c r="I6954" s="2">
        <v>44813</v>
      </c>
      <c r="J6954" s="2">
        <v>44820</v>
      </c>
      <c r="K6954" s="8">
        <v>7</v>
      </c>
      <c r="L6954" s="1" t="s">
        <v>25</v>
      </c>
      <c r="M6954">
        <v>120.12</v>
      </c>
      <c r="N6954">
        <v>8.2471678681771306E-3</v>
      </c>
      <c r="O6954">
        <v>120</v>
      </c>
      <c r="P6954">
        <v>0</v>
      </c>
      <c r="Q6954">
        <v>28</v>
      </c>
      <c r="R6954">
        <v>0.99900099900099892</v>
      </c>
      <c r="S6954" s="1" t="s">
        <v>36</v>
      </c>
    </row>
    <row r="6955" spans="1:19" x14ac:dyDescent="0.25">
      <c r="A6955" s="1" t="s">
        <v>17020</v>
      </c>
      <c r="B6955" s="1" t="s">
        <v>17021</v>
      </c>
      <c r="C6955" s="1" t="s">
        <v>21</v>
      </c>
      <c r="D6955" s="1" t="s">
        <v>17022</v>
      </c>
      <c r="E6955" s="1" t="s">
        <v>23</v>
      </c>
      <c r="F6955" s="1" t="s">
        <v>24</v>
      </c>
      <c r="G6955">
        <v>1700</v>
      </c>
      <c r="H6955">
        <v>1763</v>
      </c>
      <c r="I6955" s="2">
        <v>44758</v>
      </c>
      <c r="J6955" s="2">
        <v>44765</v>
      </c>
      <c r="K6955" s="8">
        <v>7</v>
      </c>
      <c r="L6955" s="1" t="s">
        <v>25</v>
      </c>
      <c r="M6955">
        <v>510</v>
      </c>
      <c r="N6955">
        <v>0.3</v>
      </c>
      <c r="O6955">
        <v>529</v>
      </c>
      <c r="P6955">
        <v>0</v>
      </c>
      <c r="Q6955">
        <v>63</v>
      </c>
      <c r="R6955">
        <v>1.0372549019607844</v>
      </c>
      <c r="S6955" s="1" t="s">
        <v>30</v>
      </c>
    </row>
    <row r="6956" spans="1:19" x14ac:dyDescent="0.25">
      <c r="A6956" s="1" t="s">
        <v>17023</v>
      </c>
      <c r="B6956" s="1" t="s">
        <v>12963</v>
      </c>
      <c r="C6956" s="1" t="s">
        <v>21</v>
      </c>
      <c r="D6956" s="1" t="s">
        <v>17024</v>
      </c>
      <c r="E6956" s="1" t="s">
        <v>23</v>
      </c>
      <c r="F6956" s="1" t="s">
        <v>24</v>
      </c>
      <c r="G6956">
        <v>2734</v>
      </c>
      <c r="H6956">
        <v>2740</v>
      </c>
      <c r="I6956" s="2">
        <v>44858</v>
      </c>
      <c r="J6956" s="2">
        <v>44865</v>
      </c>
      <c r="K6956" s="8">
        <v>7</v>
      </c>
      <c r="L6956" s="1" t="s">
        <v>25</v>
      </c>
      <c r="M6956">
        <v>820.2</v>
      </c>
      <c r="N6956">
        <v>0.3</v>
      </c>
      <c r="O6956">
        <v>822</v>
      </c>
      <c r="P6956">
        <v>0</v>
      </c>
      <c r="Q6956">
        <v>6</v>
      </c>
      <c r="R6956">
        <v>1.0021945866861741</v>
      </c>
      <c r="S6956" s="1" t="s">
        <v>40</v>
      </c>
    </row>
    <row r="6957" spans="1:19" x14ac:dyDescent="0.25">
      <c r="A6957" s="1" t="s">
        <v>17025</v>
      </c>
      <c r="B6957" s="1" t="s">
        <v>280</v>
      </c>
      <c r="C6957" s="1" t="s">
        <v>21</v>
      </c>
      <c r="D6957" s="1" t="s">
        <v>17026</v>
      </c>
      <c r="E6957" s="1" t="s">
        <v>23</v>
      </c>
      <c r="F6957" s="1" t="s">
        <v>24</v>
      </c>
      <c r="G6957">
        <v>5527</v>
      </c>
      <c r="H6957">
        <v>5527</v>
      </c>
      <c r="I6957" s="2">
        <v>44844</v>
      </c>
      <c r="J6957" s="2">
        <v>44851</v>
      </c>
      <c r="K6957" s="8">
        <v>7</v>
      </c>
      <c r="L6957" s="1" t="s">
        <v>25</v>
      </c>
      <c r="M6957">
        <v>324.52</v>
      </c>
      <c r="N6957">
        <v>5.8715397141306302E-2</v>
      </c>
      <c r="O6957">
        <v>325</v>
      </c>
      <c r="P6957">
        <v>0</v>
      </c>
      <c r="Q6957">
        <v>0</v>
      </c>
      <c r="R6957">
        <v>1.0014791076050784</v>
      </c>
      <c r="S6957" s="1" t="s">
        <v>40</v>
      </c>
    </row>
    <row r="6958" spans="1:19" x14ac:dyDescent="0.25">
      <c r="A6958" s="1" t="s">
        <v>17027</v>
      </c>
      <c r="B6958" s="1" t="s">
        <v>10771</v>
      </c>
      <c r="C6958" s="1" t="s">
        <v>21</v>
      </c>
      <c r="D6958" s="1" t="s">
        <v>17028</v>
      </c>
      <c r="E6958" s="1" t="s">
        <v>23</v>
      </c>
      <c r="F6958" s="1" t="s">
        <v>24</v>
      </c>
      <c r="G6958">
        <v>3225</v>
      </c>
      <c r="H6958">
        <v>3438</v>
      </c>
      <c r="I6958" s="2">
        <v>44814</v>
      </c>
      <c r="J6958" s="2">
        <v>44821</v>
      </c>
      <c r="K6958" s="8">
        <v>7</v>
      </c>
      <c r="L6958" s="1" t="s">
        <v>25</v>
      </c>
      <c r="M6958">
        <v>967.5</v>
      </c>
      <c r="N6958">
        <v>0.3</v>
      </c>
      <c r="O6958">
        <v>1031</v>
      </c>
      <c r="P6958">
        <v>0</v>
      </c>
      <c r="Q6958">
        <v>213</v>
      </c>
      <c r="R6958">
        <v>1.0656330749354006</v>
      </c>
      <c r="S6958" s="1" t="s">
        <v>36</v>
      </c>
    </row>
    <row r="6959" spans="1:19" x14ac:dyDescent="0.25">
      <c r="A6959" s="1" t="s">
        <v>17029</v>
      </c>
      <c r="B6959" s="1" t="s">
        <v>1960</v>
      </c>
      <c r="C6959" s="1" t="s">
        <v>21</v>
      </c>
      <c r="D6959" s="1" t="s">
        <v>17030</v>
      </c>
      <c r="E6959" s="1" t="s">
        <v>23</v>
      </c>
      <c r="F6959" s="1" t="s">
        <v>24</v>
      </c>
      <c r="G6959">
        <v>10758</v>
      </c>
      <c r="H6959">
        <v>11087</v>
      </c>
      <c r="I6959" s="2">
        <v>44890</v>
      </c>
      <c r="J6959" s="2">
        <v>44897</v>
      </c>
      <c r="K6959" s="8">
        <v>7</v>
      </c>
      <c r="L6959" s="1" t="s">
        <v>25</v>
      </c>
      <c r="M6959">
        <v>451.5</v>
      </c>
      <c r="N6959">
        <v>4.1968767428890101E-2</v>
      </c>
      <c r="O6959">
        <v>465</v>
      </c>
      <c r="P6959">
        <v>0</v>
      </c>
      <c r="Q6959">
        <v>329</v>
      </c>
      <c r="R6959">
        <v>1.0299003322259137</v>
      </c>
      <c r="S6959" s="1" t="s">
        <v>44</v>
      </c>
    </row>
    <row r="6960" spans="1:19" x14ac:dyDescent="0.25">
      <c r="A6960" s="1" t="s">
        <v>17031</v>
      </c>
      <c r="B6960" s="1" t="s">
        <v>182</v>
      </c>
      <c r="C6960" s="1" t="s">
        <v>21</v>
      </c>
      <c r="D6960" s="1" t="s">
        <v>17032</v>
      </c>
      <c r="E6960" s="1" t="s">
        <v>23</v>
      </c>
      <c r="F6960" s="1" t="s">
        <v>24</v>
      </c>
      <c r="G6960">
        <v>17097</v>
      </c>
      <c r="H6960">
        <v>17097</v>
      </c>
      <c r="I6960" s="2">
        <v>44851</v>
      </c>
      <c r="J6960" s="2">
        <v>44858</v>
      </c>
      <c r="K6960" s="8">
        <v>7</v>
      </c>
      <c r="L6960" s="1" t="s">
        <v>25</v>
      </c>
      <c r="M6960">
        <v>5129.1000000000004</v>
      </c>
      <c r="N6960">
        <v>0.3</v>
      </c>
      <c r="O6960">
        <v>5129</v>
      </c>
      <c r="P6960">
        <v>0</v>
      </c>
      <c r="Q6960">
        <v>0</v>
      </c>
      <c r="R6960">
        <v>0.99998050340215627</v>
      </c>
      <c r="S6960" s="1" t="s">
        <v>40</v>
      </c>
    </row>
    <row r="6961" spans="1:19" x14ac:dyDescent="0.25">
      <c r="A6961" s="1" t="s">
        <v>17033</v>
      </c>
      <c r="B6961" s="1" t="s">
        <v>6994</v>
      </c>
      <c r="C6961" s="1" t="s">
        <v>21</v>
      </c>
      <c r="D6961" s="1" t="s">
        <v>17034</v>
      </c>
      <c r="E6961" s="1" t="s">
        <v>23</v>
      </c>
      <c r="F6961" s="1" t="s">
        <v>24</v>
      </c>
      <c r="G6961">
        <v>850</v>
      </c>
      <c r="H6961">
        <v>883</v>
      </c>
      <c r="I6961" s="2">
        <v>44856</v>
      </c>
      <c r="J6961" s="2">
        <v>44863</v>
      </c>
      <c r="K6961" s="8">
        <v>7</v>
      </c>
      <c r="L6961" s="1" t="s">
        <v>25</v>
      </c>
      <c r="M6961">
        <v>0</v>
      </c>
      <c r="N6961">
        <v>0</v>
      </c>
      <c r="O6961">
        <v>0</v>
      </c>
      <c r="P6961">
        <v>0</v>
      </c>
      <c r="Q6961">
        <v>33</v>
      </c>
      <c r="R6961" t="e">
        <v>#NUM!</v>
      </c>
      <c r="S6961" s="1" t="s">
        <v>40</v>
      </c>
    </row>
    <row r="6962" spans="1:19" x14ac:dyDescent="0.25">
      <c r="A6962" s="1" t="s">
        <v>17035</v>
      </c>
      <c r="B6962" s="1" t="s">
        <v>17036</v>
      </c>
      <c r="C6962" s="1" t="s">
        <v>21</v>
      </c>
      <c r="D6962" s="1" t="s">
        <v>17037</v>
      </c>
      <c r="E6962" s="1" t="s">
        <v>23</v>
      </c>
      <c r="F6962" s="1" t="s">
        <v>81</v>
      </c>
      <c r="G6962">
        <v>19000</v>
      </c>
      <c r="H6962">
        <v>29513</v>
      </c>
      <c r="I6962" s="2">
        <v>44833</v>
      </c>
      <c r="J6962" s="2">
        <v>44847</v>
      </c>
      <c r="K6962" s="8">
        <v>14</v>
      </c>
      <c r="L6962" s="1" t="s">
        <v>25</v>
      </c>
      <c r="M6962">
        <v>3040</v>
      </c>
      <c r="N6962">
        <v>0.16</v>
      </c>
      <c r="O6962">
        <v>4722</v>
      </c>
      <c r="P6962">
        <v>1</v>
      </c>
      <c r="Q6962">
        <v>10513</v>
      </c>
      <c r="R6962">
        <v>1.5532894736842104</v>
      </c>
      <c r="S6962" s="1" t="s">
        <v>36</v>
      </c>
    </row>
    <row r="6963" spans="1:19" x14ac:dyDescent="0.25">
      <c r="A6963" s="1" t="s">
        <v>17038</v>
      </c>
      <c r="B6963" s="1" t="s">
        <v>2490</v>
      </c>
      <c r="C6963" s="1" t="s">
        <v>21</v>
      </c>
      <c r="D6963" s="1" t="s">
        <v>17039</v>
      </c>
      <c r="E6963" s="1" t="s">
        <v>23</v>
      </c>
      <c r="F6963" s="1" t="s">
        <v>24</v>
      </c>
      <c r="G6963">
        <v>11845</v>
      </c>
      <c r="H6963">
        <v>11952</v>
      </c>
      <c r="I6963" s="2">
        <v>44778</v>
      </c>
      <c r="J6963" s="2">
        <v>44785</v>
      </c>
      <c r="K6963" s="8">
        <v>7</v>
      </c>
      <c r="L6963" s="1" t="s">
        <v>25</v>
      </c>
      <c r="M6963">
        <v>3553.5</v>
      </c>
      <c r="N6963">
        <v>0.3</v>
      </c>
      <c r="O6963">
        <v>3586</v>
      </c>
      <c r="P6963">
        <v>0</v>
      </c>
      <c r="Q6963">
        <v>107</v>
      </c>
      <c r="R6963">
        <v>1.0091459124806528</v>
      </c>
      <c r="S6963" s="1" t="s">
        <v>26</v>
      </c>
    </row>
    <row r="6964" spans="1:19" x14ac:dyDescent="0.25">
      <c r="A6964" s="1" t="s">
        <v>17040</v>
      </c>
      <c r="B6964" s="1" t="s">
        <v>5925</v>
      </c>
      <c r="C6964" s="1" t="s">
        <v>21</v>
      </c>
      <c r="D6964" s="1" t="s">
        <v>17041</v>
      </c>
      <c r="E6964" s="1" t="s">
        <v>23</v>
      </c>
      <c r="F6964" s="1" t="s">
        <v>24</v>
      </c>
      <c r="G6964">
        <v>5760</v>
      </c>
      <c r="H6964">
        <v>5821</v>
      </c>
      <c r="I6964" s="2">
        <v>44758</v>
      </c>
      <c r="J6964" s="2">
        <v>44765</v>
      </c>
      <c r="K6964" s="8">
        <v>7</v>
      </c>
      <c r="L6964" s="1" t="s">
        <v>25</v>
      </c>
      <c r="M6964">
        <v>1728</v>
      </c>
      <c r="N6964">
        <v>0.3</v>
      </c>
      <c r="O6964">
        <v>1746</v>
      </c>
      <c r="P6964">
        <v>0</v>
      </c>
      <c r="Q6964">
        <v>61</v>
      </c>
      <c r="R6964">
        <v>1.0104166666666667</v>
      </c>
      <c r="S6964" s="1" t="s">
        <v>30</v>
      </c>
    </row>
    <row r="6965" spans="1:19" x14ac:dyDescent="0.25">
      <c r="A6965" s="1" t="s">
        <v>17042</v>
      </c>
      <c r="B6965" s="1" t="s">
        <v>8660</v>
      </c>
      <c r="C6965" s="1" t="s">
        <v>21</v>
      </c>
      <c r="D6965" s="1" t="s">
        <v>17043</v>
      </c>
      <c r="E6965" s="1" t="s">
        <v>23</v>
      </c>
      <c r="F6965" s="1" t="s">
        <v>24</v>
      </c>
      <c r="G6965">
        <v>160596</v>
      </c>
      <c r="H6965">
        <v>180594</v>
      </c>
      <c r="I6965" s="2">
        <v>44793</v>
      </c>
      <c r="J6965" s="2">
        <v>44800</v>
      </c>
      <c r="K6965" s="8">
        <v>7</v>
      </c>
      <c r="L6965" s="1" t="s">
        <v>25</v>
      </c>
      <c r="M6965">
        <v>421.8</v>
      </c>
      <c r="N6965">
        <v>2.6264664126130102E-3</v>
      </c>
      <c r="O6965">
        <v>474</v>
      </c>
      <c r="P6965">
        <v>1</v>
      </c>
      <c r="Q6965">
        <v>19998</v>
      </c>
      <c r="R6965">
        <v>1.12375533428165</v>
      </c>
      <c r="S6965" s="1" t="s">
        <v>26</v>
      </c>
    </row>
    <row r="6966" spans="1:19" x14ac:dyDescent="0.25">
      <c r="A6966" s="1" t="s">
        <v>17044</v>
      </c>
      <c r="B6966" s="1" t="s">
        <v>17045</v>
      </c>
      <c r="C6966" s="1" t="s">
        <v>21</v>
      </c>
      <c r="D6966" s="1" t="s">
        <v>17046</v>
      </c>
      <c r="E6966" s="1" t="s">
        <v>23</v>
      </c>
      <c r="F6966" s="1" t="s">
        <v>35</v>
      </c>
      <c r="G6966">
        <v>24500</v>
      </c>
      <c r="H6966">
        <v>24990</v>
      </c>
      <c r="I6966" s="2">
        <v>45217</v>
      </c>
      <c r="J6966" s="2">
        <v>45224</v>
      </c>
      <c r="K6966" s="8">
        <v>7</v>
      </c>
      <c r="L6966" s="1" t="s">
        <v>25</v>
      </c>
      <c r="M6966">
        <v>4593</v>
      </c>
      <c r="N6966">
        <v>0.187469387755102</v>
      </c>
      <c r="O6966">
        <v>4685</v>
      </c>
      <c r="P6966">
        <v>0</v>
      </c>
      <c r="Q6966">
        <v>490</v>
      </c>
      <c r="R6966">
        <v>1.0200304811669934</v>
      </c>
      <c r="S6966" s="1" t="s">
        <v>40</v>
      </c>
    </row>
    <row r="6967" spans="1:19" x14ac:dyDescent="0.25">
      <c r="A6967" s="1" t="s">
        <v>17047</v>
      </c>
      <c r="B6967" s="1" t="s">
        <v>1285</v>
      </c>
      <c r="C6967" s="1" t="s">
        <v>21</v>
      </c>
      <c r="D6967" s="1" t="s">
        <v>17048</v>
      </c>
      <c r="E6967" s="1" t="s">
        <v>23</v>
      </c>
      <c r="F6967" s="1" t="s">
        <v>24</v>
      </c>
      <c r="G6967">
        <v>4342</v>
      </c>
      <c r="H6967">
        <v>4350</v>
      </c>
      <c r="I6967" s="2">
        <v>44819</v>
      </c>
      <c r="J6967" s="2">
        <v>44826</v>
      </c>
      <c r="K6967" s="8">
        <v>7</v>
      </c>
      <c r="L6967" s="1" t="s">
        <v>25</v>
      </c>
      <c r="M6967">
        <v>1302.5999999999999</v>
      </c>
      <c r="N6967">
        <v>0.3</v>
      </c>
      <c r="O6967">
        <v>1305</v>
      </c>
      <c r="P6967">
        <v>0</v>
      </c>
      <c r="Q6967">
        <v>8</v>
      </c>
      <c r="R6967">
        <v>1.0018424689083372</v>
      </c>
      <c r="S6967" s="1" t="s">
        <v>36</v>
      </c>
    </row>
    <row r="6968" spans="1:19" x14ac:dyDescent="0.25">
      <c r="A6968" s="1" t="s">
        <v>17049</v>
      </c>
      <c r="B6968" s="1" t="s">
        <v>14314</v>
      </c>
      <c r="C6968" s="1" t="s">
        <v>21</v>
      </c>
      <c r="D6968" s="1" t="s">
        <v>17050</v>
      </c>
      <c r="E6968" s="1" t="s">
        <v>23</v>
      </c>
      <c r="F6968" s="1" t="s">
        <v>24</v>
      </c>
      <c r="G6968">
        <v>13859</v>
      </c>
      <c r="H6968">
        <v>14271</v>
      </c>
      <c r="I6968" s="2">
        <v>44845</v>
      </c>
      <c r="J6968" s="2">
        <v>44852</v>
      </c>
      <c r="K6968" s="8">
        <v>7</v>
      </c>
      <c r="L6968" s="1" t="s">
        <v>25</v>
      </c>
      <c r="M6968">
        <v>397.59</v>
      </c>
      <c r="N6968">
        <v>2.86882170430767E-2</v>
      </c>
      <c r="O6968">
        <v>409</v>
      </c>
      <c r="P6968">
        <v>0</v>
      </c>
      <c r="Q6968">
        <v>412</v>
      </c>
      <c r="R6968">
        <v>1.0286979048768834</v>
      </c>
      <c r="S6968" s="1" t="s">
        <v>40</v>
      </c>
    </row>
    <row r="6969" spans="1:19" x14ac:dyDescent="0.25">
      <c r="A6969" s="1" t="s">
        <v>17051</v>
      </c>
      <c r="B6969" s="1" t="s">
        <v>9379</v>
      </c>
      <c r="C6969" s="1" t="s">
        <v>21</v>
      </c>
      <c r="D6969" s="1" t="s">
        <v>17052</v>
      </c>
      <c r="E6969" s="1" t="s">
        <v>23</v>
      </c>
      <c r="F6969" s="1" t="s">
        <v>24</v>
      </c>
      <c r="G6969">
        <v>3000</v>
      </c>
      <c r="H6969">
        <v>3043</v>
      </c>
      <c r="I6969" s="2">
        <v>44785</v>
      </c>
      <c r="J6969" s="2">
        <v>44792</v>
      </c>
      <c r="K6969" s="8">
        <v>7</v>
      </c>
      <c r="L6969" s="1" t="s">
        <v>25</v>
      </c>
      <c r="M6969">
        <v>900</v>
      </c>
      <c r="N6969">
        <v>0.3</v>
      </c>
      <c r="O6969">
        <v>913</v>
      </c>
      <c r="P6969">
        <v>0</v>
      </c>
      <c r="Q6969">
        <v>43</v>
      </c>
      <c r="R6969">
        <v>1.0144444444444445</v>
      </c>
      <c r="S6969" s="1" t="s">
        <v>26</v>
      </c>
    </row>
    <row r="6970" spans="1:19" x14ac:dyDescent="0.25">
      <c r="A6970" s="1" t="s">
        <v>17053</v>
      </c>
      <c r="B6970" s="1" t="s">
        <v>1671</v>
      </c>
      <c r="C6970" s="1" t="s">
        <v>21</v>
      </c>
      <c r="D6970" s="1" t="s">
        <v>17054</v>
      </c>
      <c r="E6970" s="1" t="s">
        <v>23</v>
      </c>
      <c r="F6970" s="1" t="s">
        <v>24</v>
      </c>
      <c r="G6970">
        <v>13546</v>
      </c>
      <c r="H6970">
        <v>13960</v>
      </c>
      <c r="I6970" s="2">
        <v>44790</v>
      </c>
      <c r="J6970" s="2">
        <v>44797</v>
      </c>
      <c r="K6970" s="8">
        <v>7</v>
      </c>
      <c r="L6970" s="1" t="s">
        <v>25</v>
      </c>
      <c r="M6970">
        <v>4063.8</v>
      </c>
      <c r="N6970">
        <v>0.3</v>
      </c>
      <c r="O6970">
        <v>4188</v>
      </c>
      <c r="P6970">
        <v>0</v>
      </c>
      <c r="Q6970">
        <v>414</v>
      </c>
      <c r="R6970">
        <v>1.0305625276834489</v>
      </c>
      <c r="S6970" s="1" t="s">
        <v>26</v>
      </c>
    </row>
    <row r="6971" spans="1:19" x14ac:dyDescent="0.25">
      <c r="A6971" s="1" t="s">
        <v>17055</v>
      </c>
      <c r="B6971" s="1" t="s">
        <v>9086</v>
      </c>
      <c r="C6971" s="1" t="s">
        <v>21</v>
      </c>
      <c r="D6971" s="1" t="s">
        <v>17056</v>
      </c>
      <c r="E6971" s="1" t="s">
        <v>23</v>
      </c>
      <c r="F6971" s="1" t="s">
        <v>24</v>
      </c>
      <c r="G6971">
        <v>1500</v>
      </c>
      <c r="H6971">
        <v>1535</v>
      </c>
      <c r="I6971" s="2">
        <v>44874</v>
      </c>
      <c r="J6971" s="2">
        <v>44881</v>
      </c>
      <c r="K6971" s="8">
        <v>7</v>
      </c>
      <c r="L6971" s="1" t="s">
        <v>25</v>
      </c>
      <c r="M6971">
        <v>450</v>
      </c>
      <c r="N6971">
        <v>0.3</v>
      </c>
      <c r="O6971">
        <v>461</v>
      </c>
      <c r="P6971">
        <v>0</v>
      </c>
      <c r="Q6971">
        <v>35</v>
      </c>
      <c r="R6971">
        <v>1.0244444444444445</v>
      </c>
      <c r="S6971" s="1" t="s">
        <v>44</v>
      </c>
    </row>
    <row r="6972" spans="1:19" x14ac:dyDescent="0.25">
      <c r="A6972" s="1" t="s">
        <v>17057</v>
      </c>
      <c r="B6972" s="1" t="s">
        <v>6709</v>
      </c>
      <c r="C6972" s="1" t="s">
        <v>21</v>
      </c>
      <c r="D6972" s="1" t="s">
        <v>17058</v>
      </c>
      <c r="E6972" s="1" t="s">
        <v>23</v>
      </c>
      <c r="F6972" s="1" t="s">
        <v>24</v>
      </c>
      <c r="G6972">
        <v>6800</v>
      </c>
      <c r="H6972">
        <v>6800</v>
      </c>
      <c r="I6972" s="2">
        <v>44869</v>
      </c>
      <c r="J6972" s="2">
        <v>44876</v>
      </c>
      <c r="K6972" s="8">
        <v>7</v>
      </c>
      <c r="L6972" s="1" t="s">
        <v>25</v>
      </c>
      <c r="M6972">
        <v>2040</v>
      </c>
      <c r="N6972">
        <v>0.3</v>
      </c>
      <c r="O6972">
        <v>2040</v>
      </c>
      <c r="P6972">
        <v>0</v>
      </c>
      <c r="Q6972">
        <v>0</v>
      </c>
      <c r="R6972">
        <v>1</v>
      </c>
      <c r="S6972" s="1" t="s">
        <v>44</v>
      </c>
    </row>
    <row r="6973" spans="1:19" x14ac:dyDescent="0.25">
      <c r="A6973" s="1" t="s">
        <v>17059</v>
      </c>
      <c r="B6973" s="1" t="s">
        <v>5287</v>
      </c>
      <c r="C6973" s="1" t="s">
        <v>21</v>
      </c>
      <c r="D6973" s="1" t="s">
        <v>1193</v>
      </c>
      <c r="E6973" s="1" t="s">
        <v>23</v>
      </c>
      <c r="F6973" s="1" t="s">
        <v>24</v>
      </c>
      <c r="G6973">
        <v>6297</v>
      </c>
      <c r="H6973">
        <v>6491</v>
      </c>
      <c r="I6973" s="2">
        <v>44806</v>
      </c>
      <c r="J6973" s="2">
        <v>44813</v>
      </c>
      <c r="K6973" s="8">
        <v>7</v>
      </c>
      <c r="L6973" s="1" t="s">
        <v>25</v>
      </c>
      <c r="M6973">
        <v>890.88</v>
      </c>
      <c r="N6973">
        <v>0.14147689375893199</v>
      </c>
      <c r="O6973">
        <v>918</v>
      </c>
      <c r="P6973">
        <v>0</v>
      </c>
      <c r="Q6973">
        <v>194</v>
      </c>
      <c r="R6973">
        <v>1.0304418103448276</v>
      </c>
      <c r="S6973" s="1" t="s">
        <v>36</v>
      </c>
    </row>
    <row r="6974" spans="1:19" x14ac:dyDescent="0.25">
      <c r="A6974" s="1" t="s">
        <v>17060</v>
      </c>
      <c r="B6974" s="1" t="s">
        <v>1105</v>
      </c>
      <c r="C6974" s="1" t="s">
        <v>21</v>
      </c>
      <c r="D6974" s="1" t="s">
        <v>17061</v>
      </c>
      <c r="E6974" s="1" t="s">
        <v>23</v>
      </c>
      <c r="F6974" s="1" t="s">
        <v>24</v>
      </c>
      <c r="G6974">
        <v>1260</v>
      </c>
      <c r="H6974">
        <v>1307</v>
      </c>
      <c r="I6974" s="2">
        <v>44859</v>
      </c>
      <c r="J6974" s="2">
        <v>44866</v>
      </c>
      <c r="K6974" s="8">
        <v>7</v>
      </c>
      <c r="L6974" s="1" t="s">
        <v>25</v>
      </c>
      <c r="M6974">
        <v>378</v>
      </c>
      <c r="N6974">
        <v>0.3</v>
      </c>
      <c r="O6974">
        <v>392</v>
      </c>
      <c r="P6974">
        <v>0</v>
      </c>
      <c r="Q6974">
        <v>47</v>
      </c>
      <c r="R6974">
        <v>1.037037037037037</v>
      </c>
      <c r="S6974" s="1" t="s">
        <v>40</v>
      </c>
    </row>
    <row r="6975" spans="1:19" x14ac:dyDescent="0.25">
      <c r="A6975" s="1" t="s">
        <v>17062</v>
      </c>
      <c r="B6975" s="1" t="s">
        <v>10275</v>
      </c>
      <c r="C6975" s="1" t="s">
        <v>21</v>
      </c>
      <c r="D6975" s="1" t="s">
        <v>17063</v>
      </c>
      <c r="E6975" s="1" t="s">
        <v>23</v>
      </c>
      <c r="F6975" s="1" t="s">
        <v>24</v>
      </c>
      <c r="G6975">
        <v>6708</v>
      </c>
      <c r="H6975">
        <v>6914</v>
      </c>
      <c r="I6975" s="2">
        <v>44785</v>
      </c>
      <c r="J6975" s="2">
        <v>44792</v>
      </c>
      <c r="K6975" s="8">
        <v>7</v>
      </c>
      <c r="L6975" s="1" t="s">
        <v>25</v>
      </c>
      <c r="M6975">
        <v>2012.4</v>
      </c>
      <c r="N6975">
        <v>0.3</v>
      </c>
      <c r="O6975">
        <v>2074</v>
      </c>
      <c r="P6975">
        <v>0</v>
      </c>
      <c r="Q6975">
        <v>206</v>
      </c>
      <c r="R6975">
        <v>1.0306102166567281</v>
      </c>
      <c r="S6975" s="1" t="s">
        <v>26</v>
      </c>
    </row>
    <row r="6976" spans="1:19" x14ac:dyDescent="0.25">
      <c r="A6976" s="1" t="s">
        <v>17064</v>
      </c>
      <c r="B6976" s="1" t="s">
        <v>17065</v>
      </c>
      <c r="C6976" s="1" t="s">
        <v>21</v>
      </c>
      <c r="D6976" s="1" t="s">
        <v>17066</v>
      </c>
      <c r="E6976" s="1" t="s">
        <v>23</v>
      </c>
      <c r="F6976" s="1" t="s">
        <v>35</v>
      </c>
      <c r="G6976">
        <v>1663</v>
      </c>
      <c r="H6976">
        <v>1722</v>
      </c>
      <c r="I6976" s="2">
        <v>45500</v>
      </c>
      <c r="J6976" s="2">
        <v>45507</v>
      </c>
      <c r="K6976" s="8">
        <v>7</v>
      </c>
      <c r="L6976" s="1" t="s">
        <v>25</v>
      </c>
      <c r="M6976">
        <v>332</v>
      </c>
      <c r="N6976">
        <v>0.199639206253758</v>
      </c>
      <c r="O6976">
        <v>344</v>
      </c>
      <c r="P6976">
        <v>0</v>
      </c>
      <c r="Q6976">
        <v>59</v>
      </c>
      <c r="R6976">
        <v>1.036144578313253</v>
      </c>
      <c r="S6976" s="1" t="s">
        <v>30</v>
      </c>
    </row>
    <row r="6977" spans="1:19" x14ac:dyDescent="0.25">
      <c r="A6977" s="1" t="s">
        <v>17067</v>
      </c>
      <c r="B6977" s="1" t="s">
        <v>17068</v>
      </c>
      <c r="C6977" s="1" t="s">
        <v>21</v>
      </c>
      <c r="D6977" s="1" t="s">
        <v>17069</v>
      </c>
      <c r="E6977" s="1" t="s">
        <v>23</v>
      </c>
      <c r="F6977" s="1" t="s">
        <v>24</v>
      </c>
      <c r="G6977">
        <v>1359</v>
      </c>
      <c r="H6977">
        <v>1359</v>
      </c>
      <c r="I6977" s="2">
        <v>44819</v>
      </c>
      <c r="J6977" s="2">
        <v>44826</v>
      </c>
      <c r="K6977" s="8">
        <v>7</v>
      </c>
      <c r="L6977" s="1" t="s">
        <v>349</v>
      </c>
      <c r="M6977">
        <v>407.7</v>
      </c>
      <c r="N6977">
        <v>0.3</v>
      </c>
      <c r="O6977">
        <v>408</v>
      </c>
      <c r="P6977">
        <v>0</v>
      </c>
      <c r="Q6977">
        <v>0</v>
      </c>
      <c r="R6977">
        <v>1.0007358351729212</v>
      </c>
      <c r="S6977" s="1" t="s">
        <v>36</v>
      </c>
    </row>
    <row r="6978" spans="1:19" x14ac:dyDescent="0.25">
      <c r="A6978" s="1" t="s">
        <v>17070</v>
      </c>
      <c r="B6978" s="1" t="s">
        <v>9327</v>
      </c>
      <c r="C6978" s="1" t="s">
        <v>21</v>
      </c>
      <c r="D6978" s="1" t="s">
        <v>17071</v>
      </c>
      <c r="E6978" s="1" t="s">
        <v>34</v>
      </c>
      <c r="F6978" s="1" t="s">
        <v>35</v>
      </c>
      <c r="G6978">
        <v>4809</v>
      </c>
      <c r="H6978">
        <v>4978</v>
      </c>
      <c r="I6978" s="2">
        <v>45556</v>
      </c>
      <c r="J6978" s="2">
        <v>45563</v>
      </c>
      <c r="K6978" s="8">
        <v>7</v>
      </c>
      <c r="L6978" s="1" t="s">
        <v>25</v>
      </c>
      <c r="M6978">
        <v>962</v>
      </c>
      <c r="N6978">
        <v>0.200041588687876</v>
      </c>
      <c r="O6978">
        <v>996</v>
      </c>
      <c r="P6978">
        <v>0</v>
      </c>
      <c r="Q6978">
        <v>169</v>
      </c>
      <c r="R6978">
        <v>1.0353430353430353</v>
      </c>
      <c r="S6978" s="1" t="s">
        <v>36</v>
      </c>
    </row>
    <row r="6979" spans="1:19" x14ac:dyDescent="0.25">
      <c r="A6979" s="1" t="s">
        <v>17072</v>
      </c>
      <c r="B6979" s="1" t="s">
        <v>2375</v>
      </c>
      <c r="C6979" s="1" t="s">
        <v>21</v>
      </c>
      <c r="D6979" s="1" t="s">
        <v>17073</v>
      </c>
      <c r="E6979" s="1" t="s">
        <v>23</v>
      </c>
      <c r="F6979" s="1" t="s">
        <v>24</v>
      </c>
      <c r="G6979">
        <v>500</v>
      </c>
      <c r="H6979">
        <v>500</v>
      </c>
      <c r="I6979" s="2">
        <v>44757</v>
      </c>
      <c r="J6979" s="2">
        <v>44764</v>
      </c>
      <c r="K6979" s="8">
        <v>7</v>
      </c>
      <c r="L6979" s="1" t="s">
        <v>25</v>
      </c>
      <c r="M6979">
        <v>150</v>
      </c>
      <c r="N6979">
        <v>0.3</v>
      </c>
      <c r="O6979">
        <v>150</v>
      </c>
      <c r="P6979">
        <v>0</v>
      </c>
      <c r="Q6979">
        <v>0</v>
      </c>
      <c r="R6979">
        <v>1</v>
      </c>
      <c r="S6979" s="1" t="s">
        <v>30</v>
      </c>
    </row>
    <row r="6980" spans="1:19" x14ac:dyDescent="0.25">
      <c r="A6980" s="1" t="s">
        <v>17074</v>
      </c>
      <c r="B6980" s="1" t="s">
        <v>9651</v>
      </c>
      <c r="C6980" s="1" t="s">
        <v>21</v>
      </c>
      <c r="D6980" s="1" t="s">
        <v>17075</v>
      </c>
      <c r="E6980" s="1" t="s">
        <v>34</v>
      </c>
      <c r="F6980" s="1" t="s">
        <v>312</v>
      </c>
      <c r="G6980">
        <v>11150</v>
      </c>
      <c r="H6980">
        <v>11373</v>
      </c>
      <c r="I6980" s="2">
        <v>44886</v>
      </c>
      <c r="J6980" s="2">
        <v>44893</v>
      </c>
      <c r="K6980" s="8">
        <v>7</v>
      </c>
      <c r="L6980" s="1" t="s">
        <v>25</v>
      </c>
      <c r="M6980">
        <v>2230</v>
      </c>
      <c r="N6980">
        <v>0.2</v>
      </c>
      <c r="O6980">
        <v>2275</v>
      </c>
      <c r="P6980">
        <v>0</v>
      </c>
      <c r="Q6980">
        <v>223</v>
      </c>
      <c r="R6980">
        <v>1.0201793721973094</v>
      </c>
      <c r="S6980" s="1" t="s">
        <v>44</v>
      </c>
    </row>
    <row r="6981" spans="1:19" x14ac:dyDescent="0.25">
      <c r="A6981" s="1" t="s">
        <v>17076</v>
      </c>
      <c r="B6981" s="1" t="s">
        <v>8379</v>
      </c>
      <c r="C6981" s="1" t="s">
        <v>21</v>
      </c>
      <c r="D6981" s="1" t="s">
        <v>17077</v>
      </c>
      <c r="E6981" s="1" t="s">
        <v>23</v>
      </c>
      <c r="F6981" s="1" t="s">
        <v>24</v>
      </c>
      <c r="G6981">
        <v>4518</v>
      </c>
      <c r="H6981">
        <v>4518</v>
      </c>
      <c r="I6981" s="2">
        <v>44791</v>
      </c>
      <c r="J6981" s="2">
        <v>44798</v>
      </c>
      <c r="K6981" s="8">
        <v>7</v>
      </c>
      <c r="L6981" s="1" t="s">
        <v>25</v>
      </c>
      <c r="M6981">
        <v>0</v>
      </c>
      <c r="N6981">
        <v>0</v>
      </c>
      <c r="O6981">
        <v>0</v>
      </c>
      <c r="P6981">
        <v>0</v>
      </c>
      <c r="Q6981">
        <v>0</v>
      </c>
      <c r="R6981" t="e">
        <v>#NUM!</v>
      </c>
      <c r="S6981" s="1" t="s">
        <v>26</v>
      </c>
    </row>
    <row r="6982" spans="1:19" x14ac:dyDescent="0.25">
      <c r="A6982" s="1" t="s">
        <v>17078</v>
      </c>
      <c r="B6982" s="1" t="s">
        <v>14614</v>
      </c>
      <c r="C6982" s="1" t="s">
        <v>21</v>
      </c>
      <c r="D6982" s="1" t="s">
        <v>17079</v>
      </c>
      <c r="E6982" s="1" t="s">
        <v>23</v>
      </c>
      <c r="F6982" s="1" t="s">
        <v>24</v>
      </c>
      <c r="G6982">
        <v>9624</v>
      </c>
      <c r="H6982">
        <v>9889</v>
      </c>
      <c r="I6982" s="2">
        <v>44761</v>
      </c>
      <c r="J6982" s="2">
        <v>44768</v>
      </c>
      <c r="K6982" s="8">
        <v>7</v>
      </c>
      <c r="L6982" s="1" t="s">
        <v>25</v>
      </c>
      <c r="M6982">
        <v>2887.2</v>
      </c>
      <c r="N6982">
        <v>0.3</v>
      </c>
      <c r="O6982">
        <v>2967</v>
      </c>
      <c r="P6982">
        <v>0</v>
      </c>
      <c r="Q6982">
        <v>265</v>
      </c>
      <c r="R6982">
        <v>1.0276392352452204</v>
      </c>
      <c r="S6982" s="1" t="s">
        <v>30</v>
      </c>
    </row>
    <row r="6983" spans="1:19" x14ac:dyDescent="0.25">
      <c r="A6983" s="1" t="s">
        <v>17080</v>
      </c>
      <c r="B6983" s="1" t="s">
        <v>3984</v>
      </c>
      <c r="C6983" s="1" t="s">
        <v>21</v>
      </c>
      <c r="D6983" s="1" t="s">
        <v>17081</v>
      </c>
      <c r="E6983" s="1" t="s">
        <v>23</v>
      </c>
      <c r="F6983" s="1" t="s">
        <v>24</v>
      </c>
      <c r="G6983">
        <v>30005</v>
      </c>
      <c r="H6983">
        <v>30368</v>
      </c>
      <c r="I6983" s="2">
        <v>44856</v>
      </c>
      <c r="J6983" s="2">
        <v>44863</v>
      </c>
      <c r="K6983" s="8">
        <v>7</v>
      </c>
      <c r="L6983" s="1" t="s">
        <v>25</v>
      </c>
      <c r="M6983">
        <v>9001.5</v>
      </c>
      <c r="N6983">
        <v>0.3</v>
      </c>
      <c r="O6983">
        <v>9110</v>
      </c>
      <c r="P6983">
        <v>0</v>
      </c>
      <c r="Q6983">
        <v>363</v>
      </c>
      <c r="R6983">
        <v>1.0120535466311171</v>
      </c>
      <c r="S6983" s="1" t="s">
        <v>40</v>
      </c>
    </row>
    <row r="6984" spans="1:19" x14ac:dyDescent="0.25">
      <c r="A6984" s="1" t="s">
        <v>17082</v>
      </c>
      <c r="B6984" s="1" t="s">
        <v>1700</v>
      </c>
      <c r="C6984" s="1" t="s">
        <v>21</v>
      </c>
      <c r="D6984" s="1" t="s">
        <v>17083</v>
      </c>
      <c r="E6984" s="1" t="s">
        <v>23</v>
      </c>
      <c r="F6984" s="1" t="s">
        <v>24</v>
      </c>
      <c r="G6984">
        <v>6777</v>
      </c>
      <c r="H6984">
        <v>6777</v>
      </c>
      <c r="I6984" s="2">
        <v>44876</v>
      </c>
      <c r="J6984" s="2">
        <v>44883</v>
      </c>
      <c r="K6984" s="8">
        <v>7</v>
      </c>
      <c r="L6984" s="1" t="s">
        <v>25</v>
      </c>
      <c r="M6984">
        <v>2033.1</v>
      </c>
      <c r="N6984">
        <v>0.3</v>
      </c>
      <c r="O6984">
        <v>2033</v>
      </c>
      <c r="P6984">
        <v>0</v>
      </c>
      <c r="Q6984">
        <v>0</v>
      </c>
      <c r="R6984">
        <v>0.99995081402783925</v>
      </c>
      <c r="S6984" s="1" t="s">
        <v>44</v>
      </c>
    </row>
    <row r="6985" spans="1:19" x14ac:dyDescent="0.25">
      <c r="A6985" s="1" t="s">
        <v>17084</v>
      </c>
      <c r="B6985" s="1" t="s">
        <v>9143</v>
      </c>
      <c r="C6985" s="1" t="s">
        <v>21</v>
      </c>
      <c r="D6985" s="1" t="s">
        <v>17085</v>
      </c>
      <c r="E6985" s="1" t="s">
        <v>23</v>
      </c>
      <c r="F6985" s="1" t="s">
        <v>35</v>
      </c>
      <c r="G6985">
        <v>5938</v>
      </c>
      <c r="H6985">
        <v>6186</v>
      </c>
      <c r="I6985" s="2">
        <v>45593</v>
      </c>
      <c r="J6985" s="2">
        <v>45600</v>
      </c>
      <c r="K6985" s="8">
        <v>7</v>
      </c>
      <c r="L6985" s="1" t="s">
        <v>25</v>
      </c>
      <c r="M6985">
        <v>1187</v>
      </c>
      <c r="N6985">
        <v>0.199898955877399</v>
      </c>
      <c r="O6985">
        <v>1237</v>
      </c>
      <c r="P6985">
        <v>0</v>
      </c>
      <c r="Q6985">
        <v>248</v>
      </c>
      <c r="R6985">
        <v>1.04212299915754</v>
      </c>
      <c r="S6985" s="1" t="s">
        <v>40</v>
      </c>
    </row>
    <row r="6986" spans="1:19" x14ac:dyDescent="0.25">
      <c r="A6986" s="1" t="s">
        <v>17086</v>
      </c>
      <c r="B6986" s="1" t="s">
        <v>4195</v>
      </c>
      <c r="C6986" s="1" t="s">
        <v>21</v>
      </c>
      <c r="D6986" s="1" t="s">
        <v>17087</v>
      </c>
      <c r="E6986" s="1" t="s">
        <v>23</v>
      </c>
      <c r="F6986" s="1" t="s">
        <v>24</v>
      </c>
      <c r="G6986">
        <v>610</v>
      </c>
      <c r="H6986">
        <v>615</v>
      </c>
      <c r="I6986" s="2">
        <v>44891</v>
      </c>
      <c r="J6986" s="2">
        <v>44898</v>
      </c>
      <c r="K6986" s="8">
        <v>7</v>
      </c>
      <c r="L6986" s="1" t="s">
        <v>25</v>
      </c>
      <c r="M6986">
        <v>0</v>
      </c>
      <c r="N6986">
        <v>0</v>
      </c>
      <c r="O6986">
        <v>0</v>
      </c>
      <c r="P6986">
        <v>0</v>
      </c>
      <c r="Q6986">
        <v>5</v>
      </c>
      <c r="R6986" t="e">
        <v>#NUM!</v>
      </c>
      <c r="S6986" s="1" t="s">
        <v>44</v>
      </c>
    </row>
    <row r="6987" spans="1:19" x14ac:dyDescent="0.25">
      <c r="A6987" s="1" t="s">
        <v>17088</v>
      </c>
      <c r="B6987" s="1" t="s">
        <v>17089</v>
      </c>
      <c r="C6987" s="1" t="s">
        <v>21</v>
      </c>
      <c r="D6987" s="1" t="s">
        <v>17090</v>
      </c>
      <c r="E6987" s="1" t="s">
        <v>23</v>
      </c>
      <c r="F6987" s="1" t="s">
        <v>24</v>
      </c>
      <c r="G6987">
        <v>4399</v>
      </c>
      <c r="H6987">
        <v>4526</v>
      </c>
      <c r="I6987" s="2">
        <v>44831</v>
      </c>
      <c r="J6987" s="2">
        <v>44838</v>
      </c>
      <c r="K6987" s="8">
        <v>7</v>
      </c>
      <c r="L6987" s="1" t="s">
        <v>25</v>
      </c>
      <c r="M6987">
        <v>948</v>
      </c>
      <c r="N6987">
        <v>0.215503523528074</v>
      </c>
      <c r="O6987">
        <v>975</v>
      </c>
      <c r="P6987">
        <v>0</v>
      </c>
      <c r="Q6987">
        <v>127</v>
      </c>
      <c r="R6987">
        <v>1.0284810126582278</v>
      </c>
      <c r="S6987" s="1" t="s">
        <v>36</v>
      </c>
    </row>
    <row r="6988" spans="1:19" x14ac:dyDescent="0.25">
      <c r="A6988" s="1" t="s">
        <v>17091</v>
      </c>
      <c r="B6988" s="1" t="s">
        <v>12549</v>
      </c>
      <c r="C6988" s="1" t="s">
        <v>21</v>
      </c>
      <c r="D6988" s="1" t="s">
        <v>17092</v>
      </c>
      <c r="E6988" s="1" t="s">
        <v>23</v>
      </c>
      <c r="F6988" s="1" t="s">
        <v>24</v>
      </c>
      <c r="G6988">
        <v>10503</v>
      </c>
      <c r="H6988">
        <v>10503</v>
      </c>
      <c r="I6988" s="2">
        <v>44791</v>
      </c>
      <c r="J6988" s="2">
        <v>44798</v>
      </c>
      <c r="K6988" s="8">
        <v>7</v>
      </c>
      <c r="L6988" s="1" t="s">
        <v>25</v>
      </c>
      <c r="M6988">
        <v>150</v>
      </c>
      <c r="N6988">
        <v>1.42816338189088E-2</v>
      </c>
      <c r="O6988">
        <v>150</v>
      </c>
      <c r="P6988">
        <v>0</v>
      </c>
      <c r="Q6988">
        <v>0</v>
      </c>
      <c r="R6988">
        <v>1</v>
      </c>
      <c r="S6988" s="1" t="s">
        <v>26</v>
      </c>
    </row>
    <row r="6989" spans="1:19" x14ac:dyDescent="0.25">
      <c r="A6989" s="1" t="s">
        <v>17093</v>
      </c>
      <c r="B6989" s="1" t="s">
        <v>5240</v>
      </c>
      <c r="C6989" s="1" t="s">
        <v>21</v>
      </c>
      <c r="D6989" s="1" t="s">
        <v>17094</v>
      </c>
      <c r="E6989" s="1" t="s">
        <v>23</v>
      </c>
      <c r="F6989" s="1" t="s">
        <v>24</v>
      </c>
      <c r="G6989">
        <v>1560</v>
      </c>
      <c r="H6989">
        <v>1575</v>
      </c>
      <c r="I6989" s="2">
        <v>44866</v>
      </c>
      <c r="J6989" s="2">
        <v>44873</v>
      </c>
      <c r="K6989" s="8">
        <v>7</v>
      </c>
      <c r="L6989" s="1" t="s">
        <v>25</v>
      </c>
      <c r="M6989">
        <v>468</v>
      </c>
      <c r="N6989">
        <v>0.3</v>
      </c>
      <c r="O6989">
        <v>473</v>
      </c>
      <c r="P6989">
        <v>0</v>
      </c>
      <c r="Q6989">
        <v>15</v>
      </c>
      <c r="R6989">
        <v>1.0106837606837606</v>
      </c>
      <c r="S6989" s="1" t="s">
        <v>44</v>
      </c>
    </row>
    <row r="6990" spans="1:19" x14ac:dyDescent="0.25">
      <c r="A6990" s="1" t="s">
        <v>17095</v>
      </c>
      <c r="B6990" s="1" t="s">
        <v>10596</v>
      </c>
      <c r="C6990" s="1" t="s">
        <v>21</v>
      </c>
      <c r="D6990" s="1" t="s">
        <v>17096</v>
      </c>
      <c r="E6990" s="1" t="s">
        <v>23</v>
      </c>
      <c r="F6990" s="1" t="s">
        <v>24</v>
      </c>
      <c r="G6990">
        <v>5699</v>
      </c>
      <c r="H6990">
        <v>5875</v>
      </c>
      <c r="I6990" s="2">
        <v>44858</v>
      </c>
      <c r="J6990" s="2">
        <v>44865</v>
      </c>
      <c r="K6990" s="8">
        <v>7</v>
      </c>
      <c r="L6990" s="1" t="s">
        <v>25</v>
      </c>
      <c r="M6990">
        <v>9.3000000000000007</v>
      </c>
      <c r="N6990">
        <v>1.6318652395156999E-3</v>
      </c>
      <c r="O6990">
        <v>10</v>
      </c>
      <c r="P6990">
        <v>0</v>
      </c>
      <c r="Q6990">
        <v>176</v>
      </c>
      <c r="R6990">
        <v>1.075268817204301</v>
      </c>
      <c r="S6990" s="1" t="s">
        <v>40</v>
      </c>
    </row>
    <row r="6991" spans="1:19" x14ac:dyDescent="0.25">
      <c r="A6991" s="1" t="s">
        <v>17097</v>
      </c>
      <c r="B6991" s="1" t="s">
        <v>5157</v>
      </c>
      <c r="C6991" s="1" t="s">
        <v>21</v>
      </c>
      <c r="D6991" s="1" t="s">
        <v>17098</v>
      </c>
      <c r="E6991" s="1" t="s">
        <v>23</v>
      </c>
      <c r="F6991" s="1" t="s">
        <v>24</v>
      </c>
      <c r="G6991">
        <v>6126</v>
      </c>
      <c r="H6991">
        <v>6126</v>
      </c>
      <c r="I6991" s="2">
        <v>44831</v>
      </c>
      <c r="J6991" s="2">
        <v>44838</v>
      </c>
      <c r="K6991" s="8">
        <v>7</v>
      </c>
      <c r="L6991" s="1" t="s">
        <v>25</v>
      </c>
      <c r="M6991">
        <v>1837.8</v>
      </c>
      <c r="N6991">
        <v>0.3</v>
      </c>
      <c r="O6991">
        <v>1838</v>
      </c>
      <c r="P6991">
        <v>0</v>
      </c>
      <c r="Q6991">
        <v>0</v>
      </c>
      <c r="R6991">
        <v>1.0001088257699424</v>
      </c>
      <c r="S6991" s="1" t="s">
        <v>36</v>
      </c>
    </row>
    <row r="6992" spans="1:19" x14ac:dyDescent="0.25">
      <c r="A6992" s="1" t="s">
        <v>17099</v>
      </c>
      <c r="B6992" s="1" t="s">
        <v>17100</v>
      </c>
      <c r="C6992" s="1" t="s">
        <v>21</v>
      </c>
      <c r="D6992" s="1" t="s">
        <v>17101</v>
      </c>
      <c r="E6992" s="1" t="s">
        <v>23</v>
      </c>
      <c r="F6992" s="1" t="s">
        <v>24</v>
      </c>
      <c r="G6992">
        <v>34768</v>
      </c>
      <c r="H6992">
        <v>35824</v>
      </c>
      <c r="I6992" s="2">
        <v>44851</v>
      </c>
      <c r="J6992" s="2">
        <v>44858</v>
      </c>
      <c r="K6992" s="8">
        <v>7</v>
      </c>
      <c r="L6992" s="1" t="s">
        <v>25</v>
      </c>
      <c r="M6992">
        <v>808.04</v>
      </c>
      <c r="N6992">
        <v>2.3240911182696701E-2</v>
      </c>
      <c r="O6992">
        <v>833</v>
      </c>
      <c r="P6992">
        <v>0</v>
      </c>
      <c r="Q6992">
        <v>1056</v>
      </c>
      <c r="R6992">
        <v>1.0308895599227761</v>
      </c>
      <c r="S6992" s="1" t="s">
        <v>40</v>
      </c>
    </row>
    <row r="6993" spans="1:19" x14ac:dyDescent="0.25">
      <c r="A6993" s="1" t="s">
        <v>17102</v>
      </c>
      <c r="B6993" s="1" t="s">
        <v>1468</v>
      </c>
      <c r="C6993" s="1" t="s">
        <v>21</v>
      </c>
      <c r="D6993" s="1" t="s">
        <v>17103</v>
      </c>
      <c r="E6993" s="1" t="s">
        <v>23</v>
      </c>
      <c r="F6993" s="1" t="s">
        <v>24</v>
      </c>
      <c r="G6993">
        <v>25030</v>
      </c>
      <c r="H6993">
        <v>25181</v>
      </c>
      <c r="I6993" s="2">
        <v>44884</v>
      </c>
      <c r="J6993" s="2">
        <v>44891</v>
      </c>
      <c r="K6993" s="8">
        <v>7</v>
      </c>
      <c r="L6993" s="1" t="s">
        <v>25</v>
      </c>
      <c r="M6993">
        <v>0</v>
      </c>
      <c r="N6993">
        <v>0</v>
      </c>
      <c r="O6993">
        <v>0</v>
      </c>
      <c r="P6993">
        <v>0</v>
      </c>
      <c r="Q6993">
        <v>151</v>
      </c>
      <c r="R6993" t="e">
        <v>#NUM!</v>
      </c>
      <c r="S6993" s="1" t="s">
        <v>44</v>
      </c>
    </row>
    <row r="6994" spans="1:19" x14ac:dyDescent="0.25">
      <c r="A6994" s="1" t="s">
        <v>17104</v>
      </c>
      <c r="B6994" s="1" t="s">
        <v>10270</v>
      </c>
      <c r="C6994" s="1" t="s">
        <v>21</v>
      </c>
      <c r="D6994" s="1" t="s">
        <v>17105</v>
      </c>
      <c r="E6994" s="1" t="s">
        <v>34</v>
      </c>
      <c r="F6994" s="1" t="s">
        <v>35</v>
      </c>
      <c r="G6994">
        <v>6500</v>
      </c>
      <c r="H6994">
        <v>6728</v>
      </c>
      <c r="I6994" s="2">
        <v>45584</v>
      </c>
      <c r="J6994" s="2">
        <v>45591</v>
      </c>
      <c r="K6994" s="8">
        <v>7</v>
      </c>
      <c r="L6994" s="1" t="s">
        <v>25</v>
      </c>
      <c r="M6994">
        <v>1300</v>
      </c>
      <c r="N6994">
        <v>0.2</v>
      </c>
      <c r="O6994">
        <v>1346</v>
      </c>
      <c r="P6994">
        <v>0</v>
      </c>
      <c r="Q6994">
        <v>228</v>
      </c>
      <c r="R6994">
        <v>1.0353846153846153</v>
      </c>
      <c r="S6994" s="1" t="s">
        <v>40</v>
      </c>
    </row>
    <row r="6995" spans="1:19" x14ac:dyDescent="0.25">
      <c r="A6995" s="1" t="s">
        <v>17106</v>
      </c>
      <c r="B6995" s="1" t="s">
        <v>4161</v>
      </c>
      <c r="C6995" s="1" t="s">
        <v>21</v>
      </c>
      <c r="D6995" s="1" t="s">
        <v>17107</v>
      </c>
      <c r="E6995" s="1" t="s">
        <v>23</v>
      </c>
      <c r="F6995" s="1" t="s">
        <v>24</v>
      </c>
      <c r="G6995">
        <v>1108</v>
      </c>
      <c r="H6995">
        <v>1116</v>
      </c>
      <c r="I6995" s="2">
        <v>44831</v>
      </c>
      <c r="J6995" s="2">
        <v>44838</v>
      </c>
      <c r="K6995" s="8">
        <v>7</v>
      </c>
      <c r="L6995" s="1" t="s">
        <v>25</v>
      </c>
      <c r="M6995">
        <v>332.4</v>
      </c>
      <c r="N6995">
        <v>0.3</v>
      </c>
      <c r="O6995">
        <v>335</v>
      </c>
      <c r="P6995">
        <v>0</v>
      </c>
      <c r="Q6995">
        <v>8</v>
      </c>
      <c r="R6995">
        <v>1.0078219013237064</v>
      </c>
      <c r="S6995" s="1" t="s">
        <v>36</v>
      </c>
    </row>
    <row r="6996" spans="1:19" x14ac:dyDescent="0.25">
      <c r="A6996" s="1" t="s">
        <v>17108</v>
      </c>
      <c r="B6996" s="1" t="s">
        <v>17109</v>
      </c>
      <c r="C6996" s="1" t="s">
        <v>21</v>
      </c>
      <c r="D6996" s="1" t="s">
        <v>17110</v>
      </c>
      <c r="E6996" s="1" t="s">
        <v>23</v>
      </c>
      <c r="F6996" s="1" t="s">
        <v>24</v>
      </c>
      <c r="G6996">
        <v>1332</v>
      </c>
      <c r="H6996">
        <v>1332</v>
      </c>
      <c r="I6996" s="2">
        <v>44852</v>
      </c>
      <c r="J6996" s="2">
        <v>44859</v>
      </c>
      <c r="K6996" s="8">
        <v>7</v>
      </c>
      <c r="L6996" s="1" t="s">
        <v>25</v>
      </c>
      <c r="M6996">
        <v>399.6</v>
      </c>
      <c r="N6996">
        <v>0.3</v>
      </c>
      <c r="O6996">
        <v>400</v>
      </c>
      <c r="P6996">
        <v>0</v>
      </c>
      <c r="Q6996">
        <v>0</v>
      </c>
      <c r="R6996">
        <v>1.0010010010010009</v>
      </c>
      <c r="S6996" s="1" t="s">
        <v>40</v>
      </c>
    </row>
    <row r="6997" spans="1:19" x14ac:dyDescent="0.25">
      <c r="A6997" s="1" t="s">
        <v>17111</v>
      </c>
      <c r="B6997" s="1" t="s">
        <v>17112</v>
      </c>
      <c r="C6997" s="1" t="s">
        <v>21</v>
      </c>
      <c r="D6997" s="1" t="s">
        <v>2760</v>
      </c>
      <c r="E6997" s="1" t="s">
        <v>23</v>
      </c>
      <c r="F6997" s="1" t="s">
        <v>24</v>
      </c>
      <c r="G6997">
        <v>3119</v>
      </c>
      <c r="H6997">
        <v>3183</v>
      </c>
      <c r="I6997" s="2">
        <v>44818</v>
      </c>
      <c r="J6997" s="2">
        <v>44825</v>
      </c>
      <c r="K6997" s="8">
        <v>7</v>
      </c>
      <c r="L6997" s="1" t="s">
        <v>25</v>
      </c>
      <c r="M6997">
        <v>935.7</v>
      </c>
      <c r="N6997">
        <v>0.3</v>
      </c>
      <c r="O6997">
        <v>955</v>
      </c>
      <c r="P6997">
        <v>0</v>
      </c>
      <c r="Q6997">
        <v>64</v>
      </c>
      <c r="R6997">
        <v>1.020626269103345</v>
      </c>
      <c r="S6997" s="1" t="s">
        <v>36</v>
      </c>
    </row>
    <row r="6998" spans="1:19" x14ac:dyDescent="0.25">
      <c r="A6998" s="1" t="s">
        <v>17113</v>
      </c>
      <c r="B6998" s="1" t="s">
        <v>257</v>
      </c>
      <c r="C6998" s="1" t="s">
        <v>21</v>
      </c>
      <c r="D6998" s="1" t="s">
        <v>17114</v>
      </c>
      <c r="E6998" s="1" t="s">
        <v>23</v>
      </c>
      <c r="F6998" s="1" t="s">
        <v>24</v>
      </c>
      <c r="G6998">
        <v>5000</v>
      </c>
      <c r="H6998">
        <v>5000</v>
      </c>
      <c r="I6998" s="2">
        <v>44778</v>
      </c>
      <c r="J6998" s="2">
        <v>44785</v>
      </c>
      <c r="K6998" s="8">
        <v>7</v>
      </c>
      <c r="L6998" s="1" t="s">
        <v>25</v>
      </c>
      <c r="M6998">
        <v>1500</v>
      </c>
      <c r="N6998">
        <v>0.3</v>
      </c>
      <c r="O6998">
        <v>1500</v>
      </c>
      <c r="P6998">
        <v>0</v>
      </c>
      <c r="Q6998">
        <v>0</v>
      </c>
      <c r="R6998">
        <v>1</v>
      </c>
      <c r="S6998" s="1" t="s">
        <v>26</v>
      </c>
    </row>
    <row r="6999" spans="1:19" x14ac:dyDescent="0.25">
      <c r="A6999" s="1" t="s">
        <v>17115</v>
      </c>
      <c r="B6999" s="1" t="s">
        <v>3649</v>
      </c>
      <c r="C6999" s="1" t="s">
        <v>21</v>
      </c>
      <c r="D6999" s="1" t="s">
        <v>17116</v>
      </c>
      <c r="E6999" s="1" t="s">
        <v>23</v>
      </c>
      <c r="F6999" s="1" t="s">
        <v>24</v>
      </c>
      <c r="G6999">
        <v>4270</v>
      </c>
      <c r="H6999">
        <v>4270</v>
      </c>
      <c r="I6999" s="2">
        <v>44851</v>
      </c>
      <c r="J6999" s="2">
        <v>44858</v>
      </c>
      <c r="K6999" s="8">
        <v>7</v>
      </c>
      <c r="L6999" s="1" t="s">
        <v>25</v>
      </c>
      <c r="M6999">
        <v>1281</v>
      </c>
      <c r="N6999">
        <v>0.3</v>
      </c>
      <c r="O6999">
        <v>1281</v>
      </c>
      <c r="P6999">
        <v>0</v>
      </c>
      <c r="Q6999">
        <v>0</v>
      </c>
      <c r="R6999">
        <v>1</v>
      </c>
      <c r="S6999" s="1" t="s">
        <v>40</v>
      </c>
    </row>
    <row r="7000" spans="1:19" x14ac:dyDescent="0.25">
      <c r="A7000" s="1" t="s">
        <v>17117</v>
      </c>
      <c r="B7000" s="1" t="s">
        <v>3076</v>
      </c>
      <c r="C7000" s="1" t="s">
        <v>21</v>
      </c>
      <c r="D7000" s="1" t="s">
        <v>17118</v>
      </c>
      <c r="E7000" s="1" t="s">
        <v>23</v>
      </c>
      <c r="F7000" s="1" t="s">
        <v>35</v>
      </c>
      <c r="G7000">
        <v>23800</v>
      </c>
      <c r="H7000">
        <v>24634</v>
      </c>
      <c r="I7000" s="2">
        <v>45608</v>
      </c>
      <c r="J7000" s="2">
        <v>45615</v>
      </c>
      <c r="K7000" s="8">
        <v>7</v>
      </c>
      <c r="L7000" s="1" t="s">
        <v>25</v>
      </c>
      <c r="M7000">
        <v>2380</v>
      </c>
      <c r="N7000">
        <v>0.1</v>
      </c>
      <c r="O7000">
        <v>2463</v>
      </c>
      <c r="P7000">
        <v>0</v>
      </c>
      <c r="Q7000">
        <v>834</v>
      </c>
      <c r="R7000">
        <v>1.034873949579832</v>
      </c>
      <c r="S7000" s="1" t="s">
        <v>44</v>
      </c>
    </row>
    <row r="7001" spans="1:19" x14ac:dyDescent="0.25">
      <c r="A7001" s="1" t="s">
        <v>17119</v>
      </c>
      <c r="B7001" s="1" t="s">
        <v>4345</v>
      </c>
      <c r="C7001" s="1" t="s">
        <v>21</v>
      </c>
      <c r="D7001" s="1" t="s">
        <v>17120</v>
      </c>
      <c r="E7001" s="1" t="s">
        <v>23</v>
      </c>
      <c r="F7001" s="1" t="s">
        <v>24</v>
      </c>
      <c r="G7001">
        <v>919</v>
      </c>
      <c r="H7001">
        <v>933</v>
      </c>
      <c r="I7001" s="2">
        <v>44828</v>
      </c>
      <c r="J7001" s="2">
        <v>44835</v>
      </c>
      <c r="K7001" s="8">
        <v>7</v>
      </c>
      <c r="L7001" s="1" t="s">
        <v>25</v>
      </c>
      <c r="M7001">
        <v>275.7</v>
      </c>
      <c r="N7001">
        <v>0.3</v>
      </c>
      <c r="O7001">
        <v>280</v>
      </c>
      <c r="P7001">
        <v>0</v>
      </c>
      <c r="Q7001">
        <v>14</v>
      </c>
      <c r="R7001">
        <v>1.0155966630395357</v>
      </c>
      <c r="S7001" s="1" t="s">
        <v>36</v>
      </c>
    </row>
    <row r="7002" spans="1:19" x14ac:dyDescent="0.25">
      <c r="A7002" s="1" t="s">
        <v>17121</v>
      </c>
      <c r="B7002" s="1" t="s">
        <v>10314</v>
      </c>
      <c r="C7002" s="1" t="s">
        <v>21</v>
      </c>
      <c r="D7002" s="1" t="s">
        <v>17122</v>
      </c>
      <c r="E7002" s="1" t="s">
        <v>23</v>
      </c>
      <c r="F7002" s="1" t="s">
        <v>24</v>
      </c>
      <c r="G7002">
        <v>1500</v>
      </c>
      <c r="H7002">
        <v>1533</v>
      </c>
      <c r="I7002" s="2">
        <v>44886</v>
      </c>
      <c r="J7002" s="2">
        <v>44893</v>
      </c>
      <c r="K7002" s="8">
        <v>7</v>
      </c>
      <c r="L7002" s="1" t="s">
        <v>25</v>
      </c>
      <c r="M7002">
        <v>450</v>
      </c>
      <c r="N7002">
        <v>0.3</v>
      </c>
      <c r="O7002">
        <v>460</v>
      </c>
      <c r="P7002">
        <v>0</v>
      </c>
      <c r="Q7002">
        <v>33</v>
      </c>
      <c r="R7002">
        <v>1.0222222222222221</v>
      </c>
      <c r="S7002" s="1" t="s">
        <v>44</v>
      </c>
    </row>
    <row r="7003" spans="1:19" x14ac:dyDescent="0.25">
      <c r="A7003" s="1" t="s">
        <v>17123</v>
      </c>
      <c r="B7003" s="1" t="s">
        <v>17124</v>
      </c>
      <c r="C7003" s="1" t="s">
        <v>21</v>
      </c>
      <c r="D7003" s="1" t="s">
        <v>17125</v>
      </c>
      <c r="E7003" s="1" t="s">
        <v>23</v>
      </c>
      <c r="F7003" s="1" t="s">
        <v>24</v>
      </c>
      <c r="G7003">
        <v>439</v>
      </c>
      <c r="H7003">
        <v>459</v>
      </c>
      <c r="I7003" s="2">
        <v>44758</v>
      </c>
      <c r="J7003" s="2">
        <v>44765</v>
      </c>
      <c r="K7003" s="8">
        <v>7</v>
      </c>
      <c r="L7003" s="1" t="s">
        <v>25</v>
      </c>
      <c r="M7003">
        <v>131.69999999999999</v>
      </c>
      <c r="N7003">
        <v>0.3</v>
      </c>
      <c r="O7003">
        <v>138</v>
      </c>
      <c r="P7003">
        <v>0</v>
      </c>
      <c r="Q7003">
        <v>20</v>
      </c>
      <c r="R7003">
        <v>1.0478359908883828</v>
      </c>
      <c r="S7003" s="1" t="s">
        <v>30</v>
      </c>
    </row>
    <row r="7004" spans="1:19" x14ac:dyDescent="0.25">
      <c r="A7004" s="1" t="s">
        <v>17126</v>
      </c>
      <c r="B7004" s="1" t="s">
        <v>17127</v>
      </c>
      <c r="C7004" s="1" t="s">
        <v>21</v>
      </c>
      <c r="D7004" s="1" t="s">
        <v>7130</v>
      </c>
      <c r="E7004" s="1" t="s">
        <v>23</v>
      </c>
      <c r="F7004" s="1" t="s">
        <v>24</v>
      </c>
      <c r="G7004">
        <v>4599</v>
      </c>
      <c r="H7004">
        <v>4765</v>
      </c>
      <c r="I7004" s="2">
        <v>44823</v>
      </c>
      <c r="J7004" s="2">
        <v>44830</v>
      </c>
      <c r="K7004" s="8">
        <v>7</v>
      </c>
      <c r="L7004" s="1" t="s">
        <v>25</v>
      </c>
      <c r="M7004">
        <v>1379.7</v>
      </c>
      <c r="N7004">
        <v>0.3</v>
      </c>
      <c r="O7004">
        <v>1430</v>
      </c>
      <c r="P7004">
        <v>0</v>
      </c>
      <c r="Q7004">
        <v>166</v>
      </c>
      <c r="R7004">
        <v>1.0364572008407624</v>
      </c>
      <c r="S7004" s="1" t="s">
        <v>36</v>
      </c>
    </row>
    <row r="7005" spans="1:19" x14ac:dyDescent="0.25">
      <c r="A7005" s="1" t="s">
        <v>17128</v>
      </c>
      <c r="B7005" s="1" t="s">
        <v>7130</v>
      </c>
      <c r="C7005" s="1" t="s">
        <v>21</v>
      </c>
      <c r="D7005" s="1" t="s">
        <v>17129</v>
      </c>
      <c r="E7005" s="1" t="s">
        <v>23</v>
      </c>
      <c r="F7005" s="1" t="s">
        <v>24</v>
      </c>
      <c r="G7005">
        <v>6100</v>
      </c>
      <c r="H7005">
        <v>6288</v>
      </c>
      <c r="I7005" s="2">
        <v>44845</v>
      </c>
      <c r="J7005" s="2">
        <v>44852</v>
      </c>
      <c r="K7005" s="8">
        <v>7</v>
      </c>
      <c r="L7005" s="1" t="s">
        <v>25</v>
      </c>
      <c r="M7005">
        <v>0</v>
      </c>
      <c r="N7005">
        <v>0</v>
      </c>
      <c r="O7005">
        <v>0</v>
      </c>
      <c r="P7005">
        <v>0</v>
      </c>
      <c r="Q7005">
        <v>188</v>
      </c>
      <c r="R7005" t="e">
        <v>#NUM!</v>
      </c>
      <c r="S7005" s="1" t="s">
        <v>40</v>
      </c>
    </row>
    <row r="7006" spans="1:19" x14ac:dyDescent="0.25">
      <c r="A7006" s="1" t="s">
        <v>17130</v>
      </c>
      <c r="B7006" s="1" t="s">
        <v>5561</v>
      </c>
      <c r="C7006" s="1" t="s">
        <v>21</v>
      </c>
      <c r="D7006" s="1" t="s">
        <v>17131</v>
      </c>
      <c r="E7006" s="1" t="s">
        <v>23</v>
      </c>
      <c r="F7006" s="1" t="s">
        <v>24</v>
      </c>
      <c r="G7006">
        <v>10913</v>
      </c>
      <c r="H7006">
        <v>11045</v>
      </c>
      <c r="I7006" s="2">
        <v>44797</v>
      </c>
      <c r="J7006" s="2">
        <v>44804</v>
      </c>
      <c r="K7006" s="8">
        <v>7</v>
      </c>
      <c r="L7006" s="1" t="s">
        <v>25</v>
      </c>
      <c r="M7006">
        <v>3273.9</v>
      </c>
      <c r="N7006">
        <v>0.3</v>
      </c>
      <c r="O7006">
        <v>3314</v>
      </c>
      <c r="P7006">
        <v>0</v>
      </c>
      <c r="Q7006">
        <v>132</v>
      </c>
      <c r="R7006">
        <v>1.0122483887718012</v>
      </c>
      <c r="S7006" s="1" t="s">
        <v>26</v>
      </c>
    </row>
    <row r="7007" spans="1:19" x14ac:dyDescent="0.25">
      <c r="A7007" s="1" t="s">
        <v>17132</v>
      </c>
      <c r="B7007" s="1" t="s">
        <v>5539</v>
      </c>
      <c r="C7007" s="1" t="s">
        <v>21</v>
      </c>
      <c r="D7007" s="1" t="s">
        <v>17133</v>
      </c>
      <c r="E7007" s="1" t="s">
        <v>23</v>
      </c>
      <c r="F7007" s="1" t="s">
        <v>24</v>
      </c>
      <c r="G7007">
        <v>449</v>
      </c>
      <c r="H7007">
        <v>449</v>
      </c>
      <c r="I7007" s="2">
        <v>44813</v>
      </c>
      <c r="J7007" s="2">
        <v>44820</v>
      </c>
      <c r="K7007" s="8">
        <v>7</v>
      </c>
      <c r="L7007" s="1" t="s">
        <v>25</v>
      </c>
      <c r="M7007">
        <v>0</v>
      </c>
      <c r="N7007">
        <v>0</v>
      </c>
      <c r="O7007">
        <v>0</v>
      </c>
      <c r="P7007">
        <v>0</v>
      </c>
      <c r="Q7007">
        <v>0</v>
      </c>
      <c r="R7007" t="e">
        <v>#NUM!</v>
      </c>
      <c r="S7007" s="1" t="s">
        <v>36</v>
      </c>
    </row>
    <row r="7008" spans="1:19" x14ac:dyDescent="0.25">
      <c r="A7008" s="1" t="s">
        <v>17134</v>
      </c>
      <c r="B7008" s="1" t="s">
        <v>8794</v>
      </c>
      <c r="C7008" s="1" t="s">
        <v>21</v>
      </c>
      <c r="D7008" s="1" t="s">
        <v>17135</v>
      </c>
      <c r="E7008" s="1" t="s">
        <v>23</v>
      </c>
      <c r="F7008" s="1" t="s">
        <v>24</v>
      </c>
      <c r="G7008">
        <v>6149</v>
      </c>
      <c r="H7008">
        <v>6338</v>
      </c>
      <c r="I7008" s="2">
        <v>44842</v>
      </c>
      <c r="J7008" s="2">
        <v>44849</v>
      </c>
      <c r="K7008" s="8">
        <v>7</v>
      </c>
      <c r="L7008" s="1" t="s">
        <v>25</v>
      </c>
      <c r="M7008">
        <v>1844.7</v>
      </c>
      <c r="N7008">
        <v>0.3</v>
      </c>
      <c r="O7008">
        <v>1901</v>
      </c>
      <c r="P7008">
        <v>0</v>
      </c>
      <c r="Q7008">
        <v>189</v>
      </c>
      <c r="R7008">
        <v>1.03051986772917</v>
      </c>
      <c r="S7008" s="1" t="s">
        <v>40</v>
      </c>
    </row>
    <row r="7009" spans="1:19" x14ac:dyDescent="0.25">
      <c r="A7009" s="1" t="s">
        <v>17136</v>
      </c>
      <c r="B7009" s="1" t="s">
        <v>4215</v>
      </c>
      <c r="C7009" s="1" t="s">
        <v>21</v>
      </c>
      <c r="D7009" s="1" t="s">
        <v>17137</v>
      </c>
      <c r="E7009" s="1" t="s">
        <v>23</v>
      </c>
      <c r="F7009" s="1" t="s">
        <v>24</v>
      </c>
      <c r="G7009">
        <v>39643</v>
      </c>
      <c r="H7009">
        <v>39643</v>
      </c>
      <c r="I7009" s="2">
        <v>44806</v>
      </c>
      <c r="J7009" s="2">
        <v>44813</v>
      </c>
      <c r="K7009" s="8">
        <v>7</v>
      </c>
      <c r="L7009" s="1" t="s">
        <v>25</v>
      </c>
      <c r="M7009">
        <v>0</v>
      </c>
      <c r="N7009">
        <v>0</v>
      </c>
      <c r="O7009">
        <v>0</v>
      </c>
      <c r="P7009">
        <v>0</v>
      </c>
      <c r="Q7009">
        <v>0</v>
      </c>
      <c r="R7009" t="e">
        <v>#NUM!</v>
      </c>
      <c r="S7009" s="1" t="s">
        <v>36</v>
      </c>
    </row>
    <row r="7010" spans="1:19" x14ac:dyDescent="0.25">
      <c r="A7010" s="1" t="s">
        <v>17138</v>
      </c>
      <c r="B7010" s="1" t="s">
        <v>12137</v>
      </c>
      <c r="C7010" s="1" t="s">
        <v>21</v>
      </c>
      <c r="D7010" s="1" t="s">
        <v>17139</v>
      </c>
      <c r="E7010" s="1" t="s">
        <v>34</v>
      </c>
      <c r="F7010" s="1" t="s">
        <v>81</v>
      </c>
      <c r="G7010">
        <v>23000</v>
      </c>
      <c r="H7010">
        <v>24250</v>
      </c>
      <c r="I7010" s="2">
        <v>44650</v>
      </c>
      <c r="J7010" s="2">
        <v>44664</v>
      </c>
      <c r="K7010" s="8">
        <v>14</v>
      </c>
      <c r="L7010" s="1" t="s">
        <v>25</v>
      </c>
      <c r="M7010">
        <v>3680</v>
      </c>
      <c r="N7010">
        <v>0.16</v>
      </c>
      <c r="O7010">
        <v>3880</v>
      </c>
      <c r="P7010">
        <v>0</v>
      </c>
      <c r="Q7010">
        <v>1250</v>
      </c>
      <c r="R7010">
        <v>1.0543478260869565</v>
      </c>
      <c r="S7010" s="1" t="s">
        <v>350</v>
      </c>
    </row>
    <row r="7011" spans="1:19" x14ac:dyDescent="0.25">
      <c r="A7011" s="1" t="s">
        <v>17140</v>
      </c>
      <c r="B7011" s="1" t="s">
        <v>6677</v>
      </c>
      <c r="C7011" s="1" t="s">
        <v>21</v>
      </c>
      <c r="D7011" s="1" t="s">
        <v>17141</v>
      </c>
      <c r="E7011" s="1" t="s">
        <v>23</v>
      </c>
      <c r="F7011" s="1" t="s">
        <v>24</v>
      </c>
      <c r="G7011">
        <v>43036</v>
      </c>
      <c r="H7011">
        <v>44345</v>
      </c>
      <c r="I7011" s="2">
        <v>44834</v>
      </c>
      <c r="J7011" s="2">
        <v>44841</v>
      </c>
      <c r="K7011" s="8">
        <v>7</v>
      </c>
      <c r="L7011" s="1" t="s">
        <v>25</v>
      </c>
      <c r="M7011">
        <v>0</v>
      </c>
      <c r="N7011">
        <v>0</v>
      </c>
      <c r="O7011">
        <v>0</v>
      </c>
      <c r="P7011">
        <v>0</v>
      </c>
      <c r="Q7011">
        <v>1309</v>
      </c>
      <c r="R7011" t="e">
        <v>#NUM!</v>
      </c>
      <c r="S7011" s="1" t="s">
        <v>36</v>
      </c>
    </row>
    <row r="7012" spans="1:19" x14ac:dyDescent="0.25">
      <c r="A7012" s="1" t="s">
        <v>17142</v>
      </c>
      <c r="B7012" s="1" t="s">
        <v>2182</v>
      </c>
      <c r="C7012" s="1" t="s">
        <v>21</v>
      </c>
      <c r="D7012" s="1" t="s">
        <v>17143</v>
      </c>
      <c r="E7012" s="1" t="s">
        <v>23</v>
      </c>
      <c r="F7012" s="1" t="s">
        <v>24</v>
      </c>
      <c r="G7012">
        <v>8098</v>
      </c>
      <c r="H7012">
        <v>8098</v>
      </c>
      <c r="I7012" s="2">
        <v>44845</v>
      </c>
      <c r="J7012" s="2">
        <v>44852</v>
      </c>
      <c r="K7012" s="8">
        <v>7</v>
      </c>
      <c r="L7012" s="1" t="s">
        <v>25</v>
      </c>
      <c r="M7012">
        <v>2429.4</v>
      </c>
      <c r="N7012">
        <v>0.3</v>
      </c>
      <c r="O7012">
        <v>2429</v>
      </c>
      <c r="P7012">
        <v>0</v>
      </c>
      <c r="Q7012">
        <v>0</v>
      </c>
      <c r="R7012">
        <v>0.99983535029225323</v>
      </c>
      <c r="S7012" s="1" t="s">
        <v>40</v>
      </c>
    </row>
    <row r="7013" spans="1:19" x14ac:dyDescent="0.25">
      <c r="A7013" s="1" t="s">
        <v>17144</v>
      </c>
      <c r="B7013" s="1" t="s">
        <v>739</v>
      </c>
      <c r="C7013" s="1" t="s">
        <v>21</v>
      </c>
      <c r="D7013" s="1" t="s">
        <v>17145</v>
      </c>
      <c r="E7013" s="1" t="s">
        <v>23</v>
      </c>
      <c r="F7013" s="1" t="s">
        <v>24</v>
      </c>
      <c r="G7013">
        <v>41670</v>
      </c>
      <c r="H7013">
        <v>41670</v>
      </c>
      <c r="I7013" s="2">
        <v>44762</v>
      </c>
      <c r="J7013" s="2">
        <v>44769</v>
      </c>
      <c r="K7013" s="8">
        <v>7</v>
      </c>
      <c r="L7013" s="1" t="s">
        <v>25</v>
      </c>
      <c r="M7013">
        <v>12501</v>
      </c>
      <c r="N7013">
        <v>0.3</v>
      </c>
      <c r="O7013">
        <v>12501</v>
      </c>
      <c r="P7013">
        <v>0</v>
      </c>
      <c r="Q7013">
        <v>0</v>
      </c>
      <c r="R7013">
        <v>1</v>
      </c>
      <c r="S7013" s="1" t="s">
        <v>30</v>
      </c>
    </row>
    <row r="7014" spans="1:19" x14ac:dyDescent="0.25">
      <c r="A7014" s="1" t="s">
        <v>17146</v>
      </c>
      <c r="B7014" s="1" t="s">
        <v>17147</v>
      </c>
      <c r="C7014" s="1" t="s">
        <v>21</v>
      </c>
      <c r="D7014" s="1" t="s">
        <v>17148</v>
      </c>
      <c r="E7014" s="1" t="s">
        <v>23</v>
      </c>
      <c r="F7014" s="1" t="s">
        <v>24</v>
      </c>
      <c r="G7014">
        <v>7148</v>
      </c>
      <c r="H7014">
        <v>7354</v>
      </c>
      <c r="I7014" s="2">
        <v>44820</v>
      </c>
      <c r="J7014" s="2">
        <v>44827</v>
      </c>
      <c r="K7014" s="8">
        <v>7</v>
      </c>
      <c r="L7014" s="1" t="s">
        <v>25</v>
      </c>
      <c r="M7014">
        <v>1068.8499999999999</v>
      </c>
      <c r="N7014">
        <v>0.149531337437045</v>
      </c>
      <c r="O7014">
        <v>1100</v>
      </c>
      <c r="P7014">
        <v>0</v>
      </c>
      <c r="Q7014">
        <v>206</v>
      </c>
      <c r="R7014">
        <v>1.0291434719558405</v>
      </c>
      <c r="S7014" s="1" t="s">
        <v>36</v>
      </c>
    </row>
    <row r="7015" spans="1:19" x14ac:dyDescent="0.25">
      <c r="A7015" s="1" t="s">
        <v>17149</v>
      </c>
      <c r="B7015" s="1" t="s">
        <v>3831</v>
      </c>
      <c r="C7015" s="1" t="s">
        <v>21</v>
      </c>
      <c r="D7015" s="1" t="s">
        <v>17150</v>
      </c>
      <c r="E7015" s="1" t="s">
        <v>23</v>
      </c>
      <c r="F7015" s="1" t="s">
        <v>24</v>
      </c>
      <c r="G7015">
        <v>5099</v>
      </c>
      <c r="H7015">
        <v>5130</v>
      </c>
      <c r="I7015" s="2">
        <v>44771</v>
      </c>
      <c r="J7015" s="2">
        <v>44778</v>
      </c>
      <c r="K7015" s="8">
        <v>7</v>
      </c>
      <c r="L7015" s="1" t="s">
        <v>25</v>
      </c>
      <c r="M7015">
        <v>1529.7</v>
      </c>
      <c r="N7015">
        <v>0.3</v>
      </c>
      <c r="O7015">
        <v>1539</v>
      </c>
      <c r="P7015">
        <v>0</v>
      </c>
      <c r="Q7015">
        <v>31</v>
      </c>
      <c r="R7015">
        <v>1.0060796234555796</v>
      </c>
      <c r="S7015" s="1" t="s">
        <v>30</v>
      </c>
    </row>
    <row r="7016" spans="1:19" x14ac:dyDescent="0.25">
      <c r="A7016" s="1" t="s">
        <v>17151</v>
      </c>
      <c r="B7016" s="1" t="s">
        <v>8657</v>
      </c>
      <c r="C7016" s="1" t="s">
        <v>21</v>
      </c>
      <c r="D7016" s="1" t="s">
        <v>17152</v>
      </c>
      <c r="E7016" s="1" t="s">
        <v>23</v>
      </c>
      <c r="F7016" s="1" t="s">
        <v>24</v>
      </c>
      <c r="G7016">
        <v>2595</v>
      </c>
      <c r="H7016">
        <v>2671</v>
      </c>
      <c r="I7016" s="2">
        <v>44806</v>
      </c>
      <c r="J7016" s="2">
        <v>44813</v>
      </c>
      <c r="K7016" s="8">
        <v>7</v>
      </c>
      <c r="L7016" s="1" t="s">
        <v>25</v>
      </c>
      <c r="M7016">
        <v>723.02</v>
      </c>
      <c r="N7016">
        <v>0.27862042389210001</v>
      </c>
      <c r="O7016">
        <v>744</v>
      </c>
      <c r="P7016">
        <v>0</v>
      </c>
      <c r="Q7016">
        <v>76</v>
      </c>
      <c r="R7016">
        <v>1.0290171779480513</v>
      </c>
      <c r="S7016" s="1" t="s">
        <v>36</v>
      </c>
    </row>
    <row r="7017" spans="1:19" x14ac:dyDescent="0.25">
      <c r="A7017" s="1" t="s">
        <v>17153</v>
      </c>
      <c r="B7017" s="1" t="s">
        <v>10479</v>
      </c>
      <c r="C7017" s="1" t="s">
        <v>21</v>
      </c>
      <c r="D7017" s="1" t="s">
        <v>17154</v>
      </c>
      <c r="E7017" s="1" t="s">
        <v>23</v>
      </c>
      <c r="F7017" s="1" t="s">
        <v>24</v>
      </c>
      <c r="G7017">
        <v>620</v>
      </c>
      <c r="H7017">
        <v>625</v>
      </c>
      <c r="I7017" s="2">
        <v>44863</v>
      </c>
      <c r="J7017" s="2">
        <v>44870</v>
      </c>
      <c r="K7017" s="8">
        <v>7</v>
      </c>
      <c r="L7017" s="1" t="s">
        <v>25</v>
      </c>
      <c r="M7017">
        <v>0</v>
      </c>
      <c r="N7017">
        <v>0</v>
      </c>
      <c r="O7017">
        <v>0</v>
      </c>
      <c r="P7017">
        <v>0</v>
      </c>
      <c r="Q7017">
        <v>5</v>
      </c>
      <c r="R7017" t="e">
        <v>#NUM!</v>
      </c>
      <c r="S7017" s="1" t="s">
        <v>40</v>
      </c>
    </row>
    <row r="7018" spans="1:19" x14ac:dyDescent="0.25">
      <c r="A7018" s="1" t="s">
        <v>17155</v>
      </c>
      <c r="B7018" s="1" t="s">
        <v>495</v>
      </c>
      <c r="C7018" s="1" t="s">
        <v>21</v>
      </c>
      <c r="D7018" s="1" t="s">
        <v>17156</v>
      </c>
      <c r="E7018" s="1" t="s">
        <v>23</v>
      </c>
      <c r="F7018" s="1" t="s">
        <v>24</v>
      </c>
      <c r="G7018">
        <v>46215</v>
      </c>
      <c r="H7018">
        <v>46632</v>
      </c>
      <c r="I7018" s="2">
        <v>44810</v>
      </c>
      <c r="J7018" s="2">
        <v>44817</v>
      </c>
      <c r="K7018" s="8">
        <v>7</v>
      </c>
      <c r="L7018" s="1" t="s">
        <v>25</v>
      </c>
      <c r="M7018">
        <v>0</v>
      </c>
      <c r="N7018">
        <v>0</v>
      </c>
      <c r="O7018">
        <v>0</v>
      </c>
      <c r="P7018">
        <v>0</v>
      </c>
      <c r="Q7018">
        <v>417</v>
      </c>
      <c r="R7018" t="e">
        <v>#NUM!</v>
      </c>
      <c r="S7018" s="1" t="s">
        <v>36</v>
      </c>
    </row>
    <row r="7019" spans="1:19" x14ac:dyDescent="0.25">
      <c r="A7019" s="1" t="s">
        <v>17157</v>
      </c>
      <c r="B7019" s="1" t="s">
        <v>17158</v>
      </c>
      <c r="C7019" s="1" t="s">
        <v>21</v>
      </c>
      <c r="D7019" s="1" t="s">
        <v>17159</v>
      </c>
      <c r="E7019" s="1" t="s">
        <v>23</v>
      </c>
      <c r="F7019" s="1" t="s">
        <v>24</v>
      </c>
      <c r="G7019">
        <v>7398</v>
      </c>
      <c r="H7019">
        <v>7533</v>
      </c>
      <c r="I7019" s="2">
        <v>44877</v>
      </c>
      <c r="J7019" s="2">
        <v>44884</v>
      </c>
      <c r="K7019" s="8">
        <v>7</v>
      </c>
      <c r="L7019" s="1" t="s">
        <v>25</v>
      </c>
      <c r="M7019">
        <v>101.47</v>
      </c>
      <c r="N7019">
        <v>1.37158691538253E-2</v>
      </c>
      <c r="O7019">
        <v>103</v>
      </c>
      <c r="P7019">
        <v>0</v>
      </c>
      <c r="Q7019">
        <v>135</v>
      </c>
      <c r="R7019">
        <v>1.0150783482802799</v>
      </c>
      <c r="S7019" s="1" t="s">
        <v>44</v>
      </c>
    </row>
    <row r="7020" spans="1:19" x14ac:dyDescent="0.25">
      <c r="A7020" s="1" t="s">
        <v>17160</v>
      </c>
      <c r="B7020" s="1" t="s">
        <v>1951</v>
      </c>
      <c r="C7020" s="1" t="s">
        <v>21</v>
      </c>
      <c r="D7020" s="1" t="s">
        <v>17161</v>
      </c>
      <c r="E7020" s="1" t="s">
        <v>23</v>
      </c>
      <c r="F7020" s="1" t="s">
        <v>24</v>
      </c>
      <c r="G7020">
        <v>3838</v>
      </c>
      <c r="H7020">
        <v>3838</v>
      </c>
      <c r="I7020" s="2">
        <v>44800</v>
      </c>
      <c r="J7020" s="2">
        <v>44807</v>
      </c>
      <c r="K7020" s="8">
        <v>7</v>
      </c>
      <c r="L7020" s="1" t="s">
        <v>25</v>
      </c>
      <c r="M7020">
        <v>560.97</v>
      </c>
      <c r="N7020">
        <v>0.14616206357477801</v>
      </c>
      <c r="O7020">
        <v>561</v>
      </c>
      <c r="P7020">
        <v>0</v>
      </c>
      <c r="Q7020">
        <v>0</v>
      </c>
      <c r="R7020">
        <v>1.0000534787956574</v>
      </c>
      <c r="S7020" s="1" t="s">
        <v>26</v>
      </c>
    </row>
    <row r="7021" spans="1:19" x14ac:dyDescent="0.25">
      <c r="A7021" s="1" t="s">
        <v>17162</v>
      </c>
      <c r="B7021" s="1" t="s">
        <v>11946</v>
      </c>
      <c r="C7021" s="1" t="s">
        <v>21</v>
      </c>
      <c r="D7021" s="1" t="s">
        <v>11947</v>
      </c>
      <c r="E7021" s="1" t="s">
        <v>34</v>
      </c>
      <c r="F7021" s="1" t="s">
        <v>35</v>
      </c>
      <c r="G7021">
        <v>6706</v>
      </c>
      <c r="H7021">
        <v>6965</v>
      </c>
      <c r="I7021" s="2">
        <v>45583</v>
      </c>
      <c r="J7021" s="2">
        <v>45590</v>
      </c>
      <c r="K7021" s="8">
        <v>7</v>
      </c>
      <c r="L7021" s="1" t="s">
        <v>25</v>
      </c>
      <c r="M7021">
        <v>1341</v>
      </c>
      <c r="N7021">
        <v>0.19997017596182501</v>
      </c>
      <c r="O7021">
        <v>1393</v>
      </c>
      <c r="P7021">
        <v>0</v>
      </c>
      <c r="Q7021">
        <v>259</v>
      </c>
      <c r="R7021">
        <v>1.0387770320656227</v>
      </c>
      <c r="S7021" s="1" t="s">
        <v>40</v>
      </c>
    </row>
    <row r="7022" spans="1:19" x14ac:dyDescent="0.25">
      <c r="A7022" s="1" t="s">
        <v>17163</v>
      </c>
      <c r="B7022" s="1" t="s">
        <v>3614</v>
      </c>
      <c r="C7022" s="1" t="s">
        <v>21</v>
      </c>
      <c r="D7022" s="1" t="s">
        <v>17164</v>
      </c>
      <c r="E7022" s="1" t="s">
        <v>23</v>
      </c>
      <c r="F7022" s="1" t="s">
        <v>24</v>
      </c>
      <c r="G7022">
        <v>13128</v>
      </c>
      <c r="H7022">
        <v>13128</v>
      </c>
      <c r="I7022" s="2">
        <v>44860</v>
      </c>
      <c r="J7022" s="2">
        <v>44867</v>
      </c>
      <c r="K7022" s="8">
        <v>7</v>
      </c>
      <c r="L7022" s="1" t="s">
        <v>25</v>
      </c>
      <c r="M7022">
        <v>3938.4</v>
      </c>
      <c r="N7022">
        <v>0.3</v>
      </c>
      <c r="O7022">
        <v>3938</v>
      </c>
      <c r="P7022">
        <v>0</v>
      </c>
      <c r="Q7022">
        <v>0</v>
      </c>
      <c r="R7022">
        <v>0.99989843591306116</v>
      </c>
      <c r="S7022" s="1" t="s">
        <v>40</v>
      </c>
    </row>
    <row r="7023" spans="1:19" x14ac:dyDescent="0.25">
      <c r="A7023" s="1" t="s">
        <v>17165</v>
      </c>
      <c r="B7023" s="1" t="s">
        <v>565</v>
      </c>
      <c r="C7023" s="1" t="s">
        <v>21</v>
      </c>
      <c r="D7023" s="1" t="s">
        <v>17166</v>
      </c>
      <c r="E7023" s="1" t="s">
        <v>34</v>
      </c>
      <c r="F7023" s="1" t="s">
        <v>35</v>
      </c>
      <c r="G7023">
        <v>7979</v>
      </c>
      <c r="H7023">
        <v>8259</v>
      </c>
      <c r="I7023" s="2">
        <v>45541</v>
      </c>
      <c r="J7023" s="2">
        <v>45548</v>
      </c>
      <c r="K7023" s="8">
        <v>7</v>
      </c>
      <c r="L7023" s="1" t="s">
        <v>25</v>
      </c>
      <c r="M7023">
        <v>1596</v>
      </c>
      <c r="N7023">
        <v>0.200025065797719</v>
      </c>
      <c r="O7023">
        <v>1652</v>
      </c>
      <c r="P7023">
        <v>0</v>
      </c>
      <c r="Q7023">
        <v>280</v>
      </c>
      <c r="R7023">
        <v>1.0350877192982457</v>
      </c>
      <c r="S7023" s="1" t="s">
        <v>36</v>
      </c>
    </row>
    <row r="7024" spans="1:19" x14ac:dyDescent="0.25">
      <c r="A7024" s="1" t="s">
        <v>17167</v>
      </c>
      <c r="B7024" s="1" t="s">
        <v>17168</v>
      </c>
      <c r="C7024" s="1" t="s">
        <v>21</v>
      </c>
      <c r="D7024" s="1" t="s">
        <v>4802</v>
      </c>
      <c r="E7024" s="1" t="s">
        <v>23</v>
      </c>
      <c r="F7024" s="1" t="s">
        <v>24</v>
      </c>
      <c r="G7024">
        <v>1238</v>
      </c>
      <c r="H7024">
        <v>1301</v>
      </c>
      <c r="I7024" s="2">
        <v>44802</v>
      </c>
      <c r="J7024" s="2">
        <v>44809</v>
      </c>
      <c r="K7024" s="8">
        <v>7</v>
      </c>
      <c r="L7024" s="1" t="s">
        <v>25</v>
      </c>
      <c r="M7024">
        <v>371.4</v>
      </c>
      <c r="N7024">
        <v>0.3</v>
      </c>
      <c r="O7024">
        <v>390</v>
      </c>
      <c r="P7024">
        <v>0</v>
      </c>
      <c r="Q7024">
        <v>63</v>
      </c>
      <c r="R7024">
        <v>1.0500807754442649</v>
      </c>
      <c r="S7024" s="1" t="s">
        <v>26</v>
      </c>
    </row>
    <row r="7025" spans="1:19" x14ac:dyDescent="0.25">
      <c r="A7025" s="1" t="s">
        <v>17169</v>
      </c>
      <c r="B7025" s="1" t="s">
        <v>9553</v>
      </c>
      <c r="C7025" s="1" t="s">
        <v>21</v>
      </c>
      <c r="D7025" s="1" t="s">
        <v>17170</v>
      </c>
      <c r="E7025" s="1" t="s">
        <v>23</v>
      </c>
      <c r="F7025" s="1" t="s">
        <v>24</v>
      </c>
      <c r="G7025">
        <v>2064</v>
      </c>
      <c r="H7025">
        <v>2139</v>
      </c>
      <c r="I7025" s="2">
        <v>44858</v>
      </c>
      <c r="J7025" s="2">
        <v>44865</v>
      </c>
      <c r="K7025" s="8">
        <v>7</v>
      </c>
      <c r="L7025" s="1" t="s">
        <v>25</v>
      </c>
      <c r="M7025">
        <v>619.20000000000005</v>
      </c>
      <c r="N7025">
        <v>0.3</v>
      </c>
      <c r="O7025">
        <v>642</v>
      </c>
      <c r="P7025">
        <v>0</v>
      </c>
      <c r="Q7025">
        <v>75</v>
      </c>
      <c r="R7025">
        <v>1.0368217054263564</v>
      </c>
      <c r="S7025" s="1" t="s">
        <v>40</v>
      </c>
    </row>
    <row r="7026" spans="1:19" x14ac:dyDescent="0.25">
      <c r="A7026" s="1" t="s">
        <v>17171</v>
      </c>
      <c r="B7026" s="1" t="s">
        <v>17172</v>
      </c>
      <c r="C7026" s="1" t="s">
        <v>21</v>
      </c>
      <c r="D7026" s="1" t="s">
        <v>17173</v>
      </c>
      <c r="E7026" s="1" t="s">
        <v>23</v>
      </c>
      <c r="F7026" s="1" t="s">
        <v>24</v>
      </c>
      <c r="G7026">
        <v>499</v>
      </c>
      <c r="H7026">
        <v>830</v>
      </c>
      <c r="I7026" s="2">
        <v>44796</v>
      </c>
      <c r="J7026" s="2">
        <v>44803</v>
      </c>
      <c r="K7026" s="8">
        <v>7</v>
      </c>
      <c r="L7026" s="1" t="s">
        <v>25</v>
      </c>
      <c r="M7026">
        <v>0</v>
      </c>
      <c r="N7026">
        <v>0</v>
      </c>
      <c r="O7026">
        <v>0</v>
      </c>
      <c r="P7026">
        <v>0</v>
      </c>
      <c r="Q7026">
        <v>331</v>
      </c>
      <c r="R7026" t="e">
        <v>#NUM!</v>
      </c>
      <c r="S7026" s="1" t="s">
        <v>26</v>
      </c>
    </row>
    <row r="7027" spans="1:19" x14ac:dyDescent="0.25">
      <c r="A7027" s="1" t="s">
        <v>17174</v>
      </c>
      <c r="B7027" s="1" t="s">
        <v>3415</v>
      </c>
      <c r="C7027" s="1" t="s">
        <v>21</v>
      </c>
      <c r="D7027" s="1" t="s">
        <v>17175</v>
      </c>
      <c r="E7027" s="1" t="s">
        <v>23</v>
      </c>
      <c r="F7027" s="1" t="s">
        <v>24</v>
      </c>
      <c r="G7027">
        <v>20745</v>
      </c>
      <c r="H7027">
        <v>20745</v>
      </c>
      <c r="I7027" s="2">
        <v>44844</v>
      </c>
      <c r="J7027" s="2">
        <v>44851</v>
      </c>
      <c r="K7027" s="8">
        <v>7</v>
      </c>
      <c r="L7027" s="1" t="s">
        <v>25</v>
      </c>
      <c r="M7027">
        <v>6223.5</v>
      </c>
      <c r="N7027">
        <v>0.3</v>
      </c>
      <c r="O7027">
        <v>6224</v>
      </c>
      <c r="P7027">
        <v>0</v>
      </c>
      <c r="Q7027">
        <v>0</v>
      </c>
      <c r="R7027">
        <v>1.0000803406443319</v>
      </c>
      <c r="S7027" s="1" t="s">
        <v>40</v>
      </c>
    </row>
    <row r="7028" spans="1:19" x14ac:dyDescent="0.25">
      <c r="A7028" s="1" t="s">
        <v>17176</v>
      </c>
      <c r="B7028" s="1" t="s">
        <v>8379</v>
      </c>
      <c r="C7028" s="1" t="s">
        <v>21</v>
      </c>
      <c r="D7028" s="1" t="s">
        <v>17177</v>
      </c>
      <c r="E7028" s="1" t="s">
        <v>23</v>
      </c>
      <c r="F7028" s="1" t="s">
        <v>24</v>
      </c>
      <c r="G7028">
        <v>2138</v>
      </c>
      <c r="H7028">
        <v>2138</v>
      </c>
      <c r="I7028" s="2">
        <v>44783</v>
      </c>
      <c r="J7028" s="2">
        <v>44790</v>
      </c>
      <c r="K7028" s="8">
        <v>7</v>
      </c>
      <c r="L7028" s="1" t="s">
        <v>25</v>
      </c>
      <c r="M7028">
        <v>641.4</v>
      </c>
      <c r="N7028">
        <v>0.3</v>
      </c>
      <c r="O7028">
        <v>641</v>
      </c>
      <c r="P7028">
        <v>0</v>
      </c>
      <c r="Q7028">
        <v>0</v>
      </c>
      <c r="R7028">
        <v>0.99937636420330533</v>
      </c>
      <c r="S7028" s="1" t="s">
        <v>26</v>
      </c>
    </row>
    <row r="7029" spans="1:19" x14ac:dyDescent="0.25">
      <c r="A7029" s="1" t="s">
        <v>17178</v>
      </c>
      <c r="B7029" s="1" t="s">
        <v>15020</v>
      </c>
      <c r="C7029" s="1" t="s">
        <v>21</v>
      </c>
      <c r="D7029" s="1" t="s">
        <v>17179</v>
      </c>
      <c r="E7029" s="1" t="s">
        <v>23</v>
      </c>
      <c r="F7029" s="1" t="s">
        <v>24</v>
      </c>
      <c r="G7029">
        <v>3990</v>
      </c>
      <c r="H7029">
        <v>4076</v>
      </c>
      <c r="I7029" s="2">
        <v>44772</v>
      </c>
      <c r="J7029" s="2">
        <v>44779</v>
      </c>
      <c r="K7029" s="8">
        <v>7</v>
      </c>
      <c r="L7029" s="1" t="s">
        <v>25</v>
      </c>
      <c r="M7029">
        <v>1197</v>
      </c>
      <c r="N7029">
        <v>0.3</v>
      </c>
      <c r="O7029">
        <v>1223</v>
      </c>
      <c r="P7029">
        <v>0</v>
      </c>
      <c r="Q7029">
        <v>86</v>
      </c>
      <c r="R7029">
        <v>1.0217209690893903</v>
      </c>
      <c r="S7029" s="1" t="s">
        <v>30</v>
      </c>
    </row>
    <row r="7030" spans="1:19" x14ac:dyDescent="0.25">
      <c r="A7030" s="1" t="s">
        <v>17180</v>
      </c>
      <c r="B7030" s="1" t="s">
        <v>10056</v>
      </c>
      <c r="C7030" s="1" t="s">
        <v>21</v>
      </c>
      <c r="D7030" s="1" t="s">
        <v>17181</v>
      </c>
      <c r="E7030" s="1" t="s">
        <v>34</v>
      </c>
      <c r="F7030" s="1" t="s">
        <v>142</v>
      </c>
      <c r="G7030">
        <v>13000</v>
      </c>
      <c r="H7030">
        <v>13910</v>
      </c>
      <c r="I7030" s="2">
        <v>44746</v>
      </c>
      <c r="J7030" s="2">
        <v>44776</v>
      </c>
      <c r="K7030" s="8">
        <v>30</v>
      </c>
      <c r="L7030" s="1" t="s">
        <v>25</v>
      </c>
      <c r="M7030">
        <v>1733</v>
      </c>
      <c r="N7030">
        <v>0.13330769230769199</v>
      </c>
      <c r="O7030">
        <v>1854</v>
      </c>
      <c r="P7030">
        <v>0</v>
      </c>
      <c r="Q7030">
        <v>910</v>
      </c>
      <c r="R7030">
        <v>1.0698211194460474</v>
      </c>
      <c r="S7030" s="1" t="s">
        <v>30</v>
      </c>
    </row>
    <row r="7031" spans="1:19" x14ac:dyDescent="0.25">
      <c r="A7031" s="1" t="s">
        <v>17182</v>
      </c>
      <c r="B7031" s="1" t="s">
        <v>17183</v>
      </c>
      <c r="C7031" s="1" t="s">
        <v>21</v>
      </c>
      <c r="D7031" s="1" t="s">
        <v>17184</v>
      </c>
      <c r="E7031" s="1" t="s">
        <v>23</v>
      </c>
      <c r="F7031" s="1" t="s">
        <v>24</v>
      </c>
      <c r="G7031">
        <v>1465</v>
      </c>
      <c r="H7031">
        <v>1520</v>
      </c>
      <c r="I7031" s="2">
        <v>44859</v>
      </c>
      <c r="J7031" s="2">
        <v>44866</v>
      </c>
      <c r="K7031" s="8">
        <v>7</v>
      </c>
      <c r="L7031" s="1" t="s">
        <v>25</v>
      </c>
      <c r="M7031">
        <v>439.5</v>
      </c>
      <c r="N7031">
        <v>0.3</v>
      </c>
      <c r="O7031">
        <v>456</v>
      </c>
      <c r="P7031">
        <v>0</v>
      </c>
      <c r="Q7031">
        <v>55</v>
      </c>
      <c r="R7031">
        <v>1.0375426621160408</v>
      </c>
      <c r="S7031" s="1" t="s">
        <v>40</v>
      </c>
    </row>
    <row r="7032" spans="1:19" x14ac:dyDescent="0.25">
      <c r="A7032" s="1" t="s">
        <v>17185</v>
      </c>
      <c r="B7032" s="1" t="s">
        <v>9049</v>
      </c>
      <c r="C7032" s="1" t="s">
        <v>21</v>
      </c>
      <c r="D7032" s="1" t="s">
        <v>17186</v>
      </c>
      <c r="E7032" s="1" t="s">
        <v>23</v>
      </c>
      <c r="F7032" s="1" t="s">
        <v>24</v>
      </c>
      <c r="G7032">
        <v>3420</v>
      </c>
      <c r="H7032">
        <v>3544</v>
      </c>
      <c r="I7032" s="2">
        <v>44842</v>
      </c>
      <c r="J7032" s="2">
        <v>44849</v>
      </c>
      <c r="K7032" s="8">
        <v>7</v>
      </c>
      <c r="L7032" s="1" t="s">
        <v>25</v>
      </c>
      <c r="M7032">
        <v>367.6</v>
      </c>
      <c r="N7032">
        <v>0.107485380116959</v>
      </c>
      <c r="O7032">
        <v>381</v>
      </c>
      <c r="P7032">
        <v>0</v>
      </c>
      <c r="Q7032">
        <v>124</v>
      </c>
      <c r="R7032">
        <v>1.0364526659412405</v>
      </c>
      <c r="S7032" s="1" t="s">
        <v>40</v>
      </c>
    </row>
    <row r="7033" spans="1:19" x14ac:dyDescent="0.25">
      <c r="A7033" s="1" t="s">
        <v>17187</v>
      </c>
      <c r="B7033" s="1" t="s">
        <v>5110</v>
      </c>
      <c r="C7033" s="1" t="s">
        <v>21</v>
      </c>
      <c r="D7033" s="1" t="s">
        <v>17188</v>
      </c>
      <c r="E7033" s="1" t="s">
        <v>23</v>
      </c>
      <c r="F7033" s="1" t="s">
        <v>24</v>
      </c>
      <c r="G7033">
        <v>379</v>
      </c>
      <c r="H7033">
        <v>382</v>
      </c>
      <c r="I7033" s="2">
        <v>44838</v>
      </c>
      <c r="J7033" s="2">
        <v>44845</v>
      </c>
      <c r="K7033" s="8">
        <v>7</v>
      </c>
      <c r="L7033" s="1" t="s">
        <v>25</v>
      </c>
      <c r="M7033">
        <v>0</v>
      </c>
      <c r="N7033">
        <v>0</v>
      </c>
      <c r="O7033">
        <v>0</v>
      </c>
      <c r="P7033">
        <v>0</v>
      </c>
      <c r="Q7033">
        <v>3</v>
      </c>
      <c r="R7033" t="e">
        <v>#NUM!</v>
      </c>
      <c r="S7033" s="1" t="s">
        <v>40</v>
      </c>
    </row>
    <row r="7034" spans="1:19" x14ac:dyDescent="0.25">
      <c r="A7034" s="1" t="s">
        <v>17189</v>
      </c>
      <c r="B7034" s="1" t="s">
        <v>16146</v>
      </c>
      <c r="C7034" s="1" t="s">
        <v>21</v>
      </c>
      <c r="D7034" s="1" t="s">
        <v>17190</v>
      </c>
      <c r="E7034" s="1" t="s">
        <v>23</v>
      </c>
      <c r="F7034" s="1" t="s">
        <v>24</v>
      </c>
      <c r="G7034">
        <v>1500</v>
      </c>
      <c r="H7034">
        <v>1517</v>
      </c>
      <c r="I7034" s="2">
        <v>44790</v>
      </c>
      <c r="J7034" s="2">
        <v>44797</v>
      </c>
      <c r="K7034" s="8">
        <v>7</v>
      </c>
      <c r="L7034" s="1" t="s">
        <v>25</v>
      </c>
      <c r="M7034">
        <v>450</v>
      </c>
      <c r="N7034">
        <v>0.3</v>
      </c>
      <c r="O7034">
        <v>455</v>
      </c>
      <c r="P7034">
        <v>0</v>
      </c>
      <c r="Q7034">
        <v>17</v>
      </c>
      <c r="R7034">
        <v>1.0111111111111111</v>
      </c>
      <c r="S7034" s="1" t="s">
        <v>26</v>
      </c>
    </row>
    <row r="7035" spans="1:19" x14ac:dyDescent="0.25">
      <c r="A7035" s="1" t="s">
        <v>17191</v>
      </c>
      <c r="B7035" s="1" t="s">
        <v>17192</v>
      </c>
      <c r="C7035" s="1" t="s">
        <v>21</v>
      </c>
      <c r="D7035" s="1" t="s">
        <v>17193</v>
      </c>
      <c r="E7035" s="1" t="s">
        <v>23</v>
      </c>
      <c r="F7035" s="1" t="s">
        <v>24</v>
      </c>
      <c r="G7035">
        <v>2379</v>
      </c>
      <c r="H7035">
        <v>2396</v>
      </c>
      <c r="I7035" s="2">
        <v>44810</v>
      </c>
      <c r="J7035" s="2">
        <v>44817</v>
      </c>
      <c r="K7035" s="8">
        <v>7</v>
      </c>
      <c r="L7035" s="1" t="s">
        <v>25</v>
      </c>
      <c r="M7035">
        <v>0</v>
      </c>
      <c r="N7035">
        <v>0</v>
      </c>
      <c r="O7035">
        <v>0</v>
      </c>
      <c r="P7035">
        <v>0</v>
      </c>
      <c r="Q7035">
        <v>17</v>
      </c>
      <c r="R7035" t="e">
        <v>#NUM!</v>
      </c>
      <c r="S7035" s="1" t="s">
        <v>36</v>
      </c>
    </row>
    <row r="7036" spans="1:19" x14ac:dyDescent="0.25">
      <c r="A7036" s="1" t="s">
        <v>17194</v>
      </c>
      <c r="B7036" s="1" t="s">
        <v>2446</v>
      </c>
      <c r="C7036" s="1" t="s">
        <v>21</v>
      </c>
      <c r="D7036" s="1" t="s">
        <v>17195</v>
      </c>
      <c r="E7036" s="1" t="s">
        <v>23</v>
      </c>
      <c r="F7036" s="1" t="s">
        <v>35</v>
      </c>
      <c r="G7036">
        <v>7000</v>
      </c>
      <c r="H7036">
        <v>7246</v>
      </c>
      <c r="I7036" s="2">
        <v>45502</v>
      </c>
      <c r="J7036" s="2">
        <v>45509</v>
      </c>
      <c r="K7036" s="8">
        <v>7</v>
      </c>
      <c r="L7036" s="1" t="s">
        <v>25</v>
      </c>
      <c r="M7036">
        <v>1400</v>
      </c>
      <c r="N7036">
        <v>0.2</v>
      </c>
      <c r="O7036">
        <v>1449</v>
      </c>
      <c r="P7036">
        <v>0</v>
      </c>
      <c r="Q7036">
        <v>246</v>
      </c>
      <c r="R7036">
        <v>1.0349999999999999</v>
      </c>
      <c r="S7036" s="1" t="s">
        <v>30</v>
      </c>
    </row>
    <row r="7037" spans="1:19" x14ac:dyDescent="0.25">
      <c r="A7037" s="1" t="s">
        <v>17196</v>
      </c>
      <c r="B7037" s="1" t="s">
        <v>1323</v>
      </c>
      <c r="C7037" s="1" t="s">
        <v>21</v>
      </c>
      <c r="D7037" s="1" t="s">
        <v>17197</v>
      </c>
      <c r="E7037" s="1" t="s">
        <v>23</v>
      </c>
      <c r="F7037" s="1" t="s">
        <v>24</v>
      </c>
      <c r="G7037">
        <v>4989</v>
      </c>
      <c r="H7037">
        <v>5168</v>
      </c>
      <c r="I7037" s="2">
        <v>44816</v>
      </c>
      <c r="J7037" s="2">
        <v>44823</v>
      </c>
      <c r="K7037" s="8">
        <v>7</v>
      </c>
      <c r="L7037" s="1" t="s">
        <v>25</v>
      </c>
      <c r="M7037">
        <v>1496.7</v>
      </c>
      <c r="N7037">
        <v>0.3</v>
      </c>
      <c r="O7037">
        <v>1550</v>
      </c>
      <c r="P7037">
        <v>0</v>
      </c>
      <c r="Q7037">
        <v>179</v>
      </c>
      <c r="R7037">
        <v>1.0356116790271932</v>
      </c>
      <c r="S7037" s="1" t="s">
        <v>36</v>
      </c>
    </row>
    <row r="7038" spans="1:19" x14ac:dyDescent="0.25">
      <c r="A7038" s="1" t="s">
        <v>17198</v>
      </c>
      <c r="B7038" s="1" t="s">
        <v>13232</v>
      </c>
      <c r="C7038" s="1" t="s">
        <v>21</v>
      </c>
      <c r="D7038" s="1" t="s">
        <v>17199</v>
      </c>
      <c r="E7038" s="1" t="s">
        <v>23</v>
      </c>
      <c r="F7038" s="1" t="s">
        <v>24</v>
      </c>
      <c r="G7038">
        <v>15942</v>
      </c>
      <c r="H7038">
        <v>16428</v>
      </c>
      <c r="I7038" s="2">
        <v>44820</v>
      </c>
      <c r="J7038" s="2">
        <v>44827</v>
      </c>
      <c r="K7038" s="8">
        <v>7</v>
      </c>
      <c r="L7038" s="1" t="s">
        <v>25</v>
      </c>
      <c r="M7038">
        <v>0</v>
      </c>
      <c r="N7038">
        <v>0</v>
      </c>
      <c r="O7038">
        <v>0</v>
      </c>
      <c r="P7038">
        <v>0</v>
      </c>
      <c r="Q7038">
        <v>486</v>
      </c>
      <c r="R7038" t="e">
        <v>#NUM!</v>
      </c>
      <c r="S7038" s="1" t="s">
        <v>36</v>
      </c>
    </row>
    <row r="7039" spans="1:19" x14ac:dyDescent="0.25">
      <c r="A7039" s="1" t="s">
        <v>17200</v>
      </c>
      <c r="B7039" s="1" t="s">
        <v>996</v>
      </c>
      <c r="C7039" s="1" t="s">
        <v>21</v>
      </c>
      <c r="D7039" s="1" t="s">
        <v>17201</v>
      </c>
      <c r="E7039" s="1" t="s">
        <v>23</v>
      </c>
      <c r="F7039" s="1" t="s">
        <v>24</v>
      </c>
      <c r="G7039">
        <v>8663</v>
      </c>
      <c r="H7039">
        <v>8663</v>
      </c>
      <c r="I7039" s="2">
        <v>44803</v>
      </c>
      <c r="J7039" s="2">
        <v>44810</v>
      </c>
      <c r="K7039" s="8">
        <v>7</v>
      </c>
      <c r="L7039" s="1" t="s">
        <v>25</v>
      </c>
      <c r="M7039">
        <v>2598.9</v>
      </c>
      <c r="N7039">
        <v>0.3</v>
      </c>
      <c r="O7039">
        <v>2599</v>
      </c>
      <c r="P7039">
        <v>0</v>
      </c>
      <c r="Q7039">
        <v>0</v>
      </c>
      <c r="R7039">
        <v>1.0000384778175382</v>
      </c>
      <c r="S7039" s="1" t="s">
        <v>26</v>
      </c>
    </row>
    <row r="7040" spans="1:19" x14ac:dyDescent="0.25">
      <c r="A7040" s="1" t="s">
        <v>17202</v>
      </c>
      <c r="B7040" s="1" t="s">
        <v>6250</v>
      </c>
      <c r="C7040" s="1" t="s">
        <v>21</v>
      </c>
      <c r="D7040" s="1" t="s">
        <v>17203</v>
      </c>
      <c r="E7040" s="1" t="s">
        <v>23</v>
      </c>
      <c r="F7040" s="1" t="s">
        <v>24</v>
      </c>
      <c r="G7040">
        <v>36981</v>
      </c>
      <c r="H7040">
        <v>36981</v>
      </c>
      <c r="I7040" s="2">
        <v>44774</v>
      </c>
      <c r="J7040" s="2">
        <v>44781</v>
      </c>
      <c r="K7040" s="8">
        <v>7</v>
      </c>
      <c r="L7040" s="1" t="s">
        <v>25</v>
      </c>
      <c r="M7040">
        <v>11094.3</v>
      </c>
      <c r="N7040">
        <v>0.3</v>
      </c>
      <c r="O7040">
        <v>11094</v>
      </c>
      <c r="P7040">
        <v>0</v>
      </c>
      <c r="Q7040">
        <v>0</v>
      </c>
      <c r="R7040">
        <v>0.99997295908709882</v>
      </c>
      <c r="S7040" s="1" t="s">
        <v>26</v>
      </c>
    </row>
    <row r="7041" spans="1:19" x14ac:dyDescent="0.25">
      <c r="A7041" s="1" t="s">
        <v>17204</v>
      </c>
      <c r="B7041" s="1" t="s">
        <v>661</v>
      </c>
      <c r="C7041" s="1" t="s">
        <v>21</v>
      </c>
      <c r="D7041" s="1" t="s">
        <v>17205</v>
      </c>
      <c r="E7041" s="1" t="s">
        <v>23</v>
      </c>
      <c r="F7041" s="1" t="s">
        <v>24</v>
      </c>
      <c r="G7041">
        <v>4989</v>
      </c>
      <c r="H7041">
        <v>5052</v>
      </c>
      <c r="I7041" s="2">
        <v>44777</v>
      </c>
      <c r="J7041" s="2">
        <v>44784</v>
      </c>
      <c r="K7041" s="8">
        <v>7</v>
      </c>
      <c r="L7041" s="1" t="s">
        <v>25</v>
      </c>
      <c r="M7041">
        <v>1496.7</v>
      </c>
      <c r="N7041">
        <v>0.3</v>
      </c>
      <c r="O7041">
        <v>1516</v>
      </c>
      <c r="P7041">
        <v>0</v>
      </c>
      <c r="Q7041">
        <v>63</v>
      </c>
      <c r="R7041">
        <v>1.0128950357453064</v>
      </c>
      <c r="S7041" s="1" t="s">
        <v>26</v>
      </c>
    </row>
    <row r="7042" spans="1:19" x14ac:dyDescent="0.25">
      <c r="A7042" s="1" t="s">
        <v>17206</v>
      </c>
      <c r="B7042" s="1" t="s">
        <v>15420</v>
      </c>
      <c r="C7042" s="1" t="s">
        <v>21</v>
      </c>
      <c r="D7042" s="1" t="s">
        <v>17207</v>
      </c>
      <c r="E7042" s="1" t="s">
        <v>23</v>
      </c>
      <c r="F7042" s="1" t="s">
        <v>24</v>
      </c>
      <c r="G7042">
        <v>22200</v>
      </c>
      <c r="H7042">
        <v>22907</v>
      </c>
      <c r="I7042" s="2">
        <v>44781</v>
      </c>
      <c r="J7042" s="2">
        <v>44788</v>
      </c>
      <c r="K7042" s="8">
        <v>7</v>
      </c>
      <c r="L7042" s="1" t="s">
        <v>25</v>
      </c>
      <c r="M7042">
        <v>6660</v>
      </c>
      <c r="N7042">
        <v>0.3</v>
      </c>
      <c r="O7042">
        <v>6872</v>
      </c>
      <c r="P7042">
        <v>0</v>
      </c>
      <c r="Q7042">
        <v>707</v>
      </c>
      <c r="R7042">
        <v>1.0318318318318318</v>
      </c>
      <c r="S7042" s="1" t="s">
        <v>26</v>
      </c>
    </row>
    <row r="7043" spans="1:19" x14ac:dyDescent="0.25">
      <c r="A7043" s="1" t="s">
        <v>17208</v>
      </c>
      <c r="B7043" s="1" t="s">
        <v>11202</v>
      </c>
      <c r="C7043" s="1" t="s">
        <v>21</v>
      </c>
      <c r="D7043" s="1" t="s">
        <v>17209</v>
      </c>
      <c r="E7043" s="1" t="s">
        <v>23</v>
      </c>
      <c r="F7043" s="1" t="s">
        <v>24</v>
      </c>
      <c r="G7043">
        <v>645</v>
      </c>
      <c r="H7043">
        <v>645</v>
      </c>
      <c r="I7043" s="2">
        <v>44837</v>
      </c>
      <c r="J7043" s="2">
        <v>44844</v>
      </c>
      <c r="K7043" s="8">
        <v>7</v>
      </c>
      <c r="L7043" s="1" t="s">
        <v>25</v>
      </c>
      <c r="M7043">
        <v>193.5</v>
      </c>
      <c r="N7043">
        <v>0.3</v>
      </c>
      <c r="O7043">
        <v>194</v>
      </c>
      <c r="P7043">
        <v>0</v>
      </c>
      <c r="Q7043">
        <v>0</v>
      </c>
      <c r="R7043">
        <v>1.0025839793281655</v>
      </c>
      <c r="S7043" s="1" t="s">
        <v>40</v>
      </c>
    </row>
    <row r="7044" spans="1:19" x14ac:dyDescent="0.25">
      <c r="A7044" s="1" t="s">
        <v>17210</v>
      </c>
      <c r="B7044" s="1" t="s">
        <v>1358</v>
      </c>
      <c r="C7044" s="1" t="s">
        <v>21</v>
      </c>
      <c r="D7044" s="1" t="s">
        <v>17211</v>
      </c>
      <c r="E7044" s="1" t="s">
        <v>23</v>
      </c>
      <c r="F7044" s="1" t="s">
        <v>24</v>
      </c>
      <c r="G7044">
        <v>12987</v>
      </c>
      <c r="H7044">
        <v>12987</v>
      </c>
      <c r="I7044" s="2">
        <v>44845</v>
      </c>
      <c r="J7044" s="2">
        <v>44852</v>
      </c>
      <c r="K7044" s="8">
        <v>7</v>
      </c>
      <c r="L7044" s="1" t="s">
        <v>25</v>
      </c>
      <c r="M7044">
        <v>3896.1</v>
      </c>
      <c r="N7044">
        <v>0.3</v>
      </c>
      <c r="O7044">
        <v>3896</v>
      </c>
      <c r="P7044">
        <v>0</v>
      </c>
      <c r="Q7044">
        <v>0</v>
      </c>
      <c r="R7044">
        <v>0.99997433330766672</v>
      </c>
      <c r="S7044" s="1" t="s">
        <v>40</v>
      </c>
    </row>
    <row r="7045" spans="1:19" x14ac:dyDescent="0.25">
      <c r="A7045" s="1" t="s">
        <v>17212</v>
      </c>
      <c r="B7045" s="1" t="s">
        <v>257</v>
      </c>
      <c r="C7045" s="1" t="s">
        <v>21</v>
      </c>
      <c r="D7045" s="1" t="s">
        <v>17213</v>
      </c>
      <c r="E7045" s="1" t="s">
        <v>23</v>
      </c>
      <c r="F7045" s="1" t="s">
        <v>24</v>
      </c>
      <c r="G7045">
        <v>1570</v>
      </c>
      <c r="H7045">
        <v>1617</v>
      </c>
      <c r="I7045" s="2">
        <v>44853</v>
      </c>
      <c r="J7045" s="2">
        <v>44860</v>
      </c>
      <c r="K7045" s="8">
        <v>7</v>
      </c>
      <c r="L7045" s="1" t="s">
        <v>25</v>
      </c>
      <c r="M7045">
        <v>471</v>
      </c>
      <c r="N7045">
        <v>0.3</v>
      </c>
      <c r="O7045">
        <v>485</v>
      </c>
      <c r="P7045">
        <v>0</v>
      </c>
      <c r="Q7045">
        <v>47</v>
      </c>
      <c r="R7045">
        <v>1.029723991507431</v>
      </c>
      <c r="S7045" s="1" t="s">
        <v>40</v>
      </c>
    </row>
    <row r="7046" spans="1:19" x14ac:dyDescent="0.25">
      <c r="A7046" s="1" t="s">
        <v>17214</v>
      </c>
      <c r="B7046" s="1" t="s">
        <v>2356</v>
      </c>
      <c r="C7046" s="1" t="s">
        <v>21</v>
      </c>
      <c r="D7046" s="1" t="s">
        <v>17215</v>
      </c>
      <c r="E7046" s="1" t="s">
        <v>23</v>
      </c>
      <c r="F7046" s="1" t="s">
        <v>24</v>
      </c>
      <c r="G7046">
        <v>5768</v>
      </c>
      <c r="H7046">
        <v>5838</v>
      </c>
      <c r="I7046" s="2">
        <v>44814</v>
      </c>
      <c r="J7046" s="2">
        <v>44821</v>
      </c>
      <c r="K7046" s="8">
        <v>7</v>
      </c>
      <c r="L7046" s="1" t="s">
        <v>25</v>
      </c>
      <c r="M7046">
        <v>1730.4</v>
      </c>
      <c r="N7046">
        <v>0.3</v>
      </c>
      <c r="O7046">
        <v>1751</v>
      </c>
      <c r="P7046">
        <v>0</v>
      </c>
      <c r="Q7046">
        <v>70</v>
      </c>
      <c r="R7046">
        <v>1.0119047619047619</v>
      </c>
      <c r="S7046" s="1" t="s">
        <v>36</v>
      </c>
    </row>
    <row r="7047" spans="1:19" x14ac:dyDescent="0.25">
      <c r="A7047" s="1" t="s">
        <v>17216</v>
      </c>
      <c r="B7047" s="1" t="s">
        <v>1074</v>
      </c>
      <c r="C7047" s="1" t="s">
        <v>21</v>
      </c>
      <c r="D7047" s="1" t="s">
        <v>17217</v>
      </c>
      <c r="E7047" s="1" t="s">
        <v>23</v>
      </c>
      <c r="F7047" s="1" t="s">
        <v>24</v>
      </c>
      <c r="G7047">
        <v>5249</v>
      </c>
      <c r="H7047">
        <v>5249</v>
      </c>
      <c r="I7047" s="2">
        <v>44767</v>
      </c>
      <c r="J7047" s="2">
        <v>44774</v>
      </c>
      <c r="K7047" s="8">
        <v>7</v>
      </c>
      <c r="L7047" s="1" t="s">
        <v>25</v>
      </c>
      <c r="M7047">
        <v>1574.7</v>
      </c>
      <c r="N7047">
        <v>0.3</v>
      </c>
      <c r="O7047">
        <v>1575</v>
      </c>
      <c r="P7047">
        <v>0</v>
      </c>
      <c r="Q7047">
        <v>0</v>
      </c>
      <c r="R7047">
        <v>1.0001905124785673</v>
      </c>
      <c r="S7047" s="1" t="s">
        <v>30</v>
      </c>
    </row>
    <row r="7048" spans="1:19" x14ac:dyDescent="0.25">
      <c r="A7048" s="1" t="s">
        <v>17218</v>
      </c>
      <c r="B7048" s="1" t="s">
        <v>13261</v>
      </c>
      <c r="C7048" s="1" t="s">
        <v>21</v>
      </c>
      <c r="D7048" s="1" t="s">
        <v>17219</v>
      </c>
      <c r="E7048" s="1" t="s">
        <v>23</v>
      </c>
      <c r="F7048" s="1" t="s">
        <v>24</v>
      </c>
      <c r="G7048">
        <v>9919</v>
      </c>
      <c r="H7048">
        <v>10039</v>
      </c>
      <c r="I7048" s="2">
        <v>44761</v>
      </c>
      <c r="J7048" s="2">
        <v>44768</v>
      </c>
      <c r="K7048" s="8">
        <v>7</v>
      </c>
      <c r="L7048" s="1" t="s">
        <v>25</v>
      </c>
      <c r="M7048">
        <v>2975.7</v>
      </c>
      <c r="N7048">
        <v>0.3</v>
      </c>
      <c r="O7048">
        <v>3012</v>
      </c>
      <c r="P7048">
        <v>0</v>
      </c>
      <c r="Q7048">
        <v>120</v>
      </c>
      <c r="R7048">
        <v>1.0121988103639481</v>
      </c>
      <c r="S7048" s="1" t="s">
        <v>30</v>
      </c>
    </row>
    <row r="7049" spans="1:19" x14ac:dyDescent="0.25">
      <c r="A7049" s="1" t="s">
        <v>17220</v>
      </c>
      <c r="B7049" s="1" t="s">
        <v>3227</v>
      </c>
      <c r="C7049" s="1" t="s">
        <v>21</v>
      </c>
      <c r="D7049" s="1" t="s">
        <v>17221</v>
      </c>
      <c r="E7049" s="1" t="s">
        <v>23</v>
      </c>
      <c r="F7049" s="1" t="s">
        <v>24</v>
      </c>
      <c r="G7049">
        <v>8014</v>
      </c>
      <c r="H7049">
        <v>8134</v>
      </c>
      <c r="I7049" s="2">
        <v>44765</v>
      </c>
      <c r="J7049" s="2">
        <v>44772</v>
      </c>
      <c r="K7049" s="8">
        <v>7</v>
      </c>
      <c r="L7049" s="1" t="s">
        <v>25</v>
      </c>
      <c r="M7049">
        <v>2404.1999999999998</v>
      </c>
      <c r="N7049">
        <v>0.3</v>
      </c>
      <c r="O7049">
        <v>2440</v>
      </c>
      <c r="P7049">
        <v>0</v>
      </c>
      <c r="Q7049">
        <v>120</v>
      </c>
      <c r="R7049">
        <v>1.0148906081024873</v>
      </c>
      <c r="S7049" s="1" t="s">
        <v>30</v>
      </c>
    </row>
    <row r="7050" spans="1:19" x14ac:dyDescent="0.25">
      <c r="A7050" s="1" t="s">
        <v>17222</v>
      </c>
      <c r="B7050" s="1" t="s">
        <v>3931</v>
      </c>
      <c r="C7050" s="1" t="s">
        <v>21</v>
      </c>
      <c r="D7050" s="1" t="s">
        <v>17223</v>
      </c>
      <c r="E7050" s="1" t="s">
        <v>23</v>
      </c>
      <c r="F7050" s="1" t="s">
        <v>24</v>
      </c>
      <c r="G7050">
        <v>15840</v>
      </c>
      <c r="H7050">
        <v>15936</v>
      </c>
      <c r="I7050" s="2">
        <v>44893</v>
      </c>
      <c r="J7050" s="2">
        <v>44900</v>
      </c>
      <c r="K7050" s="8">
        <v>7</v>
      </c>
      <c r="L7050" s="1" t="s">
        <v>25</v>
      </c>
      <c r="M7050">
        <v>4752</v>
      </c>
      <c r="N7050">
        <v>0.3</v>
      </c>
      <c r="O7050">
        <v>4781</v>
      </c>
      <c r="P7050">
        <v>0</v>
      </c>
      <c r="Q7050">
        <v>96</v>
      </c>
      <c r="R7050">
        <v>1.0061026936026936</v>
      </c>
      <c r="S7050" s="1" t="s">
        <v>44</v>
      </c>
    </row>
    <row r="7051" spans="1:19" x14ac:dyDescent="0.25">
      <c r="A7051" s="1" t="s">
        <v>17224</v>
      </c>
      <c r="B7051" s="1" t="s">
        <v>17225</v>
      </c>
      <c r="C7051" s="1" t="s">
        <v>21</v>
      </c>
      <c r="D7051" s="1" t="s">
        <v>17226</v>
      </c>
      <c r="E7051" s="1" t="s">
        <v>34</v>
      </c>
      <c r="F7051" s="1" t="s">
        <v>142</v>
      </c>
      <c r="G7051">
        <v>12000</v>
      </c>
      <c r="H7051">
        <v>15030</v>
      </c>
      <c r="I7051" s="2">
        <v>45139</v>
      </c>
      <c r="J7051" s="2">
        <v>45153</v>
      </c>
      <c r="K7051" s="8">
        <v>14</v>
      </c>
      <c r="L7051" s="1" t="s">
        <v>25</v>
      </c>
      <c r="M7051">
        <v>2850</v>
      </c>
      <c r="N7051">
        <v>0.23749999999999999</v>
      </c>
      <c r="O7051">
        <v>3570</v>
      </c>
      <c r="P7051">
        <v>1</v>
      </c>
      <c r="Q7051">
        <v>3030</v>
      </c>
      <c r="R7051">
        <v>1.2526315789473683</v>
      </c>
      <c r="S7051" s="1" t="s">
        <v>26</v>
      </c>
    </row>
    <row r="7052" spans="1:19" x14ac:dyDescent="0.25">
      <c r="A7052" s="1" t="s">
        <v>17227</v>
      </c>
      <c r="B7052" s="1" t="s">
        <v>8442</v>
      </c>
      <c r="C7052" s="1" t="s">
        <v>21</v>
      </c>
      <c r="D7052" s="1" t="s">
        <v>17228</v>
      </c>
      <c r="E7052" s="1" t="s">
        <v>23</v>
      </c>
      <c r="F7052" s="1" t="s">
        <v>24</v>
      </c>
      <c r="G7052">
        <v>7984</v>
      </c>
      <c r="H7052">
        <v>7984</v>
      </c>
      <c r="I7052" s="2">
        <v>44762</v>
      </c>
      <c r="J7052" s="2">
        <v>44769</v>
      </c>
      <c r="K7052" s="8">
        <v>7</v>
      </c>
      <c r="L7052" s="1" t="s">
        <v>25</v>
      </c>
      <c r="M7052">
        <v>2395.1999999999998</v>
      </c>
      <c r="N7052">
        <v>0.3</v>
      </c>
      <c r="O7052">
        <v>2395</v>
      </c>
      <c r="P7052">
        <v>0</v>
      </c>
      <c r="Q7052">
        <v>0</v>
      </c>
      <c r="R7052">
        <v>0.99991649966599871</v>
      </c>
      <c r="S7052" s="1" t="s">
        <v>30</v>
      </c>
    </row>
    <row r="7053" spans="1:19" x14ac:dyDescent="0.25">
      <c r="A7053" s="1" t="s">
        <v>17229</v>
      </c>
      <c r="B7053" s="1" t="s">
        <v>2022</v>
      </c>
      <c r="C7053" s="1" t="s">
        <v>21</v>
      </c>
      <c r="D7053" s="1" t="s">
        <v>17230</v>
      </c>
      <c r="E7053" s="1" t="s">
        <v>23</v>
      </c>
      <c r="F7053" s="1" t="s">
        <v>24</v>
      </c>
      <c r="G7053">
        <v>2679</v>
      </c>
      <c r="H7053">
        <v>2679</v>
      </c>
      <c r="I7053" s="2">
        <v>44834</v>
      </c>
      <c r="J7053" s="2">
        <v>44841</v>
      </c>
      <c r="K7053" s="8">
        <v>7</v>
      </c>
      <c r="L7053" s="1" t="s">
        <v>25</v>
      </c>
      <c r="M7053">
        <v>803.7</v>
      </c>
      <c r="N7053">
        <v>0.3</v>
      </c>
      <c r="O7053">
        <v>804</v>
      </c>
      <c r="P7053">
        <v>0</v>
      </c>
      <c r="Q7053">
        <v>0</v>
      </c>
      <c r="R7053">
        <v>1.0003732736095559</v>
      </c>
      <c r="S7053" s="1" t="s">
        <v>36</v>
      </c>
    </row>
    <row r="7054" spans="1:19" x14ac:dyDescent="0.25">
      <c r="A7054" s="1" t="s">
        <v>17231</v>
      </c>
      <c r="B7054" s="1" t="s">
        <v>12685</v>
      </c>
      <c r="C7054" s="1" t="s">
        <v>21</v>
      </c>
      <c r="D7054" s="1" t="s">
        <v>17232</v>
      </c>
      <c r="E7054" s="1" t="s">
        <v>23</v>
      </c>
      <c r="F7054" s="1" t="s">
        <v>24</v>
      </c>
      <c r="G7054">
        <v>2300</v>
      </c>
      <c r="H7054">
        <v>2300</v>
      </c>
      <c r="I7054" s="2">
        <v>44852</v>
      </c>
      <c r="J7054" s="2">
        <v>44859</v>
      </c>
      <c r="K7054" s="8">
        <v>7</v>
      </c>
      <c r="L7054" s="1" t="s">
        <v>25</v>
      </c>
      <c r="M7054">
        <v>690</v>
      </c>
      <c r="N7054">
        <v>0.3</v>
      </c>
      <c r="O7054">
        <v>690</v>
      </c>
      <c r="P7054">
        <v>0</v>
      </c>
      <c r="Q7054">
        <v>0</v>
      </c>
      <c r="R7054">
        <v>1</v>
      </c>
      <c r="S7054" s="1" t="s">
        <v>40</v>
      </c>
    </row>
    <row r="7055" spans="1:19" x14ac:dyDescent="0.25">
      <c r="A7055" s="1" t="s">
        <v>17233</v>
      </c>
      <c r="B7055" s="1" t="s">
        <v>15817</v>
      </c>
      <c r="C7055" s="1" t="s">
        <v>21</v>
      </c>
      <c r="D7055" s="1" t="s">
        <v>15818</v>
      </c>
      <c r="E7055" s="1" t="s">
        <v>34</v>
      </c>
      <c r="F7055" s="1" t="s">
        <v>35</v>
      </c>
      <c r="G7055">
        <v>4240</v>
      </c>
      <c r="H7055">
        <v>4726</v>
      </c>
      <c r="I7055" s="2">
        <v>45495</v>
      </c>
      <c r="J7055" s="2">
        <v>45502</v>
      </c>
      <c r="K7055" s="8">
        <v>7</v>
      </c>
      <c r="L7055" s="1" t="s">
        <v>25</v>
      </c>
      <c r="M7055">
        <v>848</v>
      </c>
      <c r="N7055">
        <v>0.2</v>
      </c>
      <c r="O7055">
        <v>945</v>
      </c>
      <c r="P7055">
        <v>0</v>
      </c>
      <c r="Q7055">
        <v>486</v>
      </c>
      <c r="R7055">
        <v>1.1143867924528301</v>
      </c>
      <c r="S7055" s="1" t="s">
        <v>30</v>
      </c>
    </row>
    <row r="7056" spans="1:19" x14ac:dyDescent="0.25">
      <c r="A7056" s="1" t="s">
        <v>17234</v>
      </c>
      <c r="B7056" s="1" t="s">
        <v>17235</v>
      </c>
      <c r="C7056" s="1" t="s">
        <v>21</v>
      </c>
      <c r="D7056" s="1" t="s">
        <v>17236</v>
      </c>
      <c r="E7056" s="1" t="s">
        <v>23</v>
      </c>
      <c r="F7056" s="1" t="s">
        <v>24</v>
      </c>
      <c r="G7056">
        <v>5345</v>
      </c>
      <c r="H7056">
        <v>5345</v>
      </c>
      <c r="I7056" s="2">
        <v>44880</v>
      </c>
      <c r="J7056" s="2">
        <v>44887</v>
      </c>
      <c r="K7056" s="8">
        <v>7</v>
      </c>
      <c r="L7056" s="1" t="s">
        <v>25</v>
      </c>
      <c r="M7056">
        <v>1603.5</v>
      </c>
      <c r="N7056">
        <v>0.3</v>
      </c>
      <c r="O7056">
        <v>1604</v>
      </c>
      <c r="P7056">
        <v>0</v>
      </c>
      <c r="Q7056">
        <v>0</v>
      </c>
      <c r="R7056">
        <v>1.0003118178983474</v>
      </c>
      <c r="S7056" s="1" t="s">
        <v>44</v>
      </c>
    </row>
    <row r="7057" spans="1:19" x14ac:dyDescent="0.25">
      <c r="A7057" s="1" t="s">
        <v>17237</v>
      </c>
      <c r="B7057" s="1" t="s">
        <v>2507</v>
      </c>
      <c r="C7057" s="1" t="s">
        <v>21</v>
      </c>
      <c r="D7057" s="1" t="s">
        <v>17238</v>
      </c>
      <c r="E7057" s="1" t="s">
        <v>23</v>
      </c>
      <c r="F7057" s="1" t="s">
        <v>24</v>
      </c>
      <c r="G7057">
        <v>6094</v>
      </c>
      <c r="H7057">
        <v>6107</v>
      </c>
      <c r="I7057" s="2">
        <v>44830</v>
      </c>
      <c r="J7057" s="2">
        <v>44837</v>
      </c>
      <c r="K7057" s="8">
        <v>7</v>
      </c>
      <c r="L7057" s="1" t="s">
        <v>25</v>
      </c>
      <c r="M7057">
        <v>1828.2</v>
      </c>
      <c r="N7057">
        <v>0.3</v>
      </c>
      <c r="O7057">
        <v>1832</v>
      </c>
      <c r="P7057">
        <v>0</v>
      </c>
      <c r="Q7057">
        <v>13</v>
      </c>
      <c r="R7057">
        <v>1.002078547204901</v>
      </c>
      <c r="S7057" s="1" t="s">
        <v>36</v>
      </c>
    </row>
    <row r="7058" spans="1:19" x14ac:dyDescent="0.25">
      <c r="A7058" s="1" t="s">
        <v>17239</v>
      </c>
      <c r="B7058" s="1" t="s">
        <v>11073</v>
      </c>
      <c r="C7058" s="1" t="s">
        <v>21</v>
      </c>
      <c r="D7058" s="1" t="s">
        <v>17240</v>
      </c>
      <c r="E7058" s="1" t="s">
        <v>23</v>
      </c>
      <c r="F7058" s="1" t="s">
        <v>24</v>
      </c>
      <c r="G7058">
        <v>13091</v>
      </c>
      <c r="H7058">
        <v>13493</v>
      </c>
      <c r="I7058" s="2">
        <v>44802</v>
      </c>
      <c r="J7058" s="2">
        <v>44809</v>
      </c>
      <c r="K7058" s="8">
        <v>7</v>
      </c>
      <c r="L7058" s="1" t="s">
        <v>25</v>
      </c>
      <c r="M7058">
        <v>0</v>
      </c>
      <c r="N7058">
        <v>0</v>
      </c>
      <c r="O7058">
        <v>0</v>
      </c>
      <c r="P7058">
        <v>0</v>
      </c>
      <c r="Q7058">
        <v>402</v>
      </c>
      <c r="R7058" t="e">
        <v>#NUM!</v>
      </c>
      <c r="S7058" s="1" t="s">
        <v>26</v>
      </c>
    </row>
    <row r="7059" spans="1:19" x14ac:dyDescent="0.25">
      <c r="A7059" s="1" t="s">
        <v>17241</v>
      </c>
      <c r="B7059" s="1" t="s">
        <v>7579</v>
      </c>
      <c r="C7059" s="1" t="s">
        <v>21</v>
      </c>
      <c r="D7059" s="1" t="s">
        <v>17242</v>
      </c>
      <c r="E7059" s="1" t="s">
        <v>23</v>
      </c>
      <c r="F7059" s="1" t="s">
        <v>24</v>
      </c>
      <c r="G7059">
        <v>11267</v>
      </c>
      <c r="H7059">
        <v>11335</v>
      </c>
      <c r="I7059" s="2">
        <v>44793</v>
      </c>
      <c r="J7059" s="2">
        <v>44800</v>
      </c>
      <c r="K7059" s="8">
        <v>7</v>
      </c>
      <c r="L7059" s="1" t="s">
        <v>25</v>
      </c>
      <c r="M7059">
        <v>3002.66</v>
      </c>
      <c r="N7059">
        <v>0.26650039939646702</v>
      </c>
      <c r="O7059">
        <v>3021</v>
      </c>
      <c r="P7059">
        <v>0</v>
      </c>
      <c r="Q7059">
        <v>68</v>
      </c>
      <c r="R7059">
        <v>1.0061079176463537</v>
      </c>
      <c r="S7059" s="1" t="s">
        <v>26</v>
      </c>
    </row>
    <row r="7060" spans="1:19" x14ac:dyDescent="0.25">
      <c r="A7060" s="1" t="s">
        <v>17243</v>
      </c>
      <c r="B7060" s="1" t="s">
        <v>1205</v>
      </c>
      <c r="C7060" s="1" t="s">
        <v>21</v>
      </c>
      <c r="D7060" s="1" t="s">
        <v>17244</v>
      </c>
      <c r="E7060" s="1" t="s">
        <v>23</v>
      </c>
      <c r="F7060" s="1" t="s">
        <v>24</v>
      </c>
      <c r="G7060">
        <v>10060</v>
      </c>
      <c r="H7060">
        <v>10060</v>
      </c>
      <c r="I7060" s="2">
        <v>44774</v>
      </c>
      <c r="J7060" s="2">
        <v>44781</v>
      </c>
      <c r="K7060" s="8">
        <v>7</v>
      </c>
      <c r="L7060" s="1" t="s">
        <v>25</v>
      </c>
      <c r="M7060">
        <v>3018</v>
      </c>
      <c r="N7060">
        <v>0.3</v>
      </c>
      <c r="O7060">
        <v>3018</v>
      </c>
      <c r="P7060">
        <v>0</v>
      </c>
      <c r="Q7060">
        <v>0</v>
      </c>
      <c r="R7060">
        <v>1</v>
      </c>
      <c r="S7060" s="1" t="s">
        <v>26</v>
      </c>
    </row>
    <row r="7061" spans="1:19" x14ac:dyDescent="0.25">
      <c r="A7061" s="1" t="s">
        <v>17245</v>
      </c>
      <c r="B7061" s="1" t="s">
        <v>12466</v>
      </c>
      <c r="C7061" s="1" t="s">
        <v>21</v>
      </c>
      <c r="D7061" s="1" t="s">
        <v>17246</v>
      </c>
      <c r="E7061" s="1" t="s">
        <v>23</v>
      </c>
      <c r="F7061" s="1" t="s">
        <v>24</v>
      </c>
      <c r="G7061">
        <v>7029</v>
      </c>
      <c r="H7061">
        <v>7029</v>
      </c>
      <c r="I7061" s="2">
        <v>44806</v>
      </c>
      <c r="J7061" s="2">
        <v>44813</v>
      </c>
      <c r="K7061" s="8">
        <v>7</v>
      </c>
      <c r="L7061" s="1" t="s">
        <v>25</v>
      </c>
      <c r="M7061">
        <v>30.19</v>
      </c>
      <c r="N7061">
        <v>4.2950633091478098E-3</v>
      </c>
      <c r="O7061">
        <v>30</v>
      </c>
      <c r="P7061">
        <v>0</v>
      </c>
      <c r="Q7061">
        <v>0</v>
      </c>
      <c r="R7061">
        <v>0.99370652533951631</v>
      </c>
      <c r="S7061" s="1" t="s">
        <v>36</v>
      </c>
    </row>
    <row r="7062" spans="1:19" x14ac:dyDescent="0.25">
      <c r="A7062" s="1" t="s">
        <v>17247</v>
      </c>
      <c r="B7062" s="1" t="s">
        <v>11073</v>
      </c>
      <c r="C7062" s="1" t="s">
        <v>21</v>
      </c>
      <c r="D7062" s="1" t="s">
        <v>17248</v>
      </c>
      <c r="E7062" s="1" t="s">
        <v>23</v>
      </c>
      <c r="F7062" s="1" t="s">
        <v>24</v>
      </c>
      <c r="G7062">
        <v>8528</v>
      </c>
      <c r="H7062">
        <v>8683</v>
      </c>
      <c r="I7062" s="2">
        <v>44767</v>
      </c>
      <c r="J7062" s="2">
        <v>44774</v>
      </c>
      <c r="K7062" s="8">
        <v>7</v>
      </c>
      <c r="L7062" s="1" t="s">
        <v>25</v>
      </c>
      <c r="M7062">
        <v>2558.4</v>
      </c>
      <c r="N7062">
        <v>0.3</v>
      </c>
      <c r="O7062">
        <v>2605</v>
      </c>
      <c r="P7062">
        <v>0</v>
      </c>
      <c r="Q7062">
        <v>155</v>
      </c>
      <c r="R7062">
        <v>1.0182145090681676</v>
      </c>
      <c r="S7062" s="1" t="s">
        <v>30</v>
      </c>
    </row>
    <row r="7063" spans="1:19" x14ac:dyDescent="0.25">
      <c r="A7063" s="1" t="s">
        <v>17249</v>
      </c>
      <c r="B7063" s="1" t="s">
        <v>11877</v>
      </c>
      <c r="C7063" s="1" t="s">
        <v>21</v>
      </c>
      <c r="D7063" s="1" t="s">
        <v>17250</v>
      </c>
      <c r="E7063" s="1" t="s">
        <v>23</v>
      </c>
      <c r="F7063" s="1" t="s">
        <v>24</v>
      </c>
      <c r="G7063">
        <v>18162</v>
      </c>
      <c r="H7063">
        <v>18603</v>
      </c>
      <c r="I7063" s="2">
        <v>44865</v>
      </c>
      <c r="J7063" s="2">
        <v>44872</v>
      </c>
      <c r="K7063" s="8">
        <v>7</v>
      </c>
      <c r="L7063" s="1" t="s">
        <v>25</v>
      </c>
      <c r="M7063">
        <v>2980.05</v>
      </c>
      <c r="N7063">
        <v>0.16408159894284699</v>
      </c>
      <c r="O7063">
        <v>3052</v>
      </c>
      <c r="P7063">
        <v>0</v>
      </c>
      <c r="Q7063">
        <v>441</v>
      </c>
      <c r="R7063">
        <v>1.0241438902031845</v>
      </c>
      <c r="S7063" s="1" t="s">
        <v>40</v>
      </c>
    </row>
    <row r="7064" spans="1:19" x14ac:dyDescent="0.25">
      <c r="A7064" s="1" t="s">
        <v>17251</v>
      </c>
      <c r="B7064" s="1" t="s">
        <v>5919</v>
      </c>
      <c r="C7064" s="1" t="s">
        <v>21</v>
      </c>
      <c r="D7064" s="1" t="s">
        <v>13661</v>
      </c>
      <c r="E7064" s="1" t="s">
        <v>23</v>
      </c>
      <c r="F7064" s="1" t="s">
        <v>24</v>
      </c>
      <c r="G7064">
        <v>8358</v>
      </c>
      <c r="H7064">
        <v>8358</v>
      </c>
      <c r="I7064" s="2">
        <v>44816</v>
      </c>
      <c r="J7064" s="2">
        <v>44823</v>
      </c>
      <c r="K7064" s="8">
        <v>7</v>
      </c>
      <c r="L7064" s="1" t="s">
        <v>25</v>
      </c>
      <c r="M7064">
        <v>284.08</v>
      </c>
      <c r="N7064">
        <v>3.3988992581957402E-2</v>
      </c>
      <c r="O7064">
        <v>284</v>
      </c>
      <c r="P7064">
        <v>0</v>
      </c>
      <c r="Q7064">
        <v>0</v>
      </c>
      <c r="R7064">
        <v>0.99971838918614475</v>
      </c>
      <c r="S7064" s="1" t="s">
        <v>36</v>
      </c>
    </row>
    <row r="7065" spans="1:19" x14ac:dyDescent="0.25">
      <c r="A7065" s="1" t="s">
        <v>17252</v>
      </c>
      <c r="B7065" s="1" t="s">
        <v>76</v>
      </c>
      <c r="C7065" s="1" t="s">
        <v>21</v>
      </c>
      <c r="D7065" s="1" t="s">
        <v>17253</v>
      </c>
      <c r="E7065" s="1" t="s">
        <v>23</v>
      </c>
      <c r="F7065" s="1" t="s">
        <v>24</v>
      </c>
      <c r="G7065">
        <v>6555</v>
      </c>
      <c r="H7065">
        <v>6555</v>
      </c>
      <c r="I7065" s="2">
        <v>44852</v>
      </c>
      <c r="J7065" s="2">
        <v>44859</v>
      </c>
      <c r="K7065" s="8">
        <v>7</v>
      </c>
      <c r="L7065" s="1" t="s">
        <v>25</v>
      </c>
      <c r="M7065">
        <v>1966.5</v>
      </c>
      <c r="N7065">
        <v>0.3</v>
      </c>
      <c r="O7065">
        <v>1967</v>
      </c>
      <c r="P7065">
        <v>0</v>
      </c>
      <c r="Q7065">
        <v>0</v>
      </c>
      <c r="R7065">
        <v>1.0002542588354946</v>
      </c>
      <c r="S7065" s="1" t="s">
        <v>40</v>
      </c>
    </row>
    <row r="7066" spans="1:19" x14ac:dyDescent="0.25">
      <c r="A7066" s="1" t="s">
        <v>17254</v>
      </c>
      <c r="B7066" s="1" t="s">
        <v>4942</v>
      </c>
      <c r="C7066" s="1" t="s">
        <v>21</v>
      </c>
      <c r="D7066" s="1" t="s">
        <v>17255</v>
      </c>
      <c r="E7066" s="1" t="s">
        <v>23</v>
      </c>
      <c r="F7066" s="1" t="s">
        <v>24</v>
      </c>
      <c r="G7066">
        <v>1699</v>
      </c>
      <c r="H7066">
        <v>1711</v>
      </c>
      <c r="I7066" s="2">
        <v>44887</v>
      </c>
      <c r="J7066" s="2">
        <v>44894</v>
      </c>
      <c r="K7066" s="8">
        <v>7</v>
      </c>
      <c r="L7066" s="1" t="s">
        <v>25</v>
      </c>
      <c r="M7066">
        <v>509.7</v>
      </c>
      <c r="N7066">
        <v>0.3</v>
      </c>
      <c r="O7066">
        <v>513</v>
      </c>
      <c r="P7066">
        <v>0</v>
      </c>
      <c r="Q7066">
        <v>12</v>
      </c>
      <c r="R7066">
        <v>1.0064743967039436</v>
      </c>
      <c r="S7066" s="1" t="s">
        <v>44</v>
      </c>
    </row>
    <row r="7067" spans="1:19" x14ac:dyDescent="0.25">
      <c r="A7067" s="1" t="s">
        <v>17256</v>
      </c>
      <c r="B7067" s="1" t="s">
        <v>17257</v>
      </c>
      <c r="C7067" s="1" t="s">
        <v>21</v>
      </c>
      <c r="D7067" s="1" t="s">
        <v>17258</v>
      </c>
      <c r="E7067" s="1" t="s">
        <v>23</v>
      </c>
      <c r="F7067" s="1" t="s">
        <v>24</v>
      </c>
      <c r="G7067">
        <v>15470</v>
      </c>
      <c r="H7067">
        <v>15470</v>
      </c>
      <c r="I7067" s="2">
        <v>44755</v>
      </c>
      <c r="J7067" s="2">
        <v>44762</v>
      </c>
      <c r="K7067" s="8">
        <v>7</v>
      </c>
      <c r="L7067" s="1" t="s">
        <v>25</v>
      </c>
      <c r="M7067">
        <v>4641</v>
      </c>
      <c r="N7067">
        <v>0.3</v>
      </c>
      <c r="O7067">
        <v>4641</v>
      </c>
      <c r="P7067">
        <v>0</v>
      </c>
      <c r="Q7067">
        <v>0</v>
      </c>
      <c r="R7067">
        <v>1</v>
      </c>
      <c r="S7067" s="1" t="s">
        <v>30</v>
      </c>
    </row>
    <row r="7068" spans="1:19" x14ac:dyDescent="0.25">
      <c r="A7068" s="1" t="s">
        <v>17259</v>
      </c>
      <c r="B7068" s="1" t="s">
        <v>17260</v>
      </c>
      <c r="C7068" s="1" t="s">
        <v>21</v>
      </c>
      <c r="D7068" s="1" t="s">
        <v>17261</v>
      </c>
      <c r="E7068" s="1" t="s">
        <v>23</v>
      </c>
      <c r="F7068" s="1" t="s">
        <v>24</v>
      </c>
      <c r="G7068">
        <v>708</v>
      </c>
      <c r="H7068">
        <v>736</v>
      </c>
      <c r="I7068" s="2">
        <v>44832</v>
      </c>
      <c r="J7068" s="2">
        <v>44839</v>
      </c>
      <c r="K7068" s="8">
        <v>7</v>
      </c>
      <c r="L7068" s="1" t="s">
        <v>25</v>
      </c>
      <c r="M7068">
        <v>212.4</v>
      </c>
      <c r="N7068">
        <v>0.3</v>
      </c>
      <c r="O7068">
        <v>221</v>
      </c>
      <c r="P7068">
        <v>0</v>
      </c>
      <c r="Q7068">
        <v>28</v>
      </c>
      <c r="R7068">
        <v>1.0404896421845573</v>
      </c>
      <c r="S7068" s="1" t="s">
        <v>36</v>
      </c>
    </row>
    <row r="7069" spans="1:19" x14ac:dyDescent="0.25">
      <c r="A7069" s="1" t="s">
        <v>17262</v>
      </c>
      <c r="B7069" s="1" t="s">
        <v>1601</v>
      </c>
      <c r="C7069" s="1" t="s">
        <v>21</v>
      </c>
      <c r="D7069" s="1" t="s">
        <v>17263</v>
      </c>
      <c r="E7069" s="1" t="s">
        <v>23</v>
      </c>
      <c r="F7069" s="1" t="s">
        <v>24</v>
      </c>
      <c r="G7069">
        <v>9558</v>
      </c>
      <c r="H7069">
        <v>9615</v>
      </c>
      <c r="I7069" s="2">
        <v>44791</v>
      </c>
      <c r="J7069" s="2">
        <v>44798</v>
      </c>
      <c r="K7069" s="8">
        <v>7</v>
      </c>
      <c r="L7069" s="1" t="s">
        <v>25</v>
      </c>
      <c r="M7069">
        <v>2867.4</v>
      </c>
      <c r="N7069">
        <v>0.3</v>
      </c>
      <c r="O7069">
        <v>2885</v>
      </c>
      <c r="P7069">
        <v>0</v>
      </c>
      <c r="Q7069">
        <v>57</v>
      </c>
      <c r="R7069">
        <v>1.0061379647067028</v>
      </c>
      <c r="S7069" s="1" t="s">
        <v>26</v>
      </c>
    </row>
    <row r="7070" spans="1:19" x14ac:dyDescent="0.25">
      <c r="A7070" s="1" t="s">
        <v>17264</v>
      </c>
      <c r="B7070" s="1" t="s">
        <v>471</v>
      </c>
      <c r="C7070" s="1" t="s">
        <v>21</v>
      </c>
      <c r="D7070" s="1" t="s">
        <v>17265</v>
      </c>
      <c r="E7070" s="1" t="s">
        <v>23</v>
      </c>
      <c r="F7070" s="1" t="s">
        <v>24</v>
      </c>
      <c r="G7070">
        <v>705</v>
      </c>
      <c r="H7070">
        <v>705</v>
      </c>
      <c r="I7070" s="2">
        <v>44820</v>
      </c>
      <c r="J7070" s="2">
        <v>44827</v>
      </c>
      <c r="K7070" s="8">
        <v>7</v>
      </c>
      <c r="L7070" s="1" t="s">
        <v>25</v>
      </c>
      <c r="M7070">
        <v>211.5</v>
      </c>
      <c r="N7070">
        <v>0.3</v>
      </c>
      <c r="O7070">
        <v>212</v>
      </c>
      <c r="P7070">
        <v>0</v>
      </c>
      <c r="Q7070">
        <v>0</v>
      </c>
      <c r="R7070">
        <v>1.0023640661938533</v>
      </c>
      <c r="S7070" s="1" t="s">
        <v>36</v>
      </c>
    </row>
    <row r="7071" spans="1:19" x14ac:dyDescent="0.25">
      <c r="A7071" s="1" t="s">
        <v>17266</v>
      </c>
      <c r="B7071" s="1" t="s">
        <v>5063</v>
      </c>
      <c r="C7071" s="1" t="s">
        <v>21</v>
      </c>
      <c r="D7071" s="1" t="s">
        <v>17267</v>
      </c>
      <c r="E7071" s="1" t="s">
        <v>23</v>
      </c>
      <c r="F7071" s="1" t="s">
        <v>24</v>
      </c>
      <c r="G7071">
        <v>6650</v>
      </c>
      <c r="H7071">
        <v>6690</v>
      </c>
      <c r="I7071" s="2">
        <v>44883</v>
      </c>
      <c r="J7071" s="2">
        <v>44890</v>
      </c>
      <c r="K7071" s="8">
        <v>7</v>
      </c>
      <c r="L7071" s="1" t="s">
        <v>25</v>
      </c>
      <c r="M7071">
        <v>1995</v>
      </c>
      <c r="N7071">
        <v>0.3</v>
      </c>
      <c r="O7071">
        <v>2007</v>
      </c>
      <c r="P7071">
        <v>0</v>
      </c>
      <c r="Q7071">
        <v>40</v>
      </c>
      <c r="R7071">
        <v>1.0060150375939849</v>
      </c>
      <c r="S7071" s="1" t="s">
        <v>44</v>
      </c>
    </row>
    <row r="7072" spans="1:19" x14ac:dyDescent="0.25">
      <c r="A7072" s="1" t="s">
        <v>17268</v>
      </c>
      <c r="B7072" s="1" t="s">
        <v>280</v>
      </c>
      <c r="C7072" s="1" t="s">
        <v>21</v>
      </c>
      <c r="D7072" s="1" t="s">
        <v>17269</v>
      </c>
      <c r="E7072" s="1" t="s">
        <v>23</v>
      </c>
      <c r="F7072" s="1" t="s">
        <v>24</v>
      </c>
      <c r="G7072">
        <v>12497</v>
      </c>
      <c r="H7072">
        <v>12648</v>
      </c>
      <c r="I7072" s="2">
        <v>44891</v>
      </c>
      <c r="J7072" s="2">
        <v>44898</v>
      </c>
      <c r="K7072" s="8">
        <v>7</v>
      </c>
      <c r="L7072" s="1" t="s">
        <v>25</v>
      </c>
      <c r="M7072">
        <v>3749.1</v>
      </c>
      <c r="N7072">
        <v>0.3</v>
      </c>
      <c r="O7072">
        <v>3794</v>
      </c>
      <c r="P7072">
        <v>0</v>
      </c>
      <c r="Q7072">
        <v>151</v>
      </c>
      <c r="R7072">
        <v>1.0119762076231629</v>
      </c>
      <c r="S7072" s="1" t="s">
        <v>44</v>
      </c>
    </row>
    <row r="7073" spans="1:19" x14ac:dyDescent="0.25">
      <c r="A7073" s="1" t="s">
        <v>17270</v>
      </c>
      <c r="B7073" s="1" t="s">
        <v>1854</v>
      </c>
      <c r="C7073" s="1" t="s">
        <v>21</v>
      </c>
      <c r="D7073" s="1" t="s">
        <v>17271</v>
      </c>
      <c r="E7073" s="1" t="s">
        <v>23</v>
      </c>
      <c r="F7073" s="1" t="s">
        <v>24</v>
      </c>
      <c r="G7073">
        <v>49940</v>
      </c>
      <c r="H7073">
        <v>50240</v>
      </c>
      <c r="I7073" s="2">
        <v>44824</v>
      </c>
      <c r="J7073" s="2">
        <v>44831</v>
      </c>
      <c r="K7073" s="8">
        <v>7</v>
      </c>
      <c r="L7073" s="1" t="s">
        <v>25</v>
      </c>
      <c r="M7073">
        <v>0</v>
      </c>
      <c r="N7073">
        <v>0</v>
      </c>
      <c r="O7073">
        <v>0</v>
      </c>
      <c r="P7073">
        <v>0</v>
      </c>
      <c r="Q7073">
        <v>300</v>
      </c>
      <c r="R7073" t="e">
        <v>#NUM!</v>
      </c>
      <c r="S7073" s="1" t="s">
        <v>36</v>
      </c>
    </row>
    <row r="7074" spans="1:19" x14ac:dyDescent="0.25">
      <c r="A7074" s="1" t="s">
        <v>17272</v>
      </c>
      <c r="B7074" s="1" t="s">
        <v>15673</v>
      </c>
      <c r="C7074" s="1" t="s">
        <v>21</v>
      </c>
      <c r="D7074" s="1" t="s">
        <v>17273</v>
      </c>
      <c r="E7074" s="1" t="s">
        <v>23</v>
      </c>
      <c r="F7074" s="1" t="s">
        <v>24</v>
      </c>
      <c r="G7074">
        <v>1560</v>
      </c>
      <c r="H7074">
        <v>1560</v>
      </c>
      <c r="I7074" s="2">
        <v>44826</v>
      </c>
      <c r="J7074" s="2">
        <v>44833</v>
      </c>
      <c r="K7074" s="8">
        <v>7</v>
      </c>
      <c r="L7074" s="1" t="s">
        <v>25</v>
      </c>
      <c r="M7074">
        <v>468</v>
      </c>
      <c r="N7074">
        <v>0.3</v>
      </c>
      <c r="O7074">
        <v>468</v>
      </c>
      <c r="P7074">
        <v>0</v>
      </c>
      <c r="Q7074">
        <v>0</v>
      </c>
      <c r="R7074">
        <v>1</v>
      </c>
      <c r="S7074" s="1" t="s">
        <v>36</v>
      </c>
    </row>
    <row r="7075" spans="1:19" x14ac:dyDescent="0.25">
      <c r="A7075" s="1" t="s">
        <v>17274</v>
      </c>
      <c r="B7075" s="1" t="s">
        <v>2033</v>
      </c>
      <c r="C7075" s="1" t="s">
        <v>21</v>
      </c>
      <c r="D7075" s="1" t="s">
        <v>17275</v>
      </c>
      <c r="E7075" s="1" t="s">
        <v>23</v>
      </c>
      <c r="F7075" s="1" t="s">
        <v>24</v>
      </c>
      <c r="G7075">
        <v>13452</v>
      </c>
      <c r="H7075">
        <v>13565</v>
      </c>
      <c r="I7075" s="2">
        <v>44817</v>
      </c>
      <c r="J7075" s="2">
        <v>44824</v>
      </c>
      <c r="K7075" s="8">
        <v>7</v>
      </c>
      <c r="L7075" s="1" t="s">
        <v>25</v>
      </c>
      <c r="M7075">
        <v>1946.01</v>
      </c>
      <c r="N7075">
        <v>0.144663247100802</v>
      </c>
      <c r="O7075">
        <v>1962</v>
      </c>
      <c r="P7075">
        <v>0</v>
      </c>
      <c r="Q7075">
        <v>113</v>
      </c>
      <c r="R7075">
        <v>1.0082168128632432</v>
      </c>
      <c r="S7075" s="1" t="s">
        <v>36</v>
      </c>
    </row>
    <row r="7076" spans="1:19" x14ac:dyDescent="0.25">
      <c r="A7076" s="1" t="s">
        <v>17276</v>
      </c>
      <c r="B7076" s="1" t="s">
        <v>6039</v>
      </c>
      <c r="C7076" s="1" t="s">
        <v>21</v>
      </c>
      <c r="D7076" s="1" t="s">
        <v>17277</v>
      </c>
      <c r="E7076" s="1" t="s">
        <v>23</v>
      </c>
      <c r="F7076" s="1" t="s">
        <v>24</v>
      </c>
      <c r="G7076">
        <v>940</v>
      </c>
      <c r="H7076">
        <v>975</v>
      </c>
      <c r="I7076" s="2">
        <v>44814</v>
      </c>
      <c r="J7076" s="2">
        <v>44821</v>
      </c>
      <c r="K7076" s="8">
        <v>7</v>
      </c>
      <c r="L7076" s="1" t="s">
        <v>25</v>
      </c>
      <c r="M7076">
        <v>282</v>
      </c>
      <c r="N7076">
        <v>0.3</v>
      </c>
      <c r="O7076">
        <v>293</v>
      </c>
      <c r="P7076">
        <v>0</v>
      </c>
      <c r="Q7076">
        <v>35</v>
      </c>
      <c r="R7076">
        <v>1.0390070921985815</v>
      </c>
      <c r="S7076" s="1" t="s">
        <v>36</v>
      </c>
    </row>
    <row r="7077" spans="1:19" x14ac:dyDescent="0.25">
      <c r="A7077" s="1" t="s">
        <v>17278</v>
      </c>
      <c r="B7077" s="1" t="s">
        <v>2075</v>
      </c>
      <c r="C7077" s="1" t="s">
        <v>21</v>
      </c>
      <c r="D7077" s="1" t="s">
        <v>17279</v>
      </c>
      <c r="E7077" s="1" t="s">
        <v>23</v>
      </c>
      <c r="F7077" s="1" t="s">
        <v>24</v>
      </c>
      <c r="G7077">
        <v>6569</v>
      </c>
      <c r="H7077">
        <v>6609</v>
      </c>
      <c r="I7077" s="2">
        <v>44772</v>
      </c>
      <c r="J7077" s="2">
        <v>44779</v>
      </c>
      <c r="K7077" s="8">
        <v>7</v>
      </c>
      <c r="L7077" s="1" t="s">
        <v>25</v>
      </c>
      <c r="M7077">
        <v>1970.7</v>
      </c>
      <c r="N7077">
        <v>0.3</v>
      </c>
      <c r="O7077">
        <v>1983</v>
      </c>
      <c r="P7077">
        <v>0</v>
      </c>
      <c r="Q7077">
        <v>40</v>
      </c>
      <c r="R7077">
        <v>1.0062414370528239</v>
      </c>
      <c r="S7077" s="1" t="s">
        <v>30</v>
      </c>
    </row>
    <row r="7078" spans="1:19" x14ac:dyDescent="0.25">
      <c r="A7078" s="1" t="s">
        <v>17280</v>
      </c>
      <c r="B7078" s="1" t="s">
        <v>474</v>
      </c>
      <c r="C7078" s="1" t="s">
        <v>21</v>
      </c>
      <c r="D7078" s="1" t="s">
        <v>17281</v>
      </c>
      <c r="E7078" s="1" t="s">
        <v>23</v>
      </c>
      <c r="F7078" s="1" t="s">
        <v>24</v>
      </c>
      <c r="G7078">
        <v>3435</v>
      </c>
      <c r="H7078">
        <v>3460</v>
      </c>
      <c r="I7078" s="2">
        <v>44756</v>
      </c>
      <c r="J7078" s="2">
        <v>44763</v>
      </c>
      <c r="K7078" s="8">
        <v>7</v>
      </c>
      <c r="L7078" s="1" t="s">
        <v>25</v>
      </c>
      <c r="M7078">
        <v>1030.5</v>
      </c>
      <c r="N7078">
        <v>0.3</v>
      </c>
      <c r="O7078">
        <v>1038</v>
      </c>
      <c r="P7078">
        <v>0</v>
      </c>
      <c r="Q7078">
        <v>25</v>
      </c>
      <c r="R7078">
        <v>1.007278020378457</v>
      </c>
      <c r="S7078" s="1" t="s">
        <v>30</v>
      </c>
    </row>
    <row r="7079" spans="1:19" x14ac:dyDescent="0.25">
      <c r="A7079" s="1" t="s">
        <v>17282</v>
      </c>
      <c r="B7079" s="1" t="s">
        <v>838</v>
      </c>
      <c r="C7079" s="1" t="s">
        <v>21</v>
      </c>
      <c r="D7079" s="1" t="s">
        <v>17283</v>
      </c>
      <c r="E7079" s="1" t="s">
        <v>23</v>
      </c>
      <c r="F7079" s="1" t="s">
        <v>24</v>
      </c>
      <c r="G7079">
        <v>10364</v>
      </c>
      <c r="H7079">
        <v>10430</v>
      </c>
      <c r="I7079" s="2">
        <v>44842</v>
      </c>
      <c r="J7079" s="2">
        <v>44849</v>
      </c>
      <c r="K7079" s="8">
        <v>7</v>
      </c>
      <c r="L7079" s="1" t="s">
        <v>25</v>
      </c>
      <c r="M7079">
        <v>520.95000000000005</v>
      </c>
      <c r="N7079">
        <v>5.0265341566962503E-2</v>
      </c>
      <c r="O7079">
        <v>524</v>
      </c>
      <c r="P7079">
        <v>0</v>
      </c>
      <c r="Q7079">
        <v>66</v>
      </c>
      <c r="R7079">
        <v>1.0058546885497648</v>
      </c>
      <c r="S7079" s="1" t="s">
        <v>40</v>
      </c>
    </row>
    <row r="7080" spans="1:19" x14ac:dyDescent="0.25">
      <c r="A7080" s="1" t="s">
        <v>17284</v>
      </c>
      <c r="B7080" s="1" t="s">
        <v>17285</v>
      </c>
      <c r="C7080" s="1" t="s">
        <v>21</v>
      </c>
      <c r="D7080" s="1" t="s">
        <v>17286</v>
      </c>
      <c r="E7080" s="1" t="s">
        <v>23</v>
      </c>
      <c r="F7080" s="1" t="s">
        <v>24</v>
      </c>
      <c r="G7080">
        <v>2615</v>
      </c>
      <c r="H7080">
        <v>2653</v>
      </c>
      <c r="I7080" s="2">
        <v>44807</v>
      </c>
      <c r="J7080" s="2">
        <v>44814</v>
      </c>
      <c r="K7080" s="8">
        <v>7</v>
      </c>
      <c r="L7080" s="1" t="s">
        <v>25</v>
      </c>
      <c r="M7080">
        <v>8.91</v>
      </c>
      <c r="N7080">
        <v>3.40726577437858E-3</v>
      </c>
      <c r="O7080">
        <v>9</v>
      </c>
      <c r="P7080">
        <v>0</v>
      </c>
      <c r="Q7080">
        <v>38</v>
      </c>
      <c r="R7080">
        <v>1.0101010101010102</v>
      </c>
      <c r="S7080" s="1" t="s">
        <v>36</v>
      </c>
    </row>
    <row r="7081" spans="1:19" x14ac:dyDescent="0.25">
      <c r="A7081" s="1" t="s">
        <v>17287</v>
      </c>
      <c r="B7081" s="1" t="s">
        <v>7527</v>
      </c>
      <c r="C7081" s="1" t="s">
        <v>21</v>
      </c>
      <c r="D7081" s="1" t="s">
        <v>17288</v>
      </c>
      <c r="E7081" s="1" t="s">
        <v>23</v>
      </c>
      <c r="F7081" s="1" t="s">
        <v>24</v>
      </c>
      <c r="G7081">
        <v>3286</v>
      </c>
      <c r="H7081">
        <v>3286</v>
      </c>
      <c r="I7081" s="2">
        <v>44891</v>
      </c>
      <c r="J7081" s="2">
        <v>44898</v>
      </c>
      <c r="K7081" s="8">
        <v>7</v>
      </c>
      <c r="L7081" s="1" t="s">
        <v>25</v>
      </c>
      <c r="M7081">
        <v>985.8</v>
      </c>
      <c r="N7081">
        <v>0.3</v>
      </c>
      <c r="O7081">
        <v>986</v>
      </c>
      <c r="P7081">
        <v>0</v>
      </c>
      <c r="Q7081">
        <v>0</v>
      </c>
      <c r="R7081">
        <v>1.0002028809089065</v>
      </c>
      <c r="S7081" s="1" t="s">
        <v>44</v>
      </c>
    </row>
    <row r="7082" spans="1:19" x14ac:dyDescent="0.25">
      <c r="A7082" s="1" t="s">
        <v>17289</v>
      </c>
      <c r="B7082" s="1" t="s">
        <v>1358</v>
      </c>
      <c r="C7082" s="1" t="s">
        <v>21</v>
      </c>
      <c r="D7082" s="1" t="s">
        <v>17290</v>
      </c>
      <c r="E7082" s="1" t="s">
        <v>23</v>
      </c>
      <c r="F7082" s="1" t="s">
        <v>24</v>
      </c>
      <c r="G7082">
        <v>1745</v>
      </c>
      <c r="H7082">
        <v>1745</v>
      </c>
      <c r="I7082" s="2">
        <v>44879</v>
      </c>
      <c r="J7082" s="2">
        <v>44886</v>
      </c>
      <c r="K7082" s="8">
        <v>7</v>
      </c>
      <c r="L7082" s="1" t="s">
        <v>25</v>
      </c>
      <c r="M7082">
        <v>523.5</v>
      </c>
      <c r="N7082">
        <v>0.3</v>
      </c>
      <c r="O7082">
        <v>524</v>
      </c>
      <c r="P7082">
        <v>0</v>
      </c>
      <c r="Q7082">
        <v>0</v>
      </c>
      <c r="R7082">
        <v>1.0009551098376313</v>
      </c>
      <c r="S7082" s="1" t="s">
        <v>44</v>
      </c>
    </row>
    <row r="7083" spans="1:19" x14ac:dyDescent="0.25">
      <c r="A7083" s="1" t="s">
        <v>17291</v>
      </c>
      <c r="B7083" s="1" t="s">
        <v>7915</v>
      </c>
      <c r="C7083" s="1" t="s">
        <v>21</v>
      </c>
      <c r="D7083" s="1" t="s">
        <v>17292</v>
      </c>
      <c r="E7083" s="1" t="s">
        <v>23</v>
      </c>
      <c r="F7083" s="1" t="s">
        <v>24</v>
      </c>
      <c r="G7083">
        <v>9274</v>
      </c>
      <c r="H7083">
        <v>9557</v>
      </c>
      <c r="I7083" s="2">
        <v>44825</v>
      </c>
      <c r="J7083" s="2">
        <v>44832</v>
      </c>
      <c r="K7083" s="8">
        <v>7</v>
      </c>
      <c r="L7083" s="1" t="s">
        <v>25</v>
      </c>
      <c r="M7083">
        <v>2782.2</v>
      </c>
      <c r="N7083">
        <v>0.3</v>
      </c>
      <c r="O7083">
        <v>2867</v>
      </c>
      <c r="P7083">
        <v>0</v>
      </c>
      <c r="Q7083">
        <v>283</v>
      </c>
      <c r="R7083">
        <v>1.0304794766731364</v>
      </c>
      <c r="S7083" s="1" t="s">
        <v>36</v>
      </c>
    </row>
    <row r="7084" spans="1:19" x14ac:dyDescent="0.25">
      <c r="A7084" s="1" t="s">
        <v>17293</v>
      </c>
      <c r="B7084" s="1" t="s">
        <v>1878</v>
      </c>
      <c r="C7084" s="1" t="s">
        <v>21</v>
      </c>
      <c r="D7084" s="1" t="s">
        <v>17294</v>
      </c>
      <c r="E7084" s="1" t="s">
        <v>23</v>
      </c>
      <c r="F7084" s="1" t="s">
        <v>24</v>
      </c>
      <c r="G7084">
        <v>5080</v>
      </c>
      <c r="H7084">
        <v>5080</v>
      </c>
      <c r="I7084" s="2">
        <v>44811</v>
      </c>
      <c r="J7084" s="2">
        <v>44818</v>
      </c>
      <c r="K7084" s="8">
        <v>7</v>
      </c>
      <c r="L7084" s="1" t="s">
        <v>25</v>
      </c>
      <c r="M7084">
        <v>0</v>
      </c>
      <c r="N7084">
        <v>0</v>
      </c>
      <c r="O7084">
        <v>0</v>
      </c>
      <c r="P7084">
        <v>0</v>
      </c>
      <c r="Q7084">
        <v>0</v>
      </c>
      <c r="R7084" t="e">
        <v>#NUM!</v>
      </c>
      <c r="S7084" s="1" t="s">
        <v>36</v>
      </c>
    </row>
    <row r="7085" spans="1:19" x14ac:dyDescent="0.25">
      <c r="A7085" s="1" t="s">
        <v>17295</v>
      </c>
      <c r="B7085" s="1" t="s">
        <v>13270</v>
      </c>
      <c r="C7085" s="1" t="s">
        <v>21</v>
      </c>
      <c r="D7085" s="1" t="s">
        <v>17296</v>
      </c>
      <c r="E7085" s="1" t="s">
        <v>23</v>
      </c>
      <c r="F7085" s="1" t="s">
        <v>24</v>
      </c>
      <c r="G7085">
        <v>8000</v>
      </c>
      <c r="H7085">
        <v>8247</v>
      </c>
      <c r="I7085" s="2">
        <v>44845</v>
      </c>
      <c r="J7085" s="2">
        <v>44852</v>
      </c>
      <c r="K7085" s="8">
        <v>7</v>
      </c>
      <c r="L7085" s="1" t="s">
        <v>25</v>
      </c>
      <c r="M7085">
        <v>0</v>
      </c>
      <c r="N7085">
        <v>0</v>
      </c>
      <c r="O7085">
        <v>0</v>
      </c>
      <c r="P7085">
        <v>0</v>
      </c>
      <c r="Q7085">
        <v>247</v>
      </c>
      <c r="R7085" t="e">
        <v>#NUM!</v>
      </c>
      <c r="S7085" s="1" t="s">
        <v>40</v>
      </c>
    </row>
    <row r="7086" spans="1:19" x14ac:dyDescent="0.25">
      <c r="A7086" s="1" t="s">
        <v>17297</v>
      </c>
      <c r="B7086" s="1" t="s">
        <v>1143</v>
      </c>
      <c r="C7086" s="1" t="s">
        <v>21</v>
      </c>
      <c r="D7086" s="1" t="s">
        <v>17298</v>
      </c>
      <c r="E7086" s="1" t="s">
        <v>23</v>
      </c>
      <c r="F7086" s="1" t="s">
        <v>24</v>
      </c>
      <c r="G7086">
        <v>1120</v>
      </c>
      <c r="H7086">
        <v>1120</v>
      </c>
      <c r="I7086" s="2">
        <v>44807</v>
      </c>
      <c r="J7086" s="2">
        <v>44814</v>
      </c>
      <c r="K7086" s="8">
        <v>7</v>
      </c>
      <c r="L7086" s="1" t="s">
        <v>25</v>
      </c>
      <c r="M7086">
        <v>336</v>
      </c>
      <c r="N7086">
        <v>0.3</v>
      </c>
      <c r="O7086">
        <v>336</v>
      </c>
      <c r="P7086">
        <v>0</v>
      </c>
      <c r="Q7086">
        <v>0</v>
      </c>
      <c r="R7086">
        <v>1</v>
      </c>
      <c r="S7086" s="1" t="s">
        <v>36</v>
      </c>
    </row>
    <row r="7087" spans="1:19" x14ac:dyDescent="0.25">
      <c r="A7087" s="1" t="s">
        <v>17299</v>
      </c>
      <c r="B7087" s="1" t="s">
        <v>3101</v>
      </c>
      <c r="C7087" s="1" t="s">
        <v>21</v>
      </c>
      <c r="D7087" s="1" t="s">
        <v>17300</v>
      </c>
      <c r="E7087" s="1" t="s">
        <v>23</v>
      </c>
      <c r="F7087" s="1" t="s">
        <v>24</v>
      </c>
      <c r="G7087">
        <v>5044</v>
      </c>
      <c r="H7087">
        <v>5142</v>
      </c>
      <c r="I7087" s="2">
        <v>44762</v>
      </c>
      <c r="J7087" s="2">
        <v>44769</v>
      </c>
      <c r="K7087" s="8">
        <v>7</v>
      </c>
      <c r="L7087" s="1" t="s">
        <v>25</v>
      </c>
      <c r="M7087">
        <v>1513.2</v>
      </c>
      <c r="N7087">
        <v>0.3</v>
      </c>
      <c r="O7087">
        <v>1543</v>
      </c>
      <c r="P7087">
        <v>0</v>
      </c>
      <c r="Q7087">
        <v>98</v>
      </c>
      <c r="R7087">
        <v>1.0196933650541897</v>
      </c>
      <c r="S7087" s="1" t="s">
        <v>30</v>
      </c>
    </row>
    <row r="7088" spans="1:19" x14ac:dyDescent="0.25">
      <c r="A7088" s="1" t="s">
        <v>17301</v>
      </c>
      <c r="B7088" s="1" t="s">
        <v>17302</v>
      </c>
      <c r="C7088" s="1" t="s">
        <v>21</v>
      </c>
      <c r="D7088" s="1" t="s">
        <v>17303</v>
      </c>
      <c r="E7088" s="1" t="s">
        <v>23</v>
      </c>
      <c r="F7088" s="1" t="s">
        <v>24</v>
      </c>
      <c r="G7088">
        <v>3945</v>
      </c>
      <c r="H7088">
        <v>4001</v>
      </c>
      <c r="I7088" s="2">
        <v>44863</v>
      </c>
      <c r="J7088" s="2">
        <v>44870</v>
      </c>
      <c r="K7088" s="8">
        <v>7</v>
      </c>
      <c r="L7088" s="1" t="s">
        <v>25</v>
      </c>
      <c r="M7088">
        <v>1183.5</v>
      </c>
      <c r="N7088">
        <v>0.3</v>
      </c>
      <c r="O7088">
        <v>1200</v>
      </c>
      <c r="P7088">
        <v>0</v>
      </c>
      <c r="Q7088">
        <v>56</v>
      </c>
      <c r="R7088">
        <v>1.0139416983523448</v>
      </c>
      <c r="S7088" s="1" t="s">
        <v>40</v>
      </c>
    </row>
    <row r="7089" spans="1:19" x14ac:dyDescent="0.25">
      <c r="A7089" s="1" t="s">
        <v>17304</v>
      </c>
      <c r="B7089" s="1" t="s">
        <v>7967</v>
      </c>
      <c r="C7089" s="1" t="s">
        <v>21</v>
      </c>
      <c r="D7089" s="1" t="s">
        <v>17305</v>
      </c>
      <c r="E7089" s="1" t="s">
        <v>23</v>
      </c>
      <c r="F7089" s="1" t="s">
        <v>24</v>
      </c>
      <c r="G7089">
        <v>4332</v>
      </c>
      <c r="H7089">
        <v>4409</v>
      </c>
      <c r="I7089" s="2">
        <v>44877</v>
      </c>
      <c r="J7089" s="2">
        <v>44884</v>
      </c>
      <c r="K7089" s="8">
        <v>7</v>
      </c>
      <c r="L7089" s="1" t="s">
        <v>25</v>
      </c>
      <c r="M7089">
        <v>58.51</v>
      </c>
      <c r="N7089">
        <v>1.3506463527239099E-2</v>
      </c>
      <c r="O7089">
        <v>60</v>
      </c>
      <c r="P7089">
        <v>0</v>
      </c>
      <c r="Q7089">
        <v>77</v>
      </c>
      <c r="R7089">
        <v>1.025465732353444</v>
      </c>
      <c r="S7089" s="1" t="s">
        <v>44</v>
      </c>
    </row>
    <row r="7090" spans="1:19" x14ac:dyDescent="0.25">
      <c r="A7090" s="1" t="s">
        <v>17306</v>
      </c>
      <c r="B7090" s="1" t="s">
        <v>17307</v>
      </c>
      <c r="C7090" s="1" t="s">
        <v>21</v>
      </c>
      <c r="D7090" s="1" t="s">
        <v>17308</v>
      </c>
      <c r="E7090" s="1" t="s">
        <v>347</v>
      </c>
      <c r="F7090" s="1" t="s">
        <v>348</v>
      </c>
      <c r="G7090">
        <v>10000</v>
      </c>
      <c r="H7090">
        <v>10700</v>
      </c>
      <c r="I7090" s="2">
        <v>44524</v>
      </c>
      <c r="J7090" s="2">
        <v>44554</v>
      </c>
      <c r="K7090" s="8">
        <v>30</v>
      </c>
      <c r="L7090" s="1" t="s">
        <v>349</v>
      </c>
      <c r="M7090">
        <v>10000</v>
      </c>
      <c r="N7090">
        <v>1</v>
      </c>
      <c r="O7090">
        <v>10700</v>
      </c>
      <c r="P7090">
        <v>0</v>
      </c>
      <c r="Q7090">
        <v>700</v>
      </c>
      <c r="R7090">
        <v>1.07</v>
      </c>
      <c r="S7090" s="1" t="s">
        <v>44</v>
      </c>
    </row>
    <row r="7091" spans="1:19" x14ac:dyDescent="0.25">
      <c r="A7091" s="1" t="s">
        <v>17309</v>
      </c>
      <c r="B7091" s="1" t="s">
        <v>2549</v>
      </c>
      <c r="C7091" s="1" t="s">
        <v>21</v>
      </c>
      <c r="D7091" s="1" t="s">
        <v>17310</v>
      </c>
      <c r="E7091" s="1" t="s">
        <v>23</v>
      </c>
      <c r="F7091" s="1" t="s">
        <v>24</v>
      </c>
      <c r="G7091">
        <v>450</v>
      </c>
      <c r="H7091">
        <v>450</v>
      </c>
      <c r="I7091" s="2">
        <v>44874</v>
      </c>
      <c r="J7091" s="2">
        <v>44881</v>
      </c>
      <c r="K7091" s="8">
        <v>7</v>
      </c>
      <c r="L7091" s="1" t="s">
        <v>25</v>
      </c>
      <c r="M7091">
        <v>135</v>
      </c>
      <c r="N7091">
        <v>0.3</v>
      </c>
      <c r="O7091">
        <v>135</v>
      </c>
      <c r="P7091">
        <v>0</v>
      </c>
      <c r="Q7091">
        <v>0</v>
      </c>
      <c r="R7091">
        <v>1</v>
      </c>
      <c r="S7091" s="1" t="s">
        <v>44</v>
      </c>
    </row>
    <row r="7092" spans="1:19" x14ac:dyDescent="0.25">
      <c r="A7092" s="1" t="s">
        <v>17311</v>
      </c>
      <c r="B7092" s="1" t="s">
        <v>5157</v>
      </c>
      <c r="C7092" s="1" t="s">
        <v>21</v>
      </c>
      <c r="D7092" s="1" t="s">
        <v>17312</v>
      </c>
      <c r="E7092" s="1" t="s">
        <v>23</v>
      </c>
      <c r="F7092" s="1" t="s">
        <v>24</v>
      </c>
      <c r="G7092">
        <v>21990</v>
      </c>
      <c r="H7092">
        <v>22063</v>
      </c>
      <c r="I7092" s="2">
        <v>44852</v>
      </c>
      <c r="J7092" s="2">
        <v>44859</v>
      </c>
      <c r="K7092" s="8">
        <v>7</v>
      </c>
      <c r="L7092" s="1" t="s">
        <v>25</v>
      </c>
      <c r="M7092">
        <v>6597</v>
      </c>
      <c r="N7092">
        <v>0.3</v>
      </c>
      <c r="O7092">
        <v>6619</v>
      </c>
      <c r="P7092">
        <v>0</v>
      </c>
      <c r="Q7092">
        <v>73</v>
      </c>
      <c r="R7092">
        <v>1.0033348491738669</v>
      </c>
      <c r="S7092" s="1" t="s">
        <v>40</v>
      </c>
    </row>
    <row r="7093" spans="1:19" x14ac:dyDescent="0.25">
      <c r="A7093" s="1" t="s">
        <v>17313</v>
      </c>
      <c r="B7093" s="1" t="s">
        <v>651</v>
      </c>
      <c r="C7093" s="1" t="s">
        <v>21</v>
      </c>
      <c r="D7093" s="1" t="s">
        <v>17314</v>
      </c>
      <c r="E7093" s="1" t="s">
        <v>23</v>
      </c>
      <c r="F7093" s="1" t="s">
        <v>24</v>
      </c>
      <c r="G7093">
        <v>12108</v>
      </c>
      <c r="H7093">
        <v>12131</v>
      </c>
      <c r="I7093" s="2">
        <v>44765</v>
      </c>
      <c r="J7093" s="2">
        <v>44772</v>
      </c>
      <c r="K7093" s="8">
        <v>7</v>
      </c>
      <c r="L7093" s="1" t="s">
        <v>25</v>
      </c>
      <c r="M7093">
        <v>3632.4</v>
      </c>
      <c r="N7093">
        <v>0.3</v>
      </c>
      <c r="O7093">
        <v>3639</v>
      </c>
      <c r="P7093">
        <v>0</v>
      </c>
      <c r="Q7093">
        <v>23</v>
      </c>
      <c r="R7093">
        <v>1.0018169805087545</v>
      </c>
      <c r="S7093" s="1" t="s">
        <v>30</v>
      </c>
    </row>
    <row r="7094" spans="1:19" x14ac:dyDescent="0.25">
      <c r="A7094" s="1" t="s">
        <v>17315</v>
      </c>
      <c r="B7094" s="1" t="s">
        <v>5856</v>
      </c>
      <c r="C7094" s="1" t="s">
        <v>21</v>
      </c>
      <c r="D7094" s="1" t="s">
        <v>17316</v>
      </c>
      <c r="E7094" s="1" t="s">
        <v>23</v>
      </c>
      <c r="F7094" s="1" t="s">
        <v>24</v>
      </c>
      <c r="G7094">
        <v>640</v>
      </c>
      <c r="H7094">
        <v>640</v>
      </c>
      <c r="I7094" s="2">
        <v>44872</v>
      </c>
      <c r="J7094" s="2">
        <v>44879</v>
      </c>
      <c r="K7094" s="8">
        <v>7</v>
      </c>
      <c r="L7094" s="1" t="s">
        <v>25</v>
      </c>
      <c r="M7094">
        <v>6.6</v>
      </c>
      <c r="N7094">
        <v>1.03124999999999E-2</v>
      </c>
      <c r="O7094">
        <v>7</v>
      </c>
      <c r="P7094">
        <v>0</v>
      </c>
      <c r="Q7094">
        <v>0</v>
      </c>
      <c r="R7094">
        <v>1.0606060606060606</v>
      </c>
      <c r="S7094" s="1" t="s">
        <v>44</v>
      </c>
    </row>
    <row r="7095" spans="1:19" x14ac:dyDescent="0.25">
      <c r="A7095" s="1" t="s">
        <v>17317</v>
      </c>
      <c r="B7095" s="1" t="s">
        <v>13166</v>
      </c>
      <c r="C7095" s="1" t="s">
        <v>21</v>
      </c>
      <c r="D7095" s="1" t="s">
        <v>17318</v>
      </c>
      <c r="E7095" s="1" t="s">
        <v>23</v>
      </c>
      <c r="F7095" s="1" t="s">
        <v>24</v>
      </c>
      <c r="G7095">
        <v>1319</v>
      </c>
      <c r="H7095">
        <v>1349</v>
      </c>
      <c r="I7095" s="2">
        <v>44879</v>
      </c>
      <c r="J7095" s="2">
        <v>44886</v>
      </c>
      <c r="K7095" s="8">
        <v>7</v>
      </c>
      <c r="L7095" s="1" t="s">
        <v>25</v>
      </c>
      <c r="M7095">
        <v>395.7</v>
      </c>
      <c r="N7095">
        <v>0.3</v>
      </c>
      <c r="O7095">
        <v>405</v>
      </c>
      <c r="P7095">
        <v>0</v>
      </c>
      <c r="Q7095">
        <v>30</v>
      </c>
      <c r="R7095">
        <v>1.0235026535253982</v>
      </c>
      <c r="S7095" s="1" t="s">
        <v>44</v>
      </c>
    </row>
    <row r="7096" spans="1:19" x14ac:dyDescent="0.25">
      <c r="A7096" s="1" t="s">
        <v>17319</v>
      </c>
      <c r="B7096" s="1" t="s">
        <v>6344</v>
      </c>
      <c r="C7096" s="1" t="s">
        <v>21</v>
      </c>
      <c r="D7096" s="1" t="s">
        <v>17320</v>
      </c>
      <c r="E7096" s="1" t="s">
        <v>23</v>
      </c>
      <c r="F7096" s="1" t="s">
        <v>24</v>
      </c>
      <c r="G7096">
        <v>220</v>
      </c>
      <c r="H7096">
        <v>222</v>
      </c>
      <c r="I7096" s="2">
        <v>44816</v>
      </c>
      <c r="J7096" s="2">
        <v>44823</v>
      </c>
      <c r="K7096" s="8">
        <v>7</v>
      </c>
      <c r="L7096" s="1" t="s">
        <v>25</v>
      </c>
      <c r="M7096">
        <v>66</v>
      </c>
      <c r="N7096">
        <v>0.3</v>
      </c>
      <c r="O7096">
        <v>67</v>
      </c>
      <c r="P7096">
        <v>0</v>
      </c>
      <c r="Q7096">
        <v>2</v>
      </c>
      <c r="R7096">
        <v>1.0151515151515151</v>
      </c>
      <c r="S7096" s="1" t="s">
        <v>36</v>
      </c>
    </row>
    <row r="7097" spans="1:19" x14ac:dyDescent="0.25">
      <c r="A7097" s="1" t="s">
        <v>17321</v>
      </c>
      <c r="B7097" s="1" t="s">
        <v>4956</v>
      </c>
      <c r="C7097" s="1" t="s">
        <v>21</v>
      </c>
      <c r="D7097" s="1" t="s">
        <v>17322</v>
      </c>
      <c r="E7097" s="1" t="s">
        <v>23</v>
      </c>
      <c r="F7097" s="1" t="s">
        <v>24</v>
      </c>
      <c r="G7097">
        <v>9965</v>
      </c>
      <c r="H7097">
        <v>10270</v>
      </c>
      <c r="I7097" s="2">
        <v>44771</v>
      </c>
      <c r="J7097" s="2">
        <v>44778</v>
      </c>
      <c r="K7097" s="8">
        <v>7</v>
      </c>
      <c r="L7097" s="1" t="s">
        <v>25</v>
      </c>
      <c r="M7097">
        <v>2989.5</v>
      </c>
      <c r="N7097">
        <v>0.3</v>
      </c>
      <c r="O7097">
        <v>3081</v>
      </c>
      <c r="P7097">
        <v>0</v>
      </c>
      <c r="Q7097">
        <v>305</v>
      </c>
      <c r="R7097">
        <v>1.0306071249372806</v>
      </c>
      <c r="S7097" s="1" t="s">
        <v>30</v>
      </c>
    </row>
    <row r="7098" spans="1:19" x14ac:dyDescent="0.25">
      <c r="A7098" s="1" t="s">
        <v>17323</v>
      </c>
      <c r="B7098" s="1" t="s">
        <v>12694</v>
      </c>
      <c r="C7098" s="1" t="s">
        <v>21</v>
      </c>
      <c r="D7098" s="1" t="s">
        <v>17324</v>
      </c>
      <c r="E7098" s="1" t="s">
        <v>23</v>
      </c>
      <c r="F7098" s="1" t="s">
        <v>24</v>
      </c>
      <c r="G7098">
        <v>12495</v>
      </c>
      <c r="H7098">
        <v>12713</v>
      </c>
      <c r="I7098" s="2">
        <v>44837</v>
      </c>
      <c r="J7098" s="2">
        <v>44844</v>
      </c>
      <c r="K7098" s="8">
        <v>7</v>
      </c>
      <c r="L7098" s="1" t="s">
        <v>25</v>
      </c>
      <c r="M7098">
        <v>0</v>
      </c>
      <c r="N7098">
        <v>0</v>
      </c>
      <c r="O7098">
        <v>0</v>
      </c>
      <c r="P7098">
        <v>0</v>
      </c>
      <c r="Q7098">
        <v>218</v>
      </c>
      <c r="R7098" t="e">
        <v>#NUM!</v>
      </c>
      <c r="S7098" s="1" t="s">
        <v>40</v>
      </c>
    </row>
    <row r="7099" spans="1:19" x14ac:dyDescent="0.25">
      <c r="A7099" s="1" t="s">
        <v>17325</v>
      </c>
      <c r="B7099" s="1" t="s">
        <v>8313</v>
      </c>
      <c r="C7099" s="1" t="s">
        <v>21</v>
      </c>
      <c r="D7099" s="1" t="s">
        <v>17326</v>
      </c>
      <c r="E7099" s="1" t="s">
        <v>23</v>
      </c>
      <c r="F7099" s="1" t="s">
        <v>24</v>
      </c>
      <c r="G7099">
        <v>11398</v>
      </c>
      <c r="H7099">
        <v>11676</v>
      </c>
      <c r="I7099" s="2">
        <v>44825</v>
      </c>
      <c r="J7099" s="2">
        <v>44832</v>
      </c>
      <c r="K7099" s="8">
        <v>7</v>
      </c>
      <c r="L7099" s="1" t="s">
        <v>25</v>
      </c>
      <c r="M7099">
        <v>0</v>
      </c>
      <c r="N7099">
        <v>0</v>
      </c>
      <c r="O7099">
        <v>0</v>
      </c>
      <c r="P7099">
        <v>0</v>
      </c>
      <c r="Q7099">
        <v>278</v>
      </c>
      <c r="R7099" t="e">
        <v>#NUM!</v>
      </c>
      <c r="S7099" s="1" t="s">
        <v>36</v>
      </c>
    </row>
    <row r="7100" spans="1:19" x14ac:dyDescent="0.25">
      <c r="A7100" s="1" t="s">
        <v>17327</v>
      </c>
      <c r="B7100" s="1" t="s">
        <v>3418</v>
      </c>
      <c r="C7100" s="1" t="s">
        <v>21</v>
      </c>
      <c r="D7100" s="1" t="s">
        <v>17328</v>
      </c>
      <c r="E7100" s="1" t="s">
        <v>23</v>
      </c>
      <c r="F7100" s="1" t="s">
        <v>24</v>
      </c>
      <c r="G7100">
        <v>25080</v>
      </c>
      <c r="H7100">
        <v>25845</v>
      </c>
      <c r="I7100" s="2">
        <v>44844</v>
      </c>
      <c r="J7100" s="2">
        <v>44851</v>
      </c>
      <c r="K7100" s="8">
        <v>7</v>
      </c>
      <c r="L7100" s="1" t="s">
        <v>25</v>
      </c>
      <c r="M7100">
        <v>1254.19</v>
      </c>
      <c r="N7100">
        <v>5.0007575757575702E-2</v>
      </c>
      <c r="O7100">
        <v>1292</v>
      </c>
      <c r="P7100">
        <v>0</v>
      </c>
      <c r="Q7100">
        <v>765</v>
      </c>
      <c r="R7100">
        <v>1.0301469474322071</v>
      </c>
      <c r="S7100" s="1" t="s">
        <v>40</v>
      </c>
    </row>
    <row r="7101" spans="1:19" x14ac:dyDescent="0.25">
      <c r="A7101" s="1" t="s">
        <v>17329</v>
      </c>
      <c r="B7101" s="1" t="s">
        <v>15325</v>
      </c>
      <c r="C7101" s="1" t="s">
        <v>21</v>
      </c>
      <c r="D7101" s="1" t="s">
        <v>17330</v>
      </c>
      <c r="E7101" s="1" t="s">
        <v>23</v>
      </c>
      <c r="F7101" s="1" t="s">
        <v>24</v>
      </c>
      <c r="G7101">
        <v>6099</v>
      </c>
      <c r="H7101">
        <v>6099</v>
      </c>
      <c r="I7101" s="2">
        <v>44810</v>
      </c>
      <c r="J7101" s="2">
        <v>44817</v>
      </c>
      <c r="K7101" s="8">
        <v>7</v>
      </c>
      <c r="L7101" s="1" t="s">
        <v>25</v>
      </c>
      <c r="M7101">
        <v>119.7</v>
      </c>
      <c r="N7101">
        <v>1.9626168224298999E-2</v>
      </c>
      <c r="O7101">
        <v>120</v>
      </c>
      <c r="P7101">
        <v>0</v>
      </c>
      <c r="Q7101">
        <v>0</v>
      </c>
      <c r="R7101">
        <v>1.0025062656641603</v>
      </c>
      <c r="S7101" s="1" t="s">
        <v>36</v>
      </c>
    </row>
    <row r="7102" spans="1:19" x14ac:dyDescent="0.25">
      <c r="A7102" s="1" t="s">
        <v>17331</v>
      </c>
      <c r="B7102" s="1" t="s">
        <v>4353</v>
      </c>
      <c r="C7102" s="1" t="s">
        <v>21</v>
      </c>
      <c r="D7102" s="1" t="s">
        <v>17332</v>
      </c>
      <c r="E7102" s="1" t="s">
        <v>23</v>
      </c>
      <c r="F7102" s="1" t="s">
        <v>24</v>
      </c>
      <c r="G7102">
        <v>1699</v>
      </c>
      <c r="H7102">
        <v>1762</v>
      </c>
      <c r="I7102" s="2">
        <v>44839</v>
      </c>
      <c r="J7102" s="2">
        <v>44846</v>
      </c>
      <c r="K7102" s="8">
        <v>7</v>
      </c>
      <c r="L7102" s="1" t="s">
        <v>25</v>
      </c>
      <c r="M7102">
        <v>509.7</v>
      </c>
      <c r="N7102">
        <v>0.3</v>
      </c>
      <c r="O7102">
        <v>529</v>
      </c>
      <c r="P7102">
        <v>0</v>
      </c>
      <c r="Q7102">
        <v>63</v>
      </c>
      <c r="R7102">
        <v>1.0378654110260939</v>
      </c>
      <c r="S7102" s="1" t="s">
        <v>40</v>
      </c>
    </row>
    <row r="7103" spans="1:19" x14ac:dyDescent="0.25">
      <c r="A7103" s="1" t="s">
        <v>17333</v>
      </c>
      <c r="B7103" s="1" t="s">
        <v>5566</v>
      </c>
      <c r="C7103" s="1" t="s">
        <v>21</v>
      </c>
      <c r="D7103" s="1" t="s">
        <v>17334</v>
      </c>
      <c r="E7103" s="1" t="s">
        <v>23</v>
      </c>
      <c r="F7103" s="1" t="s">
        <v>24</v>
      </c>
      <c r="G7103">
        <v>4398</v>
      </c>
      <c r="H7103">
        <v>4429</v>
      </c>
      <c r="I7103" s="2">
        <v>44807</v>
      </c>
      <c r="J7103" s="2">
        <v>44814</v>
      </c>
      <c r="K7103" s="8">
        <v>7</v>
      </c>
      <c r="L7103" s="1" t="s">
        <v>25</v>
      </c>
      <c r="M7103">
        <v>0</v>
      </c>
      <c r="N7103">
        <v>0</v>
      </c>
      <c r="O7103">
        <v>0</v>
      </c>
      <c r="P7103">
        <v>0</v>
      </c>
      <c r="Q7103">
        <v>31</v>
      </c>
      <c r="R7103" t="e">
        <v>#NUM!</v>
      </c>
      <c r="S7103" s="1" t="s">
        <v>36</v>
      </c>
    </row>
    <row r="7104" spans="1:19" x14ac:dyDescent="0.25">
      <c r="A7104" s="1" t="s">
        <v>17335</v>
      </c>
      <c r="B7104" s="1" t="s">
        <v>9191</v>
      </c>
      <c r="C7104" s="1" t="s">
        <v>21</v>
      </c>
      <c r="D7104" s="1" t="s">
        <v>17336</v>
      </c>
      <c r="E7104" s="1" t="s">
        <v>23</v>
      </c>
      <c r="F7104" s="1" t="s">
        <v>24</v>
      </c>
      <c r="G7104">
        <v>349</v>
      </c>
      <c r="H7104">
        <v>352</v>
      </c>
      <c r="I7104" s="2">
        <v>44793</v>
      </c>
      <c r="J7104" s="2">
        <v>44800</v>
      </c>
      <c r="K7104" s="8">
        <v>7</v>
      </c>
      <c r="L7104" s="1" t="s">
        <v>25</v>
      </c>
      <c r="M7104">
        <v>0</v>
      </c>
      <c r="N7104">
        <v>0</v>
      </c>
      <c r="O7104">
        <v>0</v>
      </c>
      <c r="P7104">
        <v>0</v>
      </c>
      <c r="Q7104">
        <v>3</v>
      </c>
      <c r="R7104" t="e">
        <v>#NUM!</v>
      </c>
      <c r="S7104" s="1" t="s">
        <v>26</v>
      </c>
    </row>
    <row r="7105" spans="1:19" x14ac:dyDescent="0.25">
      <c r="A7105" s="1" t="s">
        <v>17337</v>
      </c>
      <c r="B7105" s="1" t="s">
        <v>1380</v>
      </c>
      <c r="C7105" s="1" t="s">
        <v>21</v>
      </c>
      <c r="D7105" s="1" t="s">
        <v>17338</v>
      </c>
      <c r="E7105" s="1" t="s">
        <v>23</v>
      </c>
      <c r="F7105" s="1" t="s">
        <v>24</v>
      </c>
      <c r="G7105">
        <v>9029</v>
      </c>
      <c r="H7105">
        <v>9348</v>
      </c>
      <c r="I7105" s="2">
        <v>44814</v>
      </c>
      <c r="J7105" s="2">
        <v>44821</v>
      </c>
      <c r="K7105" s="8">
        <v>7</v>
      </c>
      <c r="L7105" s="1" t="s">
        <v>25</v>
      </c>
      <c r="M7105">
        <v>2708.7</v>
      </c>
      <c r="N7105">
        <v>0.3</v>
      </c>
      <c r="O7105">
        <v>2804</v>
      </c>
      <c r="P7105">
        <v>0</v>
      </c>
      <c r="Q7105">
        <v>319</v>
      </c>
      <c r="R7105">
        <v>1.0351829290803707</v>
      </c>
      <c r="S7105" s="1" t="s">
        <v>36</v>
      </c>
    </row>
    <row r="7106" spans="1:19" x14ac:dyDescent="0.25">
      <c r="A7106" s="1" t="s">
        <v>17339</v>
      </c>
      <c r="B7106" s="1" t="s">
        <v>17340</v>
      </c>
      <c r="C7106" s="1" t="s">
        <v>21</v>
      </c>
      <c r="D7106" s="1" t="s">
        <v>17341</v>
      </c>
      <c r="E7106" s="1" t="s">
        <v>23</v>
      </c>
      <c r="F7106" s="1" t="s">
        <v>24</v>
      </c>
      <c r="G7106">
        <v>1855</v>
      </c>
      <c r="H7106">
        <v>1924</v>
      </c>
      <c r="I7106" s="2">
        <v>44814</v>
      </c>
      <c r="J7106" s="2">
        <v>44821</v>
      </c>
      <c r="K7106" s="8">
        <v>7</v>
      </c>
      <c r="L7106" s="1" t="s">
        <v>25</v>
      </c>
      <c r="M7106">
        <v>556.5</v>
      </c>
      <c r="N7106">
        <v>0.3</v>
      </c>
      <c r="O7106">
        <v>577</v>
      </c>
      <c r="P7106">
        <v>0</v>
      </c>
      <c r="Q7106">
        <v>69</v>
      </c>
      <c r="R7106">
        <v>1.0368373764600181</v>
      </c>
      <c r="S7106" s="1" t="s">
        <v>36</v>
      </c>
    </row>
    <row r="7107" spans="1:19" x14ac:dyDescent="0.25">
      <c r="A7107" s="1" t="s">
        <v>17342</v>
      </c>
      <c r="B7107" s="1" t="s">
        <v>8786</v>
      </c>
      <c r="C7107" s="1" t="s">
        <v>21</v>
      </c>
      <c r="D7107" s="1" t="s">
        <v>17343</v>
      </c>
      <c r="E7107" s="1" t="s">
        <v>34</v>
      </c>
      <c r="F7107" s="1" t="s">
        <v>142</v>
      </c>
      <c r="G7107">
        <v>37500</v>
      </c>
      <c r="H7107">
        <v>40125</v>
      </c>
      <c r="I7107" s="2">
        <v>44615</v>
      </c>
      <c r="J7107" s="2">
        <v>44645</v>
      </c>
      <c r="K7107" s="8">
        <v>30</v>
      </c>
      <c r="L7107" s="1" t="s">
        <v>25</v>
      </c>
      <c r="M7107">
        <v>6000</v>
      </c>
      <c r="N7107">
        <v>0.16</v>
      </c>
      <c r="O7107">
        <v>6420</v>
      </c>
      <c r="P7107">
        <v>0</v>
      </c>
      <c r="Q7107">
        <v>2625</v>
      </c>
      <c r="R7107">
        <v>1.07</v>
      </c>
      <c r="S7107" s="1" t="s">
        <v>508</v>
      </c>
    </row>
    <row r="7108" spans="1:19" x14ac:dyDescent="0.25">
      <c r="A7108" s="1" t="s">
        <v>17344</v>
      </c>
      <c r="B7108" s="1" t="s">
        <v>477</v>
      </c>
      <c r="C7108" s="1" t="s">
        <v>21</v>
      </c>
      <c r="D7108" s="1" t="s">
        <v>17345</v>
      </c>
      <c r="E7108" s="1" t="s">
        <v>23</v>
      </c>
      <c r="F7108" s="1" t="s">
        <v>24</v>
      </c>
      <c r="G7108">
        <v>600</v>
      </c>
      <c r="H7108">
        <v>606</v>
      </c>
      <c r="I7108" s="2">
        <v>44775</v>
      </c>
      <c r="J7108" s="2">
        <v>44782</v>
      </c>
      <c r="K7108" s="8">
        <v>7</v>
      </c>
      <c r="L7108" s="1" t="s">
        <v>25</v>
      </c>
      <c r="M7108">
        <v>180</v>
      </c>
      <c r="N7108">
        <v>0.3</v>
      </c>
      <c r="O7108">
        <v>182</v>
      </c>
      <c r="P7108">
        <v>0</v>
      </c>
      <c r="Q7108">
        <v>6</v>
      </c>
      <c r="R7108">
        <v>1.0111111111111111</v>
      </c>
      <c r="S7108" s="1" t="s">
        <v>26</v>
      </c>
    </row>
    <row r="7109" spans="1:19" x14ac:dyDescent="0.25">
      <c r="A7109" s="1" t="s">
        <v>17346</v>
      </c>
      <c r="B7109" s="1" t="s">
        <v>4215</v>
      </c>
      <c r="C7109" s="1" t="s">
        <v>21</v>
      </c>
      <c r="D7109" s="1" t="s">
        <v>17347</v>
      </c>
      <c r="E7109" s="1" t="s">
        <v>23</v>
      </c>
      <c r="F7109" s="1" t="s">
        <v>24</v>
      </c>
      <c r="G7109">
        <v>8960</v>
      </c>
      <c r="H7109">
        <v>8960</v>
      </c>
      <c r="I7109" s="2">
        <v>44776</v>
      </c>
      <c r="J7109" s="2">
        <v>44783</v>
      </c>
      <c r="K7109" s="8">
        <v>7</v>
      </c>
      <c r="L7109" s="1" t="s">
        <v>25</v>
      </c>
      <c r="M7109">
        <v>2688</v>
      </c>
      <c r="N7109">
        <v>0.3</v>
      </c>
      <c r="O7109">
        <v>2688</v>
      </c>
      <c r="P7109">
        <v>0</v>
      </c>
      <c r="Q7109">
        <v>0</v>
      </c>
      <c r="R7109">
        <v>1</v>
      </c>
      <c r="S7109" s="1" t="s">
        <v>26</v>
      </c>
    </row>
    <row r="7110" spans="1:19" x14ac:dyDescent="0.25">
      <c r="A7110" s="1" t="s">
        <v>17348</v>
      </c>
      <c r="B7110" s="1" t="s">
        <v>3762</v>
      </c>
      <c r="C7110" s="1" t="s">
        <v>21</v>
      </c>
      <c r="D7110" s="1" t="s">
        <v>17349</v>
      </c>
      <c r="E7110" s="1" t="s">
        <v>23</v>
      </c>
      <c r="F7110" s="1" t="s">
        <v>24</v>
      </c>
      <c r="G7110">
        <v>5599</v>
      </c>
      <c r="H7110">
        <v>5599</v>
      </c>
      <c r="I7110" s="2">
        <v>44756</v>
      </c>
      <c r="J7110" s="2">
        <v>44763</v>
      </c>
      <c r="K7110" s="8">
        <v>7</v>
      </c>
      <c r="L7110" s="1" t="s">
        <v>25</v>
      </c>
      <c r="M7110">
        <v>1679.7</v>
      </c>
      <c r="N7110">
        <v>0.3</v>
      </c>
      <c r="O7110">
        <v>1680</v>
      </c>
      <c r="P7110">
        <v>0</v>
      </c>
      <c r="Q7110">
        <v>0</v>
      </c>
      <c r="R7110">
        <v>1.0001786033220217</v>
      </c>
      <c r="S7110" s="1" t="s">
        <v>30</v>
      </c>
    </row>
    <row r="7111" spans="1:19" x14ac:dyDescent="0.25">
      <c r="A7111" s="1" t="s">
        <v>17350</v>
      </c>
      <c r="B7111" s="1" t="s">
        <v>9414</v>
      </c>
      <c r="C7111" s="1" t="s">
        <v>21</v>
      </c>
      <c r="D7111" s="1" t="s">
        <v>17351</v>
      </c>
      <c r="E7111" s="1" t="s">
        <v>23</v>
      </c>
      <c r="F7111" s="1" t="s">
        <v>24</v>
      </c>
      <c r="G7111">
        <v>3329</v>
      </c>
      <c r="H7111">
        <v>3329</v>
      </c>
      <c r="I7111" s="2">
        <v>44888</v>
      </c>
      <c r="J7111" s="2">
        <v>44895</v>
      </c>
      <c r="K7111" s="8">
        <v>7</v>
      </c>
      <c r="L7111" s="1" t="s">
        <v>25</v>
      </c>
      <c r="M7111">
        <v>368.63</v>
      </c>
      <c r="N7111">
        <v>0.11073295283869</v>
      </c>
      <c r="O7111">
        <v>369</v>
      </c>
      <c r="P7111">
        <v>0</v>
      </c>
      <c r="Q7111">
        <v>0</v>
      </c>
      <c r="R7111">
        <v>1.0010037164636627</v>
      </c>
      <c r="S7111" s="1" t="s">
        <v>44</v>
      </c>
    </row>
    <row r="7112" spans="1:19" x14ac:dyDescent="0.25">
      <c r="A7112" s="1" t="s">
        <v>17352</v>
      </c>
      <c r="B7112" s="1" t="s">
        <v>2331</v>
      </c>
      <c r="C7112" s="1" t="s">
        <v>21</v>
      </c>
      <c r="D7112" s="1" t="s">
        <v>17353</v>
      </c>
      <c r="E7112" s="1" t="s">
        <v>23</v>
      </c>
      <c r="F7112" s="1" t="s">
        <v>24</v>
      </c>
      <c r="G7112">
        <v>1525</v>
      </c>
      <c r="H7112">
        <v>1592</v>
      </c>
      <c r="I7112" s="2">
        <v>44775</v>
      </c>
      <c r="J7112" s="2">
        <v>44782</v>
      </c>
      <c r="K7112" s="8">
        <v>7</v>
      </c>
      <c r="L7112" s="1" t="s">
        <v>25</v>
      </c>
      <c r="M7112">
        <v>457.5</v>
      </c>
      <c r="N7112">
        <v>0.3</v>
      </c>
      <c r="O7112">
        <v>478</v>
      </c>
      <c r="P7112">
        <v>0</v>
      </c>
      <c r="Q7112">
        <v>67</v>
      </c>
      <c r="R7112">
        <v>1.0448087431693989</v>
      </c>
      <c r="S7112" s="1" t="s">
        <v>26</v>
      </c>
    </row>
    <row r="7113" spans="1:19" x14ac:dyDescent="0.25">
      <c r="A7113" s="1" t="s">
        <v>17354</v>
      </c>
      <c r="B7113" s="1" t="s">
        <v>3975</v>
      </c>
      <c r="C7113" s="1" t="s">
        <v>21</v>
      </c>
      <c r="D7113" s="1" t="s">
        <v>4212</v>
      </c>
      <c r="E7113" s="1" t="s">
        <v>23</v>
      </c>
      <c r="F7113" s="1" t="s">
        <v>24</v>
      </c>
      <c r="G7113">
        <v>26942</v>
      </c>
      <c r="H7113">
        <v>26942</v>
      </c>
      <c r="I7113" s="2">
        <v>44805</v>
      </c>
      <c r="J7113" s="2">
        <v>44812</v>
      </c>
      <c r="K7113" s="8">
        <v>7</v>
      </c>
      <c r="L7113" s="1" t="s">
        <v>25</v>
      </c>
      <c r="M7113">
        <v>8082.6</v>
      </c>
      <c r="N7113">
        <v>0.3</v>
      </c>
      <c r="O7113">
        <v>8083</v>
      </c>
      <c r="P7113">
        <v>0</v>
      </c>
      <c r="Q7113">
        <v>0</v>
      </c>
      <c r="R7113">
        <v>1.0000494890258085</v>
      </c>
      <c r="S7113" s="1" t="s">
        <v>36</v>
      </c>
    </row>
    <row r="7114" spans="1:19" x14ac:dyDescent="0.25">
      <c r="A7114" s="1" t="s">
        <v>17355</v>
      </c>
      <c r="B7114" s="1" t="s">
        <v>1320</v>
      </c>
      <c r="C7114" s="1" t="s">
        <v>21</v>
      </c>
      <c r="D7114" s="1" t="s">
        <v>17356</v>
      </c>
      <c r="E7114" s="1" t="s">
        <v>23</v>
      </c>
      <c r="F7114" s="1" t="s">
        <v>24</v>
      </c>
      <c r="G7114">
        <v>783</v>
      </c>
      <c r="H7114">
        <v>795</v>
      </c>
      <c r="I7114" s="2">
        <v>44855</v>
      </c>
      <c r="J7114" s="2">
        <v>44862</v>
      </c>
      <c r="K7114" s="8">
        <v>7</v>
      </c>
      <c r="L7114" s="1" t="s">
        <v>25</v>
      </c>
      <c r="M7114">
        <v>234.9</v>
      </c>
      <c r="N7114">
        <v>0.3</v>
      </c>
      <c r="O7114">
        <v>239</v>
      </c>
      <c r="P7114">
        <v>0</v>
      </c>
      <c r="Q7114">
        <v>12</v>
      </c>
      <c r="R7114">
        <v>1.0174542358450405</v>
      </c>
      <c r="S7114" s="1" t="s">
        <v>40</v>
      </c>
    </row>
    <row r="7115" spans="1:19" x14ac:dyDescent="0.25">
      <c r="A7115" s="1" t="s">
        <v>17357</v>
      </c>
      <c r="B7115" s="1" t="s">
        <v>6964</v>
      </c>
      <c r="C7115" s="1" t="s">
        <v>21</v>
      </c>
      <c r="D7115" s="1" t="s">
        <v>17358</v>
      </c>
      <c r="E7115" s="1" t="s">
        <v>23</v>
      </c>
      <c r="F7115" s="1" t="s">
        <v>24</v>
      </c>
      <c r="G7115">
        <v>700</v>
      </c>
      <c r="H7115">
        <v>705</v>
      </c>
      <c r="I7115" s="2">
        <v>44842</v>
      </c>
      <c r="J7115" s="2">
        <v>44849</v>
      </c>
      <c r="K7115" s="8">
        <v>7</v>
      </c>
      <c r="L7115" s="1" t="s">
        <v>25</v>
      </c>
      <c r="M7115">
        <v>210</v>
      </c>
      <c r="N7115">
        <v>0.3</v>
      </c>
      <c r="O7115">
        <v>212</v>
      </c>
      <c r="P7115">
        <v>0</v>
      </c>
      <c r="Q7115">
        <v>5</v>
      </c>
      <c r="R7115">
        <v>1.0095238095238095</v>
      </c>
      <c r="S7115" s="1" t="s">
        <v>40</v>
      </c>
    </row>
    <row r="7116" spans="1:19" x14ac:dyDescent="0.25">
      <c r="A7116" s="1" t="s">
        <v>17359</v>
      </c>
      <c r="B7116" s="1" t="s">
        <v>4440</v>
      </c>
      <c r="C7116" s="1" t="s">
        <v>21</v>
      </c>
      <c r="D7116" s="1" t="s">
        <v>17360</v>
      </c>
      <c r="E7116" s="1" t="s">
        <v>23</v>
      </c>
      <c r="F7116" s="1" t="s">
        <v>24</v>
      </c>
      <c r="G7116">
        <v>4439</v>
      </c>
      <c r="H7116">
        <v>4468</v>
      </c>
      <c r="I7116" s="2">
        <v>44828</v>
      </c>
      <c r="J7116" s="2">
        <v>44835</v>
      </c>
      <c r="K7116" s="8">
        <v>7</v>
      </c>
      <c r="L7116" s="1" t="s">
        <v>25</v>
      </c>
      <c r="M7116">
        <v>2.4500000000000002</v>
      </c>
      <c r="N7116">
        <v>5.5192610948411795E-4</v>
      </c>
      <c r="O7116">
        <v>2</v>
      </c>
      <c r="P7116">
        <v>0</v>
      </c>
      <c r="Q7116">
        <v>29</v>
      </c>
      <c r="R7116">
        <v>0.81632653061224481</v>
      </c>
      <c r="S7116" s="1" t="s">
        <v>36</v>
      </c>
    </row>
    <row r="7117" spans="1:19" x14ac:dyDescent="0.25">
      <c r="A7117" s="1" t="s">
        <v>17361</v>
      </c>
      <c r="B7117" s="1" t="s">
        <v>17362</v>
      </c>
      <c r="C7117" s="1" t="s">
        <v>21</v>
      </c>
      <c r="D7117" s="1" t="s">
        <v>17363</v>
      </c>
      <c r="E7117" s="1" t="s">
        <v>23</v>
      </c>
      <c r="F7117" s="1" t="s">
        <v>24</v>
      </c>
      <c r="G7117">
        <v>13712</v>
      </c>
      <c r="H7117">
        <v>14131</v>
      </c>
      <c r="I7117" s="2">
        <v>44765</v>
      </c>
      <c r="J7117" s="2">
        <v>44772</v>
      </c>
      <c r="K7117" s="8">
        <v>7</v>
      </c>
      <c r="L7117" s="1" t="s">
        <v>25</v>
      </c>
      <c r="M7117">
        <v>4113.6000000000004</v>
      </c>
      <c r="N7117">
        <v>0.3</v>
      </c>
      <c r="O7117">
        <v>4239</v>
      </c>
      <c r="P7117">
        <v>0</v>
      </c>
      <c r="Q7117">
        <v>419</v>
      </c>
      <c r="R7117">
        <v>1.0304842473745623</v>
      </c>
      <c r="S7117" s="1" t="s">
        <v>30</v>
      </c>
    </row>
    <row r="7118" spans="1:19" x14ac:dyDescent="0.25">
      <c r="A7118" s="1" t="s">
        <v>17364</v>
      </c>
      <c r="B7118" s="1" t="s">
        <v>5091</v>
      </c>
      <c r="C7118" s="1" t="s">
        <v>21</v>
      </c>
      <c r="D7118" s="1" t="s">
        <v>17365</v>
      </c>
      <c r="E7118" s="1" t="s">
        <v>23</v>
      </c>
      <c r="F7118" s="1" t="s">
        <v>24</v>
      </c>
      <c r="G7118">
        <v>18666</v>
      </c>
      <c r="H7118">
        <v>19205</v>
      </c>
      <c r="I7118" s="2">
        <v>44765</v>
      </c>
      <c r="J7118" s="2">
        <v>44772</v>
      </c>
      <c r="K7118" s="8">
        <v>7</v>
      </c>
      <c r="L7118" s="1" t="s">
        <v>25</v>
      </c>
      <c r="M7118">
        <v>5599.8</v>
      </c>
      <c r="N7118">
        <v>0.3</v>
      </c>
      <c r="O7118">
        <v>5762</v>
      </c>
      <c r="P7118">
        <v>0</v>
      </c>
      <c r="Q7118">
        <v>539</v>
      </c>
      <c r="R7118">
        <v>1.0289653201900069</v>
      </c>
      <c r="S7118" s="1" t="s">
        <v>30</v>
      </c>
    </row>
    <row r="7119" spans="1:19" x14ac:dyDescent="0.25">
      <c r="A7119" s="1" t="s">
        <v>17366</v>
      </c>
      <c r="B7119" s="1" t="s">
        <v>973</v>
      </c>
      <c r="C7119" s="1" t="s">
        <v>21</v>
      </c>
      <c r="D7119" s="1" t="s">
        <v>12248</v>
      </c>
      <c r="E7119" s="1" t="s">
        <v>23</v>
      </c>
      <c r="F7119" s="1" t="s">
        <v>24</v>
      </c>
      <c r="G7119">
        <v>24001</v>
      </c>
      <c r="H7119">
        <v>24001</v>
      </c>
      <c r="I7119" s="2">
        <v>44803</v>
      </c>
      <c r="J7119" s="2">
        <v>44810</v>
      </c>
      <c r="K7119" s="8">
        <v>7</v>
      </c>
      <c r="L7119" s="1" t="s">
        <v>25</v>
      </c>
      <c r="M7119">
        <v>189.3</v>
      </c>
      <c r="N7119">
        <v>7.8871713678596699E-3</v>
      </c>
      <c r="O7119">
        <v>189</v>
      </c>
      <c r="P7119">
        <v>0</v>
      </c>
      <c r="Q7119">
        <v>0</v>
      </c>
      <c r="R7119">
        <v>0.99841521394611721</v>
      </c>
      <c r="S7119" s="1" t="s">
        <v>26</v>
      </c>
    </row>
    <row r="7120" spans="1:19" x14ac:dyDescent="0.25">
      <c r="A7120" s="1" t="s">
        <v>17367</v>
      </c>
      <c r="B7120" s="1" t="s">
        <v>16839</v>
      </c>
      <c r="C7120" s="1" t="s">
        <v>21</v>
      </c>
      <c r="D7120" s="1" t="s">
        <v>16840</v>
      </c>
      <c r="E7120" s="1" t="s">
        <v>34</v>
      </c>
      <c r="F7120" s="1" t="s">
        <v>142</v>
      </c>
      <c r="G7120">
        <v>150000</v>
      </c>
      <c r="H7120">
        <v>172500</v>
      </c>
      <c r="I7120" s="2">
        <v>45236</v>
      </c>
      <c r="J7120" s="2">
        <v>45326</v>
      </c>
      <c r="K7120" s="8">
        <v>90</v>
      </c>
      <c r="L7120" s="1" t="s">
        <v>25</v>
      </c>
      <c r="M7120">
        <v>37500</v>
      </c>
      <c r="N7120">
        <v>0.25</v>
      </c>
      <c r="O7120">
        <v>43125</v>
      </c>
      <c r="P7120">
        <v>0</v>
      </c>
      <c r="Q7120">
        <v>22500</v>
      </c>
      <c r="R7120">
        <v>1.1499999999999999</v>
      </c>
      <c r="S7120" s="1" t="s">
        <v>44</v>
      </c>
    </row>
    <row r="7121" spans="1:19" x14ac:dyDescent="0.25">
      <c r="A7121" s="1" t="s">
        <v>17368</v>
      </c>
      <c r="B7121" s="1" t="s">
        <v>3107</v>
      </c>
      <c r="C7121" s="1" t="s">
        <v>21</v>
      </c>
      <c r="D7121" s="1" t="s">
        <v>17369</v>
      </c>
      <c r="E7121" s="1" t="s">
        <v>23</v>
      </c>
      <c r="F7121" s="1" t="s">
        <v>24</v>
      </c>
      <c r="G7121">
        <v>5379</v>
      </c>
      <c r="H7121">
        <v>5379</v>
      </c>
      <c r="I7121" s="2">
        <v>44770</v>
      </c>
      <c r="J7121" s="2">
        <v>44777</v>
      </c>
      <c r="K7121" s="8">
        <v>7</v>
      </c>
      <c r="L7121" s="1" t="s">
        <v>25</v>
      </c>
      <c r="M7121">
        <v>1613.7</v>
      </c>
      <c r="N7121">
        <v>0.3</v>
      </c>
      <c r="O7121">
        <v>1614</v>
      </c>
      <c r="P7121">
        <v>0</v>
      </c>
      <c r="Q7121">
        <v>0</v>
      </c>
      <c r="R7121">
        <v>1.0001859081613682</v>
      </c>
      <c r="S7121" s="1" t="s">
        <v>30</v>
      </c>
    </row>
    <row r="7122" spans="1:19" x14ac:dyDescent="0.25">
      <c r="A7122" s="1" t="s">
        <v>17370</v>
      </c>
      <c r="B7122" s="1" t="s">
        <v>2569</v>
      </c>
      <c r="C7122" s="1" t="s">
        <v>21</v>
      </c>
      <c r="D7122" s="1" t="s">
        <v>17371</v>
      </c>
      <c r="E7122" s="1" t="s">
        <v>23</v>
      </c>
      <c r="F7122" s="1" t="s">
        <v>24</v>
      </c>
      <c r="G7122">
        <v>1929</v>
      </c>
      <c r="H7122">
        <v>1943</v>
      </c>
      <c r="I7122" s="2">
        <v>44863</v>
      </c>
      <c r="J7122" s="2">
        <v>44870</v>
      </c>
      <c r="K7122" s="8">
        <v>7</v>
      </c>
      <c r="L7122" s="1" t="s">
        <v>25</v>
      </c>
      <c r="M7122">
        <v>578.70000000000005</v>
      </c>
      <c r="N7122">
        <v>0.3</v>
      </c>
      <c r="O7122">
        <v>583</v>
      </c>
      <c r="P7122">
        <v>0</v>
      </c>
      <c r="Q7122">
        <v>14</v>
      </c>
      <c r="R7122">
        <v>1.0074304475548643</v>
      </c>
      <c r="S7122" s="1" t="s">
        <v>40</v>
      </c>
    </row>
    <row r="7123" spans="1:19" x14ac:dyDescent="0.25">
      <c r="A7123" s="1" t="s">
        <v>17372</v>
      </c>
      <c r="B7123" s="1" t="s">
        <v>17373</v>
      </c>
      <c r="C7123" s="1" t="s">
        <v>21</v>
      </c>
      <c r="D7123" s="1" t="s">
        <v>17374</v>
      </c>
      <c r="E7123" s="1" t="s">
        <v>23</v>
      </c>
      <c r="F7123" s="1" t="s">
        <v>24</v>
      </c>
      <c r="G7123">
        <v>1350</v>
      </c>
      <c r="H7123">
        <v>1350</v>
      </c>
      <c r="I7123" s="2">
        <v>44875</v>
      </c>
      <c r="J7123" s="2">
        <v>44882</v>
      </c>
      <c r="K7123" s="8">
        <v>7</v>
      </c>
      <c r="L7123" s="1" t="s">
        <v>25</v>
      </c>
      <c r="M7123">
        <v>405</v>
      </c>
      <c r="N7123">
        <v>0.3</v>
      </c>
      <c r="O7123">
        <v>405</v>
      </c>
      <c r="P7123">
        <v>0</v>
      </c>
      <c r="Q7123">
        <v>0</v>
      </c>
      <c r="R7123">
        <v>1</v>
      </c>
      <c r="S7123" s="1" t="s">
        <v>44</v>
      </c>
    </row>
    <row r="7124" spans="1:19" x14ac:dyDescent="0.25">
      <c r="A7124" s="1" t="s">
        <v>17375</v>
      </c>
      <c r="B7124" s="1" t="s">
        <v>4388</v>
      </c>
      <c r="C7124" s="1" t="s">
        <v>21</v>
      </c>
      <c r="D7124" s="1" t="s">
        <v>17376</v>
      </c>
      <c r="E7124" s="1" t="s">
        <v>23</v>
      </c>
      <c r="F7124" s="1" t="s">
        <v>24</v>
      </c>
      <c r="G7124">
        <v>9888</v>
      </c>
      <c r="H7124">
        <v>10027</v>
      </c>
      <c r="I7124" s="2">
        <v>44757</v>
      </c>
      <c r="J7124" s="2">
        <v>44764</v>
      </c>
      <c r="K7124" s="8">
        <v>7</v>
      </c>
      <c r="L7124" s="1" t="s">
        <v>25</v>
      </c>
      <c r="M7124">
        <v>2966.4</v>
      </c>
      <c r="N7124">
        <v>0.3</v>
      </c>
      <c r="O7124">
        <v>3008</v>
      </c>
      <c r="P7124">
        <v>0</v>
      </c>
      <c r="Q7124">
        <v>139</v>
      </c>
      <c r="R7124">
        <v>1.0140237324703343</v>
      </c>
      <c r="S7124" s="1" t="s">
        <v>30</v>
      </c>
    </row>
    <row r="7125" spans="1:19" x14ac:dyDescent="0.25">
      <c r="A7125" s="1" t="s">
        <v>17377</v>
      </c>
      <c r="B7125" s="1" t="s">
        <v>17378</v>
      </c>
      <c r="C7125" s="1" t="s">
        <v>21</v>
      </c>
      <c r="D7125" s="1" t="s">
        <v>17379</v>
      </c>
      <c r="E7125" s="1" t="s">
        <v>23</v>
      </c>
      <c r="F7125" s="1" t="s">
        <v>24</v>
      </c>
      <c r="G7125">
        <v>2135</v>
      </c>
      <c r="H7125">
        <v>2151</v>
      </c>
      <c r="I7125" s="2">
        <v>44806</v>
      </c>
      <c r="J7125" s="2">
        <v>44813</v>
      </c>
      <c r="K7125" s="8">
        <v>7</v>
      </c>
      <c r="L7125" s="1" t="s">
        <v>25</v>
      </c>
      <c r="M7125">
        <v>640.5</v>
      </c>
      <c r="N7125">
        <v>0.3</v>
      </c>
      <c r="O7125">
        <v>645</v>
      </c>
      <c r="P7125">
        <v>0</v>
      </c>
      <c r="Q7125">
        <v>16</v>
      </c>
      <c r="R7125">
        <v>1.0070257611241218</v>
      </c>
      <c r="S7125" s="1" t="s">
        <v>36</v>
      </c>
    </row>
    <row r="7126" spans="1:19" x14ac:dyDescent="0.25">
      <c r="A7126" s="1" t="s">
        <v>17380</v>
      </c>
      <c r="B7126" s="1" t="s">
        <v>13361</v>
      </c>
      <c r="C7126" s="1" t="s">
        <v>21</v>
      </c>
      <c r="D7126" s="1" t="s">
        <v>17381</v>
      </c>
      <c r="E7126" s="1" t="s">
        <v>23</v>
      </c>
      <c r="F7126" s="1" t="s">
        <v>24</v>
      </c>
      <c r="G7126">
        <v>918</v>
      </c>
      <c r="H7126">
        <v>918</v>
      </c>
      <c r="I7126" s="2">
        <v>44812</v>
      </c>
      <c r="J7126" s="2">
        <v>44819</v>
      </c>
      <c r="K7126" s="8">
        <v>7</v>
      </c>
      <c r="L7126" s="1" t="s">
        <v>25</v>
      </c>
      <c r="M7126">
        <v>250.55</v>
      </c>
      <c r="N7126">
        <v>0.27293028322439999</v>
      </c>
      <c r="O7126">
        <v>251</v>
      </c>
      <c r="P7126">
        <v>0</v>
      </c>
      <c r="Q7126">
        <v>0</v>
      </c>
      <c r="R7126">
        <v>1.0017960486928756</v>
      </c>
      <c r="S7126" s="1" t="s">
        <v>36</v>
      </c>
    </row>
    <row r="7127" spans="1:19" x14ac:dyDescent="0.25">
      <c r="A7127" s="1" t="s">
        <v>17382</v>
      </c>
      <c r="B7127" s="1" t="s">
        <v>17383</v>
      </c>
      <c r="C7127" s="1" t="s">
        <v>21</v>
      </c>
      <c r="D7127" s="1" t="s">
        <v>17384</v>
      </c>
      <c r="E7127" s="1" t="s">
        <v>23</v>
      </c>
      <c r="F7127" s="1" t="s">
        <v>24</v>
      </c>
      <c r="G7127">
        <v>19592</v>
      </c>
      <c r="H7127">
        <v>20056</v>
      </c>
      <c r="I7127" s="2">
        <v>44779</v>
      </c>
      <c r="J7127" s="2">
        <v>44786</v>
      </c>
      <c r="K7127" s="8">
        <v>7</v>
      </c>
      <c r="L7127" s="1" t="s">
        <v>25</v>
      </c>
      <c r="M7127">
        <v>5877.6</v>
      </c>
      <c r="N7127">
        <v>0.3</v>
      </c>
      <c r="O7127">
        <v>6017</v>
      </c>
      <c r="P7127">
        <v>0</v>
      </c>
      <c r="Q7127">
        <v>464</v>
      </c>
      <c r="R7127">
        <v>1.0237171634680822</v>
      </c>
      <c r="S7127" s="1" t="s">
        <v>26</v>
      </c>
    </row>
    <row r="7128" spans="1:19" x14ac:dyDescent="0.25">
      <c r="A7128" s="1" t="s">
        <v>17385</v>
      </c>
      <c r="B7128" s="1" t="s">
        <v>5346</v>
      </c>
      <c r="C7128" s="1" t="s">
        <v>21</v>
      </c>
      <c r="D7128" s="1" t="s">
        <v>17386</v>
      </c>
      <c r="E7128" s="1" t="s">
        <v>23</v>
      </c>
      <c r="F7128" s="1" t="s">
        <v>24</v>
      </c>
      <c r="G7128">
        <v>11318</v>
      </c>
      <c r="H7128">
        <v>11318</v>
      </c>
      <c r="I7128" s="2">
        <v>44795</v>
      </c>
      <c r="J7128" s="2">
        <v>44802</v>
      </c>
      <c r="K7128" s="8">
        <v>7</v>
      </c>
      <c r="L7128" s="1" t="s">
        <v>25</v>
      </c>
      <c r="M7128">
        <v>3395.4</v>
      </c>
      <c r="N7128">
        <v>0.3</v>
      </c>
      <c r="O7128">
        <v>3395</v>
      </c>
      <c r="P7128">
        <v>0</v>
      </c>
      <c r="Q7128">
        <v>0</v>
      </c>
      <c r="R7128">
        <v>0.99988219355598751</v>
      </c>
      <c r="S7128" s="1" t="s">
        <v>26</v>
      </c>
    </row>
    <row r="7129" spans="1:19" x14ac:dyDescent="0.25">
      <c r="A7129" s="1" t="s">
        <v>17387</v>
      </c>
      <c r="B7129" s="1" t="s">
        <v>1539</v>
      </c>
      <c r="C7129" s="1" t="s">
        <v>21</v>
      </c>
      <c r="D7129" s="1" t="s">
        <v>17388</v>
      </c>
      <c r="E7129" s="1" t="s">
        <v>23</v>
      </c>
      <c r="F7129" s="1" t="s">
        <v>24</v>
      </c>
      <c r="G7129">
        <v>5249</v>
      </c>
      <c r="H7129">
        <v>5249</v>
      </c>
      <c r="I7129" s="2">
        <v>44763</v>
      </c>
      <c r="J7129" s="2">
        <v>44770</v>
      </c>
      <c r="K7129" s="8">
        <v>7</v>
      </c>
      <c r="L7129" s="1" t="s">
        <v>25</v>
      </c>
      <c r="M7129">
        <v>1574.7</v>
      </c>
      <c r="N7129">
        <v>0.3</v>
      </c>
      <c r="O7129">
        <v>1575</v>
      </c>
      <c r="P7129">
        <v>0</v>
      </c>
      <c r="Q7129">
        <v>0</v>
      </c>
      <c r="R7129">
        <v>1.0001905124785673</v>
      </c>
      <c r="S7129" s="1" t="s">
        <v>30</v>
      </c>
    </row>
    <row r="7130" spans="1:19" x14ac:dyDescent="0.25">
      <c r="A7130" s="1" t="s">
        <v>17389</v>
      </c>
      <c r="B7130" s="1" t="s">
        <v>14871</v>
      </c>
      <c r="C7130" s="1" t="s">
        <v>21</v>
      </c>
      <c r="D7130" s="1" t="s">
        <v>17390</v>
      </c>
      <c r="E7130" s="1" t="s">
        <v>23</v>
      </c>
      <c r="F7130" s="1" t="s">
        <v>24</v>
      </c>
      <c r="G7130">
        <v>8439</v>
      </c>
      <c r="H7130">
        <v>8442</v>
      </c>
      <c r="I7130" s="2">
        <v>44846</v>
      </c>
      <c r="J7130" s="2">
        <v>44853</v>
      </c>
      <c r="K7130" s="8">
        <v>7</v>
      </c>
      <c r="L7130" s="1" t="s">
        <v>25</v>
      </c>
      <c r="M7130">
        <v>0</v>
      </c>
      <c r="N7130">
        <v>0</v>
      </c>
      <c r="O7130">
        <v>0</v>
      </c>
      <c r="P7130">
        <v>0</v>
      </c>
      <c r="Q7130">
        <v>3</v>
      </c>
      <c r="R7130" t="e">
        <v>#NUM!</v>
      </c>
      <c r="S7130" s="1" t="s">
        <v>40</v>
      </c>
    </row>
    <row r="7131" spans="1:19" x14ac:dyDescent="0.25">
      <c r="A7131" s="1" t="s">
        <v>17391</v>
      </c>
      <c r="B7131" s="1" t="s">
        <v>577</v>
      </c>
      <c r="C7131" s="1" t="s">
        <v>21</v>
      </c>
      <c r="D7131" s="1" t="s">
        <v>17392</v>
      </c>
      <c r="E7131" s="1" t="s">
        <v>23</v>
      </c>
      <c r="F7131" s="1" t="s">
        <v>24</v>
      </c>
      <c r="G7131">
        <v>2110</v>
      </c>
      <c r="H7131">
        <v>2110</v>
      </c>
      <c r="I7131" s="2">
        <v>44860</v>
      </c>
      <c r="J7131" s="2">
        <v>44867</v>
      </c>
      <c r="K7131" s="8">
        <v>7</v>
      </c>
      <c r="L7131" s="1" t="s">
        <v>25</v>
      </c>
      <c r="M7131">
        <v>633</v>
      </c>
      <c r="N7131">
        <v>0.3</v>
      </c>
      <c r="O7131">
        <v>633</v>
      </c>
      <c r="P7131">
        <v>0</v>
      </c>
      <c r="Q7131">
        <v>0</v>
      </c>
      <c r="R7131">
        <v>1</v>
      </c>
      <c r="S7131" s="1" t="s">
        <v>40</v>
      </c>
    </row>
    <row r="7132" spans="1:19" x14ac:dyDescent="0.25">
      <c r="A7132" s="1" t="s">
        <v>17393</v>
      </c>
      <c r="B7132" s="1" t="s">
        <v>8527</v>
      </c>
      <c r="C7132" s="1" t="s">
        <v>21</v>
      </c>
      <c r="D7132" s="1" t="s">
        <v>17394</v>
      </c>
      <c r="E7132" s="1" t="s">
        <v>23</v>
      </c>
      <c r="F7132" s="1" t="s">
        <v>24</v>
      </c>
      <c r="G7132">
        <v>4608</v>
      </c>
      <c r="H7132">
        <v>4687</v>
      </c>
      <c r="I7132" s="2">
        <v>44880</v>
      </c>
      <c r="J7132" s="2">
        <v>44887</v>
      </c>
      <c r="K7132" s="8">
        <v>7</v>
      </c>
      <c r="L7132" s="1" t="s">
        <v>25</v>
      </c>
      <c r="M7132">
        <v>1382.4</v>
      </c>
      <c r="N7132">
        <v>0.3</v>
      </c>
      <c r="O7132">
        <v>1406</v>
      </c>
      <c r="P7132">
        <v>0</v>
      </c>
      <c r="Q7132">
        <v>79</v>
      </c>
      <c r="R7132">
        <v>1.0170717592592593</v>
      </c>
      <c r="S7132" s="1" t="s">
        <v>44</v>
      </c>
    </row>
    <row r="7133" spans="1:19" x14ac:dyDescent="0.25">
      <c r="A7133" s="1" t="s">
        <v>17395</v>
      </c>
      <c r="B7133" s="1" t="s">
        <v>17396</v>
      </c>
      <c r="C7133" s="1" t="s">
        <v>21</v>
      </c>
      <c r="D7133" s="1" t="s">
        <v>17397</v>
      </c>
      <c r="E7133" s="1" t="s">
        <v>23</v>
      </c>
      <c r="F7133" s="1" t="s">
        <v>24</v>
      </c>
      <c r="G7133">
        <v>2249</v>
      </c>
      <c r="H7133">
        <v>2294</v>
      </c>
      <c r="I7133" s="2">
        <v>44758</v>
      </c>
      <c r="J7133" s="2">
        <v>44765</v>
      </c>
      <c r="K7133" s="8">
        <v>7</v>
      </c>
      <c r="L7133" s="1" t="s">
        <v>25</v>
      </c>
      <c r="M7133">
        <v>674.7</v>
      </c>
      <c r="N7133">
        <v>0.3</v>
      </c>
      <c r="O7133">
        <v>688</v>
      </c>
      <c r="P7133">
        <v>0</v>
      </c>
      <c r="Q7133">
        <v>45</v>
      </c>
      <c r="R7133">
        <v>1.01971246479917</v>
      </c>
      <c r="S7133" s="1" t="s">
        <v>30</v>
      </c>
    </row>
    <row r="7134" spans="1:19" x14ac:dyDescent="0.25">
      <c r="A7134" s="1" t="s">
        <v>17398</v>
      </c>
      <c r="B7134" s="1" t="s">
        <v>1341</v>
      </c>
      <c r="C7134" s="1" t="s">
        <v>21</v>
      </c>
      <c r="D7134" s="1" t="s">
        <v>17399</v>
      </c>
      <c r="E7134" s="1" t="s">
        <v>23</v>
      </c>
      <c r="F7134" s="1" t="s">
        <v>24</v>
      </c>
      <c r="G7134">
        <v>1906</v>
      </c>
      <c r="H7134">
        <v>1906</v>
      </c>
      <c r="I7134" s="2">
        <v>44884</v>
      </c>
      <c r="J7134" s="2">
        <v>44891</v>
      </c>
      <c r="K7134" s="8">
        <v>7</v>
      </c>
      <c r="L7134" s="1" t="s">
        <v>25</v>
      </c>
      <c r="M7134">
        <v>0</v>
      </c>
      <c r="N7134">
        <v>0</v>
      </c>
      <c r="O7134">
        <v>0</v>
      </c>
      <c r="P7134">
        <v>0</v>
      </c>
      <c r="Q7134">
        <v>0</v>
      </c>
      <c r="R7134" t="e">
        <v>#NUM!</v>
      </c>
      <c r="S7134" s="1" t="s">
        <v>44</v>
      </c>
    </row>
    <row r="7135" spans="1:19" x14ac:dyDescent="0.25">
      <c r="A7135" s="1" t="s">
        <v>17400</v>
      </c>
      <c r="B7135" s="1" t="s">
        <v>1193</v>
      </c>
      <c r="C7135" s="1" t="s">
        <v>21</v>
      </c>
      <c r="D7135" s="1" t="s">
        <v>17401</v>
      </c>
      <c r="E7135" s="1" t="s">
        <v>23</v>
      </c>
      <c r="F7135" s="1" t="s">
        <v>24</v>
      </c>
      <c r="G7135">
        <v>3640</v>
      </c>
      <c r="H7135">
        <v>3640</v>
      </c>
      <c r="I7135" s="2">
        <v>44816</v>
      </c>
      <c r="J7135" s="2">
        <v>44823</v>
      </c>
      <c r="K7135" s="8">
        <v>7</v>
      </c>
      <c r="L7135" s="1" t="s">
        <v>25</v>
      </c>
      <c r="M7135">
        <v>1092</v>
      </c>
      <c r="N7135">
        <v>0.3</v>
      </c>
      <c r="O7135">
        <v>1092</v>
      </c>
      <c r="P7135">
        <v>0</v>
      </c>
      <c r="Q7135">
        <v>0</v>
      </c>
      <c r="R7135">
        <v>1</v>
      </c>
      <c r="S7135" s="1" t="s">
        <v>36</v>
      </c>
    </row>
    <row r="7136" spans="1:19" x14ac:dyDescent="0.25">
      <c r="A7136" s="1" t="s">
        <v>17402</v>
      </c>
      <c r="B7136" s="1" t="s">
        <v>8025</v>
      </c>
      <c r="C7136" s="1" t="s">
        <v>21</v>
      </c>
      <c r="D7136" s="1" t="s">
        <v>17403</v>
      </c>
      <c r="E7136" s="1" t="s">
        <v>23</v>
      </c>
      <c r="F7136" s="1" t="s">
        <v>24</v>
      </c>
      <c r="G7136">
        <v>5349</v>
      </c>
      <c r="H7136">
        <v>5349</v>
      </c>
      <c r="I7136" s="2">
        <v>44805</v>
      </c>
      <c r="J7136" s="2">
        <v>44812</v>
      </c>
      <c r="K7136" s="8">
        <v>7</v>
      </c>
      <c r="L7136" s="1" t="s">
        <v>25</v>
      </c>
      <c r="M7136">
        <v>878.78</v>
      </c>
      <c r="N7136">
        <v>0.164288652084501</v>
      </c>
      <c r="O7136">
        <v>879</v>
      </c>
      <c r="P7136">
        <v>0</v>
      </c>
      <c r="Q7136">
        <v>0</v>
      </c>
      <c r="R7136">
        <v>1.0002503470720772</v>
      </c>
      <c r="S7136" s="1" t="s">
        <v>36</v>
      </c>
    </row>
    <row r="7137" spans="1:19" x14ac:dyDescent="0.25">
      <c r="A7137" s="1" t="s">
        <v>17404</v>
      </c>
      <c r="B7137" s="1" t="s">
        <v>2965</v>
      </c>
      <c r="C7137" s="1" t="s">
        <v>21</v>
      </c>
      <c r="D7137" s="1" t="s">
        <v>17405</v>
      </c>
      <c r="E7137" s="1" t="s">
        <v>23</v>
      </c>
      <c r="F7137" s="1" t="s">
        <v>24</v>
      </c>
      <c r="G7137">
        <v>3050</v>
      </c>
      <c r="H7137">
        <v>3050</v>
      </c>
      <c r="I7137" s="2">
        <v>44834</v>
      </c>
      <c r="J7137" s="2">
        <v>44841</v>
      </c>
      <c r="K7137" s="8">
        <v>7</v>
      </c>
      <c r="L7137" s="1" t="s">
        <v>25</v>
      </c>
      <c r="M7137">
        <v>915</v>
      </c>
      <c r="N7137">
        <v>0.3</v>
      </c>
      <c r="O7137">
        <v>915</v>
      </c>
      <c r="P7137">
        <v>0</v>
      </c>
      <c r="Q7137">
        <v>0</v>
      </c>
      <c r="R7137">
        <v>1</v>
      </c>
      <c r="S7137" s="1" t="s">
        <v>36</v>
      </c>
    </row>
    <row r="7138" spans="1:19" x14ac:dyDescent="0.25">
      <c r="A7138" s="1" t="s">
        <v>17406</v>
      </c>
      <c r="B7138" s="1" t="s">
        <v>3001</v>
      </c>
      <c r="C7138" s="1" t="s">
        <v>21</v>
      </c>
      <c r="D7138" s="1" t="s">
        <v>17407</v>
      </c>
      <c r="E7138" s="1" t="s">
        <v>23</v>
      </c>
      <c r="F7138" s="1" t="s">
        <v>24</v>
      </c>
      <c r="G7138">
        <v>2199</v>
      </c>
      <c r="H7138">
        <v>2202</v>
      </c>
      <c r="I7138" s="2">
        <v>44863</v>
      </c>
      <c r="J7138" s="2">
        <v>44870</v>
      </c>
      <c r="K7138" s="8">
        <v>7</v>
      </c>
      <c r="L7138" s="1" t="s">
        <v>25</v>
      </c>
      <c r="M7138">
        <v>238.5</v>
      </c>
      <c r="N7138">
        <v>0.108458390177353</v>
      </c>
      <c r="O7138">
        <v>239</v>
      </c>
      <c r="P7138">
        <v>0</v>
      </c>
      <c r="Q7138">
        <v>3</v>
      </c>
      <c r="R7138">
        <v>1.0020964360587001</v>
      </c>
      <c r="S7138" s="1" t="s">
        <v>40</v>
      </c>
    </row>
    <row r="7139" spans="1:19" x14ac:dyDescent="0.25">
      <c r="A7139" s="1" t="s">
        <v>17408</v>
      </c>
      <c r="B7139" s="1" t="s">
        <v>1332</v>
      </c>
      <c r="C7139" s="1" t="s">
        <v>21</v>
      </c>
      <c r="D7139" s="1" t="s">
        <v>17409</v>
      </c>
      <c r="E7139" s="1" t="s">
        <v>23</v>
      </c>
      <c r="F7139" s="1" t="s">
        <v>24</v>
      </c>
      <c r="G7139">
        <v>1744</v>
      </c>
      <c r="H7139">
        <v>1744</v>
      </c>
      <c r="I7139" s="2">
        <v>44790</v>
      </c>
      <c r="J7139" s="2">
        <v>44797</v>
      </c>
      <c r="K7139" s="8">
        <v>7</v>
      </c>
      <c r="L7139" s="1" t="s">
        <v>25</v>
      </c>
      <c r="M7139">
        <v>16.93</v>
      </c>
      <c r="N7139">
        <v>9.7075688073394398E-3</v>
      </c>
      <c r="O7139">
        <v>17</v>
      </c>
      <c r="P7139">
        <v>0</v>
      </c>
      <c r="Q7139">
        <v>0</v>
      </c>
      <c r="R7139">
        <v>1.004134672179563</v>
      </c>
      <c r="S7139" s="1" t="s">
        <v>26</v>
      </c>
    </row>
    <row r="7140" spans="1:19" x14ac:dyDescent="0.25">
      <c r="A7140" s="1" t="s">
        <v>17410</v>
      </c>
      <c r="B7140" s="1" t="s">
        <v>17411</v>
      </c>
      <c r="C7140" s="1" t="s">
        <v>21</v>
      </c>
      <c r="D7140" s="1" t="s">
        <v>17412</v>
      </c>
      <c r="E7140" s="1" t="s">
        <v>23</v>
      </c>
      <c r="F7140" s="1" t="s">
        <v>24</v>
      </c>
      <c r="G7140">
        <v>3390</v>
      </c>
      <c r="H7140">
        <v>3497</v>
      </c>
      <c r="I7140" s="2">
        <v>44886</v>
      </c>
      <c r="J7140" s="2">
        <v>44893</v>
      </c>
      <c r="K7140" s="8">
        <v>7</v>
      </c>
      <c r="L7140" s="1" t="s">
        <v>25</v>
      </c>
      <c r="M7140">
        <v>1017</v>
      </c>
      <c r="N7140">
        <v>0.3</v>
      </c>
      <c r="O7140">
        <v>1049</v>
      </c>
      <c r="P7140">
        <v>0</v>
      </c>
      <c r="Q7140">
        <v>107</v>
      </c>
      <c r="R7140">
        <v>1.031465093411996</v>
      </c>
      <c r="S7140" s="1" t="s">
        <v>44</v>
      </c>
    </row>
    <row r="7141" spans="1:19" x14ac:dyDescent="0.25">
      <c r="A7141" s="1" t="s">
        <v>17413</v>
      </c>
      <c r="B7141" s="1" t="s">
        <v>412</v>
      </c>
      <c r="C7141" s="1" t="s">
        <v>21</v>
      </c>
      <c r="D7141" s="1" t="s">
        <v>17414</v>
      </c>
      <c r="E7141" s="1" t="s">
        <v>23</v>
      </c>
      <c r="F7141" s="1" t="s">
        <v>24</v>
      </c>
      <c r="G7141">
        <v>885</v>
      </c>
      <c r="H7141">
        <v>885</v>
      </c>
      <c r="I7141" s="2">
        <v>44792</v>
      </c>
      <c r="J7141" s="2">
        <v>44799</v>
      </c>
      <c r="K7141" s="8">
        <v>7</v>
      </c>
      <c r="L7141" s="1" t="s">
        <v>25</v>
      </c>
      <c r="M7141">
        <v>0</v>
      </c>
      <c r="N7141">
        <v>0</v>
      </c>
      <c r="O7141">
        <v>0</v>
      </c>
      <c r="P7141">
        <v>0</v>
      </c>
      <c r="Q7141">
        <v>0</v>
      </c>
      <c r="R7141" t="e">
        <v>#NUM!</v>
      </c>
      <c r="S7141" s="1" t="s">
        <v>26</v>
      </c>
    </row>
    <row r="7142" spans="1:19" x14ac:dyDescent="0.25">
      <c r="A7142" s="1" t="s">
        <v>17415</v>
      </c>
      <c r="B7142" s="1" t="s">
        <v>13366</v>
      </c>
      <c r="C7142" s="1" t="s">
        <v>21</v>
      </c>
      <c r="D7142" s="1" t="s">
        <v>17416</v>
      </c>
      <c r="E7142" s="1" t="s">
        <v>23</v>
      </c>
      <c r="F7142" s="1" t="s">
        <v>24</v>
      </c>
      <c r="G7142">
        <v>3600</v>
      </c>
      <c r="H7142">
        <v>3678</v>
      </c>
      <c r="I7142" s="2">
        <v>44785</v>
      </c>
      <c r="J7142" s="2">
        <v>44792</v>
      </c>
      <c r="K7142" s="8">
        <v>7</v>
      </c>
      <c r="L7142" s="1" t="s">
        <v>25</v>
      </c>
      <c r="M7142">
        <v>0</v>
      </c>
      <c r="N7142">
        <v>0</v>
      </c>
      <c r="O7142">
        <v>0</v>
      </c>
      <c r="P7142">
        <v>0</v>
      </c>
      <c r="Q7142">
        <v>78</v>
      </c>
      <c r="R7142" t="e">
        <v>#NUM!</v>
      </c>
      <c r="S7142" s="1" t="s">
        <v>26</v>
      </c>
    </row>
    <row r="7143" spans="1:19" x14ac:dyDescent="0.25">
      <c r="A7143" s="1" t="s">
        <v>17417</v>
      </c>
      <c r="B7143" s="1" t="s">
        <v>17418</v>
      </c>
      <c r="C7143" s="1" t="s">
        <v>21</v>
      </c>
      <c r="D7143" s="1" t="s">
        <v>17419</v>
      </c>
      <c r="E7143" s="1" t="s">
        <v>23</v>
      </c>
      <c r="F7143" s="1" t="s">
        <v>24</v>
      </c>
      <c r="G7143">
        <v>12150</v>
      </c>
      <c r="H7143">
        <v>12150</v>
      </c>
      <c r="I7143" s="2">
        <v>44852</v>
      </c>
      <c r="J7143" s="2">
        <v>44859</v>
      </c>
      <c r="K7143" s="8">
        <v>7</v>
      </c>
      <c r="L7143" s="1" t="s">
        <v>25</v>
      </c>
      <c r="M7143">
        <v>0</v>
      </c>
      <c r="N7143">
        <v>0</v>
      </c>
      <c r="O7143">
        <v>0</v>
      </c>
      <c r="P7143">
        <v>0</v>
      </c>
      <c r="Q7143">
        <v>0</v>
      </c>
      <c r="R7143" t="e">
        <v>#NUM!</v>
      </c>
      <c r="S7143" s="1" t="s">
        <v>40</v>
      </c>
    </row>
    <row r="7144" spans="1:19" x14ac:dyDescent="0.25">
      <c r="A7144" s="1" t="s">
        <v>17420</v>
      </c>
      <c r="B7144" s="1" t="s">
        <v>2288</v>
      </c>
      <c r="C7144" s="1" t="s">
        <v>21</v>
      </c>
      <c r="D7144" s="1" t="s">
        <v>17421</v>
      </c>
      <c r="E7144" s="1" t="s">
        <v>23</v>
      </c>
      <c r="F7144" s="1" t="s">
        <v>24</v>
      </c>
      <c r="G7144">
        <v>7688</v>
      </c>
      <c r="H7144">
        <v>7735</v>
      </c>
      <c r="I7144" s="2">
        <v>44777</v>
      </c>
      <c r="J7144" s="2">
        <v>44784</v>
      </c>
      <c r="K7144" s="8">
        <v>7</v>
      </c>
      <c r="L7144" s="1" t="s">
        <v>25</v>
      </c>
      <c r="M7144">
        <v>2306.4</v>
      </c>
      <c r="N7144">
        <v>0.3</v>
      </c>
      <c r="O7144">
        <v>2321</v>
      </c>
      <c r="P7144">
        <v>0</v>
      </c>
      <c r="Q7144">
        <v>47</v>
      </c>
      <c r="R7144">
        <v>1.0063302115851542</v>
      </c>
      <c r="S7144" s="1" t="s">
        <v>26</v>
      </c>
    </row>
    <row r="7145" spans="1:19" x14ac:dyDescent="0.25">
      <c r="A7145" s="1" t="s">
        <v>17422</v>
      </c>
      <c r="B7145" s="1" t="s">
        <v>495</v>
      </c>
      <c r="C7145" s="1" t="s">
        <v>21</v>
      </c>
      <c r="D7145" s="1" t="s">
        <v>3674</v>
      </c>
      <c r="E7145" s="1" t="s">
        <v>23</v>
      </c>
      <c r="F7145" s="1" t="s">
        <v>24</v>
      </c>
      <c r="G7145">
        <v>21990</v>
      </c>
      <c r="H7145">
        <v>21990</v>
      </c>
      <c r="I7145" s="2">
        <v>44802</v>
      </c>
      <c r="J7145" s="2">
        <v>44809</v>
      </c>
      <c r="K7145" s="8">
        <v>7</v>
      </c>
      <c r="L7145" s="1" t="s">
        <v>25</v>
      </c>
      <c r="M7145">
        <v>0</v>
      </c>
      <c r="N7145">
        <v>0</v>
      </c>
      <c r="O7145">
        <v>0</v>
      </c>
      <c r="P7145">
        <v>0</v>
      </c>
      <c r="Q7145">
        <v>0</v>
      </c>
      <c r="R7145" t="e">
        <v>#NUM!</v>
      </c>
      <c r="S7145" s="1" t="s">
        <v>26</v>
      </c>
    </row>
    <row r="7146" spans="1:19" x14ac:dyDescent="0.25">
      <c r="A7146" s="1" t="s">
        <v>17423</v>
      </c>
      <c r="B7146" s="1" t="s">
        <v>4961</v>
      </c>
      <c r="C7146" s="1" t="s">
        <v>21</v>
      </c>
      <c r="D7146" s="1" t="s">
        <v>17424</v>
      </c>
      <c r="E7146" s="1" t="s">
        <v>23</v>
      </c>
      <c r="F7146" s="1" t="s">
        <v>24</v>
      </c>
      <c r="G7146">
        <v>14160</v>
      </c>
      <c r="H7146">
        <v>16872</v>
      </c>
      <c r="I7146" s="2">
        <v>44826</v>
      </c>
      <c r="J7146" s="2">
        <v>44833</v>
      </c>
      <c r="K7146" s="8">
        <v>7</v>
      </c>
      <c r="L7146" s="1" t="s">
        <v>25</v>
      </c>
      <c r="M7146">
        <v>0.37</v>
      </c>
      <c r="N7146">
        <v>2.6129943502824802E-5</v>
      </c>
      <c r="O7146">
        <v>0</v>
      </c>
      <c r="P7146">
        <v>0</v>
      </c>
      <c r="Q7146">
        <v>2712</v>
      </c>
      <c r="R7146">
        <v>0</v>
      </c>
      <c r="S7146" s="1" t="s">
        <v>36</v>
      </c>
    </row>
    <row r="7147" spans="1:19" x14ac:dyDescent="0.25">
      <c r="A7147" s="1" t="s">
        <v>17425</v>
      </c>
      <c r="B7147" s="1" t="s">
        <v>726</v>
      </c>
      <c r="C7147" s="1" t="s">
        <v>21</v>
      </c>
      <c r="D7147" s="1" t="s">
        <v>17426</v>
      </c>
      <c r="E7147" s="1" t="s">
        <v>23</v>
      </c>
      <c r="F7147" s="1" t="s">
        <v>24</v>
      </c>
      <c r="G7147">
        <v>779</v>
      </c>
      <c r="H7147">
        <v>785</v>
      </c>
      <c r="I7147" s="2">
        <v>44821</v>
      </c>
      <c r="J7147" s="2">
        <v>44828</v>
      </c>
      <c r="K7147" s="8">
        <v>7</v>
      </c>
      <c r="L7147" s="1" t="s">
        <v>25</v>
      </c>
      <c r="M7147">
        <v>233.7</v>
      </c>
      <c r="N7147">
        <v>0.3</v>
      </c>
      <c r="O7147">
        <v>236</v>
      </c>
      <c r="P7147">
        <v>0</v>
      </c>
      <c r="Q7147">
        <v>6</v>
      </c>
      <c r="R7147">
        <v>1.0098416773641421</v>
      </c>
      <c r="S7147" s="1" t="s">
        <v>36</v>
      </c>
    </row>
    <row r="7148" spans="1:19" x14ac:dyDescent="0.25">
      <c r="A7148" s="1" t="s">
        <v>17427</v>
      </c>
      <c r="B7148" s="1" t="s">
        <v>17428</v>
      </c>
      <c r="C7148" s="1" t="s">
        <v>21</v>
      </c>
      <c r="D7148" s="1" t="s">
        <v>17429</v>
      </c>
      <c r="E7148" s="1" t="s">
        <v>23</v>
      </c>
      <c r="F7148" s="1" t="s">
        <v>24</v>
      </c>
      <c r="G7148">
        <v>8035</v>
      </c>
      <c r="H7148">
        <v>8282</v>
      </c>
      <c r="I7148" s="2">
        <v>44779</v>
      </c>
      <c r="J7148" s="2">
        <v>44786</v>
      </c>
      <c r="K7148" s="8">
        <v>7</v>
      </c>
      <c r="L7148" s="1" t="s">
        <v>25</v>
      </c>
      <c r="M7148">
        <v>2410.5</v>
      </c>
      <c r="N7148">
        <v>0.3</v>
      </c>
      <c r="O7148">
        <v>2485</v>
      </c>
      <c r="P7148">
        <v>0</v>
      </c>
      <c r="Q7148">
        <v>247</v>
      </c>
      <c r="R7148">
        <v>1.0309064509437875</v>
      </c>
      <c r="S7148" s="1" t="s">
        <v>26</v>
      </c>
    </row>
    <row r="7149" spans="1:19" x14ac:dyDescent="0.25">
      <c r="A7149" s="1" t="s">
        <v>17430</v>
      </c>
      <c r="B7149" s="1" t="s">
        <v>17431</v>
      </c>
      <c r="C7149" s="1" t="s">
        <v>21</v>
      </c>
      <c r="D7149" s="1" t="s">
        <v>17432</v>
      </c>
      <c r="E7149" s="1" t="s">
        <v>23</v>
      </c>
      <c r="F7149" s="1" t="s">
        <v>24</v>
      </c>
      <c r="G7149">
        <v>389</v>
      </c>
      <c r="H7149">
        <v>401</v>
      </c>
      <c r="I7149" s="2">
        <v>44769</v>
      </c>
      <c r="J7149" s="2">
        <v>44776</v>
      </c>
      <c r="K7149" s="8">
        <v>7</v>
      </c>
      <c r="L7149" s="1" t="s">
        <v>25</v>
      </c>
      <c r="M7149">
        <v>116.7</v>
      </c>
      <c r="N7149">
        <v>0.3</v>
      </c>
      <c r="O7149">
        <v>120</v>
      </c>
      <c r="P7149">
        <v>0</v>
      </c>
      <c r="Q7149">
        <v>12</v>
      </c>
      <c r="R7149">
        <v>1.0282776349614395</v>
      </c>
      <c r="S7149" s="1" t="s">
        <v>30</v>
      </c>
    </row>
    <row r="7150" spans="1:19" x14ac:dyDescent="0.25">
      <c r="A7150" s="1" t="s">
        <v>17433</v>
      </c>
      <c r="B7150" s="1" t="s">
        <v>17434</v>
      </c>
      <c r="C7150" s="1" t="s">
        <v>21</v>
      </c>
      <c r="D7150" s="1" t="s">
        <v>3427</v>
      </c>
      <c r="E7150" s="1" t="s">
        <v>23</v>
      </c>
      <c r="F7150" s="1" t="s">
        <v>24</v>
      </c>
      <c r="G7150">
        <v>3239</v>
      </c>
      <c r="H7150">
        <v>3285</v>
      </c>
      <c r="I7150" s="2">
        <v>44827</v>
      </c>
      <c r="J7150" s="2">
        <v>44834</v>
      </c>
      <c r="K7150" s="8">
        <v>7</v>
      </c>
      <c r="L7150" s="1" t="s">
        <v>25</v>
      </c>
      <c r="M7150">
        <v>971.7</v>
      </c>
      <c r="N7150">
        <v>0.3</v>
      </c>
      <c r="O7150">
        <v>986</v>
      </c>
      <c r="P7150">
        <v>0</v>
      </c>
      <c r="Q7150">
        <v>46</v>
      </c>
      <c r="R7150">
        <v>1.0147164762786869</v>
      </c>
      <c r="S7150" s="1" t="s">
        <v>36</v>
      </c>
    </row>
    <row r="7151" spans="1:19" x14ac:dyDescent="0.25">
      <c r="A7151" s="1" t="s">
        <v>17435</v>
      </c>
      <c r="B7151" s="1" t="s">
        <v>956</v>
      </c>
      <c r="C7151" s="1" t="s">
        <v>21</v>
      </c>
      <c r="D7151" s="1" t="s">
        <v>17436</v>
      </c>
      <c r="E7151" s="1" t="s">
        <v>23</v>
      </c>
      <c r="F7151" s="1" t="s">
        <v>24</v>
      </c>
      <c r="G7151">
        <v>3749</v>
      </c>
      <c r="H7151">
        <v>3883</v>
      </c>
      <c r="I7151" s="2">
        <v>44858</v>
      </c>
      <c r="J7151" s="2">
        <v>44865</v>
      </c>
      <c r="K7151" s="8">
        <v>7</v>
      </c>
      <c r="L7151" s="1" t="s">
        <v>25</v>
      </c>
      <c r="M7151">
        <v>0</v>
      </c>
      <c r="N7151">
        <v>0</v>
      </c>
      <c r="O7151">
        <v>0</v>
      </c>
      <c r="P7151">
        <v>0</v>
      </c>
      <c r="Q7151">
        <v>134</v>
      </c>
      <c r="R7151" t="e">
        <v>#NUM!</v>
      </c>
      <c r="S7151" s="1" t="s">
        <v>40</v>
      </c>
    </row>
    <row r="7152" spans="1:19" x14ac:dyDescent="0.25">
      <c r="A7152" s="1" t="s">
        <v>17437</v>
      </c>
      <c r="B7152" s="1" t="s">
        <v>17438</v>
      </c>
      <c r="C7152" s="1" t="s">
        <v>21</v>
      </c>
      <c r="D7152" s="1" t="s">
        <v>17439</v>
      </c>
      <c r="E7152" s="1" t="s">
        <v>23</v>
      </c>
      <c r="F7152" s="1" t="s">
        <v>24</v>
      </c>
      <c r="G7152">
        <v>599</v>
      </c>
      <c r="H7152">
        <v>610</v>
      </c>
      <c r="I7152" s="2">
        <v>44786</v>
      </c>
      <c r="J7152" s="2">
        <v>44793</v>
      </c>
      <c r="K7152" s="8">
        <v>7</v>
      </c>
      <c r="L7152" s="1" t="s">
        <v>25</v>
      </c>
      <c r="M7152">
        <v>179.7</v>
      </c>
      <c r="N7152">
        <v>0.3</v>
      </c>
      <c r="O7152">
        <v>183</v>
      </c>
      <c r="P7152">
        <v>0</v>
      </c>
      <c r="Q7152">
        <v>11</v>
      </c>
      <c r="R7152">
        <v>1.0183639398998332</v>
      </c>
      <c r="S7152" s="1" t="s">
        <v>26</v>
      </c>
    </row>
    <row r="7153" spans="1:19" x14ac:dyDescent="0.25">
      <c r="A7153" s="1" t="s">
        <v>17440</v>
      </c>
      <c r="B7153" s="1" t="s">
        <v>1134</v>
      </c>
      <c r="C7153" s="1" t="s">
        <v>21</v>
      </c>
      <c r="D7153" s="1" t="s">
        <v>17441</v>
      </c>
      <c r="E7153" s="1" t="s">
        <v>23</v>
      </c>
      <c r="F7153" s="1" t="s">
        <v>24</v>
      </c>
      <c r="G7153">
        <v>4468</v>
      </c>
      <c r="H7153">
        <v>4500</v>
      </c>
      <c r="I7153" s="2">
        <v>44844</v>
      </c>
      <c r="J7153" s="2">
        <v>44851</v>
      </c>
      <c r="K7153" s="8">
        <v>7</v>
      </c>
      <c r="L7153" s="1" t="s">
        <v>25</v>
      </c>
      <c r="M7153">
        <v>1340.4</v>
      </c>
      <c r="N7153">
        <v>0.3</v>
      </c>
      <c r="O7153">
        <v>1350</v>
      </c>
      <c r="P7153">
        <v>0</v>
      </c>
      <c r="Q7153">
        <v>32</v>
      </c>
      <c r="R7153">
        <v>1.0071620411817368</v>
      </c>
      <c r="S7153" s="1" t="s">
        <v>40</v>
      </c>
    </row>
    <row r="7154" spans="1:19" x14ac:dyDescent="0.25">
      <c r="A7154" s="1" t="s">
        <v>17442</v>
      </c>
      <c r="B7154" s="1" t="s">
        <v>3564</v>
      </c>
      <c r="C7154" s="1" t="s">
        <v>21</v>
      </c>
      <c r="D7154" s="1" t="s">
        <v>17443</v>
      </c>
      <c r="E7154" s="1" t="s">
        <v>23</v>
      </c>
      <c r="F7154" s="1" t="s">
        <v>24</v>
      </c>
      <c r="G7154">
        <v>17954</v>
      </c>
      <c r="H7154">
        <v>18237</v>
      </c>
      <c r="I7154" s="2">
        <v>44756</v>
      </c>
      <c r="J7154" s="2">
        <v>44763</v>
      </c>
      <c r="K7154" s="8">
        <v>7</v>
      </c>
      <c r="L7154" s="1" t="s">
        <v>25</v>
      </c>
      <c r="M7154">
        <v>5386.2</v>
      </c>
      <c r="N7154">
        <v>0.3</v>
      </c>
      <c r="O7154">
        <v>5471</v>
      </c>
      <c r="P7154">
        <v>0</v>
      </c>
      <c r="Q7154">
        <v>283</v>
      </c>
      <c r="R7154">
        <v>1.0157439382124689</v>
      </c>
      <c r="S7154" s="1" t="s">
        <v>30</v>
      </c>
    </row>
    <row r="7155" spans="1:19" x14ac:dyDescent="0.25">
      <c r="A7155" s="1" t="s">
        <v>17444</v>
      </c>
      <c r="B7155" s="1" t="s">
        <v>7361</v>
      </c>
      <c r="C7155" s="1" t="s">
        <v>21</v>
      </c>
      <c r="D7155" s="1" t="s">
        <v>17445</v>
      </c>
      <c r="E7155" s="1" t="s">
        <v>23</v>
      </c>
      <c r="F7155" s="1" t="s">
        <v>24</v>
      </c>
      <c r="G7155">
        <v>18976</v>
      </c>
      <c r="H7155">
        <v>19554</v>
      </c>
      <c r="I7155" s="2">
        <v>44823</v>
      </c>
      <c r="J7155" s="2">
        <v>44830</v>
      </c>
      <c r="K7155" s="8">
        <v>7</v>
      </c>
      <c r="L7155" s="1" t="s">
        <v>25</v>
      </c>
      <c r="M7155">
        <v>5692.8</v>
      </c>
      <c r="N7155">
        <v>0.3</v>
      </c>
      <c r="O7155">
        <v>5866</v>
      </c>
      <c r="P7155">
        <v>0</v>
      </c>
      <c r="Q7155">
        <v>578</v>
      </c>
      <c r="R7155">
        <v>1.0304243957279371</v>
      </c>
      <c r="S7155" s="1" t="s">
        <v>36</v>
      </c>
    </row>
    <row r="7156" spans="1:19" x14ac:dyDescent="0.25">
      <c r="A7156" s="1" t="s">
        <v>17446</v>
      </c>
      <c r="B7156" s="1" t="s">
        <v>17447</v>
      </c>
      <c r="C7156" s="1" t="s">
        <v>21</v>
      </c>
      <c r="D7156" s="1" t="s">
        <v>17448</v>
      </c>
      <c r="E7156" s="1" t="s">
        <v>23</v>
      </c>
      <c r="F7156" s="1" t="s">
        <v>24</v>
      </c>
      <c r="G7156">
        <v>1500</v>
      </c>
      <c r="H7156">
        <v>1555</v>
      </c>
      <c r="I7156" s="2">
        <v>44833</v>
      </c>
      <c r="J7156" s="2">
        <v>44840</v>
      </c>
      <c r="K7156" s="8">
        <v>7</v>
      </c>
      <c r="L7156" s="1" t="s">
        <v>25</v>
      </c>
      <c r="M7156">
        <v>1.68</v>
      </c>
      <c r="N7156">
        <v>1.1199999999999999E-3</v>
      </c>
      <c r="O7156">
        <v>2</v>
      </c>
      <c r="P7156">
        <v>0</v>
      </c>
      <c r="Q7156">
        <v>55</v>
      </c>
      <c r="R7156">
        <v>1.1904761904761905</v>
      </c>
      <c r="S7156" s="1" t="s">
        <v>36</v>
      </c>
    </row>
    <row r="7157" spans="1:19" x14ac:dyDescent="0.25">
      <c r="A7157" s="1" t="s">
        <v>17449</v>
      </c>
      <c r="B7157" s="1" t="s">
        <v>13431</v>
      </c>
      <c r="C7157" s="1" t="s">
        <v>21</v>
      </c>
      <c r="D7157" s="1" t="s">
        <v>17450</v>
      </c>
      <c r="E7157" s="1" t="s">
        <v>23</v>
      </c>
      <c r="F7157" s="1" t="s">
        <v>24</v>
      </c>
      <c r="G7157">
        <v>6597</v>
      </c>
      <c r="H7157">
        <v>6597</v>
      </c>
      <c r="I7157" s="2">
        <v>44827</v>
      </c>
      <c r="J7157" s="2">
        <v>44834</v>
      </c>
      <c r="K7157" s="8">
        <v>7</v>
      </c>
      <c r="L7157" s="1" t="s">
        <v>25</v>
      </c>
      <c r="M7157">
        <v>1979.1</v>
      </c>
      <c r="N7157">
        <v>0.3</v>
      </c>
      <c r="O7157">
        <v>1979</v>
      </c>
      <c r="P7157">
        <v>0</v>
      </c>
      <c r="Q7157">
        <v>0</v>
      </c>
      <c r="R7157">
        <v>0.99994947198221418</v>
      </c>
      <c r="S7157" s="1" t="s">
        <v>36</v>
      </c>
    </row>
    <row r="7158" spans="1:19" x14ac:dyDescent="0.25">
      <c r="A7158" s="1" t="s">
        <v>17451</v>
      </c>
      <c r="B7158" s="1" t="s">
        <v>16403</v>
      </c>
      <c r="C7158" s="1" t="s">
        <v>21</v>
      </c>
      <c r="D7158" s="1" t="s">
        <v>17452</v>
      </c>
      <c r="E7158" s="1" t="s">
        <v>23</v>
      </c>
      <c r="F7158" s="1" t="s">
        <v>24</v>
      </c>
      <c r="G7158">
        <v>619</v>
      </c>
      <c r="H7158">
        <v>639</v>
      </c>
      <c r="I7158" s="2">
        <v>44834</v>
      </c>
      <c r="J7158" s="2">
        <v>44841</v>
      </c>
      <c r="K7158" s="8">
        <v>7</v>
      </c>
      <c r="L7158" s="1" t="s">
        <v>25</v>
      </c>
      <c r="M7158">
        <v>185.7</v>
      </c>
      <c r="N7158">
        <v>0.3</v>
      </c>
      <c r="O7158">
        <v>192</v>
      </c>
      <c r="P7158">
        <v>0</v>
      </c>
      <c r="Q7158">
        <v>20</v>
      </c>
      <c r="R7158">
        <v>1.0339256865912763</v>
      </c>
      <c r="S7158" s="1" t="s">
        <v>36</v>
      </c>
    </row>
    <row r="7159" spans="1:19" x14ac:dyDescent="0.25">
      <c r="A7159" s="1" t="s">
        <v>17453</v>
      </c>
      <c r="B7159" s="1" t="s">
        <v>6677</v>
      </c>
      <c r="C7159" s="1" t="s">
        <v>21</v>
      </c>
      <c r="D7159" s="1" t="s">
        <v>17454</v>
      </c>
      <c r="E7159" s="1" t="s">
        <v>23</v>
      </c>
      <c r="F7159" s="1" t="s">
        <v>24</v>
      </c>
      <c r="G7159">
        <v>34497</v>
      </c>
      <c r="H7159">
        <v>35547</v>
      </c>
      <c r="I7159" s="2">
        <v>44841</v>
      </c>
      <c r="J7159" s="2">
        <v>44848</v>
      </c>
      <c r="K7159" s="8">
        <v>7</v>
      </c>
      <c r="L7159" s="1" t="s">
        <v>25</v>
      </c>
      <c r="M7159">
        <v>1951.11</v>
      </c>
      <c r="N7159">
        <v>5.6558831202713197E-2</v>
      </c>
      <c r="O7159">
        <v>2010</v>
      </c>
      <c r="P7159">
        <v>0</v>
      </c>
      <c r="Q7159">
        <v>1050</v>
      </c>
      <c r="R7159">
        <v>1.030182819010717</v>
      </c>
      <c r="S7159" s="1" t="s">
        <v>40</v>
      </c>
    </row>
    <row r="7160" spans="1:19" x14ac:dyDescent="0.25">
      <c r="A7160" s="1" t="s">
        <v>17455</v>
      </c>
      <c r="B7160" s="1" t="s">
        <v>2000</v>
      </c>
      <c r="C7160" s="1" t="s">
        <v>21</v>
      </c>
      <c r="D7160" s="1" t="s">
        <v>17456</v>
      </c>
      <c r="E7160" s="1" t="s">
        <v>23</v>
      </c>
      <c r="F7160" s="1" t="s">
        <v>24</v>
      </c>
      <c r="G7160">
        <v>230</v>
      </c>
      <c r="H7160">
        <v>236</v>
      </c>
      <c r="I7160" s="2">
        <v>44889</v>
      </c>
      <c r="J7160" s="2">
        <v>44896</v>
      </c>
      <c r="K7160" s="8">
        <v>7</v>
      </c>
      <c r="L7160" s="1" t="s">
        <v>25</v>
      </c>
      <c r="M7160">
        <v>0</v>
      </c>
      <c r="N7160">
        <v>0</v>
      </c>
      <c r="O7160">
        <v>0</v>
      </c>
      <c r="P7160">
        <v>0</v>
      </c>
      <c r="Q7160">
        <v>6</v>
      </c>
      <c r="R7160" t="e">
        <v>#NUM!</v>
      </c>
      <c r="S7160" s="1" t="s">
        <v>44</v>
      </c>
    </row>
    <row r="7161" spans="1:19" x14ac:dyDescent="0.25">
      <c r="A7161" s="1" t="s">
        <v>17457</v>
      </c>
      <c r="B7161" s="1" t="s">
        <v>6079</v>
      </c>
      <c r="C7161" s="1" t="s">
        <v>21</v>
      </c>
      <c r="D7161" s="1" t="s">
        <v>17458</v>
      </c>
      <c r="E7161" s="1" t="s">
        <v>23</v>
      </c>
      <c r="F7161" s="1" t="s">
        <v>24</v>
      </c>
      <c r="G7161">
        <v>1895</v>
      </c>
      <c r="H7161">
        <v>1895</v>
      </c>
      <c r="I7161" s="2">
        <v>44840</v>
      </c>
      <c r="J7161" s="2">
        <v>44847</v>
      </c>
      <c r="K7161" s="8">
        <v>7</v>
      </c>
      <c r="L7161" s="1" t="s">
        <v>25</v>
      </c>
      <c r="M7161">
        <v>568.5</v>
      </c>
      <c r="N7161">
        <v>0.3</v>
      </c>
      <c r="O7161">
        <v>569</v>
      </c>
      <c r="P7161">
        <v>0</v>
      </c>
      <c r="Q7161">
        <v>0</v>
      </c>
      <c r="R7161">
        <v>1.0008795074758134</v>
      </c>
      <c r="S7161" s="1" t="s">
        <v>40</v>
      </c>
    </row>
    <row r="7162" spans="1:19" x14ac:dyDescent="0.25">
      <c r="A7162" s="1" t="s">
        <v>17459</v>
      </c>
      <c r="B7162" s="1" t="s">
        <v>17460</v>
      </c>
      <c r="C7162" s="1" t="s">
        <v>21</v>
      </c>
      <c r="D7162" s="1" t="s">
        <v>17461</v>
      </c>
      <c r="E7162" s="1" t="s">
        <v>34</v>
      </c>
      <c r="F7162" s="1" t="s">
        <v>81</v>
      </c>
      <c r="G7162">
        <v>11000</v>
      </c>
      <c r="H7162">
        <v>11650</v>
      </c>
      <c r="I7162" s="2">
        <v>44628</v>
      </c>
      <c r="J7162" s="2">
        <v>44642</v>
      </c>
      <c r="K7162" s="8">
        <v>14</v>
      </c>
      <c r="L7162" s="1" t="s">
        <v>25</v>
      </c>
      <c r="M7162">
        <v>1760</v>
      </c>
      <c r="N7162">
        <v>0.16</v>
      </c>
      <c r="O7162">
        <v>1864</v>
      </c>
      <c r="P7162">
        <v>0</v>
      </c>
      <c r="Q7162">
        <v>650</v>
      </c>
      <c r="R7162">
        <v>1.0590909090909091</v>
      </c>
      <c r="S7162" s="1" t="s">
        <v>350</v>
      </c>
    </row>
    <row r="7163" spans="1:19" x14ac:dyDescent="0.25">
      <c r="A7163" s="1" t="s">
        <v>17462</v>
      </c>
      <c r="B7163" s="1" t="s">
        <v>13725</v>
      </c>
      <c r="C7163" s="1" t="s">
        <v>21</v>
      </c>
      <c r="D7163" s="1" t="s">
        <v>17463</v>
      </c>
      <c r="E7163" s="1" t="s">
        <v>23</v>
      </c>
      <c r="F7163" s="1" t="s">
        <v>24</v>
      </c>
      <c r="G7163">
        <v>24745</v>
      </c>
      <c r="H7163">
        <v>24745</v>
      </c>
      <c r="I7163" s="2">
        <v>44788</v>
      </c>
      <c r="J7163" s="2">
        <v>44795</v>
      </c>
      <c r="K7163" s="8">
        <v>7</v>
      </c>
      <c r="L7163" s="1" t="s">
        <v>25</v>
      </c>
      <c r="M7163">
        <v>7423.5</v>
      </c>
      <c r="N7163">
        <v>0.3</v>
      </c>
      <c r="O7163">
        <v>7424</v>
      </c>
      <c r="P7163">
        <v>0</v>
      </c>
      <c r="Q7163">
        <v>0</v>
      </c>
      <c r="R7163">
        <v>1.0000673536741429</v>
      </c>
      <c r="S7163" s="1" t="s">
        <v>26</v>
      </c>
    </row>
    <row r="7164" spans="1:19" x14ac:dyDescent="0.25">
      <c r="A7164" s="1" t="s">
        <v>17464</v>
      </c>
      <c r="B7164" s="1" t="s">
        <v>17465</v>
      </c>
      <c r="C7164" s="1" t="s">
        <v>21</v>
      </c>
      <c r="D7164" s="1" t="s">
        <v>17466</v>
      </c>
      <c r="E7164" s="1" t="s">
        <v>23</v>
      </c>
      <c r="F7164" s="1" t="s">
        <v>24</v>
      </c>
      <c r="G7164">
        <v>5136</v>
      </c>
      <c r="H7164">
        <v>5254</v>
      </c>
      <c r="I7164" s="2">
        <v>44873</v>
      </c>
      <c r="J7164" s="2">
        <v>44880</v>
      </c>
      <c r="K7164" s="8">
        <v>7</v>
      </c>
      <c r="L7164" s="1" t="s">
        <v>25</v>
      </c>
      <c r="M7164">
        <v>1540.8</v>
      </c>
      <c r="N7164">
        <v>0.3</v>
      </c>
      <c r="O7164">
        <v>1576</v>
      </c>
      <c r="P7164">
        <v>0</v>
      </c>
      <c r="Q7164">
        <v>118</v>
      </c>
      <c r="R7164">
        <v>1.0228452751817239</v>
      </c>
      <c r="S7164" s="1" t="s">
        <v>44</v>
      </c>
    </row>
    <row r="7165" spans="1:19" x14ac:dyDescent="0.25">
      <c r="A7165" s="1" t="s">
        <v>17467</v>
      </c>
      <c r="B7165" s="1" t="s">
        <v>4617</v>
      </c>
      <c r="C7165" s="1" t="s">
        <v>21</v>
      </c>
      <c r="D7165" s="1" t="s">
        <v>17468</v>
      </c>
      <c r="E7165" s="1" t="s">
        <v>23</v>
      </c>
      <c r="F7165" s="1" t="s">
        <v>24</v>
      </c>
      <c r="G7165">
        <v>510</v>
      </c>
      <c r="H7165">
        <v>514</v>
      </c>
      <c r="I7165" s="2">
        <v>44887</v>
      </c>
      <c r="J7165" s="2">
        <v>44894</v>
      </c>
      <c r="K7165" s="8">
        <v>7</v>
      </c>
      <c r="L7165" s="1" t="s">
        <v>25</v>
      </c>
      <c r="M7165">
        <v>153</v>
      </c>
      <c r="N7165">
        <v>0.3</v>
      </c>
      <c r="O7165">
        <v>154</v>
      </c>
      <c r="P7165">
        <v>0</v>
      </c>
      <c r="Q7165">
        <v>4</v>
      </c>
      <c r="R7165">
        <v>1.0065359477124183</v>
      </c>
      <c r="S7165" s="1" t="s">
        <v>44</v>
      </c>
    </row>
    <row r="7166" spans="1:19" x14ac:dyDescent="0.25">
      <c r="A7166" s="1" t="s">
        <v>17469</v>
      </c>
      <c r="B7166" s="1" t="s">
        <v>17470</v>
      </c>
      <c r="C7166" s="1" t="s">
        <v>21</v>
      </c>
      <c r="D7166" s="1" t="s">
        <v>17471</v>
      </c>
      <c r="E7166" s="1" t="s">
        <v>23</v>
      </c>
      <c r="F7166" s="1" t="s">
        <v>24</v>
      </c>
      <c r="G7166">
        <v>2899</v>
      </c>
      <c r="H7166">
        <v>2984</v>
      </c>
      <c r="I7166" s="2">
        <v>44755</v>
      </c>
      <c r="J7166" s="2">
        <v>44762</v>
      </c>
      <c r="K7166" s="8">
        <v>7</v>
      </c>
      <c r="L7166" s="1" t="s">
        <v>25</v>
      </c>
      <c r="M7166">
        <v>1449.5</v>
      </c>
      <c r="N7166">
        <v>0.5</v>
      </c>
      <c r="O7166">
        <v>1492</v>
      </c>
      <c r="P7166">
        <v>0</v>
      </c>
      <c r="Q7166">
        <v>85</v>
      </c>
      <c r="R7166">
        <v>1.029320455329424</v>
      </c>
      <c r="S7166" s="1" t="s">
        <v>30</v>
      </c>
    </row>
    <row r="7167" spans="1:19" x14ac:dyDescent="0.25">
      <c r="A7167" s="1" t="s">
        <v>17472</v>
      </c>
      <c r="B7167" s="1" t="s">
        <v>11908</v>
      </c>
      <c r="C7167" s="1" t="s">
        <v>21</v>
      </c>
      <c r="D7167" s="1" t="s">
        <v>17473</v>
      </c>
      <c r="E7167" s="1" t="s">
        <v>23</v>
      </c>
      <c r="F7167" s="1" t="s">
        <v>24</v>
      </c>
      <c r="G7167">
        <v>600</v>
      </c>
      <c r="H7167">
        <v>600</v>
      </c>
      <c r="I7167" s="2">
        <v>44845</v>
      </c>
      <c r="J7167" s="2">
        <v>44852</v>
      </c>
      <c r="K7167" s="8">
        <v>7</v>
      </c>
      <c r="L7167" s="1" t="s">
        <v>25</v>
      </c>
      <c r="M7167">
        <v>20.7</v>
      </c>
      <c r="N7167">
        <v>3.4499999999999899E-2</v>
      </c>
      <c r="O7167">
        <v>21</v>
      </c>
      <c r="P7167">
        <v>0</v>
      </c>
      <c r="Q7167">
        <v>0</v>
      </c>
      <c r="R7167">
        <v>1.0144927536231885</v>
      </c>
      <c r="S7167" s="1" t="s">
        <v>40</v>
      </c>
    </row>
    <row r="7168" spans="1:19" x14ac:dyDescent="0.25">
      <c r="A7168" s="1" t="s">
        <v>17474</v>
      </c>
      <c r="B7168" s="1" t="s">
        <v>1403</v>
      </c>
      <c r="C7168" s="1" t="s">
        <v>21</v>
      </c>
      <c r="D7168" s="1" t="s">
        <v>17475</v>
      </c>
      <c r="E7168" s="1" t="s">
        <v>23</v>
      </c>
      <c r="F7168" s="1" t="s">
        <v>24</v>
      </c>
      <c r="G7168">
        <v>375</v>
      </c>
      <c r="H7168">
        <v>375</v>
      </c>
      <c r="I7168" s="2">
        <v>44858</v>
      </c>
      <c r="J7168" s="2">
        <v>44865</v>
      </c>
      <c r="K7168" s="8">
        <v>7</v>
      </c>
      <c r="L7168" s="1" t="s">
        <v>25</v>
      </c>
      <c r="M7168">
        <v>112.5</v>
      </c>
      <c r="N7168">
        <v>0.3</v>
      </c>
      <c r="O7168">
        <v>113</v>
      </c>
      <c r="P7168">
        <v>0</v>
      </c>
      <c r="Q7168">
        <v>0</v>
      </c>
      <c r="R7168">
        <v>1.0044444444444445</v>
      </c>
      <c r="S7168" s="1" t="s">
        <v>40</v>
      </c>
    </row>
    <row r="7169" spans="1:19" x14ac:dyDescent="0.25">
      <c r="A7169" s="1" t="s">
        <v>17476</v>
      </c>
      <c r="B7169" s="1" t="s">
        <v>2009</v>
      </c>
      <c r="C7169" s="1" t="s">
        <v>21</v>
      </c>
      <c r="D7169" s="1" t="s">
        <v>17477</v>
      </c>
      <c r="E7169" s="1" t="s">
        <v>23</v>
      </c>
      <c r="F7169" s="1" t="s">
        <v>24</v>
      </c>
      <c r="G7169">
        <v>26588</v>
      </c>
      <c r="H7169">
        <v>27018</v>
      </c>
      <c r="I7169" s="2">
        <v>44809</v>
      </c>
      <c r="J7169" s="2">
        <v>44816</v>
      </c>
      <c r="K7169" s="8">
        <v>7</v>
      </c>
      <c r="L7169" s="1" t="s">
        <v>25</v>
      </c>
      <c r="M7169">
        <v>0</v>
      </c>
      <c r="N7169">
        <v>0</v>
      </c>
      <c r="O7169">
        <v>0</v>
      </c>
      <c r="P7169">
        <v>0</v>
      </c>
      <c r="Q7169">
        <v>430</v>
      </c>
      <c r="R7169" t="e">
        <v>#NUM!</v>
      </c>
      <c r="S7169" s="1" t="s">
        <v>36</v>
      </c>
    </row>
    <row r="7170" spans="1:19" x14ac:dyDescent="0.25">
      <c r="A7170" s="1" t="s">
        <v>17478</v>
      </c>
      <c r="B7170" s="1" t="s">
        <v>17479</v>
      </c>
      <c r="C7170" s="1" t="s">
        <v>21</v>
      </c>
      <c r="D7170" s="1" t="s">
        <v>17480</v>
      </c>
      <c r="E7170" s="1" t="s">
        <v>34</v>
      </c>
      <c r="F7170" s="1" t="s">
        <v>81</v>
      </c>
      <c r="G7170">
        <v>13298</v>
      </c>
      <c r="H7170">
        <v>14063</v>
      </c>
      <c r="I7170" s="2">
        <v>44842</v>
      </c>
      <c r="J7170" s="2">
        <v>44856</v>
      </c>
      <c r="K7170" s="8">
        <v>14</v>
      </c>
      <c r="L7170" s="1" t="s">
        <v>25</v>
      </c>
      <c r="M7170">
        <v>2127</v>
      </c>
      <c r="N7170">
        <v>0.15994886449090001</v>
      </c>
      <c r="O7170">
        <v>2249</v>
      </c>
      <c r="P7170">
        <v>0</v>
      </c>
      <c r="Q7170">
        <v>765</v>
      </c>
      <c r="R7170">
        <v>1.0573577809120827</v>
      </c>
      <c r="S7170" s="1" t="s">
        <v>40</v>
      </c>
    </row>
    <row r="7171" spans="1:19" x14ac:dyDescent="0.25">
      <c r="A7171" s="1" t="s">
        <v>17481</v>
      </c>
      <c r="B7171" s="1" t="s">
        <v>3079</v>
      </c>
      <c r="C7171" s="1" t="s">
        <v>21</v>
      </c>
      <c r="D7171" s="1" t="s">
        <v>17482</v>
      </c>
      <c r="E7171" s="1" t="s">
        <v>23</v>
      </c>
      <c r="F7171" s="1" t="s">
        <v>24</v>
      </c>
      <c r="G7171">
        <v>9464</v>
      </c>
      <c r="H7171">
        <v>9464</v>
      </c>
      <c r="I7171" s="2">
        <v>44754</v>
      </c>
      <c r="J7171" s="2">
        <v>44761</v>
      </c>
      <c r="K7171" s="8">
        <v>7</v>
      </c>
      <c r="L7171" s="1" t="s">
        <v>25</v>
      </c>
      <c r="M7171">
        <v>4732</v>
      </c>
      <c r="N7171">
        <v>0.5</v>
      </c>
      <c r="O7171">
        <v>4732</v>
      </c>
      <c r="P7171">
        <v>0</v>
      </c>
      <c r="Q7171">
        <v>0</v>
      </c>
      <c r="R7171">
        <v>1</v>
      </c>
      <c r="S7171" s="1" t="s">
        <v>30</v>
      </c>
    </row>
    <row r="7172" spans="1:19" x14ac:dyDescent="0.25">
      <c r="A7172" s="1" t="s">
        <v>17483</v>
      </c>
      <c r="B7172" s="1" t="s">
        <v>2625</v>
      </c>
      <c r="C7172" s="1" t="s">
        <v>21</v>
      </c>
      <c r="D7172" s="1" t="s">
        <v>17484</v>
      </c>
      <c r="E7172" s="1" t="s">
        <v>23</v>
      </c>
      <c r="F7172" s="1" t="s">
        <v>24</v>
      </c>
      <c r="G7172">
        <v>6169</v>
      </c>
      <c r="H7172">
        <v>6185</v>
      </c>
      <c r="I7172" s="2">
        <v>44894</v>
      </c>
      <c r="J7172" s="2">
        <v>44901</v>
      </c>
      <c r="K7172" s="8">
        <v>7</v>
      </c>
      <c r="L7172" s="1" t="s">
        <v>25</v>
      </c>
      <c r="M7172">
        <v>1850.7</v>
      </c>
      <c r="N7172">
        <v>0.3</v>
      </c>
      <c r="O7172">
        <v>1856</v>
      </c>
      <c r="P7172">
        <v>0</v>
      </c>
      <c r="Q7172">
        <v>16</v>
      </c>
      <c r="R7172">
        <v>1.0028637812719512</v>
      </c>
      <c r="S7172" s="1" t="s">
        <v>44</v>
      </c>
    </row>
    <row r="7173" spans="1:19" x14ac:dyDescent="0.25">
      <c r="A7173" s="1" t="s">
        <v>17485</v>
      </c>
      <c r="B7173" s="1" t="s">
        <v>941</v>
      </c>
      <c r="C7173" s="1" t="s">
        <v>21</v>
      </c>
      <c r="D7173" s="1" t="s">
        <v>17486</v>
      </c>
      <c r="E7173" s="1" t="s">
        <v>23</v>
      </c>
      <c r="F7173" s="1" t="s">
        <v>24</v>
      </c>
      <c r="G7173">
        <v>7847</v>
      </c>
      <c r="H7173">
        <v>7931</v>
      </c>
      <c r="I7173" s="2">
        <v>44844</v>
      </c>
      <c r="J7173" s="2">
        <v>44851</v>
      </c>
      <c r="K7173" s="8">
        <v>7</v>
      </c>
      <c r="L7173" s="1" t="s">
        <v>25</v>
      </c>
      <c r="M7173">
        <v>2354.1</v>
      </c>
      <c r="N7173">
        <v>0.3</v>
      </c>
      <c r="O7173">
        <v>2379</v>
      </c>
      <c r="P7173">
        <v>0</v>
      </c>
      <c r="Q7173">
        <v>84</v>
      </c>
      <c r="R7173">
        <v>1.010577290684338</v>
      </c>
      <c r="S7173" s="1" t="s">
        <v>40</v>
      </c>
    </row>
    <row r="7174" spans="1:19" x14ac:dyDescent="0.25">
      <c r="A7174" s="1" t="s">
        <v>17487</v>
      </c>
      <c r="B7174" s="1" t="s">
        <v>11114</v>
      </c>
      <c r="C7174" s="1" t="s">
        <v>21</v>
      </c>
      <c r="D7174" s="1" t="s">
        <v>17488</v>
      </c>
      <c r="E7174" s="1" t="s">
        <v>23</v>
      </c>
      <c r="F7174" s="1" t="s">
        <v>24</v>
      </c>
      <c r="G7174">
        <v>2180</v>
      </c>
      <c r="H7174">
        <v>2254</v>
      </c>
      <c r="I7174" s="2">
        <v>44757</v>
      </c>
      <c r="J7174" s="2">
        <v>44764</v>
      </c>
      <c r="K7174" s="8">
        <v>7</v>
      </c>
      <c r="L7174" s="1" t="s">
        <v>25</v>
      </c>
      <c r="M7174">
        <v>654</v>
      </c>
      <c r="N7174">
        <v>0.3</v>
      </c>
      <c r="O7174">
        <v>676</v>
      </c>
      <c r="P7174">
        <v>0</v>
      </c>
      <c r="Q7174">
        <v>74</v>
      </c>
      <c r="R7174">
        <v>1.0336391437308869</v>
      </c>
      <c r="S7174" s="1" t="s">
        <v>30</v>
      </c>
    </row>
    <row r="7175" spans="1:19" x14ac:dyDescent="0.25">
      <c r="A7175" s="1" t="s">
        <v>17489</v>
      </c>
      <c r="B7175" s="1" t="s">
        <v>6202</v>
      </c>
      <c r="C7175" s="1" t="s">
        <v>21</v>
      </c>
      <c r="D7175" s="1" t="s">
        <v>17490</v>
      </c>
      <c r="E7175" s="1" t="s">
        <v>23</v>
      </c>
      <c r="F7175" s="1" t="s">
        <v>24</v>
      </c>
      <c r="G7175">
        <v>6099</v>
      </c>
      <c r="H7175">
        <v>6248</v>
      </c>
      <c r="I7175" s="2">
        <v>44812</v>
      </c>
      <c r="J7175" s="2">
        <v>44819</v>
      </c>
      <c r="K7175" s="8">
        <v>7</v>
      </c>
      <c r="L7175" s="1" t="s">
        <v>25</v>
      </c>
      <c r="M7175">
        <v>0</v>
      </c>
      <c r="N7175">
        <v>0</v>
      </c>
      <c r="O7175">
        <v>0</v>
      </c>
      <c r="P7175">
        <v>0</v>
      </c>
      <c r="Q7175">
        <v>149</v>
      </c>
      <c r="R7175" t="e">
        <v>#NUM!</v>
      </c>
      <c r="S7175" s="1" t="s">
        <v>36</v>
      </c>
    </row>
    <row r="7176" spans="1:19" x14ac:dyDescent="0.25">
      <c r="A7176" s="1" t="s">
        <v>17491</v>
      </c>
      <c r="B7176" s="1" t="s">
        <v>6769</v>
      </c>
      <c r="C7176" s="1" t="s">
        <v>21</v>
      </c>
      <c r="D7176" s="1" t="s">
        <v>17492</v>
      </c>
      <c r="E7176" s="1" t="s">
        <v>23</v>
      </c>
      <c r="F7176" s="1" t="s">
        <v>24</v>
      </c>
      <c r="G7176">
        <v>10449</v>
      </c>
      <c r="H7176">
        <v>10639</v>
      </c>
      <c r="I7176" s="2">
        <v>44760</v>
      </c>
      <c r="J7176" s="2">
        <v>44767</v>
      </c>
      <c r="K7176" s="8">
        <v>7</v>
      </c>
      <c r="L7176" s="1" t="s">
        <v>25</v>
      </c>
      <c r="M7176">
        <v>3134.7</v>
      </c>
      <c r="N7176">
        <v>0.3</v>
      </c>
      <c r="O7176">
        <v>3192</v>
      </c>
      <c r="P7176">
        <v>0</v>
      </c>
      <c r="Q7176">
        <v>190</v>
      </c>
      <c r="R7176">
        <v>1.018279261173318</v>
      </c>
      <c r="S7176" s="1" t="s">
        <v>30</v>
      </c>
    </row>
    <row r="7177" spans="1:19" x14ac:dyDescent="0.25">
      <c r="A7177" s="1" t="s">
        <v>17493</v>
      </c>
      <c r="B7177" s="1" t="s">
        <v>2672</v>
      </c>
      <c r="C7177" s="1" t="s">
        <v>21</v>
      </c>
      <c r="D7177" s="1" t="s">
        <v>17494</v>
      </c>
      <c r="E7177" s="1" t="s">
        <v>23</v>
      </c>
      <c r="F7177" s="1" t="s">
        <v>24</v>
      </c>
      <c r="G7177">
        <v>6648</v>
      </c>
      <c r="H7177">
        <v>6729</v>
      </c>
      <c r="I7177" s="2">
        <v>44765</v>
      </c>
      <c r="J7177" s="2">
        <v>44772</v>
      </c>
      <c r="K7177" s="8">
        <v>7</v>
      </c>
      <c r="L7177" s="1" t="s">
        <v>25</v>
      </c>
      <c r="M7177">
        <v>1994.4</v>
      </c>
      <c r="N7177">
        <v>0.3</v>
      </c>
      <c r="O7177">
        <v>2019</v>
      </c>
      <c r="P7177">
        <v>0</v>
      </c>
      <c r="Q7177">
        <v>81</v>
      </c>
      <c r="R7177">
        <v>1.0123345367027676</v>
      </c>
      <c r="S7177" s="1" t="s">
        <v>30</v>
      </c>
    </row>
    <row r="7178" spans="1:19" x14ac:dyDescent="0.25">
      <c r="A7178" s="1" t="s">
        <v>17495</v>
      </c>
      <c r="B7178" s="1" t="s">
        <v>8720</v>
      </c>
      <c r="C7178" s="1" t="s">
        <v>21</v>
      </c>
      <c r="D7178" s="1" t="s">
        <v>17496</v>
      </c>
      <c r="E7178" s="1" t="s">
        <v>23</v>
      </c>
      <c r="F7178" s="1" t="s">
        <v>24</v>
      </c>
      <c r="G7178">
        <v>4329</v>
      </c>
      <c r="H7178">
        <v>4329</v>
      </c>
      <c r="I7178" s="2">
        <v>44882</v>
      </c>
      <c r="J7178" s="2">
        <v>44889</v>
      </c>
      <c r="K7178" s="8">
        <v>7</v>
      </c>
      <c r="L7178" s="1" t="s">
        <v>25</v>
      </c>
      <c r="M7178">
        <v>1298.7</v>
      </c>
      <c r="N7178">
        <v>0.3</v>
      </c>
      <c r="O7178">
        <v>1299</v>
      </c>
      <c r="P7178">
        <v>0</v>
      </c>
      <c r="Q7178">
        <v>0</v>
      </c>
      <c r="R7178">
        <v>1.0002310002310002</v>
      </c>
      <c r="S7178" s="1" t="s">
        <v>44</v>
      </c>
    </row>
    <row r="7179" spans="1:19" x14ac:dyDescent="0.25">
      <c r="A7179" s="1" t="s">
        <v>17497</v>
      </c>
      <c r="B7179" s="1" t="s">
        <v>179</v>
      </c>
      <c r="C7179" s="1" t="s">
        <v>21</v>
      </c>
      <c r="D7179" s="1" t="s">
        <v>17498</v>
      </c>
      <c r="E7179" s="1" t="s">
        <v>23</v>
      </c>
      <c r="F7179" s="1" t="s">
        <v>24</v>
      </c>
      <c r="G7179">
        <v>8544</v>
      </c>
      <c r="H7179">
        <v>8544</v>
      </c>
      <c r="I7179" s="2">
        <v>44838</v>
      </c>
      <c r="J7179" s="2">
        <v>44845</v>
      </c>
      <c r="K7179" s="8">
        <v>7</v>
      </c>
      <c r="L7179" s="1" t="s">
        <v>25</v>
      </c>
      <c r="M7179">
        <v>578.29999999999995</v>
      </c>
      <c r="N7179">
        <v>6.76849250936329E-2</v>
      </c>
      <c r="O7179">
        <v>578</v>
      </c>
      <c r="P7179">
        <v>0</v>
      </c>
      <c r="Q7179">
        <v>0</v>
      </c>
      <c r="R7179">
        <v>0.99948123811170686</v>
      </c>
      <c r="S7179" s="1" t="s">
        <v>40</v>
      </c>
    </row>
    <row r="7180" spans="1:19" x14ac:dyDescent="0.25">
      <c r="A7180" s="1" t="s">
        <v>17499</v>
      </c>
      <c r="B7180" s="1" t="s">
        <v>5253</v>
      </c>
      <c r="C7180" s="1" t="s">
        <v>21</v>
      </c>
      <c r="D7180" s="1" t="s">
        <v>17500</v>
      </c>
      <c r="E7180" s="1" t="s">
        <v>23</v>
      </c>
      <c r="F7180" s="1" t="s">
        <v>24</v>
      </c>
      <c r="G7180">
        <v>7187</v>
      </c>
      <c r="H7180">
        <v>7187</v>
      </c>
      <c r="I7180" s="2">
        <v>44841</v>
      </c>
      <c r="J7180" s="2">
        <v>44848</v>
      </c>
      <c r="K7180" s="8">
        <v>7</v>
      </c>
      <c r="L7180" s="1" t="s">
        <v>25</v>
      </c>
      <c r="M7180">
        <v>0</v>
      </c>
      <c r="N7180">
        <v>0</v>
      </c>
      <c r="O7180">
        <v>0</v>
      </c>
      <c r="P7180">
        <v>0</v>
      </c>
      <c r="Q7180">
        <v>0</v>
      </c>
      <c r="R7180" t="e">
        <v>#NUM!</v>
      </c>
      <c r="S7180" s="1" t="s">
        <v>40</v>
      </c>
    </row>
    <row r="7181" spans="1:19" x14ac:dyDescent="0.25">
      <c r="A7181" s="1" t="s">
        <v>17501</v>
      </c>
      <c r="B7181" s="1" t="s">
        <v>4857</v>
      </c>
      <c r="C7181" s="1" t="s">
        <v>21</v>
      </c>
      <c r="D7181" s="1" t="s">
        <v>17502</v>
      </c>
      <c r="E7181" s="1" t="s">
        <v>23</v>
      </c>
      <c r="F7181" s="1" t="s">
        <v>24</v>
      </c>
      <c r="G7181">
        <v>4027</v>
      </c>
      <c r="H7181">
        <v>4035</v>
      </c>
      <c r="I7181" s="2">
        <v>44767</v>
      </c>
      <c r="J7181" s="2">
        <v>44774</v>
      </c>
      <c r="K7181" s="8">
        <v>7</v>
      </c>
      <c r="L7181" s="1" t="s">
        <v>25</v>
      </c>
      <c r="M7181">
        <v>1208.0999999999999</v>
      </c>
      <c r="N7181">
        <v>0.3</v>
      </c>
      <c r="O7181">
        <v>1211</v>
      </c>
      <c r="P7181">
        <v>0</v>
      </c>
      <c r="Q7181">
        <v>8</v>
      </c>
      <c r="R7181">
        <v>1.0024004635377868</v>
      </c>
      <c r="S7181" s="1" t="s">
        <v>30</v>
      </c>
    </row>
    <row r="7182" spans="1:19" x14ac:dyDescent="0.25">
      <c r="A7182" s="1" t="s">
        <v>17503</v>
      </c>
      <c r="B7182" s="1" t="s">
        <v>3607</v>
      </c>
      <c r="C7182" s="1" t="s">
        <v>21</v>
      </c>
      <c r="D7182" s="1" t="s">
        <v>17504</v>
      </c>
      <c r="E7182" s="1" t="s">
        <v>23</v>
      </c>
      <c r="F7182" s="1" t="s">
        <v>24</v>
      </c>
      <c r="G7182">
        <v>760</v>
      </c>
      <c r="H7182">
        <v>790</v>
      </c>
      <c r="I7182" s="2">
        <v>44771</v>
      </c>
      <c r="J7182" s="2">
        <v>44778</v>
      </c>
      <c r="K7182" s="8">
        <v>7</v>
      </c>
      <c r="L7182" s="1" t="s">
        <v>25</v>
      </c>
      <c r="M7182">
        <v>228</v>
      </c>
      <c r="N7182">
        <v>0.3</v>
      </c>
      <c r="O7182">
        <v>237</v>
      </c>
      <c r="P7182">
        <v>0</v>
      </c>
      <c r="Q7182">
        <v>30</v>
      </c>
      <c r="R7182">
        <v>1.0394736842105263</v>
      </c>
      <c r="S7182" s="1" t="s">
        <v>30</v>
      </c>
    </row>
    <row r="7183" spans="1:19" x14ac:dyDescent="0.25">
      <c r="A7183" s="1" t="s">
        <v>17505</v>
      </c>
      <c r="B7183" s="1" t="s">
        <v>17506</v>
      </c>
      <c r="C7183" s="1" t="s">
        <v>21</v>
      </c>
      <c r="D7183" s="1" t="s">
        <v>17507</v>
      </c>
      <c r="E7183" s="1" t="s">
        <v>23</v>
      </c>
      <c r="F7183" s="1" t="s">
        <v>24</v>
      </c>
      <c r="G7183">
        <v>7926</v>
      </c>
      <c r="H7183">
        <v>8169</v>
      </c>
      <c r="I7183" s="2">
        <v>44870</v>
      </c>
      <c r="J7183" s="2">
        <v>44877</v>
      </c>
      <c r="K7183" s="8">
        <v>7</v>
      </c>
      <c r="L7183" s="1" t="s">
        <v>25</v>
      </c>
      <c r="M7183">
        <v>0</v>
      </c>
      <c r="N7183">
        <v>0</v>
      </c>
      <c r="O7183">
        <v>0</v>
      </c>
      <c r="P7183">
        <v>0</v>
      </c>
      <c r="Q7183">
        <v>243</v>
      </c>
      <c r="R7183" t="e">
        <v>#NUM!</v>
      </c>
      <c r="S7183" s="1" t="s">
        <v>44</v>
      </c>
    </row>
    <row r="7184" spans="1:19" x14ac:dyDescent="0.25">
      <c r="A7184" s="1" t="s">
        <v>17508</v>
      </c>
      <c r="B7184" s="1" t="s">
        <v>17509</v>
      </c>
      <c r="C7184" s="1" t="s">
        <v>21</v>
      </c>
      <c r="D7184" s="1" t="s">
        <v>17510</v>
      </c>
      <c r="E7184" s="1" t="s">
        <v>23</v>
      </c>
      <c r="F7184" s="1" t="s">
        <v>24</v>
      </c>
      <c r="G7184">
        <v>1360</v>
      </c>
      <c r="H7184">
        <v>1394</v>
      </c>
      <c r="I7184" s="2">
        <v>44765</v>
      </c>
      <c r="J7184" s="2">
        <v>44772</v>
      </c>
      <c r="K7184" s="8">
        <v>7</v>
      </c>
      <c r="L7184" s="1" t="s">
        <v>25</v>
      </c>
      <c r="M7184">
        <v>408</v>
      </c>
      <c r="N7184">
        <v>0.3</v>
      </c>
      <c r="O7184">
        <v>418</v>
      </c>
      <c r="P7184">
        <v>0</v>
      </c>
      <c r="Q7184">
        <v>34</v>
      </c>
      <c r="R7184">
        <v>1.0245098039215685</v>
      </c>
      <c r="S7184" s="1" t="s">
        <v>30</v>
      </c>
    </row>
    <row r="7185" spans="1:19" x14ac:dyDescent="0.25">
      <c r="A7185" s="1" t="s">
        <v>17511</v>
      </c>
      <c r="B7185" s="1" t="s">
        <v>46</v>
      </c>
      <c r="C7185" s="1" t="s">
        <v>21</v>
      </c>
      <c r="D7185" s="1" t="s">
        <v>17512</v>
      </c>
      <c r="E7185" s="1" t="s">
        <v>23</v>
      </c>
      <c r="F7185" s="1" t="s">
        <v>24</v>
      </c>
      <c r="G7185">
        <v>4474</v>
      </c>
      <c r="H7185">
        <v>4474</v>
      </c>
      <c r="I7185" s="2">
        <v>44785</v>
      </c>
      <c r="J7185" s="2">
        <v>44792</v>
      </c>
      <c r="K7185" s="8">
        <v>7</v>
      </c>
      <c r="L7185" s="1" t="s">
        <v>25</v>
      </c>
      <c r="M7185">
        <v>1342.2</v>
      </c>
      <c r="N7185">
        <v>0.3</v>
      </c>
      <c r="O7185">
        <v>1342</v>
      </c>
      <c r="P7185">
        <v>0</v>
      </c>
      <c r="Q7185">
        <v>0</v>
      </c>
      <c r="R7185">
        <v>0.99985099091044549</v>
      </c>
      <c r="S7185" s="1" t="s">
        <v>26</v>
      </c>
    </row>
    <row r="7186" spans="1:19" x14ac:dyDescent="0.25">
      <c r="A7186" s="1" t="s">
        <v>17513</v>
      </c>
      <c r="B7186" s="1" t="s">
        <v>8475</v>
      </c>
      <c r="C7186" s="1" t="s">
        <v>21</v>
      </c>
      <c r="D7186" s="1" t="s">
        <v>17514</v>
      </c>
      <c r="E7186" s="1" t="s">
        <v>23</v>
      </c>
      <c r="F7186" s="1" t="s">
        <v>24</v>
      </c>
      <c r="G7186">
        <v>3875</v>
      </c>
      <c r="H7186">
        <v>3931</v>
      </c>
      <c r="I7186" s="2">
        <v>44768</v>
      </c>
      <c r="J7186" s="2">
        <v>44775</v>
      </c>
      <c r="K7186" s="8">
        <v>7</v>
      </c>
      <c r="L7186" s="1" t="s">
        <v>25</v>
      </c>
      <c r="M7186">
        <v>1162.5</v>
      </c>
      <c r="N7186">
        <v>0.3</v>
      </c>
      <c r="O7186">
        <v>1179</v>
      </c>
      <c r="P7186">
        <v>0</v>
      </c>
      <c r="Q7186">
        <v>56</v>
      </c>
      <c r="R7186">
        <v>1.0141935483870967</v>
      </c>
      <c r="S7186" s="1" t="s">
        <v>30</v>
      </c>
    </row>
    <row r="7187" spans="1:19" x14ac:dyDescent="0.25">
      <c r="A7187" s="1" t="s">
        <v>17515</v>
      </c>
      <c r="B7187" s="1" t="s">
        <v>3270</v>
      </c>
      <c r="C7187" s="1" t="s">
        <v>21</v>
      </c>
      <c r="D7187" s="1" t="s">
        <v>17516</v>
      </c>
      <c r="E7187" s="1" t="s">
        <v>34</v>
      </c>
      <c r="F7187" s="1" t="s">
        <v>312</v>
      </c>
      <c r="G7187">
        <v>1395</v>
      </c>
      <c r="H7187">
        <v>1395</v>
      </c>
      <c r="I7187" s="2">
        <v>44889</v>
      </c>
      <c r="J7187" s="2">
        <v>44896</v>
      </c>
      <c r="K7187" s="8">
        <v>7</v>
      </c>
      <c r="L7187" s="1" t="s">
        <v>25</v>
      </c>
      <c r="M7187">
        <v>223</v>
      </c>
      <c r="N7187">
        <v>0.15985663082437199</v>
      </c>
      <c r="O7187">
        <v>227</v>
      </c>
      <c r="P7187">
        <v>0</v>
      </c>
      <c r="Q7187">
        <v>0</v>
      </c>
      <c r="R7187">
        <v>1.0179372197309418</v>
      </c>
      <c r="S7187" s="1" t="s">
        <v>44</v>
      </c>
    </row>
    <row r="7188" spans="1:19" x14ac:dyDescent="0.25">
      <c r="A7188" s="1" t="s">
        <v>17517</v>
      </c>
      <c r="B7188" s="1" t="s">
        <v>830</v>
      </c>
      <c r="C7188" s="1" t="s">
        <v>21</v>
      </c>
      <c r="D7188" s="1" t="s">
        <v>17518</v>
      </c>
      <c r="E7188" s="1" t="s">
        <v>23</v>
      </c>
      <c r="F7188" s="1" t="s">
        <v>24</v>
      </c>
      <c r="G7188">
        <v>13914</v>
      </c>
      <c r="H7188">
        <v>13914</v>
      </c>
      <c r="I7188" s="2">
        <v>44816</v>
      </c>
      <c r="J7188" s="2">
        <v>44823</v>
      </c>
      <c r="K7188" s="8">
        <v>7</v>
      </c>
      <c r="L7188" s="1" t="s">
        <v>25</v>
      </c>
      <c r="M7188">
        <v>4174.2</v>
      </c>
      <c r="N7188">
        <v>0.3</v>
      </c>
      <c r="O7188">
        <v>4174</v>
      </c>
      <c r="P7188">
        <v>0</v>
      </c>
      <c r="Q7188">
        <v>0</v>
      </c>
      <c r="R7188">
        <v>0.99995208662737778</v>
      </c>
      <c r="S7188" s="1" t="s">
        <v>36</v>
      </c>
    </row>
    <row r="7189" spans="1:19" x14ac:dyDescent="0.25">
      <c r="A7189" s="1" t="s">
        <v>17519</v>
      </c>
      <c r="B7189" s="1" t="s">
        <v>11168</v>
      </c>
      <c r="C7189" s="1" t="s">
        <v>21</v>
      </c>
      <c r="D7189" s="1" t="s">
        <v>17520</v>
      </c>
      <c r="E7189" s="1" t="s">
        <v>23</v>
      </c>
      <c r="F7189" s="1" t="s">
        <v>24</v>
      </c>
      <c r="G7189">
        <v>455</v>
      </c>
      <c r="H7189">
        <v>459</v>
      </c>
      <c r="I7189" s="2">
        <v>44812</v>
      </c>
      <c r="J7189" s="2">
        <v>44819</v>
      </c>
      <c r="K7189" s="8">
        <v>7</v>
      </c>
      <c r="L7189" s="1" t="s">
        <v>25</v>
      </c>
      <c r="M7189">
        <v>136.5</v>
      </c>
      <c r="N7189">
        <v>0.3</v>
      </c>
      <c r="O7189">
        <v>138</v>
      </c>
      <c r="P7189">
        <v>0</v>
      </c>
      <c r="Q7189">
        <v>4</v>
      </c>
      <c r="R7189">
        <v>1.0109890109890109</v>
      </c>
      <c r="S7189" s="1" t="s">
        <v>36</v>
      </c>
    </row>
    <row r="7190" spans="1:19" x14ac:dyDescent="0.25">
      <c r="A7190" s="1" t="s">
        <v>17521</v>
      </c>
      <c r="B7190" s="1" t="s">
        <v>9604</v>
      </c>
      <c r="C7190" s="1" t="s">
        <v>21</v>
      </c>
      <c r="D7190" s="1" t="s">
        <v>17522</v>
      </c>
      <c r="E7190" s="1" t="s">
        <v>23</v>
      </c>
      <c r="F7190" s="1" t="s">
        <v>24</v>
      </c>
      <c r="G7190">
        <v>1500</v>
      </c>
      <c r="H7190">
        <v>1529</v>
      </c>
      <c r="I7190" s="2">
        <v>44848</v>
      </c>
      <c r="J7190" s="2">
        <v>44855</v>
      </c>
      <c r="K7190" s="8">
        <v>7</v>
      </c>
      <c r="L7190" s="1" t="s">
        <v>25</v>
      </c>
      <c r="M7190">
        <v>0</v>
      </c>
      <c r="N7190">
        <v>0</v>
      </c>
      <c r="O7190">
        <v>0</v>
      </c>
      <c r="P7190">
        <v>0</v>
      </c>
      <c r="Q7190">
        <v>29</v>
      </c>
      <c r="R7190" t="e">
        <v>#NUM!</v>
      </c>
      <c r="S7190" s="1" t="s">
        <v>40</v>
      </c>
    </row>
    <row r="7191" spans="1:19" x14ac:dyDescent="0.25">
      <c r="A7191" s="1" t="s">
        <v>17523</v>
      </c>
      <c r="B7191" s="1" t="s">
        <v>17524</v>
      </c>
      <c r="C7191" s="1" t="s">
        <v>21</v>
      </c>
      <c r="D7191" s="1" t="s">
        <v>17525</v>
      </c>
      <c r="E7191" s="1" t="s">
        <v>23</v>
      </c>
      <c r="F7191" s="1" t="s">
        <v>24</v>
      </c>
      <c r="G7191">
        <v>17016</v>
      </c>
      <c r="H7191">
        <v>17535</v>
      </c>
      <c r="I7191" s="2">
        <v>44849</v>
      </c>
      <c r="J7191" s="2">
        <v>44856</v>
      </c>
      <c r="K7191" s="8">
        <v>7</v>
      </c>
      <c r="L7191" s="1" t="s">
        <v>25</v>
      </c>
      <c r="M7191">
        <v>5104.8</v>
      </c>
      <c r="N7191">
        <v>0.3</v>
      </c>
      <c r="O7191">
        <v>5261</v>
      </c>
      <c r="P7191">
        <v>0</v>
      </c>
      <c r="Q7191">
        <v>519</v>
      </c>
      <c r="R7191">
        <v>1.0305986522488637</v>
      </c>
      <c r="S7191" s="1" t="s">
        <v>40</v>
      </c>
    </row>
    <row r="7192" spans="1:19" x14ac:dyDescent="0.25">
      <c r="A7192" s="1" t="s">
        <v>17526</v>
      </c>
      <c r="B7192" s="1" t="s">
        <v>5231</v>
      </c>
      <c r="C7192" s="1" t="s">
        <v>21</v>
      </c>
      <c r="D7192" s="1" t="s">
        <v>17527</v>
      </c>
      <c r="E7192" s="1" t="s">
        <v>23</v>
      </c>
      <c r="F7192" s="1" t="s">
        <v>24</v>
      </c>
      <c r="G7192">
        <v>4518</v>
      </c>
      <c r="H7192">
        <v>4562</v>
      </c>
      <c r="I7192" s="2">
        <v>44844</v>
      </c>
      <c r="J7192" s="2">
        <v>44851</v>
      </c>
      <c r="K7192" s="8">
        <v>7</v>
      </c>
      <c r="L7192" s="1" t="s">
        <v>25</v>
      </c>
      <c r="M7192">
        <v>1355.4</v>
      </c>
      <c r="N7192">
        <v>0.3</v>
      </c>
      <c r="O7192">
        <v>1369</v>
      </c>
      <c r="P7192">
        <v>0</v>
      </c>
      <c r="Q7192">
        <v>44</v>
      </c>
      <c r="R7192">
        <v>1.0100339383207908</v>
      </c>
      <c r="S7192" s="1" t="s">
        <v>40</v>
      </c>
    </row>
    <row r="7193" spans="1:19" x14ac:dyDescent="0.25">
      <c r="A7193" s="1" t="s">
        <v>17528</v>
      </c>
      <c r="B7193" s="1" t="s">
        <v>456</v>
      </c>
      <c r="C7193" s="1" t="s">
        <v>21</v>
      </c>
      <c r="D7193" s="1" t="s">
        <v>17529</v>
      </c>
      <c r="E7193" s="1" t="s">
        <v>23</v>
      </c>
      <c r="F7193" s="1" t="s">
        <v>24</v>
      </c>
      <c r="G7193">
        <v>4478</v>
      </c>
      <c r="H7193">
        <v>4640</v>
      </c>
      <c r="I7193" s="2">
        <v>44788</v>
      </c>
      <c r="J7193" s="2">
        <v>44795</v>
      </c>
      <c r="K7193" s="8">
        <v>7</v>
      </c>
      <c r="L7193" s="1" t="s">
        <v>25</v>
      </c>
      <c r="M7193">
        <v>24.86</v>
      </c>
      <c r="N7193">
        <v>5.5515855292541296E-3</v>
      </c>
      <c r="O7193">
        <v>26</v>
      </c>
      <c r="P7193">
        <v>0</v>
      </c>
      <c r="Q7193">
        <v>162</v>
      </c>
      <c r="R7193">
        <v>1.0458567980691875</v>
      </c>
      <c r="S7193" s="1" t="s">
        <v>26</v>
      </c>
    </row>
    <row r="7194" spans="1:19" x14ac:dyDescent="0.25">
      <c r="A7194" s="1" t="s">
        <v>17530</v>
      </c>
      <c r="B7194" s="1" t="s">
        <v>17531</v>
      </c>
      <c r="C7194" s="1" t="s">
        <v>21</v>
      </c>
      <c r="D7194" s="1" t="s">
        <v>17532</v>
      </c>
      <c r="E7194" s="1" t="s">
        <v>23</v>
      </c>
      <c r="F7194" s="1" t="s">
        <v>24</v>
      </c>
      <c r="G7194">
        <v>3729</v>
      </c>
      <c r="H7194">
        <v>3756</v>
      </c>
      <c r="I7194" s="2">
        <v>44861</v>
      </c>
      <c r="J7194" s="2">
        <v>44868</v>
      </c>
      <c r="K7194" s="8">
        <v>7</v>
      </c>
      <c r="L7194" s="1" t="s">
        <v>25</v>
      </c>
      <c r="M7194">
        <v>1118.7</v>
      </c>
      <c r="N7194">
        <v>0.3</v>
      </c>
      <c r="O7194">
        <v>1127</v>
      </c>
      <c r="P7194">
        <v>0</v>
      </c>
      <c r="Q7194">
        <v>27</v>
      </c>
      <c r="R7194">
        <v>1.0074193260033968</v>
      </c>
      <c r="S7194" s="1" t="s">
        <v>40</v>
      </c>
    </row>
    <row r="7195" spans="1:19" x14ac:dyDescent="0.25">
      <c r="A7195" s="1" t="s">
        <v>17533</v>
      </c>
      <c r="B7195" s="1" t="s">
        <v>17534</v>
      </c>
      <c r="C7195" s="1" t="s">
        <v>21</v>
      </c>
      <c r="D7195" s="1" t="s">
        <v>17535</v>
      </c>
      <c r="E7195" s="1" t="s">
        <v>23</v>
      </c>
      <c r="F7195" s="1" t="s">
        <v>24</v>
      </c>
      <c r="G7195">
        <v>2039</v>
      </c>
      <c r="H7195">
        <v>2039</v>
      </c>
      <c r="I7195" s="2">
        <v>44831</v>
      </c>
      <c r="J7195" s="2">
        <v>44838</v>
      </c>
      <c r="K7195" s="8">
        <v>7</v>
      </c>
      <c r="L7195" s="1" t="s">
        <v>25</v>
      </c>
      <c r="M7195">
        <v>0</v>
      </c>
      <c r="N7195">
        <v>0</v>
      </c>
      <c r="O7195">
        <v>0</v>
      </c>
      <c r="P7195">
        <v>0</v>
      </c>
      <c r="Q7195">
        <v>0</v>
      </c>
      <c r="R7195" t="e">
        <v>#NUM!</v>
      </c>
      <c r="S7195" s="1" t="s">
        <v>36</v>
      </c>
    </row>
    <row r="7196" spans="1:19" x14ac:dyDescent="0.25">
      <c r="A7196" s="1" t="s">
        <v>17536</v>
      </c>
      <c r="B7196" s="1" t="s">
        <v>17537</v>
      </c>
      <c r="C7196" s="1" t="s">
        <v>21</v>
      </c>
      <c r="D7196" s="1" t="s">
        <v>17538</v>
      </c>
      <c r="E7196" s="1" t="s">
        <v>23</v>
      </c>
      <c r="F7196" s="1" t="s">
        <v>24</v>
      </c>
      <c r="G7196">
        <v>7978</v>
      </c>
      <c r="H7196">
        <v>8069</v>
      </c>
      <c r="I7196" s="2">
        <v>44824</v>
      </c>
      <c r="J7196" s="2">
        <v>44831</v>
      </c>
      <c r="K7196" s="8">
        <v>7</v>
      </c>
      <c r="L7196" s="1" t="s">
        <v>25</v>
      </c>
      <c r="M7196">
        <v>16.329999999999998</v>
      </c>
      <c r="N7196">
        <v>2.0468789170218099E-3</v>
      </c>
      <c r="O7196">
        <v>17</v>
      </c>
      <c r="P7196">
        <v>0</v>
      </c>
      <c r="Q7196">
        <v>91</v>
      </c>
      <c r="R7196">
        <v>1.041028781383956</v>
      </c>
      <c r="S7196" s="1" t="s">
        <v>36</v>
      </c>
    </row>
    <row r="7197" spans="1:19" x14ac:dyDescent="0.25">
      <c r="A7197" s="1" t="s">
        <v>17539</v>
      </c>
      <c r="B7197" s="1" t="s">
        <v>55</v>
      </c>
      <c r="C7197" s="1" t="s">
        <v>21</v>
      </c>
      <c r="D7197" s="1" t="s">
        <v>17540</v>
      </c>
      <c r="E7197" s="1" t="s">
        <v>23</v>
      </c>
      <c r="F7197" s="1" t="s">
        <v>24</v>
      </c>
      <c r="G7197">
        <v>16530</v>
      </c>
      <c r="H7197">
        <v>16986</v>
      </c>
      <c r="I7197" s="2">
        <v>44880</v>
      </c>
      <c r="J7197" s="2">
        <v>44887</v>
      </c>
      <c r="K7197" s="8">
        <v>7</v>
      </c>
      <c r="L7197" s="1" t="s">
        <v>25</v>
      </c>
      <c r="M7197">
        <v>4959</v>
      </c>
      <c r="N7197">
        <v>0.3</v>
      </c>
      <c r="O7197">
        <v>5096</v>
      </c>
      <c r="P7197">
        <v>0</v>
      </c>
      <c r="Q7197">
        <v>456</v>
      </c>
      <c r="R7197">
        <v>1.0276265376083888</v>
      </c>
      <c r="S7197" s="1" t="s">
        <v>44</v>
      </c>
    </row>
    <row r="7198" spans="1:19" x14ac:dyDescent="0.25">
      <c r="A7198" s="1" t="s">
        <v>17541</v>
      </c>
      <c r="B7198" s="1" t="s">
        <v>4588</v>
      </c>
      <c r="C7198" s="1" t="s">
        <v>21</v>
      </c>
      <c r="D7198" s="1" t="s">
        <v>1410</v>
      </c>
      <c r="E7198" s="1" t="s">
        <v>23</v>
      </c>
      <c r="F7198" s="1" t="s">
        <v>24</v>
      </c>
      <c r="G7198">
        <v>9918</v>
      </c>
      <c r="H7198">
        <v>9978</v>
      </c>
      <c r="I7198" s="2">
        <v>44806</v>
      </c>
      <c r="J7198" s="2">
        <v>44813</v>
      </c>
      <c r="K7198" s="8">
        <v>7</v>
      </c>
      <c r="L7198" s="1" t="s">
        <v>25</v>
      </c>
      <c r="M7198">
        <v>2975.4</v>
      </c>
      <c r="N7198">
        <v>0.3</v>
      </c>
      <c r="O7198">
        <v>2993</v>
      </c>
      <c r="P7198">
        <v>0</v>
      </c>
      <c r="Q7198">
        <v>60</v>
      </c>
      <c r="R7198">
        <v>1.0059151710694361</v>
      </c>
      <c r="S7198" s="1" t="s">
        <v>36</v>
      </c>
    </row>
    <row r="7199" spans="1:19" x14ac:dyDescent="0.25">
      <c r="A7199" s="1" t="s">
        <v>17542</v>
      </c>
      <c r="B7199" s="1" t="s">
        <v>14105</v>
      </c>
      <c r="C7199" s="1" t="s">
        <v>21</v>
      </c>
      <c r="D7199" s="1" t="s">
        <v>17543</v>
      </c>
      <c r="E7199" s="1" t="s">
        <v>23</v>
      </c>
      <c r="F7199" s="1" t="s">
        <v>24</v>
      </c>
      <c r="G7199">
        <v>1545</v>
      </c>
      <c r="H7199">
        <v>1591</v>
      </c>
      <c r="I7199" s="2">
        <v>44757</v>
      </c>
      <c r="J7199" s="2">
        <v>44764</v>
      </c>
      <c r="K7199" s="8">
        <v>7</v>
      </c>
      <c r="L7199" s="1" t="s">
        <v>25</v>
      </c>
      <c r="M7199">
        <v>463.5</v>
      </c>
      <c r="N7199">
        <v>0.3</v>
      </c>
      <c r="O7199">
        <v>477</v>
      </c>
      <c r="P7199">
        <v>0</v>
      </c>
      <c r="Q7199">
        <v>46</v>
      </c>
      <c r="R7199">
        <v>1.029126213592233</v>
      </c>
      <c r="S7199" s="1" t="s">
        <v>30</v>
      </c>
    </row>
    <row r="7200" spans="1:19" x14ac:dyDescent="0.25">
      <c r="A7200" s="1" t="s">
        <v>17544</v>
      </c>
      <c r="B7200" s="1" t="s">
        <v>1372</v>
      </c>
      <c r="C7200" s="1" t="s">
        <v>21</v>
      </c>
      <c r="D7200" s="1" t="s">
        <v>17545</v>
      </c>
      <c r="E7200" s="1" t="s">
        <v>23</v>
      </c>
      <c r="F7200" s="1" t="s">
        <v>24</v>
      </c>
      <c r="G7200">
        <v>49890</v>
      </c>
      <c r="H7200">
        <v>49890</v>
      </c>
      <c r="I7200" s="2">
        <v>44802</v>
      </c>
      <c r="J7200" s="2">
        <v>44809</v>
      </c>
      <c r="K7200" s="8">
        <v>7</v>
      </c>
      <c r="L7200" s="1" t="s">
        <v>25</v>
      </c>
      <c r="M7200">
        <v>0</v>
      </c>
      <c r="N7200">
        <v>0</v>
      </c>
      <c r="O7200">
        <v>0</v>
      </c>
      <c r="P7200">
        <v>0</v>
      </c>
      <c r="Q7200">
        <v>0</v>
      </c>
      <c r="R7200" t="e">
        <v>#NUM!</v>
      </c>
      <c r="S7200" s="1" t="s">
        <v>26</v>
      </c>
    </row>
    <row r="7201" spans="1:19" x14ac:dyDescent="0.25">
      <c r="A7201" s="1" t="s">
        <v>17546</v>
      </c>
      <c r="B7201" s="1" t="s">
        <v>10348</v>
      </c>
      <c r="C7201" s="1" t="s">
        <v>21</v>
      </c>
      <c r="D7201" s="1" t="s">
        <v>17547</v>
      </c>
      <c r="E7201" s="1" t="s">
        <v>23</v>
      </c>
      <c r="F7201" s="1" t="s">
        <v>24</v>
      </c>
      <c r="G7201">
        <v>12473</v>
      </c>
      <c r="H7201">
        <v>12854</v>
      </c>
      <c r="I7201" s="2">
        <v>44762</v>
      </c>
      <c r="J7201" s="2">
        <v>44769</v>
      </c>
      <c r="K7201" s="8">
        <v>7</v>
      </c>
      <c r="L7201" s="1" t="s">
        <v>25</v>
      </c>
      <c r="M7201">
        <v>3741.9</v>
      </c>
      <c r="N7201">
        <v>0.3</v>
      </c>
      <c r="O7201">
        <v>3856</v>
      </c>
      <c r="P7201">
        <v>0</v>
      </c>
      <c r="Q7201">
        <v>381</v>
      </c>
      <c r="R7201">
        <v>1.0304925305326171</v>
      </c>
      <c r="S7201" s="1" t="s">
        <v>30</v>
      </c>
    </row>
    <row r="7202" spans="1:19" x14ac:dyDescent="0.25">
      <c r="A7202" s="1" t="s">
        <v>17548</v>
      </c>
      <c r="B7202" s="1" t="s">
        <v>7998</v>
      </c>
      <c r="C7202" s="1" t="s">
        <v>21</v>
      </c>
      <c r="D7202" s="1" t="s">
        <v>17549</v>
      </c>
      <c r="E7202" s="1" t="s">
        <v>23</v>
      </c>
      <c r="F7202" s="1" t="s">
        <v>24</v>
      </c>
      <c r="G7202">
        <v>1398</v>
      </c>
      <c r="H7202">
        <v>1398</v>
      </c>
      <c r="I7202" s="2">
        <v>44861</v>
      </c>
      <c r="J7202" s="2">
        <v>44868</v>
      </c>
      <c r="K7202" s="8">
        <v>7</v>
      </c>
      <c r="L7202" s="1" t="s">
        <v>25</v>
      </c>
      <c r="M7202">
        <v>419.4</v>
      </c>
      <c r="N7202">
        <v>0.3</v>
      </c>
      <c r="O7202">
        <v>419</v>
      </c>
      <c r="P7202">
        <v>0</v>
      </c>
      <c r="Q7202">
        <v>0</v>
      </c>
      <c r="R7202">
        <v>0.9990462565569862</v>
      </c>
      <c r="S7202" s="1" t="s">
        <v>40</v>
      </c>
    </row>
    <row r="7203" spans="1:19" x14ac:dyDescent="0.25">
      <c r="A7203" s="1" t="s">
        <v>17550</v>
      </c>
      <c r="B7203" s="1" t="s">
        <v>468</v>
      </c>
      <c r="C7203" s="1" t="s">
        <v>21</v>
      </c>
      <c r="D7203" s="1" t="s">
        <v>17551</v>
      </c>
      <c r="E7203" s="1" t="s">
        <v>23</v>
      </c>
      <c r="F7203" s="1" t="s">
        <v>24</v>
      </c>
      <c r="G7203">
        <v>94813</v>
      </c>
      <c r="H7203">
        <v>95077</v>
      </c>
      <c r="I7203" s="2">
        <v>44809</v>
      </c>
      <c r="J7203" s="2">
        <v>44816</v>
      </c>
      <c r="K7203" s="8">
        <v>7</v>
      </c>
      <c r="L7203" s="1" t="s">
        <v>25</v>
      </c>
      <c r="M7203">
        <v>28443.9</v>
      </c>
      <c r="N7203">
        <v>0.3</v>
      </c>
      <c r="O7203">
        <v>28523</v>
      </c>
      <c r="P7203">
        <v>0</v>
      </c>
      <c r="Q7203">
        <v>264</v>
      </c>
      <c r="R7203">
        <v>1.0027809126034053</v>
      </c>
      <c r="S7203" s="1" t="s">
        <v>36</v>
      </c>
    </row>
    <row r="7204" spans="1:19" x14ac:dyDescent="0.25">
      <c r="A7204" s="1" t="s">
        <v>17552</v>
      </c>
      <c r="B7204" s="1" t="s">
        <v>1372</v>
      </c>
      <c r="C7204" s="1" t="s">
        <v>21</v>
      </c>
      <c r="D7204" s="1" t="s">
        <v>17553</v>
      </c>
      <c r="E7204" s="1" t="s">
        <v>23</v>
      </c>
      <c r="F7204" s="1" t="s">
        <v>24</v>
      </c>
      <c r="G7204">
        <v>49890</v>
      </c>
      <c r="H7204">
        <v>51022</v>
      </c>
      <c r="I7204" s="2">
        <v>44777</v>
      </c>
      <c r="J7204" s="2">
        <v>44784</v>
      </c>
      <c r="K7204" s="8">
        <v>7</v>
      </c>
      <c r="L7204" s="1" t="s">
        <v>25</v>
      </c>
      <c r="M7204">
        <v>14967</v>
      </c>
      <c r="N7204">
        <v>0.3</v>
      </c>
      <c r="O7204">
        <v>15307</v>
      </c>
      <c r="P7204">
        <v>0</v>
      </c>
      <c r="Q7204">
        <v>1132</v>
      </c>
      <c r="R7204">
        <v>1.0227166432818868</v>
      </c>
      <c r="S7204" s="1" t="s">
        <v>26</v>
      </c>
    </row>
    <row r="7205" spans="1:19" x14ac:dyDescent="0.25">
      <c r="A7205" s="1" t="s">
        <v>17554</v>
      </c>
      <c r="B7205" s="1" t="s">
        <v>2852</v>
      </c>
      <c r="C7205" s="1" t="s">
        <v>21</v>
      </c>
      <c r="D7205" s="1" t="s">
        <v>17555</v>
      </c>
      <c r="E7205" s="1" t="s">
        <v>23</v>
      </c>
      <c r="F7205" s="1" t="s">
        <v>24</v>
      </c>
      <c r="G7205">
        <v>5249</v>
      </c>
      <c r="H7205">
        <v>5281</v>
      </c>
      <c r="I7205" s="2">
        <v>44765</v>
      </c>
      <c r="J7205" s="2">
        <v>44772</v>
      </c>
      <c r="K7205" s="8">
        <v>7</v>
      </c>
      <c r="L7205" s="1" t="s">
        <v>25</v>
      </c>
      <c r="M7205">
        <v>1574.7</v>
      </c>
      <c r="N7205">
        <v>0.3</v>
      </c>
      <c r="O7205">
        <v>1584</v>
      </c>
      <c r="P7205">
        <v>0</v>
      </c>
      <c r="Q7205">
        <v>32</v>
      </c>
      <c r="R7205">
        <v>1.0059058868355877</v>
      </c>
      <c r="S7205" s="1" t="s">
        <v>30</v>
      </c>
    </row>
    <row r="7206" spans="1:19" x14ac:dyDescent="0.25">
      <c r="A7206" s="1" t="s">
        <v>17556</v>
      </c>
      <c r="B7206" s="1" t="s">
        <v>17557</v>
      </c>
      <c r="C7206" s="1" t="s">
        <v>21</v>
      </c>
      <c r="D7206" s="1" t="s">
        <v>17558</v>
      </c>
      <c r="E7206" s="1" t="s">
        <v>34</v>
      </c>
      <c r="F7206" s="1" t="s">
        <v>81</v>
      </c>
      <c r="G7206">
        <v>94300</v>
      </c>
      <c r="H7206">
        <v>99115</v>
      </c>
      <c r="I7206" s="2">
        <v>44664</v>
      </c>
      <c r="J7206" s="2">
        <v>44678</v>
      </c>
      <c r="K7206" s="8">
        <v>14</v>
      </c>
      <c r="L7206" s="1" t="s">
        <v>25</v>
      </c>
      <c r="M7206">
        <v>14560</v>
      </c>
      <c r="N7206">
        <v>0.15440084835630899</v>
      </c>
      <c r="O7206">
        <v>15303</v>
      </c>
      <c r="P7206">
        <v>0</v>
      </c>
      <c r="Q7206">
        <v>4815</v>
      </c>
      <c r="R7206">
        <v>1.0510302197802197</v>
      </c>
      <c r="S7206" s="1" t="s">
        <v>392</v>
      </c>
    </row>
    <row r="7207" spans="1:19" x14ac:dyDescent="0.25">
      <c r="A7207" s="1" t="s">
        <v>17559</v>
      </c>
      <c r="B7207" s="1" t="s">
        <v>3014</v>
      </c>
      <c r="C7207" s="1" t="s">
        <v>21</v>
      </c>
      <c r="D7207" s="1" t="s">
        <v>17560</v>
      </c>
      <c r="E7207" s="1" t="s">
        <v>23</v>
      </c>
      <c r="F7207" s="1" t="s">
        <v>24</v>
      </c>
      <c r="G7207">
        <v>44292</v>
      </c>
      <c r="H7207">
        <v>45639</v>
      </c>
      <c r="I7207" s="2">
        <v>44810</v>
      </c>
      <c r="J7207" s="2">
        <v>44817</v>
      </c>
      <c r="K7207" s="8">
        <v>7</v>
      </c>
      <c r="L7207" s="1" t="s">
        <v>25</v>
      </c>
      <c r="M7207">
        <v>2774.06</v>
      </c>
      <c r="N7207">
        <v>6.26311749300099E-2</v>
      </c>
      <c r="O7207">
        <v>2858</v>
      </c>
      <c r="P7207">
        <v>0</v>
      </c>
      <c r="Q7207">
        <v>1347</v>
      </c>
      <c r="R7207">
        <v>1.0302588985097656</v>
      </c>
      <c r="S7207" s="1" t="s">
        <v>36</v>
      </c>
    </row>
    <row r="7208" spans="1:19" x14ac:dyDescent="0.25">
      <c r="A7208" s="1" t="s">
        <v>17561</v>
      </c>
      <c r="B7208" s="1" t="s">
        <v>3771</v>
      </c>
      <c r="C7208" s="1" t="s">
        <v>21</v>
      </c>
      <c r="D7208" s="1" t="s">
        <v>17562</v>
      </c>
      <c r="E7208" s="1" t="s">
        <v>23</v>
      </c>
      <c r="F7208" s="1" t="s">
        <v>24</v>
      </c>
      <c r="G7208">
        <v>11254</v>
      </c>
      <c r="H7208">
        <v>11987</v>
      </c>
      <c r="I7208" s="2">
        <v>44884</v>
      </c>
      <c r="J7208" s="2">
        <v>44891</v>
      </c>
      <c r="K7208" s="8">
        <v>7</v>
      </c>
      <c r="L7208" s="1" t="s">
        <v>25</v>
      </c>
      <c r="M7208">
        <v>3376.2</v>
      </c>
      <c r="N7208">
        <v>0.3</v>
      </c>
      <c r="O7208">
        <v>3596</v>
      </c>
      <c r="P7208">
        <v>0</v>
      </c>
      <c r="Q7208">
        <v>733</v>
      </c>
      <c r="R7208">
        <v>1.0651027782714295</v>
      </c>
      <c r="S7208" s="1" t="s">
        <v>44</v>
      </c>
    </row>
    <row r="7209" spans="1:19" x14ac:dyDescent="0.25">
      <c r="A7209" s="1" t="s">
        <v>17563</v>
      </c>
      <c r="B7209" s="1" t="s">
        <v>1065</v>
      </c>
      <c r="C7209" s="1" t="s">
        <v>21</v>
      </c>
      <c r="D7209" s="1" t="s">
        <v>17564</v>
      </c>
      <c r="E7209" s="1" t="s">
        <v>23</v>
      </c>
      <c r="F7209" s="1" t="s">
        <v>24</v>
      </c>
      <c r="G7209">
        <v>6579</v>
      </c>
      <c r="H7209">
        <v>6614</v>
      </c>
      <c r="I7209" s="2">
        <v>44888</v>
      </c>
      <c r="J7209" s="2">
        <v>44895</v>
      </c>
      <c r="K7209" s="8">
        <v>7</v>
      </c>
      <c r="L7209" s="1" t="s">
        <v>25</v>
      </c>
      <c r="M7209">
        <v>1973.7</v>
      </c>
      <c r="N7209">
        <v>0.3</v>
      </c>
      <c r="O7209">
        <v>1984</v>
      </c>
      <c r="P7209">
        <v>0</v>
      </c>
      <c r="Q7209">
        <v>35</v>
      </c>
      <c r="R7209">
        <v>1.0052186249176673</v>
      </c>
      <c r="S7209" s="1" t="s">
        <v>44</v>
      </c>
    </row>
    <row r="7210" spans="1:19" x14ac:dyDescent="0.25">
      <c r="A7210" s="1" t="s">
        <v>17565</v>
      </c>
      <c r="B7210" s="1" t="s">
        <v>412</v>
      </c>
      <c r="C7210" s="1" t="s">
        <v>21</v>
      </c>
      <c r="D7210" s="1" t="s">
        <v>17566</v>
      </c>
      <c r="E7210" s="1" t="s">
        <v>23</v>
      </c>
      <c r="F7210" s="1" t="s">
        <v>24</v>
      </c>
      <c r="G7210">
        <v>690</v>
      </c>
      <c r="H7210">
        <v>690</v>
      </c>
      <c r="I7210" s="2">
        <v>44772</v>
      </c>
      <c r="J7210" s="2">
        <v>44779</v>
      </c>
      <c r="K7210" s="8">
        <v>7</v>
      </c>
      <c r="L7210" s="1" t="s">
        <v>25</v>
      </c>
      <c r="M7210">
        <v>207</v>
      </c>
      <c r="N7210">
        <v>0.3</v>
      </c>
      <c r="O7210">
        <v>207</v>
      </c>
      <c r="P7210">
        <v>0</v>
      </c>
      <c r="Q7210">
        <v>0</v>
      </c>
      <c r="R7210">
        <v>1</v>
      </c>
      <c r="S7210" s="1" t="s">
        <v>30</v>
      </c>
    </row>
    <row r="7211" spans="1:19" x14ac:dyDescent="0.25">
      <c r="A7211" s="1" t="s">
        <v>17567</v>
      </c>
      <c r="B7211" s="1" t="s">
        <v>2888</v>
      </c>
      <c r="C7211" s="1" t="s">
        <v>21</v>
      </c>
      <c r="D7211" s="1" t="s">
        <v>17568</v>
      </c>
      <c r="E7211" s="1" t="s">
        <v>23</v>
      </c>
      <c r="F7211" s="1" t="s">
        <v>24</v>
      </c>
      <c r="G7211">
        <v>10558</v>
      </c>
      <c r="H7211">
        <v>10558</v>
      </c>
      <c r="I7211" s="2">
        <v>44762</v>
      </c>
      <c r="J7211" s="2">
        <v>44769</v>
      </c>
      <c r="K7211" s="8">
        <v>7</v>
      </c>
      <c r="L7211" s="1" t="s">
        <v>25</v>
      </c>
      <c r="M7211">
        <v>3167.4</v>
      </c>
      <c r="N7211">
        <v>0.3</v>
      </c>
      <c r="O7211">
        <v>3167</v>
      </c>
      <c r="P7211">
        <v>0</v>
      </c>
      <c r="Q7211">
        <v>0</v>
      </c>
      <c r="R7211">
        <v>0.9998737134558312</v>
      </c>
      <c r="S7211" s="1" t="s">
        <v>30</v>
      </c>
    </row>
    <row r="7212" spans="1:19" x14ac:dyDescent="0.25">
      <c r="A7212" s="1" t="s">
        <v>17569</v>
      </c>
      <c r="B7212" s="1" t="s">
        <v>12720</v>
      </c>
      <c r="C7212" s="1" t="s">
        <v>21</v>
      </c>
      <c r="D7212" s="1" t="s">
        <v>17570</v>
      </c>
      <c r="E7212" s="1" t="s">
        <v>23</v>
      </c>
      <c r="F7212" s="1" t="s">
        <v>24</v>
      </c>
      <c r="G7212">
        <v>4530</v>
      </c>
      <c r="H7212">
        <v>4547</v>
      </c>
      <c r="I7212" s="2">
        <v>44828</v>
      </c>
      <c r="J7212" s="2">
        <v>44835</v>
      </c>
      <c r="K7212" s="8">
        <v>7</v>
      </c>
      <c r="L7212" s="1" t="s">
        <v>25</v>
      </c>
      <c r="M7212">
        <v>1026.71</v>
      </c>
      <c r="N7212">
        <v>0.22664679911699701</v>
      </c>
      <c r="O7212">
        <v>1031</v>
      </c>
      <c r="P7212">
        <v>0</v>
      </c>
      <c r="Q7212">
        <v>17</v>
      </c>
      <c r="R7212">
        <v>1.0041783950677405</v>
      </c>
      <c r="S7212" s="1" t="s">
        <v>36</v>
      </c>
    </row>
    <row r="7213" spans="1:19" x14ac:dyDescent="0.25">
      <c r="A7213" s="1" t="s">
        <v>17571</v>
      </c>
      <c r="B7213" s="1" t="s">
        <v>11093</v>
      </c>
      <c r="C7213" s="1" t="s">
        <v>21</v>
      </c>
      <c r="D7213" s="1" t="s">
        <v>17572</v>
      </c>
      <c r="E7213" s="1" t="s">
        <v>23</v>
      </c>
      <c r="F7213" s="1" t="s">
        <v>24</v>
      </c>
      <c r="G7213">
        <v>9021</v>
      </c>
      <c r="H7213">
        <v>9021</v>
      </c>
      <c r="I7213" s="2">
        <v>44814</v>
      </c>
      <c r="J7213" s="2">
        <v>44821</v>
      </c>
      <c r="K7213" s="8">
        <v>7</v>
      </c>
      <c r="L7213" s="1" t="s">
        <v>25</v>
      </c>
      <c r="M7213">
        <v>163.01</v>
      </c>
      <c r="N7213">
        <v>1.8070058751801302E-2</v>
      </c>
      <c r="O7213">
        <v>164</v>
      </c>
      <c r="P7213">
        <v>0</v>
      </c>
      <c r="Q7213">
        <v>0</v>
      </c>
      <c r="R7213">
        <v>1.0060732470400588</v>
      </c>
      <c r="S7213" s="1" t="s">
        <v>36</v>
      </c>
    </row>
    <row r="7214" spans="1:19" x14ac:dyDescent="0.25">
      <c r="A7214" s="1" t="s">
        <v>17573</v>
      </c>
      <c r="B7214" s="1" t="s">
        <v>1969</v>
      </c>
      <c r="C7214" s="1" t="s">
        <v>21</v>
      </c>
      <c r="D7214" s="1" t="s">
        <v>17574</v>
      </c>
      <c r="E7214" s="1" t="s">
        <v>23</v>
      </c>
      <c r="F7214" s="1" t="s">
        <v>24</v>
      </c>
      <c r="G7214">
        <v>450</v>
      </c>
      <c r="H7214">
        <v>450</v>
      </c>
      <c r="I7214" s="2">
        <v>44877</v>
      </c>
      <c r="J7214" s="2">
        <v>44884</v>
      </c>
      <c r="K7214" s="8">
        <v>7</v>
      </c>
      <c r="L7214" s="1" t="s">
        <v>25</v>
      </c>
      <c r="M7214">
        <v>135</v>
      </c>
      <c r="N7214">
        <v>0.3</v>
      </c>
      <c r="O7214">
        <v>135</v>
      </c>
      <c r="P7214">
        <v>0</v>
      </c>
      <c r="Q7214">
        <v>0</v>
      </c>
      <c r="R7214">
        <v>1</v>
      </c>
      <c r="S7214" s="1" t="s">
        <v>44</v>
      </c>
    </row>
    <row r="7215" spans="1:19" x14ac:dyDescent="0.25">
      <c r="A7215" s="1" t="s">
        <v>17575</v>
      </c>
      <c r="B7215" s="1" t="s">
        <v>17576</v>
      </c>
      <c r="C7215" s="1" t="s">
        <v>21</v>
      </c>
      <c r="D7215" s="1" t="s">
        <v>17577</v>
      </c>
      <c r="E7215" s="1" t="s">
        <v>23</v>
      </c>
      <c r="F7215" s="1" t="s">
        <v>24</v>
      </c>
      <c r="G7215">
        <v>2405</v>
      </c>
      <c r="H7215">
        <v>2423</v>
      </c>
      <c r="I7215" s="2">
        <v>44861</v>
      </c>
      <c r="J7215" s="2">
        <v>44868</v>
      </c>
      <c r="K7215" s="8">
        <v>7</v>
      </c>
      <c r="L7215" s="1" t="s">
        <v>25</v>
      </c>
      <c r="M7215">
        <v>721.5</v>
      </c>
      <c r="N7215">
        <v>0.3</v>
      </c>
      <c r="O7215">
        <v>727</v>
      </c>
      <c r="P7215">
        <v>0</v>
      </c>
      <c r="Q7215">
        <v>18</v>
      </c>
      <c r="R7215">
        <v>1.0076230076230077</v>
      </c>
      <c r="S7215" s="1" t="s">
        <v>40</v>
      </c>
    </row>
    <row r="7216" spans="1:19" x14ac:dyDescent="0.25">
      <c r="A7216" s="1" t="s">
        <v>17578</v>
      </c>
      <c r="B7216" s="1" t="s">
        <v>17579</v>
      </c>
      <c r="C7216" s="1" t="s">
        <v>21</v>
      </c>
      <c r="D7216" s="1" t="s">
        <v>17580</v>
      </c>
      <c r="E7216" s="1" t="s">
        <v>34</v>
      </c>
      <c r="F7216" s="1" t="s">
        <v>312</v>
      </c>
      <c r="G7216">
        <v>44830</v>
      </c>
      <c r="H7216">
        <v>54281</v>
      </c>
      <c r="I7216" s="2">
        <v>44695</v>
      </c>
      <c r="J7216" s="2">
        <v>44702</v>
      </c>
      <c r="K7216" s="8">
        <v>7</v>
      </c>
      <c r="L7216" s="1" t="s">
        <v>25</v>
      </c>
      <c r="M7216">
        <v>4167.28</v>
      </c>
      <c r="N7216">
        <v>9.2957394601829099E-2</v>
      </c>
      <c r="O7216">
        <v>5046</v>
      </c>
      <c r="P7216">
        <v>1</v>
      </c>
      <c r="Q7216">
        <v>9451</v>
      </c>
      <c r="R7216">
        <v>1.2108617611487589</v>
      </c>
      <c r="S7216" s="1" t="s">
        <v>731</v>
      </c>
    </row>
    <row r="7217" spans="1:19" x14ac:dyDescent="0.25">
      <c r="A7217" s="1" t="s">
        <v>17581</v>
      </c>
      <c r="B7217" s="1" t="s">
        <v>1527</v>
      </c>
      <c r="C7217" s="1" t="s">
        <v>21</v>
      </c>
      <c r="D7217" s="1" t="s">
        <v>17582</v>
      </c>
      <c r="E7217" s="1" t="s">
        <v>23</v>
      </c>
      <c r="F7217" s="1" t="s">
        <v>24</v>
      </c>
      <c r="G7217">
        <v>1249</v>
      </c>
      <c r="H7217">
        <v>1258</v>
      </c>
      <c r="I7217" s="2">
        <v>44758</v>
      </c>
      <c r="J7217" s="2">
        <v>44765</v>
      </c>
      <c r="K7217" s="8">
        <v>7</v>
      </c>
      <c r="L7217" s="1" t="s">
        <v>25</v>
      </c>
      <c r="M7217">
        <v>374.7</v>
      </c>
      <c r="N7217">
        <v>0.3</v>
      </c>
      <c r="O7217">
        <v>377</v>
      </c>
      <c r="P7217">
        <v>0</v>
      </c>
      <c r="Q7217">
        <v>9</v>
      </c>
      <c r="R7217">
        <v>1.0061382439284761</v>
      </c>
      <c r="S7217" s="1" t="s">
        <v>30</v>
      </c>
    </row>
    <row r="7218" spans="1:19" x14ac:dyDescent="0.25">
      <c r="A7218" s="1" t="s">
        <v>17583</v>
      </c>
      <c r="B7218" s="1" t="s">
        <v>17584</v>
      </c>
      <c r="C7218" s="1" t="s">
        <v>21</v>
      </c>
      <c r="D7218" s="1" t="s">
        <v>17585</v>
      </c>
      <c r="E7218" s="1" t="s">
        <v>23</v>
      </c>
      <c r="F7218" s="1" t="s">
        <v>24</v>
      </c>
      <c r="G7218">
        <v>25995</v>
      </c>
      <c r="H7218">
        <v>26466</v>
      </c>
      <c r="I7218" s="2">
        <v>44765</v>
      </c>
      <c r="J7218" s="2">
        <v>44772</v>
      </c>
      <c r="K7218" s="8">
        <v>7</v>
      </c>
      <c r="L7218" s="1" t="s">
        <v>25</v>
      </c>
      <c r="M7218">
        <v>7798.5</v>
      </c>
      <c r="N7218">
        <v>0.3</v>
      </c>
      <c r="O7218">
        <v>7940</v>
      </c>
      <c r="P7218">
        <v>0</v>
      </c>
      <c r="Q7218">
        <v>471</v>
      </c>
      <c r="R7218">
        <v>1.0181445149708277</v>
      </c>
      <c r="S7218" s="1" t="s">
        <v>30</v>
      </c>
    </row>
    <row r="7219" spans="1:19" x14ac:dyDescent="0.25">
      <c r="A7219" s="1" t="s">
        <v>17586</v>
      </c>
      <c r="B7219" s="1" t="s">
        <v>12665</v>
      </c>
      <c r="C7219" s="1" t="s">
        <v>21</v>
      </c>
      <c r="D7219" s="1" t="s">
        <v>17587</v>
      </c>
      <c r="E7219" s="1" t="s">
        <v>23</v>
      </c>
      <c r="F7219" s="1" t="s">
        <v>24</v>
      </c>
      <c r="G7219">
        <v>2199</v>
      </c>
      <c r="H7219">
        <v>2205</v>
      </c>
      <c r="I7219" s="2">
        <v>44831</v>
      </c>
      <c r="J7219" s="2">
        <v>44838</v>
      </c>
      <c r="K7219" s="8">
        <v>7</v>
      </c>
      <c r="L7219" s="1" t="s">
        <v>25</v>
      </c>
      <c r="M7219">
        <v>659.7</v>
      </c>
      <c r="N7219">
        <v>0.3</v>
      </c>
      <c r="O7219">
        <v>662</v>
      </c>
      <c r="P7219">
        <v>0</v>
      </c>
      <c r="Q7219">
        <v>6</v>
      </c>
      <c r="R7219">
        <v>1.0034864332272244</v>
      </c>
      <c r="S7219" s="1" t="s">
        <v>36</v>
      </c>
    </row>
    <row r="7220" spans="1:19" x14ac:dyDescent="0.25">
      <c r="A7220" s="1" t="s">
        <v>17588</v>
      </c>
      <c r="B7220" s="1" t="s">
        <v>17589</v>
      </c>
      <c r="C7220" s="1" t="s">
        <v>21</v>
      </c>
      <c r="D7220" s="1" t="s">
        <v>17590</v>
      </c>
      <c r="E7220" s="1" t="s">
        <v>23</v>
      </c>
      <c r="F7220" s="1" t="s">
        <v>24</v>
      </c>
      <c r="G7220">
        <v>3999</v>
      </c>
      <c r="H7220">
        <v>4056</v>
      </c>
      <c r="I7220" s="2">
        <v>44849</v>
      </c>
      <c r="J7220" s="2">
        <v>44856</v>
      </c>
      <c r="K7220" s="8">
        <v>7</v>
      </c>
      <c r="L7220" s="1" t="s">
        <v>25</v>
      </c>
      <c r="M7220">
        <v>163.69999999999999</v>
      </c>
      <c r="N7220">
        <v>4.0935233808452098E-2</v>
      </c>
      <c r="O7220">
        <v>166</v>
      </c>
      <c r="P7220">
        <v>0</v>
      </c>
      <c r="Q7220">
        <v>57</v>
      </c>
      <c r="R7220">
        <v>1.0140500916310324</v>
      </c>
      <c r="S7220" s="1" t="s">
        <v>40</v>
      </c>
    </row>
    <row r="7221" spans="1:19" x14ac:dyDescent="0.25">
      <c r="A7221" s="1" t="s">
        <v>17591</v>
      </c>
      <c r="B7221" s="1" t="s">
        <v>7995</v>
      </c>
      <c r="C7221" s="1" t="s">
        <v>21</v>
      </c>
      <c r="D7221" s="1" t="s">
        <v>17592</v>
      </c>
      <c r="E7221" s="1" t="s">
        <v>23</v>
      </c>
      <c r="F7221" s="1" t="s">
        <v>24</v>
      </c>
      <c r="G7221">
        <v>9978</v>
      </c>
      <c r="H7221">
        <v>9978</v>
      </c>
      <c r="I7221" s="2">
        <v>44785</v>
      </c>
      <c r="J7221" s="2">
        <v>44792</v>
      </c>
      <c r="K7221" s="8">
        <v>7</v>
      </c>
      <c r="L7221" s="1" t="s">
        <v>25</v>
      </c>
      <c r="M7221">
        <v>2993.4</v>
      </c>
      <c r="N7221">
        <v>0.3</v>
      </c>
      <c r="O7221">
        <v>2993</v>
      </c>
      <c r="P7221">
        <v>0</v>
      </c>
      <c r="Q7221">
        <v>0</v>
      </c>
      <c r="R7221">
        <v>0.99986637268657708</v>
      </c>
      <c r="S7221" s="1" t="s">
        <v>26</v>
      </c>
    </row>
    <row r="7222" spans="1:19" x14ac:dyDescent="0.25">
      <c r="A7222" s="1" t="s">
        <v>17593</v>
      </c>
      <c r="B7222" s="1" t="s">
        <v>2507</v>
      </c>
      <c r="C7222" s="1" t="s">
        <v>21</v>
      </c>
      <c r="D7222" s="1" t="s">
        <v>17594</v>
      </c>
      <c r="E7222" s="1" t="s">
        <v>23</v>
      </c>
      <c r="F7222" s="1" t="s">
        <v>24</v>
      </c>
      <c r="G7222">
        <v>5499</v>
      </c>
      <c r="H7222">
        <v>5532</v>
      </c>
      <c r="I7222" s="2">
        <v>44758</v>
      </c>
      <c r="J7222" s="2">
        <v>44765</v>
      </c>
      <c r="K7222" s="8">
        <v>7</v>
      </c>
      <c r="L7222" s="1" t="s">
        <v>25</v>
      </c>
      <c r="M7222">
        <v>1649.7</v>
      </c>
      <c r="N7222">
        <v>0.3</v>
      </c>
      <c r="O7222">
        <v>1660</v>
      </c>
      <c r="P7222">
        <v>0</v>
      </c>
      <c r="Q7222">
        <v>33</v>
      </c>
      <c r="R7222">
        <v>1.0062435594350487</v>
      </c>
      <c r="S7222" s="1" t="s">
        <v>30</v>
      </c>
    </row>
    <row r="7223" spans="1:19" x14ac:dyDescent="0.25">
      <c r="A7223" s="1" t="s">
        <v>17595</v>
      </c>
      <c r="B7223" s="1" t="s">
        <v>17596</v>
      </c>
      <c r="C7223" s="1" t="s">
        <v>21</v>
      </c>
      <c r="D7223" s="1" t="s">
        <v>17597</v>
      </c>
      <c r="E7223" s="1" t="s">
        <v>506</v>
      </c>
      <c r="F7223" s="1" t="s">
        <v>507</v>
      </c>
      <c r="G7223">
        <v>10000</v>
      </c>
      <c r="H7223">
        <v>10600</v>
      </c>
      <c r="I7223" s="2">
        <v>45411</v>
      </c>
      <c r="J7223" s="2">
        <v>45441</v>
      </c>
      <c r="K7223" s="8">
        <v>30</v>
      </c>
      <c r="L7223" s="1" t="s">
        <v>25</v>
      </c>
      <c r="M7223">
        <v>5940</v>
      </c>
      <c r="N7223">
        <v>0.59399999999999997</v>
      </c>
      <c r="O7223">
        <v>6296</v>
      </c>
      <c r="P7223">
        <v>0</v>
      </c>
      <c r="Q7223">
        <v>600</v>
      </c>
      <c r="R7223">
        <v>1.0599326599326599</v>
      </c>
      <c r="S7223" s="1" t="s">
        <v>392</v>
      </c>
    </row>
    <row r="7224" spans="1:19" x14ac:dyDescent="0.25">
      <c r="A7224" s="1" t="s">
        <v>17598</v>
      </c>
      <c r="B7224" s="1" t="s">
        <v>5745</v>
      </c>
      <c r="C7224" s="1" t="s">
        <v>21</v>
      </c>
      <c r="D7224" s="1" t="s">
        <v>17599</v>
      </c>
      <c r="E7224" s="1" t="s">
        <v>23</v>
      </c>
      <c r="F7224" s="1" t="s">
        <v>24</v>
      </c>
      <c r="G7224">
        <v>41417</v>
      </c>
      <c r="H7224">
        <v>41916</v>
      </c>
      <c r="I7224" s="2">
        <v>44823</v>
      </c>
      <c r="J7224" s="2">
        <v>44830</v>
      </c>
      <c r="K7224" s="8">
        <v>7</v>
      </c>
      <c r="L7224" s="1" t="s">
        <v>25</v>
      </c>
      <c r="M7224">
        <v>42.3</v>
      </c>
      <c r="N7224">
        <v>1.0213197479295899E-3</v>
      </c>
      <c r="O7224">
        <v>43</v>
      </c>
      <c r="P7224">
        <v>0</v>
      </c>
      <c r="Q7224">
        <v>499</v>
      </c>
      <c r="R7224">
        <v>1.0165484633569741</v>
      </c>
      <c r="S7224" s="1" t="s">
        <v>36</v>
      </c>
    </row>
    <row r="7225" spans="1:19" x14ac:dyDescent="0.25">
      <c r="A7225" s="1" t="s">
        <v>17600</v>
      </c>
      <c r="B7225" s="1" t="s">
        <v>6019</v>
      </c>
      <c r="C7225" s="1" t="s">
        <v>21</v>
      </c>
      <c r="D7225" s="1" t="s">
        <v>13560</v>
      </c>
      <c r="E7225" s="1" t="s">
        <v>23</v>
      </c>
      <c r="F7225" s="1" t="s">
        <v>24</v>
      </c>
      <c r="G7225">
        <v>8358</v>
      </c>
      <c r="H7225">
        <v>8361</v>
      </c>
      <c r="I7225" s="2">
        <v>44834</v>
      </c>
      <c r="J7225" s="2">
        <v>44841</v>
      </c>
      <c r="K7225" s="8">
        <v>7</v>
      </c>
      <c r="L7225" s="1" t="s">
        <v>25</v>
      </c>
      <c r="M7225">
        <v>0.6</v>
      </c>
      <c r="N7225">
        <v>7.17875089734386E-5</v>
      </c>
      <c r="O7225">
        <v>1</v>
      </c>
      <c r="P7225">
        <v>0</v>
      </c>
      <c r="Q7225">
        <v>3</v>
      </c>
      <c r="R7225">
        <v>1.6666666666666667</v>
      </c>
      <c r="S7225" s="1" t="s">
        <v>36</v>
      </c>
    </row>
    <row r="7226" spans="1:19" x14ac:dyDescent="0.25">
      <c r="A7226" s="1" t="s">
        <v>17601</v>
      </c>
      <c r="B7226" s="1" t="s">
        <v>17602</v>
      </c>
      <c r="C7226" s="1" t="s">
        <v>21</v>
      </c>
      <c r="D7226" s="1" t="s">
        <v>17603</v>
      </c>
      <c r="E7226" s="1" t="s">
        <v>23</v>
      </c>
      <c r="F7226" s="1" t="s">
        <v>24</v>
      </c>
      <c r="G7226">
        <v>6249</v>
      </c>
      <c r="H7226">
        <v>6249</v>
      </c>
      <c r="I7226" s="2">
        <v>44800</v>
      </c>
      <c r="J7226" s="2">
        <v>44807</v>
      </c>
      <c r="K7226" s="8">
        <v>7</v>
      </c>
      <c r="L7226" s="1" t="s">
        <v>25</v>
      </c>
      <c r="M7226">
        <v>253.07</v>
      </c>
      <c r="N7226">
        <v>4.0497679628740499E-2</v>
      </c>
      <c r="O7226">
        <v>253</v>
      </c>
      <c r="P7226">
        <v>0</v>
      </c>
      <c r="Q7226">
        <v>0</v>
      </c>
      <c r="R7226">
        <v>0.99972339668866328</v>
      </c>
      <c r="S7226" s="1" t="s">
        <v>26</v>
      </c>
    </row>
    <row r="7227" spans="1:19" x14ac:dyDescent="0.25">
      <c r="A7227" s="1" t="s">
        <v>17604</v>
      </c>
      <c r="B7227" s="1" t="s">
        <v>5967</v>
      </c>
      <c r="C7227" s="1" t="s">
        <v>21</v>
      </c>
      <c r="D7227" s="1" t="s">
        <v>17605</v>
      </c>
      <c r="E7227" s="1" t="s">
        <v>23</v>
      </c>
      <c r="F7227" s="1" t="s">
        <v>24</v>
      </c>
      <c r="G7227">
        <v>4278</v>
      </c>
      <c r="H7227">
        <v>4278</v>
      </c>
      <c r="I7227" s="2">
        <v>44821</v>
      </c>
      <c r="J7227" s="2">
        <v>44828</v>
      </c>
      <c r="K7227" s="8">
        <v>7</v>
      </c>
      <c r="L7227" s="1" t="s">
        <v>25</v>
      </c>
      <c r="M7227">
        <v>1283.4000000000001</v>
      </c>
      <c r="N7227">
        <v>0.3</v>
      </c>
      <c r="O7227">
        <v>1283</v>
      </c>
      <c r="P7227">
        <v>0</v>
      </c>
      <c r="Q7227">
        <v>0</v>
      </c>
      <c r="R7227">
        <v>0.99968832787907114</v>
      </c>
      <c r="S7227" s="1" t="s">
        <v>36</v>
      </c>
    </row>
    <row r="7228" spans="1:19" x14ac:dyDescent="0.25">
      <c r="A7228" s="1" t="s">
        <v>17606</v>
      </c>
      <c r="B7228" s="1" t="s">
        <v>17607</v>
      </c>
      <c r="C7228" s="1" t="s">
        <v>21</v>
      </c>
      <c r="D7228" s="1" t="s">
        <v>17608</v>
      </c>
      <c r="E7228" s="1" t="s">
        <v>23</v>
      </c>
      <c r="F7228" s="1" t="s">
        <v>24</v>
      </c>
      <c r="G7228">
        <v>11537</v>
      </c>
      <c r="H7228">
        <v>11852</v>
      </c>
      <c r="I7228" s="2">
        <v>44758</v>
      </c>
      <c r="J7228" s="2">
        <v>44765</v>
      </c>
      <c r="K7228" s="8">
        <v>7</v>
      </c>
      <c r="L7228" s="1" t="s">
        <v>25</v>
      </c>
      <c r="M7228">
        <v>3461.1</v>
      </c>
      <c r="N7228">
        <v>0.3</v>
      </c>
      <c r="O7228">
        <v>3556</v>
      </c>
      <c r="P7228">
        <v>0</v>
      </c>
      <c r="Q7228">
        <v>315</v>
      </c>
      <c r="R7228">
        <v>1.0274190286325158</v>
      </c>
      <c r="S7228" s="1" t="s">
        <v>30</v>
      </c>
    </row>
    <row r="7229" spans="1:19" x14ac:dyDescent="0.25">
      <c r="A7229" s="1" t="s">
        <v>17609</v>
      </c>
      <c r="B7229" s="1" t="s">
        <v>6669</v>
      </c>
      <c r="C7229" s="1" t="s">
        <v>21</v>
      </c>
      <c r="D7229" s="1" t="s">
        <v>17610</v>
      </c>
      <c r="E7229" s="1" t="s">
        <v>23</v>
      </c>
      <c r="F7229" s="1" t="s">
        <v>24</v>
      </c>
      <c r="G7229">
        <v>20390</v>
      </c>
      <c r="H7229">
        <v>20517</v>
      </c>
      <c r="I7229" s="2">
        <v>44837</v>
      </c>
      <c r="J7229" s="2">
        <v>44844</v>
      </c>
      <c r="K7229" s="8">
        <v>7</v>
      </c>
      <c r="L7229" s="1" t="s">
        <v>25</v>
      </c>
      <c r="M7229">
        <v>6117</v>
      </c>
      <c r="N7229">
        <v>0.3</v>
      </c>
      <c r="O7229">
        <v>6155</v>
      </c>
      <c r="P7229">
        <v>0</v>
      </c>
      <c r="Q7229">
        <v>127</v>
      </c>
      <c r="R7229">
        <v>1.00621219552068</v>
      </c>
      <c r="S7229" s="1" t="s">
        <v>40</v>
      </c>
    </row>
    <row r="7230" spans="1:19" x14ac:dyDescent="0.25">
      <c r="A7230" s="1" t="s">
        <v>17611</v>
      </c>
      <c r="B7230" s="1" t="s">
        <v>697</v>
      </c>
      <c r="C7230" s="1" t="s">
        <v>21</v>
      </c>
      <c r="D7230" s="1" t="s">
        <v>17612</v>
      </c>
      <c r="E7230" s="1" t="s">
        <v>23</v>
      </c>
      <c r="F7230" s="1" t="s">
        <v>24</v>
      </c>
      <c r="G7230">
        <v>1799</v>
      </c>
      <c r="H7230">
        <v>1799</v>
      </c>
      <c r="I7230" s="2">
        <v>44858</v>
      </c>
      <c r="J7230" s="2">
        <v>44865</v>
      </c>
      <c r="K7230" s="8">
        <v>7</v>
      </c>
      <c r="L7230" s="1" t="s">
        <v>25</v>
      </c>
      <c r="M7230">
        <v>539.70000000000005</v>
      </c>
      <c r="N7230">
        <v>0.3</v>
      </c>
      <c r="O7230">
        <v>540</v>
      </c>
      <c r="P7230">
        <v>0</v>
      </c>
      <c r="Q7230">
        <v>0</v>
      </c>
      <c r="R7230">
        <v>1.0005558643690939</v>
      </c>
      <c r="S7230" s="1" t="s">
        <v>40</v>
      </c>
    </row>
    <row r="7231" spans="1:19" x14ac:dyDescent="0.25">
      <c r="A7231" s="1" t="s">
        <v>17613</v>
      </c>
      <c r="B7231" s="1" t="s">
        <v>8272</v>
      </c>
      <c r="C7231" s="1" t="s">
        <v>21</v>
      </c>
      <c r="D7231" s="1" t="s">
        <v>17614</v>
      </c>
      <c r="E7231" s="1" t="s">
        <v>23</v>
      </c>
      <c r="F7231" s="1" t="s">
        <v>24</v>
      </c>
      <c r="G7231">
        <v>9776</v>
      </c>
      <c r="H7231">
        <v>9776</v>
      </c>
      <c r="I7231" s="2">
        <v>44809</v>
      </c>
      <c r="J7231" s="2">
        <v>44816</v>
      </c>
      <c r="K7231" s="8">
        <v>7</v>
      </c>
      <c r="L7231" s="1" t="s">
        <v>25</v>
      </c>
      <c r="M7231">
        <v>2932.8</v>
      </c>
      <c r="N7231">
        <v>0.3</v>
      </c>
      <c r="O7231">
        <v>2933</v>
      </c>
      <c r="P7231">
        <v>0</v>
      </c>
      <c r="Q7231">
        <v>0</v>
      </c>
      <c r="R7231">
        <v>1.0000681942171303</v>
      </c>
      <c r="S7231" s="1" t="s">
        <v>36</v>
      </c>
    </row>
    <row r="7232" spans="1:19" x14ac:dyDescent="0.25">
      <c r="A7232" s="1" t="s">
        <v>17615</v>
      </c>
      <c r="B7232" s="1" t="s">
        <v>1131</v>
      </c>
      <c r="C7232" s="1" t="s">
        <v>21</v>
      </c>
      <c r="D7232" s="1" t="s">
        <v>17616</v>
      </c>
      <c r="E7232" s="1" t="s">
        <v>23</v>
      </c>
      <c r="F7232" s="1" t="s">
        <v>24</v>
      </c>
      <c r="G7232">
        <v>3464</v>
      </c>
      <c r="H7232">
        <v>3589</v>
      </c>
      <c r="I7232" s="2">
        <v>44792</v>
      </c>
      <c r="J7232" s="2">
        <v>44799</v>
      </c>
      <c r="K7232" s="8">
        <v>7</v>
      </c>
      <c r="L7232" s="1" t="s">
        <v>25</v>
      </c>
      <c r="M7232">
        <v>0</v>
      </c>
      <c r="N7232">
        <v>0</v>
      </c>
      <c r="O7232">
        <v>0</v>
      </c>
      <c r="P7232">
        <v>0</v>
      </c>
      <c r="Q7232">
        <v>125</v>
      </c>
      <c r="R7232" t="e">
        <v>#NUM!</v>
      </c>
      <c r="S7232" s="1" t="s">
        <v>26</v>
      </c>
    </row>
    <row r="7233" spans="1:19" x14ac:dyDescent="0.25">
      <c r="A7233" s="1" t="s">
        <v>17617</v>
      </c>
      <c r="B7233" s="1" t="s">
        <v>16275</v>
      </c>
      <c r="C7233" s="1" t="s">
        <v>21</v>
      </c>
      <c r="D7233" s="1" t="s">
        <v>17618</v>
      </c>
      <c r="E7233" s="1" t="s">
        <v>23</v>
      </c>
      <c r="F7233" s="1" t="s">
        <v>24</v>
      </c>
      <c r="G7233">
        <v>8798</v>
      </c>
      <c r="H7233">
        <v>8959</v>
      </c>
      <c r="I7233" s="2">
        <v>44763</v>
      </c>
      <c r="J7233" s="2">
        <v>44770</v>
      </c>
      <c r="K7233" s="8">
        <v>7</v>
      </c>
      <c r="L7233" s="1" t="s">
        <v>25</v>
      </c>
      <c r="M7233">
        <v>2639.4</v>
      </c>
      <c r="N7233">
        <v>0.3</v>
      </c>
      <c r="O7233">
        <v>2688</v>
      </c>
      <c r="P7233">
        <v>0</v>
      </c>
      <c r="Q7233">
        <v>161</v>
      </c>
      <c r="R7233">
        <v>1.0184132757444873</v>
      </c>
      <c r="S7233" s="1" t="s">
        <v>30</v>
      </c>
    </row>
    <row r="7234" spans="1:19" x14ac:dyDescent="0.25">
      <c r="A7234" s="1" t="s">
        <v>17619</v>
      </c>
      <c r="B7234" s="1" t="s">
        <v>17620</v>
      </c>
      <c r="C7234" s="1" t="s">
        <v>21</v>
      </c>
      <c r="D7234" s="1" t="s">
        <v>17621</v>
      </c>
      <c r="E7234" s="1" t="s">
        <v>34</v>
      </c>
      <c r="F7234" s="1" t="s">
        <v>35</v>
      </c>
      <c r="G7234">
        <v>4725</v>
      </c>
      <c r="H7234">
        <v>4891</v>
      </c>
      <c r="I7234" s="2">
        <v>45505</v>
      </c>
      <c r="J7234" s="2">
        <v>45512</v>
      </c>
      <c r="K7234" s="8">
        <v>7</v>
      </c>
      <c r="L7234" s="1" t="s">
        <v>25</v>
      </c>
      <c r="M7234">
        <v>945</v>
      </c>
      <c r="N7234">
        <v>0.2</v>
      </c>
      <c r="O7234">
        <v>978</v>
      </c>
      <c r="P7234">
        <v>0</v>
      </c>
      <c r="Q7234">
        <v>166</v>
      </c>
      <c r="R7234">
        <v>1.034920634920635</v>
      </c>
      <c r="S7234" s="1" t="s">
        <v>26</v>
      </c>
    </row>
    <row r="7235" spans="1:19" x14ac:dyDescent="0.25">
      <c r="A7235" s="1" t="s">
        <v>17622</v>
      </c>
      <c r="B7235" s="1" t="s">
        <v>3870</v>
      </c>
      <c r="C7235" s="1" t="s">
        <v>21</v>
      </c>
      <c r="D7235" s="1" t="s">
        <v>17623</v>
      </c>
      <c r="E7235" s="1" t="s">
        <v>23</v>
      </c>
      <c r="F7235" s="1" t="s">
        <v>24</v>
      </c>
      <c r="G7235">
        <v>7598</v>
      </c>
      <c r="H7235">
        <v>7598</v>
      </c>
      <c r="I7235" s="2">
        <v>44764</v>
      </c>
      <c r="J7235" s="2">
        <v>44771</v>
      </c>
      <c r="K7235" s="8">
        <v>7</v>
      </c>
      <c r="L7235" s="1" t="s">
        <v>25</v>
      </c>
      <c r="M7235">
        <v>2279.4</v>
      </c>
      <c r="N7235">
        <v>0.3</v>
      </c>
      <c r="O7235">
        <v>2279</v>
      </c>
      <c r="P7235">
        <v>0</v>
      </c>
      <c r="Q7235">
        <v>0</v>
      </c>
      <c r="R7235">
        <v>0.99982451522330429</v>
      </c>
      <c r="S7235" s="1" t="s">
        <v>30</v>
      </c>
    </row>
    <row r="7236" spans="1:19" x14ac:dyDescent="0.25">
      <c r="A7236" s="1" t="s">
        <v>17624</v>
      </c>
      <c r="B7236" s="1" t="s">
        <v>862</v>
      </c>
      <c r="C7236" s="1" t="s">
        <v>21</v>
      </c>
      <c r="D7236" s="1" t="s">
        <v>17625</v>
      </c>
      <c r="E7236" s="1" t="s">
        <v>23</v>
      </c>
      <c r="F7236" s="1" t="s">
        <v>24</v>
      </c>
      <c r="G7236">
        <v>5563</v>
      </c>
      <c r="H7236">
        <v>5563</v>
      </c>
      <c r="I7236" s="2">
        <v>44809</v>
      </c>
      <c r="J7236" s="2">
        <v>44816</v>
      </c>
      <c r="K7236" s="8">
        <v>7</v>
      </c>
      <c r="L7236" s="1" t="s">
        <v>25</v>
      </c>
      <c r="M7236">
        <v>1668.9</v>
      </c>
      <c r="N7236">
        <v>0.3</v>
      </c>
      <c r="O7236">
        <v>1669</v>
      </c>
      <c r="P7236">
        <v>0</v>
      </c>
      <c r="Q7236">
        <v>0</v>
      </c>
      <c r="R7236">
        <v>1.0000599197075917</v>
      </c>
      <c r="S7236" s="1" t="s">
        <v>36</v>
      </c>
    </row>
    <row r="7237" spans="1:19" x14ac:dyDescent="0.25">
      <c r="A7237" s="1" t="s">
        <v>17626</v>
      </c>
      <c r="B7237" s="1" t="s">
        <v>1264</v>
      </c>
      <c r="C7237" s="1" t="s">
        <v>21</v>
      </c>
      <c r="D7237" s="1" t="s">
        <v>17627</v>
      </c>
      <c r="E7237" s="1" t="s">
        <v>23</v>
      </c>
      <c r="F7237" s="1" t="s">
        <v>24</v>
      </c>
      <c r="G7237">
        <v>1390</v>
      </c>
      <c r="H7237">
        <v>1390</v>
      </c>
      <c r="I7237" s="2">
        <v>44880</v>
      </c>
      <c r="J7237" s="2">
        <v>44887</v>
      </c>
      <c r="K7237" s="8">
        <v>7</v>
      </c>
      <c r="L7237" s="1" t="s">
        <v>25</v>
      </c>
      <c r="M7237">
        <v>417</v>
      </c>
      <c r="N7237">
        <v>0.3</v>
      </c>
      <c r="O7237">
        <v>417</v>
      </c>
      <c r="P7237">
        <v>0</v>
      </c>
      <c r="Q7237">
        <v>0</v>
      </c>
      <c r="R7237">
        <v>1</v>
      </c>
      <c r="S7237" s="1" t="s">
        <v>44</v>
      </c>
    </row>
    <row r="7238" spans="1:19" x14ac:dyDescent="0.25">
      <c r="A7238" s="1" t="s">
        <v>17628</v>
      </c>
      <c r="B7238" s="1" t="s">
        <v>2339</v>
      </c>
      <c r="C7238" s="1" t="s">
        <v>21</v>
      </c>
      <c r="D7238" s="1" t="s">
        <v>17629</v>
      </c>
      <c r="E7238" s="1" t="s">
        <v>23</v>
      </c>
      <c r="F7238" s="1" t="s">
        <v>24</v>
      </c>
      <c r="G7238">
        <v>8758</v>
      </c>
      <c r="H7238">
        <v>8758</v>
      </c>
      <c r="I7238" s="2">
        <v>44834</v>
      </c>
      <c r="J7238" s="2">
        <v>44841</v>
      </c>
      <c r="K7238" s="8">
        <v>7</v>
      </c>
      <c r="L7238" s="1" t="s">
        <v>25</v>
      </c>
      <c r="M7238">
        <v>2627.4</v>
      </c>
      <c r="N7238">
        <v>0.3</v>
      </c>
      <c r="O7238">
        <v>2627</v>
      </c>
      <c r="P7238">
        <v>0</v>
      </c>
      <c r="Q7238">
        <v>0</v>
      </c>
      <c r="R7238">
        <v>0.9998477582400852</v>
      </c>
      <c r="S7238" s="1" t="s">
        <v>36</v>
      </c>
    </row>
    <row r="7239" spans="1:19" x14ac:dyDescent="0.25">
      <c r="A7239" s="1" t="s">
        <v>17630</v>
      </c>
      <c r="B7239" s="1" t="s">
        <v>17631</v>
      </c>
      <c r="C7239" s="1" t="s">
        <v>21</v>
      </c>
      <c r="D7239" s="1" t="s">
        <v>17632</v>
      </c>
      <c r="E7239" s="1" t="s">
        <v>34</v>
      </c>
      <c r="F7239" s="1" t="s">
        <v>35</v>
      </c>
      <c r="G7239">
        <v>4820</v>
      </c>
      <c r="H7239">
        <v>4989</v>
      </c>
      <c r="I7239" s="2">
        <v>45556</v>
      </c>
      <c r="J7239" s="2">
        <v>45563</v>
      </c>
      <c r="K7239" s="8">
        <v>7</v>
      </c>
      <c r="L7239" s="1" t="s">
        <v>25</v>
      </c>
      <c r="M7239">
        <v>964</v>
      </c>
      <c r="N7239">
        <v>0.2</v>
      </c>
      <c r="O7239">
        <v>998</v>
      </c>
      <c r="P7239">
        <v>0</v>
      </c>
      <c r="Q7239">
        <v>169</v>
      </c>
      <c r="R7239">
        <v>1.0352697095435686</v>
      </c>
      <c r="S7239" s="1" t="s">
        <v>36</v>
      </c>
    </row>
    <row r="7240" spans="1:19" x14ac:dyDescent="0.25">
      <c r="A7240" s="1" t="s">
        <v>17633</v>
      </c>
      <c r="B7240" s="1" t="s">
        <v>16576</v>
      </c>
      <c r="C7240" s="1" t="s">
        <v>21</v>
      </c>
      <c r="D7240" s="1" t="s">
        <v>17634</v>
      </c>
      <c r="E7240" s="1" t="s">
        <v>23</v>
      </c>
      <c r="F7240" s="1" t="s">
        <v>24</v>
      </c>
      <c r="G7240">
        <v>2438</v>
      </c>
      <c r="H7240">
        <v>2450</v>
      </c>
      <c r="I7240" s="2">
        <v>44861</v>
      </c>
      <c r="J7240" s="2">
        <v>44868</v>
      </c>
      <c r="K7240" s="8">
        <v>7</v>
      </c>
      <c r="L7240" s="1" t="s">
        <v>25</v>
      </c>
      <c r="M7240">
        <v>731.4</v>
      </c>
      <c r="N7240">
        <v>0.3</v>
      </c>
      <c r="O7240">
        <v>735</v>
      </c>
      <c r="P7240">
        <v>0</v>
      </c>
      <c r="Q7240">
        <v>12</v>
      </c>
      <c r="R7240">
        <v>1.0049220672682526</v>
      </c>
      <c r="S7240" s="1" t="s">
        <v>40</v>
      </c>
    </row>
    <row r="7241" spans="1:19" x14ac:dyDescent="0.25">
      <c r="A7241" s="1" t="s">
        <v>17635</v>
      </c>
      <c r="B7241" s="1" t="s">
        <v>9335</v>
      </c>
      <c r="C7241" s="1" t="s">
        <v>21</v>
      </c>
      <c r="D7241" s="1" t="s">
        <v>17636</v>
      </c>
      <c r="E7241" s="1" t="s">
        <v>23</v>
      </c>
      <c r="F7241" s="1" t="s">
        <v>24</v>
      </c>
      <c r="G7241">
        <v>1500</v>
      </c>
      <c r="H7241">
        <v>1500</v>
      </c>
      <c r="I7241" s="2">
        <v>44881</v>
      </c>
      <c r="J7241" s="2">
        <v>44888</v>
      </c>
      <c r="K7241" s="8">
        <v>7</v>
      </c>
      <c r="L7241" s="1" t="s">
        <v>25</v>
      </c>
      <c r="M7241">
        <v>27.81</v>
      </c>
      <c r="N7241">
        <v>1.85399999999999E-2</v>
      </c>
      <c r="O7241">
        <v>28</v>
      </c>
      <c r="P7241">
        <v>0</v>
      </c>
      <c r="Q7241">
        <v>0</v>
      </c>
      <c r="R7241">
        <v>1.00683207479324</v>
      </c>
      <c r="S7241" s="1" t="s">
        <v>44</v>
      </c>
    </row>
    <row r="7242" spans="1:19" x14ac:dyDescent="0.25">
      <c r="A7242" s="1" t="s">
        <v>17637</v>
      </c>
      <c r="B7242" s="1" t="s">
        <v>6896</v>
      </c>
      <c r="C7242" s="1" t="s">
        <v>21</v>
      </c>
      <c r="D7242" s="1" t="s">
        <v>17638</v>
      </c>
      <c r="E7242" s="1" t="s">
        <v>23</v>
      </c>
      <c r="F7242" s="1" t="s">
        <v>24</v>
      </c>
      <c r="G7242">
        <v>47990</v>
      </c>
      <c r="H7242">
        <v>47990</v>
      </c>
      <c r="I7242" s="2">
        <v>44802</v>
      </c>
      <c r="J7242" s="2">
        <v>44809</v>
      </c>
      <c r="K7242" s="8">
        <v>7</v>
      </c>
      <c r="L7242" s="1" t="s">
        <v>25</v>
      </c>
      <c r="M7242">
        <v>14397</v>
      </c>
      <c r="N7242">
        <v>0.3</v>
      </c>
      <c r="O7242">
        <v>14397</v>
      </c>
      <c r="P7242">
        <v>0</v>
      </c>
      <c r="Q7242">
        <v>0</v>
      </c>
      <c r="R7242">
        <v>1</v>
      </c>
      <c r="S7242" s="1" t="s">
        <v>26</v>
      </c>
    </row>
    <row r="7243" spans="1:19" x14ac:dyDescent="0.25">
      <c r="A7243" s="1" t="s">
        <v>17639</v>
      </c>
      <c r="B7243" s="1" t="s">
        <v>15761</v>
      </c>
      <c r="C7243" s="1" t="s">
        <v>21</v>
      </c>
      <c r="D7243" s="1" t="s">
        <v>17640</v>
      </c>
      <c r="E7243" s="1" t="s">
        <v>34</v>
      </c>
      <c r="F7243" s="1" t="s">
        <v>35</v>
      </c>
      <c r="G7243">
        <v>45690</v>
      </c>
      <c r="H7243">
        <v>47290</v>
      </c>
      <c r="I7243" s="2">
        <v>45590</v>
      </c>
      <c r="J7243" s="2">
        <v>45597</v>
      </c>
      <c r="K7243" s="8">
        <v>7</v>
      </c>
      <c r="L7243" s="1" t="s">
        <v>25</v>
      </c>
      <c r="M7243">
        <v>9138</v>
      </c>
      <c r="N7243">
        <v>0.2</v>
      </c>
      <c r="O7243">
        <v>9458</v>
      </c>
      <c r="P7243">
        <v>0</v>
      </c>
      <c r="Q7243">
        <v>1600</v>
      </c>
      <c r="R7243">
        <v>1.0350186036331801</v>
      </c>
      <c r="S7243" s="1" t="s">
        <v>40</v>
      </c>
    </row>
    <row r="7244" spans="1:19" x14ac:dyDescent="0.25">
      <c r="A7244" s="1" t="s">
        <v>17641</v>
      </c>
      <c r="B7244" s="1" t="s">
        <v>10701</v>
      </c>
      <c r="C7244" s="1" t="s">
        <v>21</v>
      </c>
      <c r="D7244" s="1" t="s">
        <v>17642</v>
      </c>
      <c r="E7244" s="1" t="s">
        <v>23</v>
      </c>
      <c r="F7244" s="1" t="s">
        <v>24</v>
      </c>
      <c r="G7244">
        <v>695</v>
      </c>
      <c r="H7244">
        <v>695</v>
      </c>
      <c r="I7244" s="2">
        <v>44879</v>
      </c>
      <c r="J7244" s="2">
        <v>44886</v>
      </c>
      <c r="K7244" s="8">
        <v>7</v>
      </c>
      <c r="L7244" s="1" t="s">
        <v>25</v>
      </c>
      <c r="M7244">
        <v>208.5</v>
      </c>
      <c r="N7244">
        <v>0.3</v>
      </c>
      <c r="O7244">
        <v>209</v>
      </c>
      <c r="P7244">
        <v>0</v>
      </c>
      <c r="Q7244">
        <v>0</v>
      </c>
      <c r="R7244">
        <v>1.0023980815347722</v>
      </c>
      <c r="S7244" s="1" t="s">
        <v>44</v>
      </c>
    </row>
    <row r="7245" spans="1:19" x14ac:dyDescent="0.25">
      <c r="A7245" s="1" t="s">
        <v>17643</v>
      </c>
      <c r="B7245" s="1" t="s">
        <v>1784</v>
      </c>
      <c r="C7245" s="1" t="s">
        <v>21</v>
      </c>
      <c r="D7245" s="1" t="s">
        <v>17644</v>
      </c>
      <c r="E7245" s="1" t="s">
        <v>23</v>
      </c>
      <c r="F7245" s="1" t="s">
        <v>24</v>
      </c>
      <c r="G7245">
        <v>4689</v>
      </c>
      <c r="H7245">
        <v>4689</v>
      </c>
      <c r="I7245" s="2">
        <v>44771</v>
      </c>
      <c r="J7245" s="2">
        <v>44778</v>
      </c>
      <c r="K7245" s="8">
        <v>7</v>
      </c>
      <c r="L7245" s="1" t="s">
        <v>25</v>
      </c>
      <c r="M7245">
        <v>1406.7</v>
      </c>
      <c r="N7245">
        <v>0.3</v>
      </c>
      <c r="O7245">
        <v>1407</v>
      </c>
      <c r="P7245">
        <v>0</v>
      </c>
      <c r="Q7245">
        <v>0</v>
      </c>
      <c r="R7245">
        <v>1.0002132650885049</v>
      </c>
      <c r="S7245" s="1" t="s">
        <v>30</v>
      </c>
    </row>
    <row r="7246" spans="1:19" x14ac:dyDescent="0.25">
      <c r="A7246" s="1" t="s">
        <v>17645</v>
      </c>
      <c r="B7246" s="1" t="s">
        <v>17646</v>
      </c>
      <c r="C7246" s="1" t="s">
        <v>21</v>
      </c>
      <c r="D7246" s="1" t="s">
        <v>17647</v>
      </c>
      <c r="E7246" s="1" t="s">
        <v>23</v>
      </c>
      <c r="F7246" s="1" t="s">
        <v>24</v>
      </c>
      <c r="G7246">
        <v>1700</v>
      </c>
      <c r="H7246">
        <v>1722</v>
      </c>
      <c r="I7246" s="2">
        <v>44849</v>
      </c>
      <c r="J7246" s="2">
        <v>44856</v>
      </c>
      <c r="K7246" s="8">
        <v>7</v>
      </c>
      <c r="L7246" s="1" t="s">
        <v>25</v>
      </c>
      <c r="M7246">
        <v>510</v>
      </c>
      <c r="N7246">
        <v>0.3</v>
      </c>
      <c r="O7246">
        <v>517</v>
      </c>
      <c r="P7246">
        <v>0</v>
      </c>
      <c r="Q7246">
        <v>22</v>
      </c>
      <c r="R7246">
        <v>1.0137254901960784</v>
      </c>
      <c r="S7246" s="1" t="s">
        <v>40</v>
      </c>
    </row>
    <row r="7247" spans="1:19" x14ac:dyDescent="0.25">
      <c r="A7247" s="1" t="s">
        <v>17648</v>
      </c>
      <c r="B7247" s="1" t="s">
        <v>1468</v>
      </c>
      <c r="C7247" s="1" t="s">
        <v>21</v>
      </c>
      <c r="D7247" s="1" t="s">
        <v>17649</v>
      </c>
      <c r="E7247" s="1" t="s">
        <v>23</v>
      </c>
      <c r="F7247" s="1" t="s">
        <v>24</v>
      </c>
      <c r="G7247">
        <v>7798</v>
      </c>
      <c r="H7247">
        <v>7893</v>
      </c>
      <c r="I7247" s="2">
        <v>44891</v>
      </c>
      <c r="J7247" s="2">
        <v>44898</v>
      </c>
      <c r="K7247" s="8">
        <v>7</v>
      </c>
      <c r="L7247" s="1" t="s">
        <v>25</v>
      </c>
      <c r="M7247">
        <v>0</v>
      </c>
      <c r="N7247">
        <v>0</v>
      </c>
      <c r="O7247">
        <v>0</v>
      </c>
      <c r="P7247">
        <v>0</v>
      </c>
      <c r="Q7247">
        <v>95</v>
      </c>
      <c r="R7247" t="e">
        <v>#NUM!</v>
      </c>
      <c r="S7247" s="1" t="s">
        <v>44</v>
      </c>
    </row>
    <row r="7248" spans="1:19" x14ac:dyDescent="0.25">
      <c r="A7248" s="1" t="s">
        <v>17650</v>
      </c>
      <c r="B7248" s="1" t="s">
        <v>2092</v>
      </c>
      <c r="C7248" s="1" t="s">
        <v>21</v>
      </c>
      <c r="D7248" s="1" t="s">
        <v>17651</v>
      </c>
      <c r="E7248" s="1" t="s">
        <v>23</v>
      </c>
      <c r="F7248" s="1" t="s">
        <v>24</v>
      </c>
      <c r="G7248">
        <v>7905</v>
      </c>
      <c r="H7248">
        <v>7905</v>
      </c>
      <c r="I7248" s="2">
        <v>44800</v>
      </c>
      <c r="J7248" s="2">
        <v>44807</v>
      </c>
      <c r="K7248" s="8">
        <v>7</v>
      </c>
      <c r="L7248" s="1" t="s">
        <v>25</v>
      </c>
      <c r="M7248">
        <v>0</v>
      </c>
      <c r="N7248">
        <v>0</v>
      </c>
      <c r="O7248">
        <v>0</v>
      </c>
      <c r="P7248">
        <v>0</v>
      </c>
      <c r="Q7248">
        <v>0</v>
      </c>
      <c r="R7248" t="e">
        <v>#NUM!</v>
      </c>
      <c r="S7248" s="1" t="s">
        <v>26</v>
      </c>
    </row>
    <row r="7249" spans="1:19" x14ac:dyDescent="0.25">
      <c r="A7249" s="1" t="s">
        <v>17652</v>
      </c>
      <c r="B7249" s="1" t="s">
        <v>1833</v>
      </c>
      <c r="C7249" s="1" t="s">
        <v>21</v>
      </c>
      <c r="D7249" s="1" t="s">
        <v>17653</v>
      </c>
      <c r="E7249" s="1" t="s">
        <v>23</v>
      </c>
      <c r="F7249" s="1" t="s">
        <v>24</v>
      </c>
      <c r="G7249">
        <v>399</v>
      </c>
      <c r="H7249">
        <v>399</v>
      </c>
      <c r="I7249" s="2">
        <v>44812</v>
      </c>
      <c r="J7249" s="2">
        <v>44819</v>
      </c>
      <c r="K7249" s="8">
        <v>7</v>
      </c>
      <c r="L7249" s="1" t="s">
        <v>25</v>
      </c>
      <c r="M7249">
        <v>119.7</v>
      </c>
      <c r="N7249">
        <v>0.3</v>
      </c>
      <c r="O7249">
        <v>120</v>
      </c>
      <c r="P7249">
        <v>0</v>
      </c>
      <c r="Q7249">
        <v>0</v>
      </c>
      <c r="R7249">
        <v>1.0025062656641603</v>
      </c>
      <c r="S7249" s="1" t="s">
        <v>36</v>
      </c>
    </row>
    <row r="7250" spans="1:19" x14ac:dyDescent="0.25">
      <c r="A7250" s="1" t="s">
        <v>17654</v>
      </c>
      <c r="B7250" s="1" t="s">
        <v>15236</v>
      </c>
      <c r="C7250" s="1" t="s">
        <v>21</v>
      </c>
      <c r="D7250" s="1" t="s">
        <v>17655</v>
      </c>
      <c r="E7250" s="1" t="s">
        <v>23</v>
      </c>
      <c r="F7250" s="1" t="s">
        <v>24</v>
      </c>
      <c r="G7250">
        <v>2295</v>
      </c>
      <c r="H7250">
        <v>2312</v>
      </c>
      <c r="I7250" s="2">
        <v>44758</v>
      </c>
      <c r="J7250" s="2">
        <v>44765</v>
      </c>
      <c r="K7250" s="8">
        <v>7</v>
      </c>
      <c r="L7250" s="1" t="s">
        <v>25</v>
      </c>
      <c r="M7250">
        <v>688.5</v>
      </c>
      <c r="N7250">
        <v>0.3</v>
      </c>
      <c r="O7250">
        <v>694</v>
      </c>
      <c r="P7250">
        <v>0</v>
      </c>
      <c r="Q7250">
        <v>17</v>
      </c>
      <c r="R7250">
        <v>1.0079883805374001</v>
      </c>
      <c r="S7250" s="1" t="s">
        <v>30</v>
      </c>
    </row>
    <row r="7251" spans="1:19" x14ac:dyDescent="0.25">
      <c r="A7251" s="1" t="s">
        <v>17656</v>
      </c>
      <c r="B7251" s="1" t="s">
        <v>2586</v>
      </c>
      <c r="C7251" s="1" t="s">
        <v>21</v>
      </c>
      <c r="D7251" s="1" t="s">
        <v>17657</v>
      </c>
      <c r="E7251" s="1" t="s">
        <v>23</v>
      </c>
      <c r="F7251" s="1" t="s">
        <v>24</v>
      </c>
      <c r="G7251">
        <v>38711</v>
      </c>
      <c r="H7251">
        <v>38711</v>
      </c>
      <c r="I7251" s="2">
        <v>44797</v>
      </c>
      <c r="J7251" s="2">
        <v>44804</v>
      </c>
      <c r="K7251" s="8">
        <v>7</v>
      </c>
      <c r="L7251" s="1" t="s">
        <v>25</v>
      </c>
      <c r="M7251">
        <v>11336.32</v>
      </c>
      <c r="N7251">
        <v>0.29284492779830001</v>
      </c>
      <c r="O7251">
        <v>11336</v>
      </c>
      <c r="P7251">
        <v>0</v>
      </c>
      <c r="Q7251">
        <v>0</v>
      </c>
      <c r="R7251">
        <v>0.99997177214475241</v>
      </c>
      <c r="S7251" s="1" t="s">
        <v>26</v>
      </c>
    </row>
    <row r="7252" spans="1:19" x14ac:dyDescent="0.25">
      <c r="A7252" s="1" t="s">
        <v>17658</v>
      </c>
      <c r="B7252" s="1" t="s">
        <v>11626</v>
      </c>
      <c r="C7252" s="1" t="s">
        <v>21</v>
      </c>
      <c r="D7252" s="1" t="s">
        <v>17659</v>
      </c>
      <c r="E7252" s="1" t="s">
        <v>23</v>
      </c>
      <c r="F7252" s="1" t="s">
        <v>24</v>
      </c>
      <c r="G7252">
        <v>2994</v>
      </c>
      <c r="H7252">
        <v>3015</v>
      </c>
      <c r="I7252" s="2">
        <v>44800</v>
      </c>
      <c r="J7252" s="2">
        <v>44807</v>
      </c>
      <c r="K7252" s="8">
        <v>7</v>
      </c>
      <c r="L7252" s="1" t="s">
        <v>25</v>
      </c>
      <c r="M7252">
        <v>1.62</v>
      </c>
      <c r="N7252">
        <v>5.4108216432865704E-4</v>
      </c>
      <c r="O7252">
        <v>2</v>
      </c>
      <c r="P7252">
        <v>0</v>
      </c>
      <c r="Q7252">
        <v>21</v>
      </c>
      <c r="R7252">
        <v>1.2345679012345678</v>
      </c>
      <c r="S7252" s="1" t="s">
        <v>26</v>
      </c>
    </row>
    <row r="7253" spans="1:19" x14ac:dyDescent="0.25">
      <c r="A7253" s="1" t="s">
        <v>17660</v>
      </c>
      <c r="B7253" s="1" t="s">
        <v>7510</v>
      </c>
      <c r="C7253" s="1" t="s">
        <v>21</v>
      </c>
      <c r="D7253" s="1" t="s">
        <v>17661</v>
      </c>
      <c r="E7253" s="1" t="s">
        <v>23</v>
      </c>
      <c r="F7253" s="1" t="s">
        <v>24</v>
      </c>
      <c r="G7253">
        <v>6800</v>
      </c>
      <c r="H7253">
        <v>7011</v>
      </c>
      <c r="I7253" s="2">
        <v>44806</v>
      </c>
      <c r="J7253" s="2">
        <v>44813</v>
      </c>
      <c r="K7253" s="8">
        <v>7</v>
      </c>
      <c r="L7253" s="1" t="s">
        <v>25</v>
      </c>
      <c r="M7253">
        <v>76.8</v>
      </c>
      <c r="N7253">
        <v>1.12941176470588E-2</v>
      </c>
      <c r="O7253">
        <v>79</v>
      </c>
      <c r="P7253">
        <v>0</v>
      </c>
      <c r="Q7253">
        <v>211</v>
      </c>
      <c r="R7253">
        <v>1.0286458333333335</v>
      </c>
      <c r="S7253" s="1" t="s">
        <v>36</v>
      </c>
    </row>
    <row r="7254" spans="1:19" x14ac:dyDescent="0.25">
      <c r="A7254" s="1" t="s">
        <v>17662</v>
      </c>
      <c r="B7254" s="1" t="s">
        <v>295</v>
      </c>
      <c r="C7254" s="1" t="s">
        <v>21</v>
      </c>
      <c r="D7254" s="1" t="s">
        <v>17663</v>
      </c>
      <c r="E7254" s="1" t="s">
        <v>23</v>
      </c>
      <c r="F7254" s="1" t="s">
        <v>24</v>
      </c>
      <c r="G7254">
        <v>13949</v>
      </c>
      <c r="H7254">
        <v>14377</v>
      </c>
      <c r="I7254" s="2">
        <v>44856</v>
      </c>
      <c r="J7254" s="2">
        <v>44863</v>
      </c>
      <c r="K7254" s="8">
        <v>7</v>
      </c>
      <c r="L7254" s="1" t="s">
        <v>25</v>
      </c>
      <c r="M7254">
        <v>85.39</v>
      </c>
      <c r="N7254">
        <v>6.1215857767581896E-3</v>
      </c>
      <c r="O7254">
        <v>88</v>
      </c>
      <c r="P7254">
        <v>0</v>
      </c>
      <c r="Q7254">
        <v>428</v>
      </c>
      <c r="R7254">
        <v>1.0305656400046843</v>
      </c>
      <c r="S7254" s="1" t="s">
        <v>40</v>
      </c>
    </row>
    <row r="7255" spans="1:19" x14ac:dyDescent="0.25">
      <c r="A7255" s="1" t="s">
        <v>17664</v>
      </c>
      <c r="B7255" s="1" t="s">
        <v>819</v>
      </c>
      <c r="C7255" s="1" t="s">
        <v>21</v>
      </c>
      <c r="D7255" s="1" t="s">
        <v>3641</v>
      </c>
      <c r="E7255" s="1" t="s">
        <v>23</v>
      </c>
      <c r="F7255" s="1" t="s">
        <v>24</v>
      </c>
      <c r="G7255">
        <v>24435</v>
      </c>
      <c r="H7255">
        <v>24582</v>
      </c>
      <c r="I7255" s="2">
        <v>44802</v>
      </c>
      <c r="J7255" s="2">
        <v>44809</v>
      </c>
      <c r="K7255" s="8">
        <v>7</v>
      </c>
      <c r="L7255" s="1" t="s">
        <v>25</v>
      </c>
      <c r="M7255">
        <v>0</v>
      </c>
      <c r="N7255">
        <v>0</v>
      </c>
      <c r="O7255">
        <v>0</v>
      </c>
      <c r="P7255">
        <v>0</v>
      </c>
      <c r="Q7255">
        <v>147</v>
      </c>
      <c r="R7255" t="e">
        <v>#NUM!</v>
      </c>
      <c r="S7255" s="1" t="s">
        <v>26</v>
      </c>
    </row>
    <row r="7256" spans="1:19" x14ac:dyDescent="0.25">
      <c r="A7256" s="1" t="s">
        <v>17665</v>
      </c>
      <c r="B7256" s="1" t="s">
        <v>3715</v>
      </c>
      <c r="C7256" s="1" t="s">
        <v>21</v>
      </c>
      <c r="D7256" s="1" t="s">
        <v>17666</v>
      </c>
      <c r="E7256" s="1" t="s">
        <v>23</v>
      </c>
      <c r="F7256" s="1" t="s">
        <v>35</v>
      </c>
      <c r="G7256">
        <v>17600</v>
      </c>
      <c r="H7256">
        <v>18217</v>
      </c>
      <c r="I7256" s="2">
        <v>45576</v>
      </c>
      <c r="J7256" s="2">
        <v>45583</v>
      </c>
      <c r="K7256" s="8">
        <v>7</v>
      </c>
      <c r="L7256" s="1" t="s">
        <v>25</v>
      </c>
      <c r="M7256">
        <v>3520</v>
      </c>
      <c r="N7256">
        <v>0.2</v>
      </c>
      <c r="O7256">
        <v>3643</v>
      </c>
      <c r="P7256">
        <v>0</v>
      </c>
      <c r="Q7256">
        <v>617</v>
      </c>
      <c r="R7256">
        <v>1.0349431818181818</v>
      </c>
      <c r="S7256" s="1" t="s">
        <v>40</v>
      </c>
    </row>
    <row r="7257" spans="1:19" x14ac:dyDescent="0.25">
      <c r="A7257" s="1" t="s">
        <v>17667</v>
      </c>
      <c r="B7257" s="1" t="s">
        <v>17668</v>
      </c>
      <c r="C7257" s="1" t="s">
        <v>21</v>
      </c>
      <c r="D7257" s="1" t="s">
        <v>17669</v>
      </c>
      <c r="E7257" s="1" t="s">
        <v>23</v>
      </c>
      <c r="F7257" s="1" t="s">
        <v>24</v>
      </c>
      <c r="G7257">
        <v>4989</v>
      </c>
      <c r="H7257">
        <v>5168</v>
      </c>
      <c r="I7257" s="2">
        <v>44786</v>
      </c>
      <c r="J7257" s="2">
        <v>44793</v>
      </c>
      <c r="K7257" s="8">
        <v>7</v>
      </c>
      <c r="L7257" s="1" t="s">
        <v>25</v>
      </c>
      <c r="M7257">
        <v>0</v>
      </c>
      <c r="N7257">
        <v>0</v>
      </c>
      <c r="O7257">
        <v>0</v>
      </c>
      <c r="P7257">
        <v>0</v>
      </c>
      <c r="Q7257">
        <v>179</v>
      </c>
      <c r="R7257" t="e">
        <v>#NUM!</v>
      </c>
      <c r="S7257" s="1" t="s">
        <v>26</v>
      </c>
    </row>
    <row r="7258" spans="1:19" x14ac:dyDescent="0.25">
      <c r="A7258" s="1" t="s">
        <v>17670</v>
      </c>
      <c r="B7258" s="1" t="s">
        <v>17671</v>
      </c>
      <c r="C7258" s="1" t="s">
        <v>21</v>
      </c>
      <c r="D7258" s="1" t="s">
        <v>17672</v>
      </c>
      <c r="E7258" s="1" t="s">
        <v>347</v>
      </c>
      <c r="F7258" s="1" t="s">
        <v>81</v>
      </c>
      <c r="G7258">
        <v>19400</v>
      </c>
      <c r="H7258">
        <v>20470</v>
      </c>
      <c r="I7258" s="2">
        <v>44636</v>
      </c>
      <c r="J7258" s="2">
        <v>44650</v>
      </c>
      <c r="K7258" s="8">
        <v>14</v>
      </c>
      <c r="L7258" s="1" t="s">
        <v>25</v>
      </c>
      <c r="M7258">
        <v>10000</v>
      </c>
      <c r="N7258">
        <v>0.51546391752577303</v>
      </c>
      <c r="O7258">
        <v>10552</v>
      </c>
      <c r="P7258">
        <v>0</v>
      </c>
      <c r="Q7258">
        <v>1070</v>
      </c>
      <c r="R7258">
        <v>1.0551999999999999</v>
      </c>
      <c r="S7258" s="1" t="s">
        <v>350</v>
      </c>
    </row>
    <row r="7259" spans="1:19" x14ac:dyDescent="0.25">
      <c r="A7259" s="1" t="s">
        <v>17673</v>
      </c>
      <c r="B7259" s="1" t="s">
        <v>789</v>
      </c>
      <c r="C7259" s="1" t="s">
        <v>21</v>
      </c>
      <c r="D7259" s="1" t="s">
        <v>17674</v>
      </c>
      <c r="E7259" s="1" t="s">
        <v>23</v>
      </c>
      <c r="F7259" s="1" t="s">
        <v>24</v>
      </c>
      <c r="G7259">
        <v>11826</v>
      </c>
      <c r="H7259">
        <v>11826</v>
      </c>
      <c r="I7259" s="2">
        <v>44847</v>
      </c>
      <c r="J7259" s="2">
        <v>44854</v>
      </c>
      <c r="K7259" s="8">
        <v>7</v>
      </c>
      <c r="L7259" s="1" t="s">
        <v>25</v>
      </c>
      <c r="M7259">
        <v>3547.8</v>
      </c>
      <c r="N7259">
        <v>0.3</v>
      </c>
      <c r="O7259">
        <v>3548</v>
      </c>
      <c r="P7259">
        <v>0</v>
      </c>
      <c r="Q7259">
        <v>0</v>
      </c>
      <c r="R7259">
        <v>1.0000563729635266</v>
      </c>
      <c r="S7259" s="1" t="s">
        <v>40</v>
      </c>
    </row>
    <row r="7260" spans="1:19" x14ac:dyDescent="0.25">
      <c r="A7260" s="1" t="s">
        <v>17675</v>
      </c>
      <c r="B7260" s="1" t="s">
        <v>4972</v>
      </c>
      <c r="C7260" s="1" t="s">
        <v>21</v>
      </c>
      <c r="D7260" s="1" t="s">
        <v>17676</v>
      </c>
      <c r="E7260" s="1" t="s">
        <v>23</v>
      </c>
      <c r="F7260" s="1" t="s">
        <v>24</v>
      </c>
      <c r="G7260">
        <v>1100</v>
      </c>
      <c r="H7260">
        <v>1116</v>
      </c>
      <c r="I7260" s="2">
        <v>44881</v>
      </c>
      <c r="J7260" s="2">
        <v>44888</v>
      </c>
      <c r="K7260" s="8">
        <v>7</v>
      </c>
      <c r="L7260" s="1" t="s">
        <v>25</v>
      </c>
      <c r="M7260">
        <v>330</v>
      </c>
      <c r="N7260">
        <v>0.3</v>
      </c>
      <c r="O7260">
        <v>335</v>
      </c>
      <c r="P7260">
        <v>0</v>
      </c>
      <c r="Q7260">
        <v>16</v>
      </c>
      <c r="R7260">
        <v>1.0151515151515151</v>
      </c>
      <c r="S7260" s="1" t="s">
        <v>44</v>
      </c>
    </row>
    <row r="7261" spans="1:19" x14ac:dyDescent="0.25">
      <c r="A7261" s="1" t="s">
        <v>17677</v>
      </c>
      <c r="B7261" s="1" t="s">
        <v>1074</v>
      </c>
      <c r="C7261" s="1" t="s">
        <v>21</v>
      </c>
      <c r="D7261" s="1" t="s">
        <v>17678</v>
      </c>
      <c r="E7261" s="1" t="s">
        <v>23</v>
      </c>
      <c r="F7261" s="1" t="s">
        <v>24</v>
      </c>
      <c r="G7261">
        <v>2330</v>
      </c>
      <c r="H7261">
        <v>2330</v>
      </c>
      <c r="I7261" s="2">
        <v>44768</v>
      </c>
      <c r="J7261" s="2">
        <v>44775</v>
      </c>
      <c r="K7261" s="8">
        <v>7</v>
      </c>
      <c r="L7261" s="1" t="s">
        <v>25</v>
      </c>
      <c r="M7261">
        <v>699</v>
      </c>
      <c r="N7261">
        <v>0.3</v>
      </c>
      <c r="O7261">
        <v>699</v>
      </c>
      <c r="P7261">
        <v>0</v>
      </c>
      <c r="Q7261">
        <v>0</v>
      </c>
      <c r="R7261">
        <v>1</v>
      </c>
      <c r="S7261" s="1" t="s">
        <v>30</v>
      </c>
    </row>
    <row r="7262" spans="1:19" x14ac:dyDescent="0.25">
      <c r="A7262" s="1" t="s">
        <v>17679</v>
      </c>
      <c r="B7262" s="1" t="s">
        <v>17680</v>
      </c>
      <c r="C7262" s="1" t="s">
        <v>21</v>
      </c>
      <c r="D7262" s="1" t="s">
        <v>17681</v>
      </c>
      <c r="E7262" s="1" t="s">
        <v>34</v>
      </c>
      <c r="F7262" s="1" t="s">
        <v>81</v>
      </c>
      <c r="G7262">
        <v>5500</v>
      </c>
      <c r="H7262">
        <v>5875</v>
      </c>
      <c r="I7262" s="2">
        <v>44792</v>
      </c>
      <c r="J7262" s="2">
        <v>44806</v>
      </c>
      <c r="K7262" s="8">
        <v>14</v>
      </c>
      <c r="L7262" s="1" t="s">
        <v>25</v>
      </c>
      <c r="M7262">
        <v>880</v>
      </c>
      <c r="N7262">
        <v>0.16</v>
      </c>
      <c r="O7262">
        <v>940</v>
      </c>
      <c r="P7262">
        <v>0</v>
      </c>
      <c r="Q7262">
        <v>375</v>
      </c>
      <c r="R7262">
        <v>1.0681818181818181</v>
      </c>
      <c r="S7262" s="1" t="s">
        <v>26</v>
      </c>
    </row>
    <row r="7263" spans="1:19" x14ac:dyDescent="0.25">
      <c r="A7263" s="1" t="s">
        <v>17682</v>
      </c>
      <c r="B7263" s="1" t="s">
        <v>1613</v>
      </c>
      <c r="C7263" s="1" t="s">
        <v>21</v>
      </c>
      <c r="D7263" s="1" t="s">
        <v>17683</v>
      </c>
      <c r="E7263" s="1" t="s">
        <v>23</v>
      </c>
      <c r="F7263" s="1" t="s">
        <v>24</v>
      </c>
      <c r="G7263">
        <v>935</v>
      </c>
      <c r="H7263">
        <v>935</v>
      </c>
      <c r="I7263" s="2">
        <v>44790</v>
      </c>
      <c r="J7263" s="2">
        <v>44797</v>
      </c>
      <c r="K7263" s="8">
        <v>7</v>
      </c>
      <c r="L7263" s="1" t="s">
        <v>25</v>
      </c>
      <c r="M7263">
        <v>280.5</v>
      </c>
      <c r="N7263">
        <v>0.3</v>
      </c>
      <c r="O7263">
        <v>281</v>
      </c>
      <c r="P7263">
        <v>0</v>
      </c>
      <c r="Q7263">
        <v>0</v>
      </c>
      <c r="R7263">
        <v>1.0017825311942958</v>
      </c>
      <c r="S7263" s="1" t="s">
        <v>26</v>
      </c>
    </row>
    <row r="7264" spans="1:19" x14ac:dyDescent="0.25">
      <c r="A7264" s="1" t="s">
        <v>17684</v>
      </c>
      <c r="B7264" s="1" t="s">
        <v>10296</v>
      </c>
      <c r="C7264" s="1" t="s">
        <v>21</v>
      </c>
      <c r="D7264" s="1" t="s">
        <v>17685</v>
      </c>
      <c r="E7264" s="1" t="s">
        <v>23</v>
      </c>
      <c r="F7264" s="1" t="s">
        <v>24</v>
      </c>
      <c r="G7264">
        <v>14276</v>
      </c>
      <c r="H7264">
        <v>14362</v>
      </c>
      <c r="I7264" s="2">
        <v>44861</v>
      </c>
      <c r="J7264" s="2">
        <v>44868</v>
      </c>
      <c r="K7264" s="8">
        <v>7</v>
      </c>
      <c r="L7264" s="1" t="s">
        <v>25</v>
      </c>
      <c r="M7264">
        <v>4282.8</v>
      </c>
      <c r="N7264">
        <v>0.3</v>
      </c>
      <c r="O7264">
        <v>4309</v>
      </c>
      <c r="P7264">
        <v>0</v>
      </c>
      <c r="Q7264">
        <v>86</v>
      </c>
      <c r="R7264">
        <v>1.0061174932287289</v>
      </c>
      <c r="S7264" s="1" t="s">
        <v>40</v>
      </c>
    </row>
    <row r="7265" spans="1:19" x14ac:dyDescent="0.25">
      <c r="A7265" s="1" t="s">
        <v>17686</v>
      </c>
      <c r="B7265" s="1" t="s">
        <v>13778</v>
      </c>
      <c r="C7265" s="1" t="s">
        <v>21</v>
      </c>
      <c r="D7265" s="1" t="s">
        <v>17687</v>
      </c>
      <c r="E7265" s="1" t="s">
        <v>23</v>
      </c>
      <c r="F7265" s="1" t="s">
        <v>24</v>
      </c>
      <c r="G7265">
        <v>3379</v>
      </c>
      <c r="H7265">
        <v>3403</v>
      </c>
      <c r="I7265" s="2">
        <v>44872</v>
      </c>
      <c r="J7265" s="2">
        <v>44879</v>
      </c>
      <c r="K7265" s="8">
        <v>7</v>
      </c>
      <c r="L7265" s="1" t="s">
        <v>25</v>
      </c>
      <c r="M7265">
        <v>1013.7</v>
      </c>
      <c r="N7265">
        <v>0.3</v>
      </c>
      <c r="O7265">
        <v>1021</v>
      </c>
      <c r="P7265">
        <v>0</v>
      </c>
      <c r="Q7265">
        <v>24</v>
      </c>
      <c r="R7265">
        <v>1.0072013416198087</v>
      </c>
      <c r="S7265" s="1" t="s">
        <v>44</v>
      </c>
    </row>
    <row r="7266" spans="1:19" x14ac:dyDescent="0.25">
      <c r="A7266" s="1" t="s">
        <v>17688</v>
      </c>
      <c r="B7266" s="1" t="s">
        <v>9996</v>
      </c>
      <c r="C7266" s="1" t="s">
        <v>21</v>
      </c>
      <c r="D7266" s="1" t="s">
        <v>17689</v>
      </c>
      <c r="E7266" s="1" t="s">
        <v>23</v>
      </c>
      <c r="F7266" s="1" t="s">
        <v>35</v>
      </c>
      <c r="G7266">
        <v>7000</v>
      </c>
      <c r="H7266">
        <v>7246</v>
      </c>
      <c r="I7266" s="2">
        <v>45530</v>
      </c>
      <c r="J7266" s="2">
        <v>45537</v>
      </c>
      <c r="K7266" s="8">
        <v>7</v>
      </c>
      <c r="L7266" s="1" t="s">
        <v>25</v>
      </c>
      <c r="M7266">
        <v>1400</v>
      </c>
      <c r="N7266">
        <v>0.2</v>
      </c>
      <c r="O7266">
        <v>1449</v>
      </c>
      <c r="P7266">
        <v>0</v>
      </c>
      <c r="Q7266">
        <v>246</v>
      </c>
      <c r="R7266">
        <v>1.0349999999999999</v>
      </c>
      <c r="S7266" s="1" t="s">
        <v>26</v>
      </c>
    </row>
    <row r="7267" spans="1:19" x14ac:dyDescent="0.25">
      <c r="A7267" s="1" t="s">
        <v>17690</v>
      </c>
      <c r="B7267" s="1" t="s">
        <v>17691</v>
      </c>
      <c r="C7267" s="1" t="s">
        <v>21</v>
      </c>
      <c r="D7267" s="1" t="s">
        <v>17692</v>
      </c>
      <c r="E7267" s="1" t="s">
        <v>23</v>
      </c>
      <c r="F7267" s="1" t="s">
        <v>24</v>
      </c>
      <c r="G7267">
        <v>10198</v>
      </c>
      <c r="H7267">
        <v>10447</v>
      </c>
      <c r="I7267" s="2">
        <v>44769</v>
      </c>
      <c r="J7267" s="2">
        <v>44776</v>
      </c>
      <c r="K7267" s="8">
        <v>7</v>
      </c>
      <c r="L7267" s="1" t="s">
        <v>25</v>
      </c>
      <c r="M7267">
        <v>3059.4</v>
      </c>
      <c r="N7267">
        <v>0.3</v>
      </c>
      <c r="O7267">
        <v>3134</v>
      </c>
      <c r="P7267">
        <v>0</v>
      </c>
      <c r="Q7267">
        <v>249</v>
      </c>
      <c r="R7267">
        <v>1.0243838661175393</v>
      </c>
      <c r="S7267" s="1" t="s">
        <v>30</v>
      </c>
    </row>
    <row r="7268" spans="1:19" x14ac:dyDescent="0.25">
      <c r="A7268" s="1" t="s">
        <v>17693</v>
      </c>
      <c r="B7268" s="1" t="s">
        <v>17694</v>
      </c>
      <c r="C7268" s="1" t="s">
        <v>21</v>
      </c>
      <c r="D7268" s="1" t="s">
        <v>17695</v>
      </c>
      <c r="E7268" s="1" t="s">
        <v>23</v>
      </c>
      <c r="F7268" s="1" t="s">
        <v>24</v>
      </c>
      <c r="G7268">
        <v>4630</v>
      </c>
      <c r="H7268">
        <v>4763</v>
      </c>
      <c r="I7268" s="2">
        <v>44830</v>
      </c>
      <c r="J7268" s="2">
        <v>44837</v>
      </c>
      <c r="K7268" s="8">
        <v>7</v>
      </c>
      <c r="L7268" s="1" t="s">
        <v>25</v>
      </c>
      <c r="M7268">
        <v>1389</v>
      </c>
      <c r="N7268">
        <v>0.3</v>
      </c>
      <c r="O7268">
        <v>1429</v>
      </c>
      <c r="P7268">
        <v>0</v>
      </c>
      <c r="Q7268">
        <v>133</v>
      </c>
      <c r="R7268">
        <v>1.0287976961843053</v>
      </c>
      <c r="S7268" s="1" t="s">
        <v>36</v>
      </c>
    </row>
    <row r="7269" spans="1:19" x14ac:dyDescent="0.25">
      <c r="A7269" s="1" t="s">
        <v>17696</v>
      </c>
      <c r="B7269" s="1" t="s">
        <v>9509</v>
      </c>
      <c r="C7269" s="1" t="s">
        <v>21</v>
      </c>
      <c r="D7269" s="1" t="s">
        <v>17697</v>
      </c>
      <c r="E7269" s="1" t="s">
        <v>23</v>
      </c>
      <c r="F7269" s="1" t="s">
        <v>24</v>
      </c>
      <c r="G7269">
        <v>12000</v>
      </c>
      <c r="H7269">
        <v>12074</v>
      </c>
      <c r="I7269" s="2">
        <v>44799</v>
      </c>
      <c r="J7269" s="2">
        <v>44806</v>
      </c>
      <c r="K7269" s="8">
        <v>7</v>
      </c>
      <c r="L7269" s="1" t="s">
        <v>25</v>
      </c>
      <c r="M7269">
        <v>3600</v>
      </c>
      <c r="N7269">
        <v>0.3</v>
      </c>
      <c r="O7269">
        <v>3622</v>
      </c>
      <c r="P7269">
        <v>0</v>
      </c>
      <c r="Q7269">
        <v>74</v>
      </c>
      <c r="R7269">
        <v>1.0061111111111112</v>
      </c>
      <c r="S7269" s="1" t="s">
        <v>26</v>
      </c>
    </row>
    <row r="7270" spans="1:19" x14ac:dyDescent="0.25">
      <c r="A7270" s="1" t="s">
        <v>17698</v>
      </c>
      <c r="B7270" s="1" t="s">
        <v>3430</v>
      </c>
      <c r="C7270" s="1" t="s">
        <v>21</v>
      </c>
      <c r="D7270" s="1" t="s">
        <v>17699</v>
      </c>
      <c r="E7270" s="1" t="s">
        <v>23</v>
      </c>
      <c r="F7270" s="1" t="s">
        <v>24</v>
      </c>
      <c r="G7270">
        <v>1895</v>
      </c>
      <c r="H7270">
        <v>1909</v>
      </c>
      <c r="I7270" s="2">
        <v>44884</v>
      </c>
      <c r="J7270" s="2">
        <v>44891</v>
      </c>
      <c r="K7270" s="8">
        <v>7</v>
      </c>
      <c r="L7270" s="1" t="s">
        <v>25</v>
      </c>
      <c r="M7270">
        <v>0</v>
      </c>
      <c r="N7270">
        <v>0</v>
      </c>
      <c r="O7270">
        <v>0</v>
      </c>
      <c r="P7270">
        <v>0</v>
      </c>
      <c r="Q7270">
        <v>14</v>
      </c>
      <c r="R7270" t="e">
        <v>#NUM!</v>
      </c>
      <c r="S7270" s="1" t="s">
        <v>44</v>
      </c>
    </row>
    <row r="7271" spans="1:19" x14ac:dyDescent="0.25">
      <c r="A7271" s="1" t="s">
        <v>17700</v>
      </c>
      <c r="B7271" s="1" t="s">
        <v>2928</v>
      </c>
      <c r="C7271" s="1" t="s">
        <v>21</v>
      </c>
      <c r="D7271" s="1" t="s">
        <v>17701</v>
      </c>
      <c r="E7271" s="1" t="s">
        <v>23</v>
      </c>
      <c r="F7271" s="1" t="s">
        <v>24</v>
      </c>
      <c r="G7271">
        <v>2520</v>
      </c>
      <c r="H7271">
        <v>2574</v>
      </c>
      <c r="I7271" s="2">
        <v>44771</v>
      </c>
      <c r="J7271" s="2">
        <v>44778</v>
      </c>
      <c r="K7271" s="8">
        <v>7</v>
      </c>
      <c r="L7271" s="1" t="s">
        <v>25</v>
      </c>
      <c r="M7271">
        <v>756</v>
      </c>
      <c r="N7271">
        <v>0.3</v>
      </c>
      <c r="O7271">
        <v>772</v>
      </c>
      <c r="P7271">
        <v>0</v>
      </c>
      <c r="Q7271">
        <v>54</v>
      </c>
      <c r="R7271">
        <v>1.0211640211640212</v>
      </c>
      <c r="S7271" s="1" t="s">
        <v>30</v>
      </c>
    </row>
    <row r="7272" spans="1:19" x14ac:dyDescent="0.25">
      <c r="A7272" s="1" t="s">
        <v>17702</v>
      </c>
      <c r="B7272" s="1" t="s">
        <v>1264</v>
      </c>
      <c r="C7272" s="1" t="s">
        <v>21</v>
      </c>
      <c r="D7272" s="1" t="s">
        <v>17703</v>
      </c>
      <c r="E7272" s="1" t="s">
        <v>23</v>
      </c>
      <c r="F7272" s="1" t="s">
        <v>24</v>
      </c>
      <c r="G7272">
        <v>1170</v>
      </c>
      <c r="H7272">
        <v>1170</v>
      </c>
      <c r="I7272" s="2">
        <v>44775</v>
      </c>
      <c r="J7272" s="2">
        <v>44782</v>
      </c>
      <c r="K7272" s="8">
        <v>7</v>
      </c>
      <c r="L7272" s="1" t="s">
        <v>25</v>
      </c>
      <c r="M7272">
        <v>351</v>
      </c>
      <c r="N7272">
        <v>0.3</v>
      </c>
      <c r="O7272">
        <v>351</v>
      </c>
      <c r="P7272">
        <v>0</v>
      </c>
      <c r="Q7272">
        <v>0</v>
      </c>
      <c r="R7272">
        <v>1</v>
      </c>
      <c r="S7272" s="1" t="s">
        <v>26</v>
      </c>
    </row>
    <row r="7273" spans="1:19" x14ac:dyDescent="0.25">
      <c r="A7273" s="1" t="s">
        <v>17704</v>
      </c>
      <c r="B7273" s="1" t="s">
        <v>5566</v>
      </c>
      <c r="C7273" s="1" t="s">
        <v>21</v>
      </c>
      <c r="D7273" s="1" t="s">
        <v>17705</v>
      </c>
      <c r="E7273" s="1" t="s">
        <v>23</v>
      </c>
      <c r="F7273" s="1" t="s">
        <v>24</v>
      </c>
      <c r="G7273">
        <v>8997</v>
      </c>
      <c r="H7273">
        <v>9040</v>
      </c>
      <c r="I7273" s="2">
        <v>44821</v>
      </c>
      <c r="J7273" s="2">
        <v>44828</v>
      </c>
      <c r="K7273" s="8">
        <v>7</v>
      </c>
      <c r="L7273" s="1" t="s">
        <v>25</v>
      </c>
      <c r="M7273">
        <v>2699.1</v>
      </c>
      <c r="N7273">
        <v>0.3</v>
      </c>
      <c r="O7273">
        <v>2712</v>
      </c>
      <c r="P7273">
        <v>0</v>
      </c>
      <c r="Q7273">
        <v>43</v>
      </c>
      <c r="R7273">
        <v>1.0047793709014117</v>
      </c>
      <c r="S7273" s="1" t="s">
        <v>36</v>
      </c>
    </row>
    <row r="7274" spans="1:19" x14ac:dyDescent="0.25">
      <c r="A7274" s="1" t="s">
        <v>17706</v>
      </c>
      <c r="B7274" s="1" t="s">
        <v>4840</v>
      </c>
      <c r="C7274" s="1" t="s">
        <v>21</v>
      </c>
      <c r="D7274" s="1" t="s">
        <v>17707</v>
      </c>
      <c r="E7274" s="1" t="s">
        <v>23</v>
      </c>
      <c r="F7274" s="1" t="s">
        <v>35</v>
      </c>
      <c r="G7274">
        <v>8695</v>
      </c>
      <c r="H7274">
        <v>9000</v>
      </c>
      <c r="I7274" s="2">
        <v>45593</v>
      </c>
      <c r="J7274" s="2">
        <v>45600</v>
      </c>
      <c r="K7274" s="8">
        <v>7</v>
      </c>
      <c r="L7274" s="1" t="s">
        <v>25</v>
      </c>
      <c r="M7274">
        <v>1739</v>
      </c>
      <c r="N7274">
        <v>0.2</v>
      </c>
      <c r="O7274">
        <v>1800</v>
      </c>
      <c r="P7274">
        <v>0</v>
      </c>
      <c r="Q7274">
        <v>305</v>
      </c>
      <c r="R7274">
        <v>1.0350776308223117</v>
      </c>
      <c r="S7274" s="1" t="s">
        <v>40</v>
      </c>
    </row>
    <row r="7275" spans="1:19" x14ac:dyDescent="0.25">
      <c r="A7275" s="1" t="s">
        <v>17708</v>
      </c>
      <c r="B7275" s="1" t="s">
        <v>2962</v>
      </c>
      <c r="C7275" s="1" t="s">
        <v>21</v>
      </c>
      <c r="D7275" s="1" t="s">
        <v>17709</v>
      </c>
      <c r="E7275" s="1" t="s">
        <v>23</v>
      </c>
      <c r="F7275" s="1" t="s">
        <v>24</v>
      </c>
      <c r="G7275">
        <v>18112</v>
      </c>
      <c r="H7275">
        <v>18389</v>
      </c>
      <c r="I7275" s="2">
        <v>44816</v>
      </c>
      <c r="J7275" s="2">
        <v>44823</v>
      </c>
      <c r="K7275" s="8">
        <v>7</v>
      </c>
      <c r="L7275" s="1" t="s">
        <v>25</v>
      </c>
      <c r="M7275">
        <v>1.55</v>
      </c>
      <c r="N7275">
        <v>8.5578621908127196E-5</v>
      </c>
      <c r="O7275">
        <v>2</v>
      </c>
      <c r="P7275">
        <v>0</v>
      </c>
      <c r="Q7275">
        <v>277</v>
      </c>
      <c r="R7275">
        <v>1.2903225806451613</v>
      </c>
      <c r="S7275" s="1" t="s">
        <v>36</v>
      </c>
    </row>
    <row r="7276" spans="1:19" x14ac:dyDescent="0.25">
      <c r="A7276" s="1" t="s">
        <v>17710</v>
      </c>
      <c r="B7276" s="1" t="s">
        <v>2928</v>
      </c>
      <c r="C7276" s="1" t="s">
        <v>21</v>
      </c>
      <c r="D7276" s="1" t="s">
        <v>17711</v>
      </c>
      <c r="E7276" s="1" t="s">
        <v>23</v>
      </c>
      <c r="F7276" s="1" t="s">
        <v>24</v>
      </c>
      <c r="G7276">
        <v>11002</v>
      </c>
      <c r="H7276">
        <v>11002</v>
      </c>
      <c r="I7276" s="2">
        <v>44781</v>
      </c>
      <c r="J7276" s="2">
        <v>44788</v>
      </c>
      <c r="K7276" s="8">
        <v>7</v>
      </c>
      <c r="L7276" s="1" t="s">
        <v>25</v>
      </c>
      <c r="M7276">
        <v>3300.6</v>
      </c>
      <c r="N7276">
        <v>0.3</v>
      </c>
      <c r="O7276">
        <v>3301</v>
      </c>
      <c r="P7276">
        <v>0</v>
      </c>
      <c r="Q7276">
        <v>0</v>
      </c>
      <c r="R7276">
        <v>1.0001211900866509</v>
      </c>
      <c r="S7276" s="1" t="s">
        <v>26</v>
      </c>
    </row>
    <row r="7277" spans="1:19" x14ac:dyDescent="0.25">
      <c r="A7277" s="1" t="s">
        <v>17712</v>
      </c>
      <c r="B7277" s="1" t="s">
        <v>6994</v>
      </c>
      <c r="C7277" s="1" t="s">
        <v>21</v>
      </c>
      <c r="D7277" s="1" t="s">
        <v>17713</v>
      </c>
      <c r="E7277" s="1" t="s">
        <v>23</v>
      </c>
      <c r="F7277" s="1" t="s">
        <v>24</v>
      </c>
      <c r="G7277">
        <v>13064</v>
      </c>
      <c r="H7277">
        <v>13312</v>
      </c>
      <c r="I7277" s="2">
        <v>44884</v>
      </c>
      <c r="J7277" s="2">
        <v>44891</v>
      </c>
      <c r="K7277" s="8">
        <v>7</v>
      </c>
      <c r="L7277" s="1" t="s">
        <v>25</v>
      </c>
      <c r="M7277">
        <v>0</v>
      </c>
      <c r="N7277">
        <v>0</v>
      </c>
      <c r="O7277">
        <v>0</v>
      </c>
      <c r="P7277">
        <v>0</v>
      </c>
      <c r="Q7277">
        <v>248</v>
      </c>
      <c r="R7277" t="e">
        <v>#NUM!</v>
      </c>
      <c r="S7277" s="1" t="s">
        <v>44</v>
      </c>
    </row>
    <row r="7278" spans="1:19" x14ac:dyDescent="0.25">
      <c r="A7278" s="1" t="s">
        <v>17714</v>
      </c>
      <c r="B7278" s="1" t="s">
        <v>1889</v>
      </c>
      <c r="C7278" s="1" t="s">
        <v>21</v>
      </c>
      <c r="D7278" s="1" t="s">
        <v>17715</v>
      </c>
      <c r="E7278" s="1" t="s">
        <v>23</v>
      </c>
      <c r="F7278" s="1" t="s">
        <v>24</v>
      </c>
      <c r="G7278">
        <v>50440</v>
      </c>
      <c r="H7278">
        <v>50440</v>
      </c>
      <c r="I7278" s="2">
        <v>44803</v>
      </c>
      <c r="J7278" s="2">
        <v>44810</v>
      </c>
      <c r="K7278" s="8">
        <v>7</v>
      </c>
      <c r="L7278" s="1" t="s">
        <v>25</v>
      </c>
      <c r="M7278">
        <v>570.09</v>
      </c>
      <c r="N7278">
        <v>1.13023394131641E-2</v>
      </c>
      <c r="O7278">
        <v>570</v>
      </c>
      <c r="P7278">
        <v>0</v>
      </c>
      <c r="Q7278">
        <v>0</v>
      </c>
      <c r="R7278">
        <v>0.99984213018996992</v>
      </c>
      <c r="S7278" s="1" t="s">
        <v>26</v>
      </c>
    </row>
    <row r="7279" spans="1:19" x14ac:dyDescent="0.25">
      <c r="A7279" s="1" t="s">
        <v>17716</v>
      </c>
      <c r="B7279" s="1" t="s">
        <v>5685</v>
      </c>
      <c r="C7279" s="1" t="s">
        <v>21</v>
      </c>
      <c r="D7279" s="1" t="s">
        <v>17717</v>
      </c>
      <c r="E7279" s="1" t="s">
        <v>23</v>
      </c>
      <c r="F7279" s="1" t="s">
        <v>24</v>
      </c>
      <c r="G7279">
        <v>1784</v>
      </c>
      <c r="H7279">
        <v>1810</v>
      </c>
      <c r="I7279" s="2">
        <v>44775</v>
      </c>
      <c r="J7279" s="2">
        <v>44782</v>
      </c>
      <c r="K7279" s="8">
        <v>7</v>
      </c>
      <c r="L7279" s="1" t="s">
        <v>25</v>
      </c>
      <c r="M7279">
        <v>535.20000000000005</v>
      </c>
      <c r="N7279">
        <v>0.3</v>
      </c>
      <c r="O7279">
        <v>543</v>
      </c>
      <c r="P7279">
        <v>0</v>
      </c>
      <c r="Q7279">
        <v>26</v>
      </c>
      <c r="R7279">
        <v>1.01457399103139</v>
      </c>
      <c r="S7279" s="1" t="s">
        <v>26</v>
      </c>
    </row>
    <row r="7280" spans="1:19" x14ac:dyDescent="0.25">
      <c r="A7280" s="1" t="s">
        <v>17718</v>
      </c>
      <c r="B7280" s="1" t="s">
        <v>17719</v>
      </c>
      <c r="C7280" s="1" t="s">
        <v>21</v>
      </c>
      <c r="D7280" s="1" t="s">
        <v>17720</v>
      </c>
      <c r="E7280" s="1" t="s">
        <v>23</v>
      </c>
      <c r="F7280" s="1" t="s">
        <v>35</v>
      </c>
      <c r="G7280">
        <v>3362</v>
      </c>
      <c r="H7280">
        <v>3480</v>
      </c>
      <c r="I7280" s="2">
        <v>45607</v>
      </c>
      <c r="J7280" s="2">
        <v>45614</v>
      </c>
      <c r="K7280" s="8">
        <v>7</v>
      </c>
      <c r="L7280" s="1" t="s">
        <v>25</v>
      </c>
      <c r="M7280">
        <v>560.33000000000004</v>
      </c>
      <c r="N7280">
        <v>0.166665675193337</v>
      </c>
      <c r="O7280">
        <v>580</v>
      </c>
      <c r="P7280">
        <v>0</v>
      </c>
      <c r="Q7280">
        <v>118</v>
      </c>
      <c r="R7280">
        <v>1.0351043135295273</v>
      </c>
      <c r="S7280" s="1" t="s">
        <v>44</v>
      </c>
    </row>
    <row r="7281" spans="1:19" x14ac:dyDescent="0.25">
      <c r="A7281" s="1" t="s">
        <v>17721</v>
      </c>
      <c r="B7281" s="1" t="s">
        <v>11146</v>
      </c>
      <c r="C7281" s="1" t="s">
        <v>21</v>
      </c>
      <c r="D7281" s="1" t="s">
        <v>17722</v>
      </c>
      <c r="E7281" s="1" t="s">
        <v>23</v>
      </c>
      <c r="F7281" s="1" t="s">
        <v>24</v>
      </c>
      <c r="G7281">
        <v>720</v>
      </c>
      <c r="H7281">
        <v>720</v>
      </c>
      <c r="I7281" s="2">
        <v>44814</v>
      </c>
      <c r="J7281" s="2">
        <v>44821</v>
      </c>
      <c r="K7281" s="8">
        <v>7</v>
      </c>
      <c r="L7281" s="1" t="s">
        <v>25</v>
      </c>
      <c r="M7281">
        <v>216</v>
      </c>
      <c r="N7281">
        <v>0.3</v>
      </c>
      <c r="O7281">
        <v>216</v>
      </c>
      <c r="P7281">
        <v>0</v>
      </c>
      <c r="Q7281">
        <v>0</v>
      </c>
      <c r="R7281">
        <v>1</v>
      </c>
      <c r="S7281" s="1" t="s">
        <v>36</v>
      </c>
    </row>
    <row r="7282" spans="1:19" x14ac:dyDescent="0.25">
      <c r="A7282" s="1" t="s">
        <v>17723</v>
      </c>
      <c r="B7282" s="1" t="s">
        <v>17724</v>
      </c>
      <c r="C7282" s="1" t="s">
        <v>21</v>
      </c>
      <c r="D7282" s="1" t="s">
        <v>17725</v>
      </c>
      <c r="E7282" s="1" t="s">
        <v>23</v>
      </c>
      <c r="F7282" s="1" t="s">
        <v>24</v>
      </c>
      <c r="G7282">
        <v>690</v>
      </c>
      <c r="H7282">
        <v>695</v>
      </c>
      <c r="I7282" s="2">
        <v>44835</v>
      </c>
      <c r="J7282" s="2">
        <v>44842</v>
      </c>
      <c r="K7282" s="8">
        <v>7</v>
      </c>
      <c r="L7282" s="1" t="s">
        <v>25</v>
      </c>
      <c r="M7282">
        <v>207</v>
      </c>
      <c r="N7282">
        <v>0.3</v>
      </c>
      <c r="O7282">
        <v>209</v>
      </c>
      <c r="P7282">
        <v>0</v>
      </c>
      <c r="Q7282">
        <v>5</v>
      </c>
      <c r="R7282">
        <v>1.0096618357487923</v>
      </c>
      <c r="S7282" s="1" t="s">
        <v>40</v>
      </c>
    </row>
    <row r="7283" spans="1:19" x14ac:dyDescent="0.25">
      <c r="A7283" s="1" t="s">
        <v>17726</v>
      </c>
      <c r="B7283" s="1" t="s">
        <v>17727</v>
      </c>
      <c r="C7283" s="1" t="s">
        <v>21</v>
      </c>
      <c r="D7283" s="1" t="s">
        <v>17728</v>
      </c>
      <c r="E7283" s="1" t="s">
        <v>23</v>
      </c>
      <c r="F7283" s="1" t="s">
        <v>24</v>
      </c>
      <c r="G7283">
        <v>11238</v>
      </c>
      <c r="H7283">
        <v>11443</v>
      </c>
      <c r="I7283" s="2">
        <v>44760</v>
      </c>
      <c r="J7283" s="2">
        <v>44767</v>
      </c>
      <c r="K7283" s="8">
        <v>7</v>
      </c>
      <c r="L7283" s="1" t="s">
        <v>25</v>
      </c>
      <c r="M7283">
        <v>3371.4</v>
      </c>
      <c r="N7283">
        <v>0.3</v>
      </c>
      <c r="O7283">
        <v>3433</v>
      </c>
      <c r="P7283">
        <v>0</v>
      </c>
      <c r="Q7283">
        <v>205</v>
      </c>
      <c r="R7283">
        <v>1.0182713412825533</v>
      </c>
      <c r="S7283" s="1" t="s">
        <v>30</v>
      </c>
    </row>
    <row r="7284" spans="1:19" x14ac:dyDescent="0.25">
      <c r="A7284" s="1" t="s">
        <v>17729</v>
      </c>
      <c r="B7284" s="1" t="s">
        <v>15416</v>
      </c>
      <c r="C7284" s="1" t="s">
        <v>21</v>
      </c>
      <c r="D7284" s="1" t="s">
        <v>17730</v>
      </c>
      <c r="E7284" s="1" t="s">
        <v>23</v>
      </c>
      <c r="F7284" s="1" t="s">
        <v>24</v>
      </c>
      <c r="G7284">
        <v>1810</v>
      </c>
      <c r="H7284">
        <v>1876</v>
      </c>
      <c r="I7284" s="2">
        <v>44825</v>
      </c>
      <c r="J7284" s="2">
        <v>44832</v>
      </c>
      <c r="K7284" s="8">
        <v>7</v>
      </c>
      <c r="L7284" s="1" t="s">
        <v>25</v>
      </c>
      <c r="M7284">
        <v>543</v>
      </c>
      <c r="N7284">
        <v>0.3</v>
      </c>
      <c r="O7284">
        <v>563</v>
      </c>
      <c r="P7284">
        <v>0</v>
      </c>
      <c r="Q7284">
        <v>66</v>
      </c>
      <c r="R7284">
        <v>1.0368324125230202</v>
      </c>
      <c r="S7284" s="1" t="s">
        <v>36</v>
      </c>
    </row>
    <row r="7285" spans="1:19" x14ac:dyDescent="0.25">
      <c r="A7285" s="1" t="s">
        <v>17731</v>
      </c>
      <c r="B7285" s="1" t="s">
        <v>9494</v>
      </c>
      <c r="C7285" s="1" t="s">
        <v>21</v>
      </c>
      <c r="D7285" s="1" t="s">
        <v>17732</v>
      </c>
      <c r="E7285" s="1" t="s">
        <v>23</v>
      </c>
      <c r="F7285" s="1" t="s">
        <v>1082</v>
      </c>
      <c r="G7285">
        <v>52663</v>
      </c>
      <c r="H7285">
        <v>53453</v>
      </c>
      <c r="I7285" s="2">
        <v>44776</v>
      </c>
      <c r="J7285" s="2">
        <v>44804</v>
      </c>
      <c r="K7285" s="8">
        <v>28</v>
      </c>
      <c r="L7285" s="1" t="s">
        <v>25</v>
      </c>
      <c r="M7285">
        <v>7019.42</v>
      </c>
      <c r="N7285">
        <v>0.13328864693249301</v>
      </c>
      <c r="O7285">
        <v>7125</v>
      </c>
      <c r="P7285">
        <v>0</v>
      </c>
      <c r="Q7285">
        <v>790</v>
      </c>
      <c r="R7285">
        <v>1.0150411287542276</v>
      </c>
      <c r="S7285" s="1" t="s">
        <v>26</v>
      </c>
    </row>
    <row r="7286" spans="1:19" x14ac:dyDescent="0.25">
      <c r="A7286" s="1" t="s">
        <v>17733</v>
      </c>
      <c r="B7286" s="1" t="s">
        <v>8272</v>
      </c>
      <c r="C7286" s="1" t="s">
        <v>21</v>
      </c>
      <c r="D7286" s="1" t="s">
        <v>17734</v>
      </c>
      <c r="E7286" s="1" t="s">
        <v>23</v>
      </c>
      <c r="F7286" s="1" t="s">
        <v>24</v>
      </c>
      <c r="G7286">
        <v>14097</v>
      </c>
      <c r="H7286">
        <v>14097</v>
      </c>
      <c r="I7286" s="2">
        <v>44785</v>
      </c>
      <c r="J7286" s="2">
        <v>44792</v>
      </c>
      <c r="K7286" s="8">
        <v>7</v>
      </c>
      <c r="L7286" s="1" t="s">
        <v>25</v>
      </c>
      <c r="M7286">
        <v>4229.1000000000004</v>
      </c>
      <c r="N7286">
        <v>0.3</v>
      </c>
      <c r="O7286">
        <v>4229</v>
      </c>
      <c r="P7286">
        <v>0</v>
      </c>
      <c r="Q7286">
        <v>0</v>
      </c>
      <c r="R7286">
        <v>0.99997635430706289</v>
      </c>
      <c r="S7286" s="1" t="s">
        <v>26</v>
      </c>
    </row>
    <row r="7287" spans="1:19" x14ac:dyDescent="0.25">
      <c r="A7287" s="1" t="s">
        <v>17735</v>
      </c>
      <c r="B7287" s="1" t="s">
        <v>13036</v>
      </c>
      <c r="C7287" s="1" t="s">
        <v>21</v>
      </c>
      <c r="D7287" s="1" t="s">
        <v>17736</v>
      </c>
      <c r="E7287" s="1" t="s">
        <v>23</v>
      </c>
      <c r="F7287" s="1" t="s">
        <v>24</v>
      </c>
      <c r="G7287">
        <v>13357</v>
      </c>
      <c r="H7287">
        <v>13414</v>
      </c>
      <c r="I7287" s="2">
        <v>44777</v>
      </c>
      <c r="J7287" s="2">
        <v>44784</v>
      </c>
      <c r="K7287" s="8">
        <v>7</v>
      </c>
      <c r="L7287" s="1" t="s">
        <v>25</v>
      </c>
      <c r="M7287">
        <v>4007.1</v>
      </c>
      <c r="N7287">
        <v>0.3</v>
      </c>
      <c r="O7287">
        <v>4024</v>
      </c>
      <c r="P7287">
        <v>0</v>
      </c>
      <c r="Q7287">
        <v>57</v>
      </c>
      <c r="R7287">
        <v>1.0042175139128049</v>
      </c>
      <c r="S7287" s="1" t="s">
        <v>26</v>
      </c>
    </row>
    <row r="7288" spans="1:19" x14ac:dyDescent="0.25">
      <c r="A7288" s="1" t="s">
        <v>17737</v>
      </c>
      <c r="B7288" s="1" t="s">
        <v>438</v>
      </c>
      <c r="C7288" s="1" t="s">
        <v>21</v>
      </c>
      <c r="D7288" s="1" t="s">
        <v>17738</v>
      </c>
      <c r="E7288" s="1" t="s">
        <v>23</v>
      </c>
      <c r="F7288" s="1" t="s">
        <v>24</v>
      </c>
      <c r="G7288">
        <v>1725</v>
      </c>
      <c r="H7288">
        <v>1790</v>
      </c>
      <c r="I7288" s="2">
        <v>44775</v>
      </c>
      <c r="J7288" s="2">
        <v>44782</v>
      </c>
      <c r="K7288" s="8">
        <v>7</v>
      </c>
      <c r="L7288" s="1" t="s">
        <v>25</v>
      </c>
      <c r="M7288">
        <v>517.5</v>
      </c>
      <c r="N7288">
        <v>0.3</v>
      </c>
      <c r="O7288">
        <v>537</v>
      </c>
      <c r="P7288">
        <v>0</v>
      </c>
      <c r="Q7288">
        <v>65</v>
      </c>
      <c r="R7288">
        <v>1.0376811594202899</v>
      </c>
      <c r="S7288" s="1" t="s">
        <v>26</v>
      </c>
    </row>
    <row r="7289" spans="1:19" x14ac:dyDescent="0.25">
      <c r="A7289" s="1" t="s">
        <v>17739</v>
      </c>
      <c r="B7289" s="1" t="s">
        <v>17740</v>
      </c>
      <c r="C7289" s="1" t="s">
        <v>21</v>
      </c>
      <c r="D7289" s="1" t="s">
        <v>17741</v>
      </c>
      <c r="E7289" s="1" t="s">
        <v>23</v>
      </c>
      <c r="F7289" s="1" t="s">
        <v>24</v>
      </c>
      <c r="G7289">
        <v>11907</v>
      </c>
      <c r="H7289">
        <v>12197</v>
      </c>
      <c r="I7289" s="2">
        <v>44788</v>
      </c>
      <c r="J7289" s="2">
        <v>44795</v>
      </c>
      <c r="K7289" s="8">
        <v>7</v>
      </c>
      <c r="L7289" s="1" t="s">
        <v>25</v>
      </c>
      <c r="M7289">
        <v>3572.1</v>
      </c>
      <c r="N7289">
        <v>0.3</v>
      </c>
      <c r="O7289">
        <v>3659</v>
      </c>
      <c r="P7289">
        <v>0</v>
      </c>
      <c r="Q7289">
        <v>290</v>
      </c>
      <c r="R7289">
        <v>1.0243274264438287</v>
      </c>
      <c r="S7289" s="1" t="s">
        <v>26</v>
      </c>
    </row>
    <row r="7290" spans="1:19" x14ac:dyDescent="0.25">
      <c r="A7290" s="1" t="s">
        <v>17742</v>
      </c>
      <c r="B7290" s="1" t="s">
        <v>17743</v>
      </c>
      <c r="C7290" s="1" t="s">
        <v>21</v>
      </c>
      <c r="D7290" s="1" t="s">
        <v>17744</v>
      </c>
      <c r="E7290" s="1" t="s">
        <v>23</v>
      </c>
      <c r="F7290" s="1" t="s">
        <v>35</v>
      </c>
      <c r="G7290">
        <v>4923</v>
      </c>
      <c r="H7290">
        <v>5096</v>
      </c>
      <c r="I7290" s="2">
        <v>45554</v>
      </c>
      <c r="J7290" s="2">
        <v>45561</v>
      </c>
      <c r="K7290" s="8">
        <v>7</v>
      </c>
      <c r="L7290" s="1" t="s">
        <v>25</v>
      </c>
      <c r="M7290">
        <v>984</v>
      </c>
      <c r="N7290">
        <v>0.19987812309567299</v>
      </c>
      <c r="O7290">
        <v>1019</v>
      </c>
      <c r="P7290">
        <v>0</v>
      </c>
      <c r="Q7290">
        <v>173</v>
      </c>
      <c r="R7290">
        <v>1.035569105691057</v>
      </c>
      <c r="S7290" s="1" t="s">
        <v>36</v>
      </c>
    </row>
    <row r="7291" spans="1:19" x14ac:dyDescent="0.25">
      <c r="A7291" s="1" t="s">
        <v>17745</v>
      </c>
      <c r="B7291" s="1" t="s">
        <v>14057</v>
      </c>
      <c r="C7291" s="1" t="s">
        <v>21</v>
      </c>
      <c r="D7291" s="1" t="s">
        <v>17746</v>
      </c>
      <c r="E7291" s="1" t="s">
        <v>23</v>
      </c>
      <c r="F7291" s="1" t="s">
        <v>24</v>
      </c>
      <c r="G7291">
        <v>2899</v>
      </c>
      <c r="H7291">
        <v>2899</v>
      </c>
      <c r="I7291" s="2">
        <v>44888</v>
      </c>
      <c r="J7291" s="2">
        <v>44895</v>
      </c>
      <c r="K7291" s="8">
        <v>7</v>
      </c>
      <c r="L7291" s="1" t="s">
        <v>25</v>
      </c>
      <c r="M7291">
        <v>126.06</v>
      </c>
      <c r="N7291">
        <v>4.3483959986202102E-2</v>
      </c>
      <c r="O7291">
        <v>126</v>
      </c>
      <c r="P7291">
        <v>0</v>
      </c>
      <c r="Q7291">
        <v>0</v>
      </c>
      <c r="R7291">
        <v>0.99952403617325081</v>
      </c>
      <c r="S7291" s="1" t="s">
        <v>44</v>
      </c>
    </row>
    <row r="7292" spans="1:19" x14ac:dyDescent="0.25">
      <c r="A7292" s="1" t="s">
        <v>17747</v>
      </c>
      <c r="B7292" s="1" t="s">
        <v>17748</v>
      </c>
      <c r="C7292" s="1" t="s">
        <v>21</v>
      </c>
      <c r="D7292" s="1" t="s">
        <v>17749</v>
      </c>
      <c r="E7292" s="1" t="s">
        <v>23</v>
      </c>
      <c r="F7292" s="1" t="s">
        <v>24</v>
      </c>
      <c r="G7292">
        <v>29265</v>
      </c>
      <c r="H7292">
        <v>30095</v>
      </c>
      <c r="I7292" s="2">
        <v>44859</v>
      </c>
      <c r="J7292" s="2">
        <v>44866</v>
      </c>
      <c r="K7292" s="8">
        <v>7</v>
      </c>
      <c r="L7292" s="1" t="s">
        <v>25</v>
      </c>
      <c r="M7292">
        <v>1014.75</v>
      </c>
      <c r="N7292">
        <v>3.4674525884161901E-2</v>
      </c>
      <c r="O7292">
        <v>1044</v>
      </c>
      <c r="P7292">
        <v>0</v>
      </c>
      <c r="Q7292">
        <v>830</v>
      </c>
      <c r="R7292">
        <v>1.0288248337028825</v>
      </c>
      <c r="S7292" s="1" t="s">
        <v>40</v>
      </c>
    </row>
    <row r="7293" spans="1:19" x14ac:dyDescent="0.25">
      <c r="A7293" s="1" t="s">
        <v>17750</v>
      </c>
      <c r="B7293" s="1" t="s">
        <v>17751</v>
      </c>
      <c r="C7293" s="1" t="s">
        <v>21</v>
      </c>
      <c r="D7293" s="1" t="s">
        <v>17752</v>
      </c>
      <c r="E7293" s="1" t="s">
        <v>34</v>
      </c>
      <c r="F7293" s="1" t="s">
        <v>142</v>
      </c>
      <c r="G7293">
        <v>5000</v>
      </c>
      <c r="H7293">
        <v>5325</v>
      </c>
      <c r="I7293" s="2">
        <v>44637</v>
      </c>
      <c r="J7293" s="2">
        <v>44667</v>
      </c>
      <c r="K7293" s="8">
        <v>30</v>
      </c>
      <c r="L7293" s="1" t="s">
        <v>25</v>
      </c>
      <c r="M7293">
        <v>800</v>
      </c>
      <c r="N7293">
        <v>0.16</v>
      </c>
      <c r="O7293">
        <v>852</v>
      </c>
      <c r="P7293">
        <v>0</v>
      </c>
      <c r="Q7293">
        <v>325</v>
      </c>
      <c r="R7293">
        <v>1.0649999999999999</v>
      </c>
      <c r="S7293" s="1" t="s">
        <v>350</v>
      </c>
    </row>
    <row r="7294" spans="1:19" x14ac:dyDescent="0.25">
      <c r="A7294" s="1" t="s">
        <v>17753</v>
      </c>
      <c r="B7294" s="1" t="s">
        <v>14709</v>
      </c>
      <c r="C7294" s="1" t="s">
        <v>21</v>
      </c>
      <c r="D7294" s="1" t="s">
        <v>17754</v>
      </c>
      <c r="E7294" s="1" t="s">
        <v>23</v>
      </c>
      <c r="F7294" s="1" t="s">
        <v>24</v>
      </c>
      <c r="G7294">
        <v>5759</v>
      </c>
      <c r="H7294">
        <v>5936</v>
      </c>
      <c r="I7294" s="2">
        <v>44767</v>
      </c>
      <c r="J7294" s="2">
        <v>44774</v>
      </c>
      <c r="K7294" s="8">
        <v>7</v>
      </c>
      <c r="L7294" s="1" t="s">
        <v>25</v>
      </c>
      <c r="M7294">
        <v>1727.7</v>
      </c>
      <c r="N7294">
        <v>0.3</v>
      </c>
      <c r="O7294">
        <v>1781</v>
      </c>
      <c r="P7294">
        <v>0</v>
      </c>
      <c r="Q7294">
        <v>177</v>
      </c>
      <c r="R7294">
        <v>1.0308502633559067</v>
      </c>
      <c r="S7294" s="1" t="s">
        <v>30</v>
      </c>
    </row>
    <row r="7295" spans="1:19" x14ac:dyDescent="0.25">
      <c r="A7295" s="1" t="s">
        <v>17755</v>
      </c>
      <c r="B7295" s="1" t="s">
        <v>1358</v>
      </c>
      <c r="C7295" s="1" t="s">
        <v>21</v>
      </c>
      <c r="D7295" s="1" t="s">
        <v>17756</v>
      </c>
      <c r="E7295" s="1" t="s">
        <v>23</v>
      </c>
      <c r="F7295" s="1" t="s">
        <v>24</v>
      </c>
      <c r="G7295">
        <v>31397</v>
      </c>
      <c r="H7295">
        <v>31397</v>
      </c>
      <c r="I7295" s="2">
        <v>44754</v>
      </c>
      <c r="J7295" s="2">
        <v>44761</v>
      </c>
      <c r="K7295" s="8">
        <v>7</v>
      </c>
      <c r="L7295" s="1" t="s">
        <v>25</v>
      </c>
      <c r="M7295">
        <v>15698.5</v>
      </c>
      <c r="N7295">
        <v>0.5</v>
      </c>
      <c r="O7295">
        <v>15699</v>
      </c>
      <c r="P7295">
        <v>0</v>
      </c>
      <c r="Q7295">
        <v>0</v>
      </c>
      <c r="R7295">
        <v>1.0000318501767684</v>
      </c>
      <c r="S7295" s="1" t="s">
        <v>30</v>
      </c>
    </row>
    <row r="7296" spans="1:19" x14ac:dyDescent="0.25">
      <c r="A7296" s="1" t="s">
        <v>17757</v>
      </c>
      <c r="B7296" s="1" t="s">
        <v>17758</v>
      </c>
      <c r="C7296" s="1" t="s">
        <v>21</v>
      </c>
      <c r="D7296" s="1" t="s">
        <v>17759</v>
      </c>
      <c r="E7296" s="1" t="s">
        <v>23</v>
      </c>
      <c r="F7296" s="1" t="s">
        <v>24</v>
      </c>
      <c r="G7296">
        <v>1047</v>
      </c>
      <c r="H7296">
        <v>1063</v>
      </c>
      <c r="I7296" s="2">
        <v>44825</v>
      </c>
      <c r="J7296" s="2">
        <v>44832</v>
      </c>
      <c r="K7296" s="8">
        <v>7</v>
      </c>
      <c r="L7296" s="1" t="s">
        <v>25</v>
      </c>
      <c r="M7296">
        <v>314.10000000000002</v>
      </c>
      <c r="N7296">
        <v>0.3</v>
      </c>
      <c r="O7296">
        <v>319</v>
      </c>
      <c r="P7296">
        <v>0</v>
      </c>
      <c r="Q7296">
        <v>16</v>
      </c>
      <c r="R7296">
        <v>1.0156001273479782</v>
      </c>
      <c r="S7296" s="1" t="s">
        <v>36</v>
      </c>
    </row>
    <row r="7297" spans="1:19" x14ac:dyDescent="0.25">
      <c r="A7297" s="1" t="s">
        <v>17760</v>
      </c>
      <c r="B7297" s="1" t="s">
        <v>3703</v>
      </c>
      <c r="C7297" s="1" t="s">
        <v>21</v>
      </c>
      <c r="D7297" s="1" t="s">
        <v>17761</v>
      </c>
      <c r="E7297" s="1" t="s">
        <v>23</v>
      </c>
      <c r="F7297" s="1" t="s">
        <v>24</v>
      </c>
      <c r="G7297">
        <v>4858</v>
      </c>
      <c r="H7297">
        <v>4871</v>
      </c>
      <c r="I7297" s="2">
        <v>44842</v>
      </c>
      <c r="J7297" s="2">
        <v>44849</v>
      </c>
      <c r="K7297" s="8">
        <v>7</v>
      </c>
      <c r="L7297" s="1" t="s">
        <v>25</v>
      </c>
      <c r="M7297">
        <v>1457.4</v>
      </c>
      <c r="N7297">
        <v>0.3</v>
      </c>
      <c r="O7297">
        <v>1461</v>
      </c>
      <c r="P7297">
        <v>0</v>
      </c>
      <c r="Q7297">
        <v>13</v>
      </c>
      <c r="R7297">
        <v>1.00247015232606</v>
      </c>
      <c r="S7297" s="1" t="s">
        <v>40</v>
      </c>
    </row>
    <row r="7298" spans="1:19" x14ac:dyDescent="0.25">
      <c r="A7298" s="1" t="s">
        <v>17762</v>
      </c>
      <c r="B7298" s="1" t="s">
        <v>8282</v>
      </c>
      <c r="C7298" s="1" t="s">
        <v>21</v>
      </c>
      <c r="D7298" s="1" t="s">
        <v>17763</v>
      </c>
      <c r="E7298" s="1" t="s">
        <v>23</v>
      </c>
      <c r="F7298" s="1" t="s">
        <v>24</v>
      </c>
      <c r="G7298">
        <v>2249</v>
      </c>
      <c r="H7298">
        <v>2249</v>
      </c>
      <c r="I7298" s="2">
        <v>44809</v>
      </c>
      <c r="J7298" s="2">
        <v>44816</v>
      </c>
      <c r="K7298" s="8">
        <v>7</v>
      </c>
      <c r="L7298" s="1" t="s">
        <v>25</v>
      </c>
      <c r="M7298">
        <v>674.7</v>
      </c>
      <c r="N7298">
        <v>0.3</v>
      </c>
      <c r="O7298">
        <v>675</v>
      </c>
      <c r="P7298">
        <v>0</v>
      </c>
      <c r="Q7298">
        <v>0</v>
      </c>
      <c r="R7298">
        <v>1.0004446420631392</v>
      </c>
      <c r="S7298" s="1" t="s">
        <v>36</v>
      </c>
    </row>
    <row r="7299" spans="1:19" x14ac:dyDescent="0.25">
      <c r="A7299" s="1" t="s">
        <v>17764</v>
      </c>
      <c r="B7299" s="1" t="s">
        <v>10786</v>
      </c>
      <c r="C7299" s="1" t="s">
        <v>21</v>
      </c>
      <c r="D7299" s="1" t="s">
        <v>17765</v>
      </c>
      <c r="E7299" s="1" t="s">
        <v>23</v>
      </c>
      <c r="F7299" s="1" t="s">
        <v>24</v>
      </c>
      <c r="G7299">
        <v>7020</v>
      </c>
      <c r="H7299">
        <v>7149</v>
      </c>
      <c r="I7299" s="2">
        <v>44887</v>
      </c>
      <c r="J7299" s="2">
        <v>44894</v>
      </c>
      <c r="K7299" s="8">
        <v>7</v>
      </c>
      <c r="L7299" s="1" t="s">
        <v>25</v>
      </c>
      <c r="M7299">
        <v>2106</v>
      </c>
      <c r="N7299">
        <v>0.3</v>
      </c>
      <c r="O7299">
        <v>2145</v>
      </c>
      <c r="P7299">
        <v>0</v>
      </c>
      <c r="Q7299">
        <v>129</v>
      </c>
      <c r="R7299">
        <v>1.0185185185185186</v>
      </c>
      <c r="S7299" s="1" t="s">
        <v>44</v>
      </c>
    </row>
    <row r="7300" spans="1:19" x14ac:dyDescent="0.25">
      <c r="A7300" s="1" t="s">
        <v>17766</v>
      </c>
      <c r="B7300" s="1" t="s">
        <v>17767</v>
      </c>
      <c r="C7300" s="1" t="s">
        <v>21</v>
      </c>
      <c r="D7300" s="1" t="s">
        <v>17768</v>
      </c>
      <c r="E7300" s="1" t="s">
        <v>23</v>
      </c>
      <c r="F7300" s="1" t="s">
        <v>24</v>
      </c>
      <c r="G7300">
        <v>1435</v>
      </c>
      <c r="H7300">
        <v>1490</v>
      </c>
      <c r="I7300" s="2">
        <v>44874</v>
      </c>
      <c r="J7300" s="2">
        <v>44881</v>
      </c>
      <c r="K7300" s="8">
        <v>7</v>
      </c>
      <c r="L7300" s="1" t="s">
        <v>25</v>
      </c>
      <c r="M7300">
        <v>430.5</v>
      </c>
      <c r="N7300">
        <v>0.3</v>
      </c>
      <c r="O7300">
        <v>447</v>
      </c>
      <c r="P7300">
        <v>0</v>
      </c>
      <c r="Q7300">
        <v>55</v>
      </c>
      <c r="R7300">
        <v>1.0383275261324041</v>
      </c>
      <c r="S7300" s="1" t="s">
        <v>44</v>
      </c>
    </row>
    <row r="7301" spans="1:19" x14ac:dyDescent="0.25">
      <c r="A7301" s="1" t="s">
        <v>17769</v>
      </c>
      <c r="B7301" s="1" t="s">
        <v>8953</v>
      </c>
      <c r="C7301" s="1" t="s">
        <v>21</v>
      </c>
      <c r="D7301" s="1" t="s">
        <v>17770</v>
      </c>
      <c r="E7301" s="1" t="s">
        <v>23</v>
      </c>
      <c r="F7301" s="1" t="s">
        <v>24</v>
      </c>
      <c r="G7301">
        <v>255</v>
      </c>
      <c r="H7301">
        <v>255</v>
      </c>
      <c r="I7301" s="2">
        <v>44761</v>
      </c>
      <c r="J7301" s="2">
        <v>44768</v>
      </c>
      <c r="K7301" s="8">
        <v>7</v>
      </c>
      <c r="L7301" s="1" t="s">
        <v>25</v>
      </c>
      <c r="M7301">
        <v>76.5</v>
      </c>
      <c r="N7301">
        <v>0.3</v>
      </c>
      <c r="O7301">
        <v>77</v>
      </c>
      <c r="P7301">
        <v>0</v>
      </c>
      <c r="Q7301">
        <v>0</v>
      </c>
      <c r="R7301">
        <v>1.0065359477124183</v>
      </c>
      <c r="S7301" s="1" t="s">
        <v>30</v>
      </c>
    </row>
    <row r="7302" spans="1:19" x14ac:dyDescent="0.25">
      <c r="A7302" s="1" t="s">
        <v>17771</v>
      </c>
      <c r="B7302" s="1" t="s">
        <v>17772</v>
      </c>
      <c r="C7302" s="1" t="s">
        <v>21</v>
      </c>
      <c r="D7302" s="1" t="s">
        <v>17773</v>
      </c>
      <c r="E7302" s="1" t="s">
        <v>23</v>
      </c>
      <c r="F7302" s="1" t="s">
        <v>24</v>
      </c>
      <c r="G7302">
        <v>200</v>
      </c>
      <c r="H7302">
        <v>210</v>
      </c>
      <c r="I7302" s="2">
        <v>44802</v>
      </c>
      <c r="J7302" s="2">
        <v>44809</v>
      </c>
      <c r="K7302" s="8">
        <v>7</v>
      </c>
      <c r="L7302" s="1" t="s">
        <v>25</v>
      </c>
      <c r="M7302">
        <v>60</v>
      </c>
      <c r="N7302">
        <v>0.3</v>
      </c>
      <c r="O7302">
        <v>63</v>
      </c>
      <c r="P7302">
        <v>0</v>
      </c>
      <c r="Q7302">
        <v>10</v>
      </c>
      <c r="R7302">
        <v>1.05</v>
      </c>
      <c r="S7302" s="1" t="s">
        <v>26</v>
      </c>
    </row>
    <row r="7303" spans="1:19" x14ac:dyDescent="0.25">
      <c r="A7303" s="1" t="s">
        <v>17774</v>
      </c>
      <c r="B7303" s="1" t="s">
        <v>17775</v>
      </c>
      <c r="C7303" s="1" t="s">
        <v>21</v>
      </c>
      <c r="D7303" s="1" t="s">
        <v>17776</v>
      </c>
      <c r="E7303" s="1" t="s">
        <v>23</v>
      </c>
      <c r="F7303" s="1" t="s">
        <v>24</v>
      </c>
      <c r="G7303">
        <v>1500</v>
      </c>
      <c r="H7303">
        <v>1555</v>
      </c>
      <c r="I7303" s="2">
        <v>44893</v>
      </c>
      <c r="J7303" s="2">
        <v>44900</v>
      </c>
      <c r="K7303" s="8">
        <v>7</v>
      </c>
      <c r="L7303" s="1" t="s">
        <v>25</v>
      </c>
      <c r="M7303">
        <v>450</v>
      </c>
      <c r="N7303">
        <v>0.3</v>
      </c>
      <c r="O7303">
        <v>467</v>
      </c>
      <c r="P7303">
        <v>0</v>
      </c>
      <c r="Q7303">
        <v>55</v>
      </c>
      <c r="R7303">
        <v>1.0377777777777777</v>
      </c>
      <c r="S7303" s="1" t="s">
        <v>44</v>
      </c>
    </row>
    <row r="7304" spans="1:19" x14ac:dyDescent="0.25">
      <c r="A7304" s="1" t="s">
        <v>17777</v>
      </c>
      <c r="B7304" s="1" t="s">
        <v>6047</v>
      </c>
      <c r="C7304" s="1" t="s">
        <v>21</v>
      </c>
      <c r="D7304" s="1" t="s">
        <v>17778</v>
      </c>
      <c r="E7304" s="1" t="s">
        <v>23</v>
      </c>
      <c r="F7304" s="1" t="s">
        <v>24</v>
      </c>
      <c r="G7304">
        <v>40682</v>
      </c>
      <c r="H7304">
        <v>40682</v>
      </c>
      <c r="I7304" s="2">
        <v>44860</v>
      </c>
      <c r="J7304" s="2">
        <v>44867</v>
      </c>
      <c r="K7304" s="8">
        <v>7</v>
      </c>
      <c r="L7304" s="1" t="s">
        <v>25</v>
      </c>
      <c r="M7304">
        <v>12204.6</v>
      </c>
      <c r="N7304">
        <v>0.3</v>
      </c>
      <c r="O7304">
        <v>12205</v>
      </c>
      <c r="P7304">
        <v>0</v>
      </c>
      <c r="Q7304">
        <v>0</v>
      </c>
      <c r="R7304">
        <v>1.0000327745276372</v>
      </c>
      <c r="S7304" s="1" t="s">
        <v>40</v>
      </c>
    </row>
    <row r="7305" spans="1:19" x14ac:dyDescent="0.25">
      <c r="A7305" s="1" t="s">
        <v>17779</v>
      </c>
      <c r="B7305" s="1" t="s">
        <v>739</v>
      </c>
      <c r="C7305" s="1" t="s">
        <v>21</v>
      </c>
      <c r="D7305" s="1" t="s">
        <v>17780</v>
      </c>
      <c r="E7305" s="1" t="s">
        <v>23</v>
      </c>
      <c r="F7305" s="1" t="s">
        <v>24</v>
      </c>
      <c r="G7305">
        <v>25995</v>
      </c>
      <c r="H7305">
        <v>26151</v>
      </c>
      <c r="I7305" s="2">
        <v>44786</v>
      </c>
      <c r="J7305" s="2">
        <v>44793</v>
      </c>
      <c r="K7305" s="8">
        <v>7</v>
      </c>
      <c r="L7305" s="1" t="s">
        <v>25</v>
      </c>
      <c r="M7305">
        <v>6807.57</v>
      </c>
      <c r="N7305">
        <v>0.26187997691863801</v>
      </c>
      <c r="O7305">
        <v>6848</v>
      </c>
      <c r="P7305">
        <v>0</v>
      </c>
      <c r="Q7305">
        <v>156</v>
      </c>
      <c r="R7305">
        <v>1.0059389767567577</v>
      </c>
      <c r="S7305" s="1" t="s">
        <v>26</v>
      </c>
    </row>
    <row r="7306" spans="1:19" x14ac:dyDescent="0.25">
      <c r="A7306" s="1" t="s">
        <v>17781</v>
      </c>
      <c r="B7306" s="1" t="s">
        <v>4713</v>
      </c>
      <c r="C7306" s="1" t="s">
        <v>21</v>
      </c>
      <c r="D7306" s="1" t="s">
        <v>17782</v>
      </c>
      <c r="E7306" s="1" t="s">
        <v>23</v>
      </c>
      <c r="F7306" s="1" t="s">
        <v>24</v>
      </c>
      <c r="G7306">
        <v>2849</v>
      </c>
      <c r="H7306">
        <v>2911</v>
      </c>
      <c r="I7306" s="2">
        <v>44774</v>
      </c>
      <c r="J7306" s="2">
        <v>44781</v>
      </c>
      <c r="K7306" s="8">
        <v>7</v>
      </c>
      <c r="L7306" s="1" t="s">
        <v>25</v>
      </c>
      <c r="M7306">
        <v>854.7</v>
      </c>
      <c r="N7306">
        <v>0.3</v>
      </c>
      <c r="O7306">
        <v>873</v>
      </c>
      <c r="P7306">
        <v>0</v>
      </c>
      <c r="Q7306">
        <v>62</v>
      </c>
      <c r="R7306">
        <v>1.0214110214110212</v>
      </c>
      <c r="S7306" s="1" t="s">
        <v>26</v>
      </c>
    </row>
    <row r="7307" spans="1:19" x14ac:dyDescent="0.25">
      <c r="A7307" s="1" t="s">
        <v>17783</v>
      </c>
      <c r="B7307" s="1" t="s">
        <v>9355</v>
      </c>
      <c r="C7307" s="1" t="s">
        <v>21</v>
      </c>
      <c r="D7307" s="1" t="s">
        <v>17784</v>
      </c>
      <c r="E7307" s="1" t="s">
        <v>23</v>
      </c>
      <c r="F7307" s="1" t="s">
        <v>24</v>
      </c>
      <c r="G7307">
        <v>826</v>
      </c>
      <c r="H7307">
        <v>856</v>
      </c>
      <c r="I7307" s="2">
        <v>44781</v>
      </c>
      <c r="J7307" s="2">
        <v>44788</v>
      </c>
      <c r="K7307" s="8">
        <v>7</v>
      </c>
      <c r="L7307" s="1" t="s">
        <v>25</v>
      </c>
      <c r="M7307">
        <v>247.8</v>
      </c>
      <c r="N7307">
        <v>0.3</v>
      </c>
      <c r="O7307">
        <v>257</v>
      </c>
      <c r="P7307">
        <v>0</v>
      </c>
      <c r="Q7307">
        <v>30</v>
      </c>
      <c r="R7307">
        <v>1.0371267150928167</v>
      </c>
      <c r="S7307" s="1" t="s">
        <v>26</v>
      </c>
    </row>
    <row r="7308" spans="1:19" x14ac:dyDescent="0.25">
      <c r="A7308" s="1" t="s">
        <v>17785</v>
      </c>
      <c r="B7308" s="1" t="s">
        <v>28</v>
      </c>
      <c r="C7308" s="1" t="s">
        <v>21</v>
      </c>
      <c r="D7308" s="1" t="s">
        <v>17786</v>
      </c>
      <c r="E7308" s="1" t="s">
        <v>23</v>
      </c>
      <c r="F7308" s="1" t="s">
        <v>24</v>
      </c>
      <c r="G7308">
        <v>21096</v>
      </c>
      <c r="H7308">
        <v>21096</v>
      </c>
      <c r="I7308" s="2">
        <v>44763</v>
      </c>
      <c r="J7308" s="2">
        <v>44770</v>
      </c>
      <c r="K7308" s="8">
        <v>7</v>
      </c>
      <c r="L7308" s="1" t="s">
        <v>25</v>
      </c>
      <c r="M7308">
        <v>6328.8</v>
      </c>
      <c r="N7308">
        <v>0.3</v>
      </c>
      <c r="O7308">
        <v>6329</v>
      </c>
      <c r="P7308">
        <v>0</v>
      </c>
      <c r="Q7308">
        <v>0</v>
      </c>
      <c r="R7308">
        <v>1.0000316015674378</v>
      </c>
      <c r="S7308" s="1" t="s">
        <v>30</v>
      </c>
    </row>
    <row r="7309" spans="1:19" x14ac:dyDescent="0.25">
      <c r="A7309" s="1" t="s">
        <v>17787</v>
      </c>
      <c r="B7309" s="1" t="s">
        <v>9338</v>
      </c>
      <c r="C7309" s="1" t="s">
        <v>21</v>
      </c>
      <c r="D7309" s="1" t="s">
        <v>17788</v>
      </c>
      <c r="E7309" s="1" t="s">
        <v>23</v>
      </c>
      <c r="F7309" s="1" t="s">
        <v>24</v>
      </c>
      <c r="G7309">
        <v>4480</v>
      </c>
      <c r="H7309">
        <v>4513</v>
      </c>
      <c r="I7309" s="2">
        <v>44767</v>
      </c>
      <c r="J7309" s="2">
        <v>44774</v>
      </c>
      <c r="K7309" s="8">
        <v>7</v>
      </c>
      <c r="L7309" s="1" t="s">
        <v>25</v>
      </c>
      <c r="M7309">
        <v>1344</v>
      </c>
      <c r="N7309">
        <v>0.3</v>
      </c>
      <c r="O7309">
        <v>1354</v>
      </c>
      <c r="P7309">
        <v>0</v>
      </c>
      <c r="Q7309">
        <v>33</v>
      </c>
      <c r="R7309">
        <v>1.0074404761904763</v>
      </c>
      <c r="S7309" s="1" t="s">
        <v>30</v>
      </c>
    </row>
    <row r="7310" spans="1:19" x14ac:dyDescent="0.25">
      <c r="A7310" s="1" t="s">
        <v>17789</v>
      </c>
      <c r="B7310" s="1" t="s">
        <v>10163</v>
      </c>
      <c r="C7310" s="1" t="s">
        <v>21</v>
      </c>
      <c r="D7310" s="1" t="s">
        <v>17790</v>
      </c>
      <c r="E7310" s="1" t="s">
        <v>23</v>
      </c>
      <c r="F7310" s="1" t="s">
        <v>24</v>
      </c>
      <c r="G7310">
        <v>10687</v>
      </c>
      <c r="H7310">
        <v>10965</v>
      </c>
      <c r="I7310" s="2">
        <v>44758</v>
      </c>
      <c r="J7310" s="2">
        <v>44765</v>
      </c>
      <c r="K7310" s="8">
        <v>7</v>
      </c>
      <c r="L7310" s="1" t="s">
        <v>25</v>
      </c>
      <c r="M7310">
        <v>3206.1</v>
      </c>
      <c r="N7310">
        <v>0.3</v>
      </c>
      <c r="O7310">
        <v>3290</v>
      </c>
      <c r="P7310">
        <v>0</v>
      </c>
      <c r="Q7310">
        <v>278</v>
      </c>
      <c r="R7310">
        <v>1.0261688655999501</v>
      </c>
      <c r="S7310" s="1" t="s">
        <v>30</v>
      </c>
    </row>
    <row r="7311" spans="1:19" x14ac:dyDescent="0.25">
      <c r="A7311" s="1" t="s">
        <v>17791</v>
      </c>
      <c r="B7311" s="1" t="s">
        <v>9355</v>
      </c>
      <c r="C7311" s="1" t="s">
        <v>21</v>
      </c>
      <c r="D7311" s="1" t="s">
        <v>17792</v>
      </c>
      <c r="E7311" s="1" t="s">
        <v>23</v>
      </c>
      <c r="F7311" s="1" t="s">
        <v>24</v>
      </c>
      <c r="G7311">
        <v>39077</v>
      </c>
      <c r="H7311">
        <v>39584</v>
      </c>
      <c r="I7311" s="2">
        <v>44830</v>
      </c>
      <c r="J7311" s="2">
        <v>44837</v>
      </c>
      <c r="K7311" s="8">
        <v>7</v>
      </c>
      <c r="L7311" s="1" t="s">
        <v>25</v>
      </c>
      <c r="M7311">
        <v>11723.1</v>
      </c>
      <c r="N7311">
        <v>0.3</v>
      </c>
      <c r="O7311">
        <v>11875</v>
      </c>
      <c r="P7311">
        <v>0</v>
      </c>
      <c r="Q7311">
        <v>507</v>
      </c>
      <c r="R7311">
        <v>1.0129573235748224</v>
      </c>
      <c r="S7311" s="1" t="s">
        <v>36</v>
      </c>
    </row>
    <row r="7312" spans="1:19" x14ac:dyDescent="0.25">
      <c r="A7312" s="1" t="s">
        <v>17793</v>
      </c>
      <c r="B7312" s="1" t="s">
        <v>17794</v>
      </c>
      <c r="C7312" s="1" t="s">
        <v>21</v>
      </c>
      <c r="D7312" s="1" t="s">
        <v>17795</v>
      </c>
      <c r="E7312" s="1" t="s">
        <v>23</v>
      </c>
      <c r="F7312" s="1" t="s">
        <v>24</v>
      </c>
      <c r="G7312">
        <v>15990</v>
      </c>
      <c r="H7312">
        <v>16283</v>
      </c>
      <c r="I7312" s="2">
        <v>44790</v>
      </c>
      <c r="J7312" s="2">
        <v>44797</v>
      </c>
      <c r="K7312" s="8">
        <v>7</v>
      </c>
      <c r="L7312" s="1" t="s">
        <v>25</v>
      </c>
      <c r="M7312">
        <v>4797</v>
      </c>
      <c r="N7312">
        <v>0.3</v>
      </c>
      <c r="O7312">
        <v>4885</v>
      </c>
      <c r="P7312">
        <v>0</v>
      </c>
      <c r="Q7312">
        <v>293</v>
      </c>
      <c r="R7312">
        <v>1.0183447988326038</v>
      </c>
      <c r="S7312" s="1" t="s">
        <v>26</v>
      </c>
    </row>
    <row r="7313" spans="1:19" x14ac:dyDescent="0.25">
      <c r="A7313" s="1" t="s">
        <v>17796</v>
      </c>
      <c r="B7313" s="1" t="s">
        <v>4504</v>
      </c>
      <c r="C7313" s="1" t="s">
        <v>21</v>
      </c>
      <c r="D7313" s="1" t="s">
        <v>17797</v>
      </c>
      <c r="E7313" s="1" t="s">
        <v>23</v>
      </c>
      <c r="F7313" s="1" t="s">
        <v>24</v>
      </c>
      <c r="G7313">
        <v>23211</v>
      </c>
      <c r="H7313">
        <v>23407</v>
      </c>
      <c r="I7313" s="2">
        <v>44817</v>
      </c>
      <c r="J7313" s="2">
        <v>44824</v>
      </c>
      <c r="K7313" s="8">
        <v>7</v>
      </c>
      <c r="L7313" s="1" t="s">
        <v>25</v>
      </c>
      <c r="M7313">
        <v>0</v>
      </c>
      <c r="N7313">
        <v>0</v>
      </c>
      <c r="O7313">
        <v>0</v>
      </c>
      <c r="P7313">
        <v>0</v>
      </c>
      <c r="Q7313">
        <v>196</v>
      </c>
      <c r="R7313" t="e">
        <v>#NUM!</v>
      </c>
      <c r="S7313" s="1" t="s">
        <v>36</v>
      </c>
    </row>
    <row r="7314" spans="1:19" x14ac:dyDescent="0.25">
      <c r="A7314" s="1" t="s">
        <v>17798</v>
      </c>
      <c r="B7314" s="1" t="s">
        <v>17799</v>
      </c>
      <c r="C7314" s="1" t="s">
        <v>21</v>
      </c>
      <c r="D7314" s="1" t="s">
        <v>17800</v>
      </c>
      <c r="E7314" s="1" t="s">
        <v>34</v>
      </c>
      <c r="F7314" s="1" t="s">
        <v>81</v>
      </c>
      <c r="G7314">
        <v>20800</v>
      </c>
      <c r="H7314">
        <v>21940</v>
      </c>
      <c r="I7314" s="2">
        <v>44963</v>
      </c>
      <c r="J7314" s="2">
        <v>44977</v>
      </c>
      <c r="K7314" s="8">
        <v>14</v>
      </c>
      <c r="L7314" s="1" t="s">
        <v>25</v>
      </c>
      <c r="M7314">
        <v>2773</v>
      </c>
      <c r="N7314">
        <v>0.13331730769230701</v>
      </c>
      <c r="O7314">
        <v>2925</v>
      </c>
      <c r="P7314">
        <v>0</v>
      </c>
      <c r="Q7314">
        <v>1140</v>
      </c>
      <c r="R7314">
        <v>1.0548142805625675</v>
      </c>
      <c r="S7314" s="1" t="s">
        <v>508</v>
      </c>
    </row>
    <row r="7315" spans="1:19" x14ac:dyDescent="0.25">
      <c r="A7315" s="1" t="s">
        <v>17801</v>
      </c>
      <c r="B7315" s="1" t="s">
        <v>17802</v>
      </c>
      <c r="C7315" s="1" t="s">
        <v>21</v>
      </c>
      <c r="D7315" s="1" t="s">
        <v>17803</v>
      </c>
      <c r="E7315" s="1" t="s">
        <v>34</v>
      </c>
      <c r="F7315" s="1" t="s">
        <v>81</v>
      </c>
      <c r="G7315">
        <v>13000</v>
      </c>
      <c r="H7315">
        <v>14606</v>
      </c>
      <c r="I7315" s="2">
        <v>44620</v>
      </c>
      <c r="J7315" s="2">
        <v>44634</v>
      </c>
      <c r="K7315" s="8">
        <v>14</v>
      </c>
      <c r="L7315" s="1" t="s">
        <v>25</v>
      </c>
      <c r="M7315">
        <v>2080</v>
      </c>
      <c r="N7315">
        <v>0.16</v>
      </c>
      <c r="O7315">
        <v>2337</v>
      </c>
      <c r="P7315">
        <v>1</v>
      </c>
      <c r="Q7315">
        <v>1606</v>
      </c>
      <c r="R7315">
        <v>1.1235576923076922</v>
      </c>
      <c r="S7315" s="1" t="s">
        <v>508</v>
      </c>
    </row>
    <row r="7316" spans="1:19" x14ac:dyDescent="0.25">
      <c r="A7316" s="1" t="s">
        <v>17804</v>
      </c>
      <c r="B7316" s="1" t="s">
        <v>9921</v>
      </c>
      <c r="C7316" s="1" t="s">
        <v>21</v>
      </c>
      <c r="D7316" s="1" t="s">
        <v>17805</v>
      </c>
      <c r="E7316" s="1" t="s">
        <v>23</v>
      </c>
      <c r="F7316" s="1" t="s">
        <v>24</v>
      </c>
      <c r="G7316">
        <v>2670</v>
      </c>
      <c r="H7316">
        <v>2682</v>
      </c>
      <c r="I7316" s="2">
        <v>44772</v>
      </c>
      <c r="J7316" s="2">
        <v>44779</v>
      </c>
      <c r="K7316" s="8">
        <v>7</v>
      </c>
      <c r="L7316" s="1" t="s">
        <v>25</v>
      </c>
      <c r="M7316">
        <v>801</v>
      </c>
      <c r="N7316">
        <v>0.3</v>
      </c>
      <c r="O7316">
        <v>805</v>
      </c>
      <c r="P7316">
        <v>0</v>
      </c>
      <c r="Q7316">
        <v>12</v>
      </c>
      <c r="R7316">
        <v>1.0049937578027466</v>
      </c>
      <c r="S7316" s="1" t="s">
        <v>30</v>
      </c>
    </row>
    <row r="7317" spans="1:19" x14ac:dyDescent="0.25">
      <c r="A7317" s="1" t="s">
        <v>17806</v>
      </c>
      <c r="B7317" s="1" t="s">
        <v>3931</v>
      </c>
      <c r="C7317" s="1" t="s">
        <v>21</v>
      </c>
      <c r="D7317" s="1" t="s">
        <v>17807</v>
      </c>
      <c r="E7317" s="1" t="s">
        <v>23</v>
      </c>
      <c r="F7317" s="1" t="s">
        <v>24</v>
      </c>
      <c r="G7317">
        <v>16918</v>
      </c>
      <c r="H7317">
        <v>16918</v>
      </c>
      <c r="I7317" s="2">
        <v>44756</v>
      </c>
      <c r="J7317" s="2">
        <v>44763</v>
      </c>
      <c r="K7317" s="8">
        <v>7</v>
      </c>
      <c r="L7317" s="1" t="s">
        <v>25</v>
      </c>
      <c r="M7317">
        <v>5075.3999999999996</v>
      </c>
      <c r="N7317">
        <v>0.3</v>
      </c>
      <c r="O7317">
        <v>5075</v>
      </c>
      <c r="P7317">
        <v>0</v>
      </c>
      <c r="Q7317">
        <v>0</v>
      </c>
      <c r="R7317">
        <v>0.99992118847775557</v>
      </c>
      <c r="S7317" s="1" t="s">
        <v>30</v>
      </c>
    </row>
    <row r="7318" spans="1:19" x14ac:dyDescent="0.25">
      <c r="A7318" s="1" t="s">
        <v>17808</v>
      </c>
      <c r="B7318" s="1" t="s">
        <v>444</v>
      </c>
      <c r="C7318" s="1" t="s">
        <v>21</v>
      </c>
      <c r="D7318" s="1" t="s">
        <v>17809</v>
      </c>
      <c r="E7318" s="1" t="s">
        <v>23</v>
      </c>
      <c r="F7318" s="1" t="s">
        <v>24</v>
      </c>
      <c r="G7318">
        <v>9704</v>
      </c>
      <c r="H7318">
        <v>9839</v>
      </c>
      <c r="I7318" s="2">
        <v>44831</v>
      </c>
      <c r="J7318" s="2">
        <v>44838</v>
      </c>
      <c r="K7318" s="8">
        <v>7</v>
      </c>
      <c r="L7318" s="1" t="s">
        <v>25</v>
      </c>
      <c r="M7318">
        <v>598.75</v>
      </c>
      <c r="N7318">
        <v>6.1701360263808701E-2</v>
      </c>
      <c r="O7318">
        <v>607</v>
      </c>
      <c r="P7318">
        <v>0</v>
      </c>
      <c r="Q7318">
        <v>135</v>
      </c>
      <c r="R7318">
        <v>1.0137787056367431</v>
      </c>
      <c r="S7318" s="1" t="s">
        <v>36</v>
      </c>
    </row>
    <row r="7319" spans="1:19" x14ac:dyDescent="0.25">
      <c r="A7319" s="1" t="s">
        <v>17810</v>
      </c>
      <c r="B7319" s="1" t="s">
        <v>17811</v>
      </c>
      <c r="C7319" s="1" t="s">
        <v>21</v>
      </c>
      <c r="D7319" s="1" t="s">
        <v>17812</v>
      </c>
      <c r="E7319" s="1" t="s">
        <v>23</v>
      </c>
      <c r="F7319" s="1" t="s">
        <v>24</v>
      </c>
      <c r="G7319">
        <v>1549</v>
      </c>
      <c r="H7319">
        <v>1574</v>
      </c>
      <c r="I7319" s="2">
        <v>44779</v>
      </c>
      <c r="J7319" s="2">
        <v>44786</v>
      </c>
      <c r="K7319" s="8">
        <v>7</v>
      </c>
      <c r="L7319" s="1" t="s">
        <v>25</v>
      </c>
      <c r="M7319">
        <v>464.7</v>
      </c>
      <c r="N7319">
        <v>0.3</v>
      </c>
      <c r="O7319">
        <v>472</v>
      </c>
      <c r="P7319">
        <v>0</v>
      </c>
      <c r="Q7319">
        <v>25</v>
      </c>
      <c r="R7319">
        <v>1.0157090596083496</v>
      </c>
      <c r="S7319" s="1" t="s">
        <v>26</v>
      </c>
    </row>
    <row r="7320" spans="1:19" x14ac:dyDescent="0.25">
      <c r="A7320" s="1" t="s">
        <v>17813</v>
      </c>
      <c r="B7320" s="1" t="s">
        <v>6972</v>
      </c>
      <c r="C7320" s="1" t="s">
        <v>21</v>
      </c>
      <c r="D7320" s="1" t="s">
        <v>17814</v>
      </c>
      <c r="E7320" s="1" t="s">
        <v>23</v>
      </c>
      <c r="F7320" s="1" t="s">
        <v>24</v>
      </c>
      <c r="G7320">
        <v>6288</v>
      </c>
      <c r="H7320">
        <v>6288</v>
      </c>
      <c r="I7320" s="2">
        <v>44811</v>
      </c>
      <c r="J7320" s="2">
        <v>44818</v>
      </c>
      <c r="K7320" s="8">
        <v>7</v>
      </c>
      <c r="L7320" s="1" t="s">
        <v>25</v>
      </c>
      <c r="M7320">
        <v>1886.4</v>
      </c>
      <c r="N7320">
        <v>0.3</v>
      </c>
      <c r="O7320">
        <v>1886</v>
      </c>
      <c r="P7320">
        <v>0</v>
      </c>
      <c r="Q7320">
        <v>0</v>
      </c>
      <c r="R7320">
        <v>0.99978795589482605</v>
      </c>
      <c r="S7320" s="1" t="s">
        <v>36</v>
      </c>
    </row>
    <row r="7321" spans="1:19" x14ac:dyDescent="0.25">
      <c r="A7321" s="1" t="s">
        <v>17815</v>
      </c>
      <c r="B7321" s="1" t="s">
        <v>17816</v>
      </c>
      <c r="C7321" s="1" t="s">
        <v>21</v>
      </c>
      <c r="D7321" s="1" t="s">
        <v>17817</v>
      </c>
      <c r="E7321" s="1" t="s">
        <v>23</v>
      </c>
      <c r="F7321" s="1" t="s">
        <v>24</v>
      </c>
      <c r="G7321">
        <v>8669</v>
      </c>
      <c r="H7321">
        <v>8722</v>
      </c>
      <c r="I7321" s="2">
        <v>44779</v>
      </c>
      <c r="J7321" s="2">
        <v>44786</v>
      </c>
      <c r="K7321" s="8">
        <v>7</v>
      </c>
      <c r="L7321" s="1" t="s">
        <v>25</v>
      </c>
      <c r="M7321">
        <v>2600.6999999999998</v>
      </c>
      <c r="N7321">
        <v>0.3</v>
      </c>
      <c r="O7321">
        <v>2617</v>
      </c>
      <c r="P7321">
        <v>0</v>
      </c>
      <c r="Q7321">
        <v>53</v>
      </c>
      <c r="R7321">
        <v>1.0062675433537125</v>
      </c>
      <c r="S7321" s="1" t="s">
        <v>26</v>
      </c>
    </row>
    <row r="7322" spans="1:19" x14ac:dyDescent="0.25">
      <c r="A7322" s="1" t="s">
        <v>17818</v>
      </c>
      <c r="B7322" s="1" t="s">
        <v>7579</v>
      </c>
      <c r="C7322" s="1" t="s">
        <v>21</v>
      </c>
      <c r="D7322" s="1" t="s">
        <v>17819</v>
      </c>
      <c r="E7322" s="1" t="s">
        <v>23</v>
      </c>
      <c r="F7322" s="1" t="s">
        <v>24</v>
      </c>
      <c r="G7322">
        <v>6499</v>
      </c>
      <c r="H7322">
        <v>6499</v>
      </c>
      <c r="I7322" s="2">
        <v>44778</v>
      </c>
      <c r="J7322" s="2">
        <v>44785</v>
      </c>
      <c r="K7322" s="8">
        <v>7</v>
      </c>
      <c r="L7322" s="1" t="s">
        <v>25</v>
      </c>
      <c r="M7322">
        <v>1949.7</v>
      </c>
      <c r="N7322">
        <v>0.3</v>
      </c>
      <c r="O7322">
        <v>1950</v>
      </c>
      <c r="P7322">
        <v>0</v>
      </c>
      <c r="Q7322">
        <v>0</v>
      </c>
      <c r="R7322">
        <v>1.000153869826127</v>
      </c>
      <c r="S7322" s="1" t="s">
        <v>26</v>
      </c>
    </row>
    <row r="7323" spans="1:19" x14ac:dyDescent="0.25">
      <c r="A7323" s="1" t="s">
        <v>17820</v>
      </c>
      <c r="B7323" s="1" t="s">
        <v>6843</v>
      </c>
      <c r="C7323" s="1" t="s">
        <v>21</v>
      </c>
      <c r="D7323" s="1" t="s">
        <v>17821</v>
      </c>
      <c r="E7323" s="1" t="s">
        <v>23</v>
      </c>
      <c r="F7323" s="1" t="s">
        <v>24</v>
      </c>
      <c r="G7323">
        <v>1479</v>
      </c>
      <c r="H7323">
        <v>1534</v>
      </c>
      <c r="I7323" s="2">
        <v>44755</v>
      </c>
      <c r="J7323" s="2">
        <v>44762</v>
      </c>
      <c r="K7323" s="8">
        <v>7</v>
      </c>
      <c r="L7323" s="1" t="s">
        <v>25</v>
      </c>
      <c r="M7323">
        <v>443.7</v>
      </c>
      <c r="N7323">
        <v>0.3</v>
      </c>
      <c r="O7323">
        <v>460</v>
      </c>
      <c r="P7323">
        <v>0</v>
      </c>
      <c r="Q7323">
        <v>55</v>
      </c>
      <c r="R7323">
        <v>1.0367365336939374</v>
      </c>
      <c r="S7323" s="1" t="s">
        <v>30</v>
      </c>
    </row>
    <row r="7324" spans="1:19" x14ac:dyDescent="0.25">
      <c r="A7324" s="1" t="s">
        <v>17822</v>
      </c>
      <c r="B7324" s="1" t="s">
        <v>3712</v>
      </c>
      <c r="C7324" s="1" t="s">
        <v>21</v>
      </c>
      <c r="D7324" s="1" t="s">
        <v>17823</v>
      </c>
      <c r="E7324" s="1" t="s">
        <v>23</v>
      </c>
      <c r="F7324" s="1" t="s">
        <v>24</v>
      </c>
      <c r="G7324">
        <v>20335</v>
      </c>
      <c r="H7324">
        <v>20955</v>
      </c>
      <c r="I7324" s="2">
        <v>44830</v>
      </c>
      <c r="J7324" s="2">
        <v>44837</v>
      </c>
      <c r="K7324" s="8">
        <v>7</v>
      </c>
      <c r="L7324" s="1" t="s">
        <v>25</v>
      </c>
      <c r="M7324">
        <v>6100.5</v>
      </c>
      <c r="N7324">
        <v>0.3</v>
      </c>
      <c r="O7324">
        <v>6287</v>
      </c>
      <c r="P7324">
        <v>0</v>
      </c>
      <c r="Q7324">
        <v>620</v>
      </c>
      <c r="R7324">
        <v>1.0305712646504386</v>
      </c>
      <c r="S7324" s="1" t="s">
        <v>36</v>
      </c>
    </row>
    <row r="7325" spans="1:19" x14ac:dyDescent="0.25">
      <c r="A7325" s="1" t="s">
        <v>17824</v>
      </c>
      <c r="B7325" s="1" t="s">
        <v>17302</v>
      </c>
      <c r="C7325" s="1" t="s">
        <v>21</v>
      </c>
      <c r="D7325" s="1" t="s">
        <v>17825</v>
      </c>
      <c r="E7325" s="1" t="s">
        <v>23</v>
      </c>
      <c r="F7325" s="1" t="s">
        <v>24</v>
      </c>
      <c r="G7325">
        <v>2000</v>
      </c>
      <c r="H7325">
        <v>2000</v>
      </c>
      <c r="I7325" s="2">
        <v>44811</v>
      </c>
      <c r="J7325" s="2">
        <v>44818</v>
      </c>
      <c r="K7325" s="8">
        <v>7</v>
      </c>
      <c r="L7325" s="1" t="s">
        <v>25</v>
      </c>
      <c r="M7325">
        <v>600</v>
      </c>
      <c r="N7325">
        <v>0.3</v>
      </c>
      <c r="O7325">
        <v>600</v>
      </c>
      <c r="P7325">
        <v>0</v>
      </c>
      <c r="Q7325">
        <v>0</v>
      </c>
      <c r="R7325">
        <v>1</v>
      </c>
      <c r="S7325" s="1" t="s">
        <v>36</v>
      </c>
    </row>
    <row r="7326" spans="1:19" x14ac:dyDescent="0.25">
      <c r="A7326" s="1" t="s">
        <v>17826</v>
      </c>
      <c r="B7326" s="1" t="s">
        <v>7437</v>
      </c>
      <c r="C7326" s="1" t="s">
        <v>21</v>
      </c>
      <c r="D7326" s="1" t="s">
        <v>17827</v>
      </c>
      <c r="E7326" s="1" t="s">
        <v>23</v>
      </c>
      <c r="F7326" s="1" t="s">
        <v>142</v>
      </c>
      <c r="G7326">
        <v>10000</v>
      </c>
      <c r="H7326">
        <v>10650</v>
      </c>
      <c r="I7326" s="2">
        <v>45086</v>
      </c>
      <c r="J7326" s="2">
        <v>45116</v>
      </c>
      <c r="K7326" s="8">
        <v>30</v>
      </c>
      <c r="L7326" s="1" t="s">
        <v>25</v>
      </c>
      <c r="M7326">
        <v>2000</v>
      </c>
      <c r="N7326">
        <v>0.2</v>
      </c>
      <c r="O7326">
        <v>2130</v>
      </c>
      <c r="P7326">
        <v>0</v>
      </c>
      <c r="Q7326">
        <v>650</v>
      </c>
      <c r="R7326">
        <v>1.0649999999999999</v>
      </c>
      <c r="S7326" s="1" t="s">
        <v>85</v>
      </c>
    </row>
    <row r="7327" spans="1:19" x14ac:dyDescent="0.25">
      <c r="A7327" s="1" t="s">
        <v>17828</v>
      </c>
      <c r="B7327" s="1" t="s">
        <v>17829</v>
      </c>
      <c r="C7327" s="1" t="s">
        <v>21</v>
      </c>
      <c r="D7327" s="1" t="s">
        <v>17830</v>
      </c>
      <c r="E7327" s="1" t="s">
        <v>23</v>
      </c>
      <c r="F7327" s="1" t="s">
        <v>24</v>
      </c>
      <c r="G7327">
        <v>4508</v>
      </c>
      <c r="H7327">
        <v>4508</v>
      </c>
      <c r="I7327" s="2">
        <v>44764</v>
      </c>
      <c r="J7327" s="2">
        <v>44771</v>
      </c>
      <c r="K7327" s="8">
        <v>7</v>
      </c>
      <c r="L7327" s="1" t="s">
        <v>25</v>
      </c>
      <c r="M7327">
        <v>1352.4</v>
      </c>
      <c r="N7327">
        <v>0.3</v>
      </c>
      <c r="O7327">
        <v>1352</v>
      </c>
      <c r="P7327">
        <v>0</v>
      </c>
      <c r="Q7327">
        <v>0</v>
      </c>
      <c r="R7327">
        <v>0.99970422951789406</v>
      </c>
      <c r="S7327" s="1" t="s">
        <v>30</v>
      </c>
    </row>
    <row r="7328" spans="1:19" x14ac:dyDescent="0.25">
      <c r="A7328" s="1" t="s">
        <v>17831</v>
      </c>
      <c r="B7328" s="1" t="s">
        <v>17534</v>
      </c>
      <c r="C7328" s="1" t="s">
        <v>21</v>
      </c>
      <c r="D7328" s="1" t="s">
        <v>17832</v>
      </c>
      <c r="E7328" s="1" t="s">
        <v>23</v>
      </c>
      <c r="F7328" s="1" t="s">
        <v>24</v>
      </c>
      <c r="G7328">
        <v>750</v>
      </c>
      <c r="H7328">
        <v>756</v>
      </c>
      <c r="I7328" s="2">
        <v>44832</v>
      </c>
      <c r="J7328" s="2">
        <v>44839</v>
      </c>
      <c r="K7328" s="8">
        <v>7</v>
      </c>
      <c r="L7328" s="1" t="s">
        <v>25</v>
      </c>
      <c r="M7328">
        <v>225</v>
      </c>
      <c r="N7328">
        <v>0.3</v>
      </c>
      <c r="O7328">
        <v>227</v>
      </c>
      <c r="P7328">
        <v>0</v>
      </c>
      <c r="Q7328">
        <v>6</v>
      </c>
      <c r="R7328">
        <v>1.0088888888888889</v>
      </c>
      <c r="S7328" s="1" t="s">
        <v>36</v>
      </c>
    </row>
    <row r="7329" spans="1:19" x14ac:dyDescent="0.25">
      <c r="A7329" s="1" t="s">
        <v>17833</v>
      </c>
      <c r="B7329" s="1" t="s">
        <v>17834</v>
      </c>
      <c r="C7329" s="1" t="s">
        <v>21</v>
      </c>
      <c r="D7329" s="1" t="s">
        <v>17835</v>
      </c>
      <c r="E7329" s="1" t="s">
        <v>23</v>
      </c>
      <c r="F7329" s="1" t="s">
        <v>35</v>
      </c>
      <c r="G7329">
        <v>4927</v>
      </c>
      <c r="H7329">
        <v>5100</v>
      </c>
      <c r="I7329" s="2">
        <v>45560</v>
      </c>
      <c r="J7329" s="2">
        <v>45567</v>
      </c>
      <c r="K7329" s="8">
        <v>7</v>
      </c>
      <c r="L7329" s="1" t="s">
        <v>349</v>
      </c>
      <c r="M7329">
        <v>985</v>
      </c>
      <c r="N7329">
        <v>0.19991881469454001</v>
      </c>
      <c r="O7329">
        <v>1020</v>
      </c>
      <c r="P7329">
        <v>0</v>
      </c>
      <c r="Q7329">
        <v>173</v>
      </c>
      <c r="R7329">
        <v>1.0355329949238579</v>
      </c>
      <c r="S7329" s="1" t="s">
        <v>36</v>
      </c>
    </row>
    <row r="7330" spans="1:19" x14ac:dyDescent="0.25">
      <c r="A7330" s="1" t="s">
        <v>17836</v>
      </c>
      <c r="B7330" s="1" t="s">
        <v>17837</v>
      </c>
      <c r="C7330" s="1" t="s">
        <v>21</v>
      </c>
      <c r="D7330" s="1" t="s">
        <v>17838</v>
      </c>
      <c r="E7330" s="1" t="s">
        <v>23</v>
      </c>
      <c r="F7330" s="1" t="s">
        <v>24</v>
      </c>
      <c r="G7330">
        <v>4810</v>
      </c>
      <c r="H7330">
        <v>4970</v>
      </c>
      <c r="I7330" s="2">
        <v>44799</v>
      </c>
      <c r="J7330" s="2">
        <v>44806</v>
      </c>
      <c r="K7330" s="8">
        <v>7</v>
      </c>
      <c r="L7330" s="1" t="s">
        <v>25</v>
      </c>
      <c r="M7330">
        <v>1443</v>
      </c>
      <c r="N7330">
        <v>0.3</v>
      </c>
      <c r="O7330">
        <v>1491</v>
      </c>
      <c r="P7330">
        <v>0</v>
      </c>
      <c r="Q7330">
        <v>160</v>
      </c>
      <c r="R7330">
        <v>1.0332640332640333</v>
      </c>
      <c r="S7330" s="1" t="s">
        <v>26</v>
      </c>
    </row>
    <row r="7331" spans="1:19" x14ac:dyDescent="0.25">
      <c r="A7331" s="1" t="s">
        <v>17839</v>
      </c>
      <c r="B7331" s="1" t="s">
        <v>17840</v>
      </c>
      <c r="C7331" s="1" t="s">
        <v>21</v>
      </c>
      <c r="D7331" s="1" t="s">
        <v>17841</v>
      </c>
      <c r="E7331" s="1" t="s">
        <v>23</v>
      </c>
      <c r="F7331" s="1" t="s">
        <v>24</v>
      </c>
      <c r="G7331">
        <v>1500</v>
      </c>
      <c r="H7331">
        <v>1555</v>
      </c>
      <c r="I7331" s="2">
        <v>44870</v>
      </c>
      <c r="J7331" s="2">
        <v>44877</v>
      </c>
      <c r="K7331" s="8">
        <v>7</v>
      </c>
      <c r="L7331" s="1" t="s">
        <v>25</v>
      </c>
      <c r="M7331">
        <v>0</v>
      </c>
      <c r="N7331">
        <v>0</v>
      </c>
      <c r="O7331">
        <v>0</v>
      </c>
      <c r="P7331">
        <v>0</v>
      </c>
      <c r="Q7331">
        <v>55</v>
      </c>
      <c r="R7331" t="e">
        <v>#NUM!</v>
      </c>
      <c r="S7331" s="1" t="s">
        <v>44</v>
      </c>
    </row>
    <row r="7332" spans="1:19" x14ac:dyDescent="0.25">
      <c r="A7332" s="1" t="s">
        <v>17842</v>
      </c>
      <c r="B7332" s="1" t="s">
        <v>4707</v>
      </c>
      <c r="C7332" s="1" t="s">
        <v>21</v>
      </c>
      <c r="D7332" s="1" t="s">
        <v>17843</v>
      </c>
      <c r="E7332" s="1" t="s">
        <v>23</v>
      </c>
      <c r="F7332" s="1" t="s">
        <v>24</v>
      </c>
      <c r="G7332">
        <v>10499</v>
      </c>
      <c r="H7332">
        <v>10499</v>
      </c>
      <c r="I7332" s="2">
        <v>44849</v>
      </c>
      <c r="J7332" s="2">
        <v>44856</v>
      </c>
      <c r="K7332" s="8">
        <v>7</v>
      </c>
      <c r="L7332" s="1" t="s">
        <v>25</v>
      </c>
      <c r="M7332">
        <v>3149.7</v>
      </c>
      <c r="N7332">
        <v>0.3</v>
      </c>
      <c r="O7332">
        <v>3150</v>
      </c>
      <c r="P7332">
        <v>0</v>
      </c>
      <c r="Q7332">
        <v>0</v>
      </c>
      <c r="R7332">
        <v>1.0000952471663969</v>
      </c>
      <c r="S7332" s="1" t="s">
        <v>40</v>
      </c>
    </row>
    <row r="7333" spans="1:19" x14ac:dyDescent="0.25">
      <c r="A7333" s="1" t="s">
        <v>17844</v>
      </c>
      <c r="B7333" s="1" t="s">
        <v>5527</v>
      </c>
      <c r="C7333" s="1" t="s">
        <v>21</v>
      </c>
      <c r="D7333" s="1" t="s">
        <v>17845</v>
      </c>
      <c r="E7333" s="1" t="s">
        <v>34</v>
      </c>
      <c r="F7333" s="1" t="s">
        <v>81</v>
      </c>
      <c r="G7333">
        <v>48500</v>
      </c>
      <c r="H7333">
        <v>51025</v>
      </c>
      <c r="I7333" s="2">
        <v>44606</v>
      </c>
      <c r="J7333" s="2">
        <v>44620</v>
      </c>
      <c r="K7333" s="8">
        <v>14</v>
      </c>
      <c r="L7333" s="1" t="s">
        <v>25</v>
      </c>
      <c r="M7333">
        <v>7760</v>
      </c>
      <c r="N7333">
        <v>0.16</v>
      </c>
      <c r="O7333">
        <v>8164</v>
      </c>
      <c r="P7333">
        <v>0</v>
      </c>
      <c r="Q7333">
        <v>2525</v>
      </c>
      <c r="R7333">
        <v>1.0520618556701031</v>
      </c>
      <c r="S7333" s="1" t="s">
        <v>508</v>
      </c>
    </row>
    <row r="7334" spans="1:19" x14ac:dyDescent="0.25">
      <c r="A7334" s="1" t="s">
        <v>17846</v>
      </c>
      <c r="B7334" s="1" t="s">
        <v>1493</v>
      </c>
      <c r="C7334" s="1" t="s">
        <v>21</v>
      </c>
      <c r="D7334" s="1" t="s">
        <v>17847</v>
      </c>
      <c r="E7334" s="1" t="s">
        <v>23</v>
      </c>
      <c r="F7334" s="1" t="s">
        <v>24</v>
      </c>
      <c r="G7334">
        <v>8518</v>
      </c>
      <c r="H7334">
        <v>8570</v>
      </c>
      <c r="I7334" s="2">
        <v>44840</v>
      </c>
      <c r="J7334" s="2">
        <v>44847</v>
      </c>
      <c r="K7334" s="8">
        <v>7</v>
      </c>
      <c r="L7334" s="1" t="s">
        <v>25</v>
      </c>
      <c r="M7334">
        <v>1028.81</v>
      </c>
      <c r="N7334">
        <v>0.120780699694764</v>
      </c>
      <c r="O7334">
        <v>1035</v>
      </c>
      <c r="P7334">
        <v>0</v>
      </c>
      <c r="Q7334">
        <v>52</v>
      </c>
      <c r="R7334">
        <v>1.0060166600246887</v>
      </c>
      <c r="S7334" s="1" t="s">
        <v>40</v>
      </c>
    </row>
    <row r="7335" spans="1:19" x14ac:dyDescent="0.25">
      <c r="A7335" s="1" t="s">
        <v>17848</v>
      </c>
      <c r="B7335" s="1" t="s">
        <v>6735</v>
      </c>
      <c r="C7335" s="1" t="s">
        <v>21</v>
      </c>
      <c r="D7335" s="1" t="s">
        <v>17849</v>
      </c>
      <c r="E7335" s="1" t="s">
        <v>23</v>
      </c>
      <c r="F7335" s="1" t="s">
        <v>81</v>
      </c>
      <c r="G7335">
        <v>19000</v>
      </c>
      <c r="H7335">
        <v>20050</v>
      </c>
      <c r="I7335" s="2">
        <v>44841</v>
      </c>
      <c r="J7335" s="2">
        <v>44855</v>
      </c>
      <c r="K7335" s="8">
        <v>14</v>
      </c>
      <c r="L7335" s="1" t="s">
        <v>25</v>
      </c>
      <c r="M7335">
        <v>3040</v>
      </c>
      <c r="N7335">
        <v>0.16</v>
      </c>
      <c r="O7335">
        <v>3208</v>
      </c>
      <c r="P7335">
        <v>0</v>
      </c>
      <c r="Q7335">
        <v>1050</v>
      </c>
      <c r="R7335">
        <v>1.0552631578947369</v>
      </c>
      <c r="S7335" s="1" t="s">
        <v>40</v>
      </c>
    </row>
    <row r="7336" spans="1:19" x14ac:dyDescent="0.25">
      <c r="A7336" s="1" t="s">
        <v>17850</v>
      </c>
      <c r="B7336" s="1" t="s">
        <v>3191</v>
      </c>
      <c r="C7336" s="1" t="s">
        <v>21</v>
      </c>
      <c r="D7336" s="1" t="s">
        <v>17851</v>
      </c>
      <c r="E7336" s="1" t="s">
        <v>23</v>
      </c>
      <c r="F7336" s="1" t="s">
        <v>24</v>
      </c>
      <c r="G7336">
        <v>1054</v>
      </c>
      <c r="H7336">
        <v>1070</v>
      </c>
      <c r="I7336" s="2">
        <v>44835</v>
      </c>
      <c r="J7336" s="2">
        <v>44842</v>
      </c>
      <c r="K7336" s="8">
        <v>7</v>
      </c>
      <c r="L7336" s="1" t="s">
        <v>25</v>
      </c>
      <c r="M7336">
        <v>278.99</v>
      </c>
      <c r="N7336">
        <v>0.26469639468690698</v>
      </c>
      <c r="O7336">
        <v>283</v>
      </c>
      <c r="P7336">
        <v>0</v>
      </c>
      <c r="Q7336">
        <v>16</v>
      </c>
      <c r="R7336">
        <v>1.0143732750277787</v>
      </c>
      <c r="S7336" s="1" t="s">
        <v>40</v>
      </c>
    </row>
    <row r="7337" spans="1:19" x14ac:dyDescent="0.25">
      <c r="A7337" s="1" t="s">
        <v>17852</v>
      </c>
      <c r="B7337" s="1" t="s">
        <v>17853</v>
      </c>
      <c r="C7337" s="1" t="s">
        <v>21</v>
      </c>
      <c r="D7337" s="1" t="s">
        <v>17854</v>
      </c>
      <c r="E7337" s="1" t="s">
        <v>23</v>
      </c>
      <c r="F7337" s="1" t="s">
        <v>24</v>
      </c>
      <c r="G7337">
        <v>5138</v>
      </c>
      <c r="H7337">
        <v>5239</v>
      </c>
      <c r="I7337" s="2">
        <v>44855</v>
      </c>
      <c r="J7337" s="2">
        <v>44862</v>
      </c>
      <c r="K7337" s="8">
        <v>7</v>
      </c>
      <c r="L7337" s="1" t="s">
        <v>25</v>
      </c>
      <c r="M7337">
        <v>1541.4</v>
      </c>
      <c r="N7337">
        <v>0.3</v>
      </c>
      <c r="O7337">
        <v>1572</v>
      </c>
      <c r="P7337">
        <v>0</v>
      </c>
      <c r="Q7337">
        <v>101</v>
      </c>
      <c r="R7337">
        <v>1.0198520825223822</v>
      </c>
      <c r="S7337" s="1" t="s">
        <v>40</v>
      </c>
    </row>
    <row r="7338" spans="1:19" x14ac:dyDescent="0.25">
      <c r="A7338" s="1" t="s">
        <v>17855</v>
      </c>
      <c r="B7338" s="1" t="s">
        <v>17856</v>
      </c>
      <c r="C7338" s="1" t="s">
        <v>21</v>
      </c>
      <c r="D7338" s="1" t="s">
        <v>17857</v>
      </c>
      <c r="E7338" s="1" t="s">
        <v>34</v>
      </c>
      <c r="F7338" s="1" t="s">
        <v>142</v>
      </c>
      <c r="G7338">
        <v>17800</v>
      </c>
      <c r="H7338">
        <v>19046</v>
      </c>
      <c r="I7338" s="2">
        <v>44830</v>
      </c>
      <c r="J7338" s="2">
        <v>44861</v>
      </c>
      <c r="K7338" s="8">
        <v>31</v>
      </c>
      <c r="L7338" s="1" t="s">
        <v>25</v>
      </c>
      <c r="M7338">
        <v>2848</v>
      </c>
      <c r="N7338">
        <v>0.16</v>
      </c>
      <c r="O7338">
        <v>3047</v>
      </c>
      <c r="P7338">
        <v>0</v>
      </c>
      <c r="Q7338">
        <v>1246</v>
      </c>
      <c r="R7338">
        <v>1.069873595505618</v>
      </c>
      <c r="S7338" s="1" t="s">
        <v>36</v>
      </c>
    </row>
    <row r="7339" spans="1:19" x14ac:dyDescent="0.25">
      <c r="A7339" s="1" t="s">
        <v>17858</v>
      </c>
      <c r="B7339" s="1" t="s">
        <v>5608</v>
      </c>
      <c r="C7339" s="1" t="s">
        <v>21</v>
      </c>
      <c r="D7339" s="1" t="s">
        <v>17859</v>
      </c>
      <c r="E7339" s="1" t="s">
        <v>23</v>
      </c>
      <c r="F7339" s="1" t="s">
        <v>24</v>
      </c>
      <c r="G7339">
        <v>10597</v>
      </c>
      <c r="H7339">
        <v>10597</v>
      </c>
      <c r="I7339" s="2">
        <v>44758</v>
      </c>
      <c r="J7339" s="2">
        <v>44765</v>
      </c>
      <c r="K7339" s="8">
        <v>7</v>
      </c>
      <c r="L7339" s="1" t="s">
        <v>25</v>
      </c>
      <c r="M7339">
        <v>3179.1</v>
      </c>
      <c r="N7339">
        <v>0.3</v>
      </c>
      <c r="O7339">
        <v>3179</v>
      </c>
      <c r="P7339">
        <v>0</v>
      </c>
      <c r="Q7339">
        <v>0</v>
      </c>
      <c r="R7339">
        <v>0.99996854455663553</v>
      </c>
      <c r="S7339" s="1" t="s">
        <v>30</v>
      </c>
    </row>
    <row r="7340" spans="1:19" x14ac:dyDescent="0.25">
      <c r="A7340" s="1" t="s">
        <v>17860</v>
      </c>
      <c r="B7340" s="1" t="s">
        <v>17861</v>
      </c>
      <c r="C7340" s="1" t="s">
        <v>21</v>
      </c>
      <c r="D7340" s="1" t="s">
        <v>17862</v>
      </c>
      <c r="E7340" s="1" t="s">
        <v>23</v>
      </c>
      <c r="F7340" s="1" t="s">
        <v>24</v>
      </c>
      <c r="G7340">
        <v>18346</v>
      </c>
      <c r="H7340">
        <v>18680</v>
      </c>
      <c r="I7340" s="2">
        <v>44798</v>
      </c>
      <c r="J7340" s="2">
        <v>44805</v>
      </c>
      <c r="K7340" s="8">
        <v>7</v>
      </c>
      <c r="L7340" s="1" t="s">
        <v>25</v>
      </c>
      <c r="M7340">
        <v>5503.8</v>
      </c>
      <c r="N7340">
        <v>0.3</v>
      </c>
      <c r="O7340">
        <v>5604</v>
      </c>
      <c r="P7340">
        <v>0</v>
      </c>
      <c r="Q7340">
        <v>334</v>
      </c>
      <c r="R7340">
        <v>1.0182056034012863</v>
      </c>
      <c r="S7340" s="1" t="s">
        <v>26</v>
      </c>
    </row>
    <row r="7341" spans="1:19" x14ac:dyDescent="0.25">
      <c r="A7341" s="1" t="s">
        <v>17863</v>
      </c>
      <c r="B7341" s="1" t="s">
        <v>17864</v>
      </c>
      <c r="C7341" s="1" t="s">
        <v>21</v>
      </c>
      <c r="D7341" s="1" t="s">
        <v>17865</v>
      </c>
      <c r="E7341" s="1" t="s">
        <v>23</v>
      </c>
      <c r="F7341" s="1" t="s">
        <v>24</v>
      </c>
      <c r="G7341">
        <v>10320</v>
      </c>
      <c r="H7341">
        <v>10443</v>
      </c>
      <c r="I7341" s="2">
        <v>44776</v>
      </c>
      <c r="J7341" s="2">
        <v>44783</v>
      </c>
      <c r="K7341" s="8">
        <v>7</v>
      </c>
      <c r="L7341" s="1" t="s">
        <v>25</v>
      </c>
      <c r="M7341">
        <v>3096</v>
      </c>
      <c r="N7341">
        <v>0.3</v>
      </c>
      <c r="O7341">
        <v>3133</v>
      </c>
      <c r="P7341">
        <v>0</v>
      </c>
      <c r="Q7341">
        <v>123</v>
      </c>
      <c r="R7341">
        <v>1.0119509043927648</v>
      </c>
      <c r="S7341" s="1" t="s">
        <v>26</v>
      </c>
    </row>
    <row r="7342" spans="1:19" x14ac:dyDescent="0.25">
      <c r="A7342" s="1" t="s">
        <v>17866</v>
      </c>
      <c r="B7342" s="1" t="s">
        <v>1217</v>
      </c>
      <c r="C7342" s="1" t="s">
        <v>21</v>
      </c>
      <c r="D7342" s="1" t="s">
        <v>17867</v>
      </c>
      <c r="E7342" s="1" t="s">
        <v>23</v>
      </c>
      <c r="F7342" s="1" t="s">
        <v>24</v>
      </c>
      <c r="G7342">
        <v>778</v>
      </c>
      <c r="H7342">
        <v>778</v>
      </c>
      <c r="I7342" s="2">
        <v>44848</v>
      </c>
      <c r="J7342" s="2">
        <v>44855</v>
      </c>
      <c r="K7342" s="8">
        <v>7</v>
      </c>
      <c r="L7342" s="1" t="s">
        <v>25</v>
      </c>
      <c r="M7342">
        <v>233.4</v>
      </c>
      <c r="N7342">
        <v>0.3</v>
      </c>
      <c r="O7342">
        <v>233</v>
      </c>
      <c r="P7342">
        <v>0</v>
      </c>
      <c r="Q7342">
        <v>0</v>
      </c>
      <c r="R7342">
        <v>0.99828620394173095</v>
      </c>
      <c r="S7342" s="1" t="s">
        <v>40</v>
      </c>
    </row>
    <row r="7343" spans="1:19" x14ac:dyDescent="0.25">
      <c r="A7343" s="1" t="s">
        <v>17868</v>
      </c>
      <c r="B7343" s="1" t="s">
        <v>586</v>
      </c>
      <c r="C7343" s="1" t="s">
        <v>21</v>
      </c>
      <c r="D7343" s="1" t="s">
        <v>17869</v>
      </c>
      <c r="E7343" s="1" t="s">
        <v>23</v>
      </c>
      <c r="F7343" s="1" t="s">
        <v>24</v>
      </c>
      <c r="G7343">
        <v>3426</v>
      </c>
      <c r="H7343">
        <v>3520</v>
      </c>
      <c r="I7343" s="2">
        <v>44775</v>
      </c>
      <c r="J7343" s="2">
        <v>44782</v>
      </c>
      <c r="K7343" s="8">
        <v>7</v>
      </c>
      <c r="L7343" s="1" t="s">
        <v>25</v>
      </c>
      <c r="M7343">
        <v>1027.8</v>
      </c>
      <c r="N7343">
        <v>0.3</v>
      </c>
      <c r="O7343">
        <v>1056</v>
      </c>
      <c r="P7343">
        <v>0</v>
      </c>
      <c r="Q7343">
        <v>94</v>
      </c>
      <c r="R7343">
        <v>1.0274372446001168</v>
      </c>
      <c r="S7343" s="1" t="s">
        <v>26</v>
      </c>
    </row>
    <row r="7344" spans="1:19" x14ac:dyDescent="0.25">
      <c r="A7344" s="1" t="s">
        <v>17870</v>
      </c>
      <c r="B7344" s="1" t="s">
        <v>2104</v>
      </c>
      <c r="C7344" s="1" t="s">
        <v>21</v>
      </c>
      <c r="D7344" s="1" t="s">
        <v>17871</v>
      </c>
      <c r="E7344" s="1" t="s">
        <v>23</v>
      </c>
      <c r="F7344" s="1" t="s">
        <v>24</v>
      </c>
      <c r="G7344">
        <v>2588</v>
      </c>
      <c r="H7344">
        <v>2588</v>
      </c>
      <c r="I7344" s="2">
        <v>44833</v>
      </c>
      <c r="J7344" s="2">
        <v>44840</v>
      </c>
      <c r="K7344" s="8">
        <v>7</v>
      </c>
      <c r="L7344" s="1" t="s">
        <v>25</v>
      </c>
      <c r="M7344">
        <v>3</v>
      </c>
      <c r="N7344">
        <v>1.1591962905718701E-3</v>
      </c>
      <c r="O7344">
        <v>3</v>
      </c>
      <c r="P7344">
        <v>0</v>
      </c>
      <c r="Q7344">
        <v>0</v>
      </c>
      <c r="R7344">
        <v>1</v>
      </c>
      <c r="S7344" s="1" t="s">
        <v>36</v>
      </c>
    </row>
    <row r="7345" spans="1:19" x14ac:dyDescent="0.25">
      <c r="A7345" s="1" t="s">
        <v>17872</v>
      </c>
      <c r="B7345" s="1" t="s">
        <v>6394</v>
      </c>
      <c r="C7345" s="1" t="s">
        <v>21</v>
      </c>
      <c r="D7345" s="1" t="s">
        <v>17873</v>
      </c>
      <c r="E7345" s="1" t="s">
        <v>23</v>
      </c>
      <c r="F7345" s="1" t="s">
        <v>24</v>
      </c>
      <c r="G7345">
        <v>6698</v>
      </c>
      <c r="H7345">
        <v>6780</v>
      </c>
      <c r="I7345" s="2">
        <v>44832</v>
      </c>
      <c r="J7345" s="2">
        <v>44839</v>
      </c>
      <c r="K7345" s="8">
        <v>7</v>
      </c>
      <c r="L7345" s="1" t="s">
        <v>25</v>
      </c>
      <c r="M7345">
        <v>0</v>
      </c>
      <c r="N7345">
        <v>0</v>
      </c>
      <c r="O7345">
        <v>0</v>
      </c>
      <c r="P7345">
        <v>0</v>
      </c>
      <c r="Q7345">
        <v>82</v>
      </c>
      <c r="R7345" t="e">
        <v>#NUM!</v>
      </c>
      <c r="S7345" s="1" t="s">
        <v>36</v>
      </c>
    </row>
    <row r="7346" spans="1:19" x14ac:dyDescent="0.25">
      <c r="A7346" s="1" t="s">
        <v>17874</v>
      </c>
      <c r="B7346" s="1" t="s">
        <v>4440</v>
      </c>
      <c r="C7346" s="1" t="s">
        <v>21</v>
      </c>
      <c r="D7346" s="1" t="s">
        <v>17875</v>
      </c>
      <c r="E7346" s="1" t="s">
        <v>23</v>
      </c>
      <c r="F7346" s="1" t="s">
        <v>24</v>
      </c>
      <c r="G7346">
        <v>11178</v>
      </c>
      <c r="H7346">
        <v>11245</v>
      </c>
      <c r="I7346" s="2">
        <v>44797</v>
      </c>
      <c r="J7346" s="2">
        <v>44804</v>
      </c>
      <c r="K7346" s="8">
        <v>7</v>
      </c>
      <c r="L7346" s="1" t="s">
        <v>25</v>
      </c>
      <c r="M7346">
        <v>3353.4</v>
      </c>
      <c r="N7346">
        <v>0.3</v>
      </c>
      <c r="O7346">
        <v>3374</v>
      </c>
      <c r="P7346">
        <v>0</v>
      </c>
      <c r="Q7346">
        <v>67</v>
      </c>
      <c r="R7346">
        <v>1.0061430190254668</v>
      </c>
      <c r="S7346" s="1" t="s">
        <v>26</v>
      </c>
    </row>
    <row r="7347" spans="1:19" x14ac:dyDescent="0.25">
      <c r="A7347" s="1" t="s">
        <v>17876</v>
      </c>
      <c r="B7347" s="1" t="s">
        <v>9091</v>
      </c>
      <c r="C7347" s="1" t="s">
        <v>21</v>
      </c>
      <c r="D7347" s="1" t="s">
        <v>17877</v>
      </c>
      <c r="E7347" s="1" t="s">
        <v>23</v>
      </c>
      <c r="F7347" s="1" t="s">
        <v>24</v>
      </c>
      <c r="G7347">
        <v>4398</v>
      </c>
      <c r="H7347">
        <v>4398</v>
      </c>
      <c r="I7347" s="2">
        <v>44844</v>
      </c>
      <c r="J7347" s="2">
        <v>44851</v>
      </c>
      <c r="K7347" s="8">
        <v>7</v>
      </c>
      <c r="L7347" s="1" t="s">
        <v>25</v>
      </c>
      <c r="M7347">
        <v>1319.4</v>
      </c>
      <c r="N7347">
        <v>0.3</v>
      </c>
      <c r="O7347">
        <v>1319</v>
      </c>
      <c r="P7347">
        <v>0</v>
      </c>
      <c r="Q7347">
        <v>0</v>
      </c>
      <c r="R7347">
        <v>0.99969683189328473</v>
      </c>
      <c r="S7347" s="1" t="s">
        <v>40</v>
      </c>
    </row>
    <row r="7348" spans="1:19" x14ac:dyDescent="0.25">
      <c r="A7348" s="1" t="s">
        <v>17878</v>
      </c>
      <c r="B7348" s="1" t="s">
        <v>754</v>
      </c>
      <c r="C7348" s="1" t="s">
        <v>21</v>
      </c>
      <c r="D7348" s="1" t="s">
        <v>17879</v>
      </c>
      <c r="E7348" s="1" t="s">
        <v>23</v>
      </c>
      <c r="F7348" s="1" t="s">
        <v>24</v>
      </c>
      <c r="G7348">
        <v>4612</v>
      </c>
      <c r="H7348">
        <v>4641</v>
      </c>
      <c r="I7348" s="2">
        <v>44870</v>
      </c>
      <c r="J7348" s="2">
        <v>44877</v>
      </c>
      <c r="K7348" s="8">
        <v>7</v>
      </c>
      <c r="L7348" s="1" t="s">
        <v>25</v>
      </c>
      <c r="M7348">
        <v>3.08</v>
      </c>
      <c r="N7348">
        <v>6.6782307025151696E-4</v>
      </c>
      <c r="O7348">
        <v>3</v>
      </c>
      <c r="P7348">
        <v>1</v>
      </c>
      <c r="Q7348">
        <v>29</v>
      </c>
      <c r="R7348">
        <v>0.97402597402597402</v>
      </c>
      <c r="S7348" s="1" t="s">
        <v>44</v>
      </c>
    </row>
    <row r="7349" spans="1:19" x14ac:dyDescent="0.25">
      <c r="A7349" s="1" t="s">
        <v>17880</v>
      </c>
      <c r="B7349" s="1" t="s">
        <v>10662</v>
      </c>
      <c r="C7349" s="1" t="s">
        <v>21</v>
      </c>
      <c r="D7349" s="1" t="s">
        <v>17881</v>
      </c>
      <c r="E7349" s="1" t="s">
        <v>23</v>
      </c>
      <c r="F7349" s="1" t="s">
        <v>24</v>
      </c>
      <c r="G7349">
        <v>2329</v>
      </c>
      <c r="H7349">
        <v>2397</v>
      </c>
      <c r="I7349" s="2">
        <v>44867</v>
      </c>
      <c r="J7349" s="2">
        <v>44874</v>
      </c>
      <c r="K7349" s="8">
        <v>7</v>
      </c>
      <c r="L7349" s="1" t="s">
        <v>25</v>
      </c>
      <c r="M7349">
        <v>698.7</v>
      </c>
      <c r="N7349">
        <v>0.3</v>
      </c>
      <c r="O7349">
        <v>719</v>
      </c>
      <c r="P7349">
        <v>0</v>
      </c>
      <c r="Q7349">
        <v>68</v>
      </c>
      <c r="R7349">
        <v>1.0290539573493631</v>
      </c>
      <c r="S7349" s="1" t="s">
        <v>44</v>
      </c>
    </row>
    <row r="7350" spans="1:19" x14ac:dyDescent="0.25">
      <c r="A7350" s="1" t="s">
        <v>17882</v>
      </c>
      <c r="B7350" s="1" t="s">
        <v>15946</v>
      </c>
      <c r="C7350" s="1" t="s">
        <v>21</v>
      </c>
      <c r="D7350" s="1" t="s">
        <v>17883</v>
      </c>
      <c r="E7350" s="1" t="s">
        <v>23</v>
      </c>
      <c r="F7350" s="1" t="s">
        <v>24</v>
      </c>
      <c r="G7350">
        <v>18322</v>
      </c>
      <c r="H7350">
        <v>18322</v>
      </c>
      <c r="I7350" s="2">
        <v>44849</v>
      </c>
      <c r="J7350" s="2">
        <v>44856</v>
      </c>
      <c r="K7350" s="8">
        <v>7</v>
      </c>
      <c r="L7350" s="1" t="s">
        <v>25</v>
      </c>
      <c r="M7350">
        <v>5496.6</v>
      </c>
      <c r="N7350">
        <v>0.3</v>
      </c>
      <c r="O7350">
        <v>5497</v>
      </c>
      <c r="P7350">
        <v>0</v>
      </c>
      <c r="Q7350">
        <v>0</v>
      </c>
      <c r="R7350">
        <v>1.0000727722592146</v>
      </c>
      <c r="S7350" s="1" t="s">
        <v>40</v>
      </c>
    </row>
    <row r="7351" spans="1:19" x14ac:dyDescent="0.25">
      <c r="A7351" s="1" t="s">
        <v>17884</v>
      </c>
      <c r="B7351" s="1" t="s">
        <v>17885</v>
      </c>
      <c r="C7351" s="1" t="s">
        <v>21</v>
      </c>
      <c r="D7351" s="1" t="s">
        <v>5189</v>
      </c>
      <c r="E7351" s="1" t="s">
        <v>23</v>
      </c>
      <c r="F7351" s="1" t="s">
        <v>24</v>
      </c>
      <c r="G7351">
        <v>10019</v>
      </c>
      <c r="H7351">
        <v>10253</v>
      </c>
      <c r="I7351" s="2">
        <v>44823</v>
      </c>
      <c r="J7351" s="2">
        <v>44830</v>
      </c>
      <c r="K7351" s="8">
        <v>7</v>
      </c>
      <c r="L7351" s="1" t="s">
        <v>25</v>
      </c>
      <c r="M7351">
        <v>58.56</v>
      </c>
      <c r="N7351">
        <v>5.8448947000698604E-3</v>
      </c>
      <c r="O7351">
        <v>60</v>
      </c>
      <c r="P7351">
        <v>0</v>
      </c>
      <c r="Q7351">
        <v>234</v>
      </c>
      <c r="R7351">
        <v>1.0245901639344261</v>
      </c>
      <c r="S7351" s="1" t="s">
        <v>36</v>
      </c>
    </row>
    <row r="7352" spans="1:19" x14ac:dyDescent="0.25">
      <c r="A7352" s="1" t="s">
        <v>17886</v>
      </c>
      <c r="B7352" s="1" t="s">
        <v>11331</v>
      </c>
      <c r="C7352" s="1" t="s">
        <v>21</v>
      </c>
      <c r="D7352" s="1" t="s">
        <v>17887</v>
      </c>
      <c r="E7352" s="1" t="s">
        <v>23</v>
      </c>
      <c r="F7352" s="1" t="s">
        <v>24</v>
      </c>
      <c r="G7352">
        <v>978</v>
      </c>
      <c r="H7352">
        <v>999</v>
      </c>
      <c r="I7352" s="2">
        <v>44840</v>
      </c>
      <c r="J7352" s="2">
        <v>44847</v>
      </c>
      <c r="K7352" s="8">
        <v>7</v>
      </c>
      <c r="L7352" s="1" t="s">
        <v>25</v>
      </c>
      <c r="M7352">
        <v>293.39999999999998</v>
      </c>
      <c r="N7352">
        <v>0.3</v>
      </c>
      <c r="O7352">
        <v>300</v>
      </c>
      <c r="P7352">
        <v>0</v>
      </c>
      <c r="Q7352">
        <v>21</v>
      </c>
      <c r="R7352">
        <v>1.0224948875255624</v>
      </c>
      <c r="S7352" s="1" t="s">
        <v>40</v>
      </c>
    </row>
    <row r="7353" spans="1:19" x14ac:dyDescent="0.25">
      <c r="A7353" s="1" t="s">
        <v>17888</v>
      </c>
      <c r="B7353" s="1" t="s">
        <v>17889</v>
      </c>
      <c r="C7353" s="1" t="s">
        <v>21</v>
      </c>
      <c r="D7353" s="1" t="s">
        <v>17890</v>
      </c>
      <c r="E7353" s="1" t="s">
        <v>23</v>
      </c>
      <c r="F7353" s="1" t="s">
        <v>312</v>
      </c>
      <c r="G7353">
        <v>1400</v>
      </c>
      <c r="H7353">
        <v>1428</v>
      </c>
      <c r="I7353" s="2">
        <v>44886</v>
      </c>
      <c r="J7353" s="2">
        <v>44893</v>
      </c>
      <c r="K7353" s="8">
        <v>7</v>
      </c>
      <c r="L7353" s="1" t="s">
        <v>25</v>
      </c>
      <c r="M7353">
        <v>224</v>
      </c>
      <c r="N7353">
        <v>0.16</v>
      </c>
      <c r="O7353">
        <v>228</v>
      </c>
      <c r="P7353">
        <v>0</v>
      </c>
      <c r="Q7353">
        <v>28</v>
      </c>
      <c r="R7353">
        <v>1.0178571428571428</v>
      </c>
      <c r="S7353" s="1" t="s">
        <v>44</v>
      </c>
    </row>
    <row r="7354" spans="1:19" x14ac:dyDescent="0.25">
      <c r="A7354" s="1" t="s">
        <v>17891</v>
      </c>
      <c r="B7354" s="1" t="s">
        <v>1349</v>
      </c>
      <c r="C7354" s="1" t="s">
        <v>21</v>
      </c>
      <c r="D7354" s="1" t="s">
        <v>17892</v>
      </c>
      <c r="E7354" s="1" t="s">
        <v>23</v>
      </c>
      <c r="F7354" s="1" t="s">
        <v>24</v>
      </c>
      <c r="G7354">
        <v>6483</v>
      </c>
      <c r="H7354">
        <v>6483</v>
      </c>
      <c r="I7354" s="2">
        <v>44849</v>
      </c>
      <c r="J7354" s="2">
        <v>44856</v>
      </c>
      <c r="K7354" s="8">
        <v>7</v>
      </c>
      <c r="L7354" s="1" t="s">
        <v>25</v>
      </c>
      <c r="M7354">
        <v>0</v>
      </c>
      <c r="N7354">
        <v>0</v>
      </c>
      <c r="O7354">
        <v>0</v>
      </c>
      <c r="P7354">
        <v>0</v>
      </c>
      <c r="Q7354">
        <v>0</v>
      </c>
      <c r="R7354" t="e">
        <v>#NUM!</v>
      </c>
      <c r="S7354" s="1" t="s">
        <v>40</v>
      </c>
    </row>
    <row r="7355" spans="1:19" x14ac:dyDescent="0.25">
      <c r="A7355" s="1" t="s">
        <v>17893</v>
      </c>
      <c r="B7355" s="1" t="s">
        <v>4922</v>
      </c>
      <c r="C7355" s="1" t="s">
        <v>21</v>
      </c>
      <c r="D7355" s="1" t="s">
        <v>17894</v>
      </c>
      <c r="E7355" s="1" t="s">
        <v>23</v>
      </c>
      <c r="F7355" s="1" t="s">
        <v>24</v>
      </c>
      <c r="G7355">
        <v>20056</v>
      </c>
      <c r="H7355">
        <v>20056</v>
      </c>
      <c r="I7355" s="2">
        <v>44811</v>
      </c>
      <c r="J7355" s="2">
        <v>44818</v>
      </c>
      <c r="K7355" s="8">
        <v>7</v>
      </c>
      <c r="L7355" s="1" t="s">
        <v>25</v>
      </c>
      <c r="M7355">
        <v>6016.8</v>
      </c>
      <c r="N7355">
        <v>0.3</v>
      </c>
      <c r="O7355">
        <v>6017</v>
      </c>
      <c r="P7355">
        <v>0</v>
      </c>
      <c r="Q7355">
        <v>0</v>
      </c>
      <c r="R7355">
        <v>1.0000332402606036</v>
      </c>
      <c r="S7355" s="1" t="s">
        <v>36</v>
      </c>
    </row>
    <row r="7356" spans="1:19" x14ac:dyDescent="0.25">
      <c r="A7356" s="1" t="s">
        <v>17895</v>
      </c>
      <c r="B7356" s="1" t="s">
        <v>17896</v>
      </c>
      <c r="C7356" s="1" t="s">
        <v>21</v>
      </c>
      <c r="D7356" s="1" t="s">
        <v>17897</v>
      </c>
      <c r="E7356" s="1" t="s">
        <v>23</v>
      </c>
      <c r="F7356" s="1" t="s">
        <v>24</v>
      </c>
      <c r="G7356">
        <v>1367</v>
      </c>
      <c r="H7356">
        <v>1417</v>
      </c>
      <c r="I7356" s="2">
        <v>44811</v>
      </c>
      <c r="J7356" s="2">
        <v>44818</v>
      </c>
      <c r="K7356" s="8">
        <v>7</v>
      </c>
      <c r="L7356" s="1" t="s">
        <v>25</v>
      </c>
      <c r="M7356">
        <v>410.1</v>
      </c>
      <c r="N7356">
        <v>0.3</v>
      </c>
      <c r="O7356">
        <v>425</v>
      </c>
      <c r="P7356">
        <v>0</v>
      </c>
      <c r="Q7356">
        <v>50</v>
      </c>
      <c r="R7356">
        <v>1.0363326018044379</v>
      </c>
      <c r="S7356" s="1" t="s">
        <v>36</v>
      </c>
    </row>
    <row r="7357" spans="1:19" x14ac:dyDescent="0.25">
      <c r="A7357" s="1" t="s">
        <v>17898</v>
      </c>
      <c r="B7357" s="1" t="s">
        <v>7700</v>
      </c>
      <c r="C7357" s="1" t="s">
        <v>21</v>
      </c>
      <c r="D7357" s="1" t="s">
        <v>17899</v>
      </c>
      <c r="E7357" s="1" t="s">
        <v>23</v>
      </c>
      <c r="F7357" s="1" t="s">
        <v>24</v>
      </c>
      <c r="G7357">
        <v>1300</v>
      </c>
      <c r="H7357">
        <v>1310</v>
      </c>
      <c r="I7357" s="2">
        <v>44810</v>
      </c>
      <c r="J7357" s="2">
        <v>44817</v>
      </c>
      <c r="K7357" s="8">
        <v>7</v>
      </c>
      <c r="L7357" s="1" t="s">
        <v>25</v>
      </c>
      <c r="M7357">
        <v>390</v>
      </c>
      <c r="N7357">
        <v>0.3</v>
      </c>
      <c r="O7357">
        <v>393</v>
      </c>
      <c r="P7357">
        <v>0</v>
      </c>
      <c r="Q7357">
        <v>10</v>
      </c>
      <c r="R7357">
        <v>1.0076923076923077</v>
      </c>
      <c r="S7357" s="1" t="s">
        <v>36</v>
      </c>
    </row>
    <row r="7358" spans="1:19" x14ac:dyDescent="0.25">
      <c r="A7358" s="1" t="s">
        <v>17900</v>
      </c>
      <c r="B7358" s="1" t="s">
        <v>1493</v>
      </c>
      <c r="C7358" s="1" t="s">
        <v>21</v>
      </c>
      <c r="D7358" s="1" t="s">
        <v>17901</v>
      </c>
      <c r="E7358" s="1" t="s">
        <v>23</v>
      </c>
      <c r="F7358" s="1" t="s">
        <v>24</v>
      </c>
      <c r="G7358">
        <v>8718</v>
      </c>
      <c r="H7358">
        <v>8718</v>
      </c>
      <c r="I7358" s="2">
        <v>44833</v>
      </c>
      <c r="J7358" s="2">
        <v>44840</v>
      </c>
      <c r="K7358" s="8">
        <v>7</v>
      </c>
      <c r="L7358" s="1" t="s">
        <v>25</v>
      </c>
      <c r="M7358">
        <v>2615.4</v>
      </c>
      <c r="N7358">
        <v>0.3</v>
      </c>
      <c r="O7358">
        <v>2615</v>
      </c>
      <c r="P7358">
        <v>0</v>
      </c>
      <c r="Q7358">
        <v>0</v>
      </c>
      <c r="R7358">
        <v>0.99984705972317811</v>
      </c>
      <c r="S7358" s="1" t="s">
        <v>36</v>
      </c>
    </row>
    <row r="7359" spans="1:19" x14ac:dyDescent="0.25">
      <c r="A7359" s="1" t="s">
        <v>17902</v>
      </c>
      <c r="B7359" s="1" t="s">
        <v>17903</v>
      </c>
      <c r="C7359" s="1" t="s">
        <v>21</v>
      </c>
      <c r="D7359" s="1" t="s">
        <v>17904</v>
      </c>
      <c r="E7359" s="1" t="s">
        <v>23</v>
      </c>
      <c r="F7359" s="1" t="s">
        <v>24</v>
      </c>
      <c r="G7359">
        <v>2040</v>
      </c>
      <c r="H7359">
        <v>2070</v>
      </c>
      <c r="I7359" s="2">
        <v>44810</v>
      </c>
      <c r="J7359" s="2">
        <v>44817</v>
      </c>
      <c r="K7359" s="8">
        <v>7</v>
      </c>
      <c r="L7359" s="1" t="s">
        <v>25</v>
      </c>
      <c r="M7359">
        <v>0</v>
      </c>
      <c r="N7359">
        <v>0</v>
      </c>
      <c r="O7359">
        <v>0</v>
      </c>
      <c r="P7359">
        <v>0</v>
      </c>
      <c r="Q7359">
        <v>30</v>
      </c>
      <c r="R7359" t="e">
        <v>#NUM!</v>
      </c>
      <c r="S7359" s="1" t="s">
        <v>36</v>
      </c>
    </row>
    <row r="7360" spans="1:19" x14ac:dyDescent="0.25">
      <c r="A7360" s="1" t="s">
        <v>17905</v>
      </c>
      <c r="B7360" s="1" t="s">
        <v>2737</v>
      </c>
      <c r="C7360" s="1" t="s">
        <v>21</v>
      </c>
      <c r="D7360" s="1" t="s">
        <v>17906</v>
      </c>
      <c r="E7360" s="1" t="s">
        <v>23</v>
      </c>
      <c r="F7360" s="1" t="s">
        <v>24</v>
      </c>
      <c r="G7360">
        <v>6477</v>
      </c>
      <c r="H7360">
        <v>6636</v>
      </c>
      <c r="I7360" s="2">
        <v>44828</v>
      </c>
      <c r="J7360" s="2">
        <v>44835</v>
      </c>
      <c r="K7360" s="8">
        <v>7</v>
      </c>
      <c r="L7360" s="1" t="s">
        <v>25</v>
      </c>
      <c r="M7360">
        <v>0</v>
      </c>
      <c r="N7360">
        <v>0</v>
      </c>
      <c r="O7360">
        <v>0</v>
      </c>
      <c r="P7360">
        <v>0</v>
      </c>
      <c r="Q7360">
        <v>159</v>
      </c>
      <c r="R7360" t="e">
        <v>#NUM!</v>
      </c>
      <c r="S7360" s="1" t="s">
        <v>36</v>
      </c>
    </row>
    <row r="7361" spans="1:19" x14ac:dyDescent="0.25">
      <c r="A7361" s="1" t="s">
        <v>17907</v>
      </c>
      <c r="B7361" s="1" t="s">
        <v>5157</v>
      </c>
      <c r="C7361" s="1" t="s">
        <v>21</v>
      </c>
      <c r="D7361" s="1" t="s">
        <v>17908</v>
      </c>
      <c r="E7361" s="1" t="s">
        <v>23</v>
      </c>
      <c r="F7361" s="1" t="s">
        <v>24</v>
      </c>
      <c r="G7361">
        <v>19370</v>
      </c>
      <c r="H7361">
        <v>19370</v>
      </c>
      <c r="I7361" s="2">
        <v>44838</v>
      </c>
      <c r="J7361" s="2">
        <v>44845</v>
      </c>
      <c r="K7361" s="8">
        <v>7</v>
      </c>
      <c r="L7361" s="1" t="s">
        <v>25</v>
      </c>
      <c r="M7361">
        <v>5811</v>
      </c>
      <c r="N7361">
        <v>0.3</v>
      </c>
      <c r="O7361">
        <v>5811</v>
      </c>
      <c r="P7361">
        <v>0</v>
      </c>
      <c r="Q7361">
        <v>0</v>
      </c>
      <c r="R7361">
        <v>1</v>
      </c>
      <c r="S7361" s="1" t="s">
        <v>40</v>
      </c>
    </row>
    <row r="7362" spans="1:19" x14ac:dyDescent="0.25">
      <c r="A7362" s="1" t="s">
        <v>17909</v>
      </c>
      <c r="B7362" s="1" t="s">
        <v>1860</v>
      </c>
      <c r="C7362" s="1" t="s">
        <v>21</v>
      </c>
      <c r="D7362" s="1" t="s">
        <v>17910</v>
      </c>
      <c r="E7362" s="1" t="s">
        <v>23</v>
      </c>
      <c r="F7362" s="1" t="s">
        <v>24</v>
      </c>
      <c r="G7362">
        <v>5138</v>
      </c>
      <c r="H7362">
        <v>5138</v>
      </c>
      <c r="I7362" s="2">
        <v>44839</v>
      </c>
      <c r="J7362" s="2">
        <v>44846</v>
      </c>
      <c r="K7362" s="8">
        <v>7</v>
      </c>
      <c r="L7362" s="1" t="s">
        <v>25</v>
      </c>
      <c r="M7362">
        <v>182.55</v>
      </c>
      <c r="N7362">
        <v>3.5529388867263499E-2</v>
      </c>
      <c r="O7362">
        <v>183</v>
      </c>
      <c r="P7362">
        <v>0</v>
      </c>
      <c r="Q7362">
        <v>0</v>
      </c>
      <c r="R7362">
        <v>1.0024650780608051</v>
      </c>
      <c r="S7362" s="1" t="s">
        <v>40</v>
      </c>
    </row>
    <row r="7363" spans="1:19" x14ac:dyDescent="0.25">
      <c r="A7363" s="1" t="s">
        <v>17911</v>
      </c>
      <c r="B7363" s="1" t="s">
        <v>280</v>
      </c>
      <c r="C7363" s="1" t="s">
        <v>21</v>
      </c>
      <c r="D7363" s="1" t="s">
        <v>17912</v>
      </c>
      <c r="E7363" s="1" t="s">
        <v>23</v>
      </c>
      <c r="F7363" s="1" t="s">
        <v>24</v>
      </c>
      <c r="G7363">
        <v>10596</v>
      </c>
      <c r="H7363">
        <v>10660</v>
      </c>
      <c r="I7363" s="2">
        <v>44883</v>
      </c>
      <c r="J7363" s="2">
        <v>44890</v>
      </c>
      <c r="K7363" s="8">
        <v>7</v>
      </c>
      <c r="L7363" s="1" t="s">
        <v>25</v>
      </c>
      <c r="M7363">
        <v>3178.8</v>
      </c>
      <c r="N7363">
        <v>0.3</v>
      </c>
      <c r="O7363">
        <v>3198</v>
      </c>
      <c r="P7363">
        <v>0</v>
      </c>
      <c r="Q7363">
        <v>64</v>
      </c>
      <c r="R7363">
        <v>1.0060400151000377</v>
      </c>
      <c r="S7363" s="1" t="s">
        <v>44</v>
      </c>
    </row>
    <row r="7364" spans="1:19" x14ac:dyDescent="0.25">
      <c r="A7364" s="1" t="s">
        <v>17913</v>
      </c>
      <c r="B7364" s="1" t="s">
        <v>17914</v>
      </c>
      <c r="C7364" s="1" t="s">
        <v>21</v>
      </c>
      <c r="D7364" s="1" t="s">
        <v>17915</v>
      </c>
      <c r="E7364" s="1" t="s">
        <v>23</v>
      </c>
      <c r="F7364" s="1" t="s">
        <v>35</v>
      </c>
      <c r="G7364">
        <v>5000</v>
      </c>
      <c r="H7364">
        <v>5176</v>
      </c>
      <c r="I7364" s="2">
        <v>45483</v>
      </c>
      <c r="J7364" s="2">
        <v>45490</v>
      </c>
      <c r="K7364" s="8">
        <v>7</v>
      </c>
      <c r="L7364" s="1" t="s">
        <v>25</v>
      </c>
      <c r="M7364">
        <v>1000</v>
      </c>
      <c r="N7364">
        <v>0.2</v>
      </c>
      <c r="O7364">
        <v>1035</v>
      </c>
      <c r="P7364">
        <v>0</v>
      </c>
      <c r="Q7364">
        <v>176</v>
      </c>
      <c r="R7364">
        <v>1.0349999999999999</v>
      </c>
      <c r="S7364" s="1" t="s">
        <v>30</v>
      </c>
    </row>
    <row r="7365" spans="1:19" x14ac:dyDescent="0.25">
      <c r="A7365" s="1" t="s">
        <v>17916</v>
      </c>
      <c r="B7365" s="1" t="s">
        <v>3127</v>
      </c>
      <c r="C7365" s="1" t="s">
        <v>21</v>
      </c>
      <c r="D7365" s="1" t="s">
        <v>17917</v>
      </c>
      <c r="E7365" s="1" t="s">
        <v>23</v>
      </c>
      <c r="F7365" s="1" t="s">
        <v>24</v>
      </c>
      <c r="G7365">
        <v>3968</v>
      </c>
      <c r="H7365">
        <v>3968</v>
      </c>
      <c r="I7365" s="2">
        <v>44810</v>
      </c>
      <c r="J7365" s="2">
        <v>44817</v>
      </c>
      <c r="K7365" s="8">
        <v>7</v>
      </c>
      <c r="L7365" s="1" t="s">
        <v>25</v>
      </c>
      <c r="M7365">
        <v>1190.4000000000001</v>
      </c>
      <c r="N7365">
        <v>0.3</v>
      </c>
      <c r="O7365">
        <v>1190</v>
      </c>
      <c r="P7365">
        <v>0</v>
      </c>
      <c r="Q7365">
        <v>0</v>
      </c>
      <c r="R7365">
        <v>0.99966397849462363</v>
      </c>
      <c r="S7365" s="1" t="s">
        <v>36</v>
      </c>
    </row>
    <row r="7366" spans="1:19" x14ac:dyDescent="0.25">
      <c r="A7366" s="1" t="s">
        <v>17918</v>
      </c>
      <c r="B7366" s="1" t="s">
        <v>3351</v>
      </c>
      <c r="C7366" s="1" t="s">
        <v>21</v>
      </c>
      <c r="D7366" s="1" t="s">
        <v>17919</v>
      </c>
      <c r="E7366" s="1" t="s">
        <v>23</v>
      </c>
      <c r="F7366" s="1" t="s">
        <v>24</v>
      </c>
      <c r="G7366">
        <v>8766</v>
      </c>
      <c r="H7366">
        <v>8766</v>
      </c>
      <c r="I7366" s="2">
        <v>44762</v>
      </c>
      <c r="J7366" s="2">
        <v>44769</v>
      </c>
      <c r="K7366" s="8">
        <v>7</v>
      </c>
      <c r="L7366" s="1" t="s">
        <v>25</v>
      </c>
      <c r="M7366">
        <v>2629.8</v>
      </c>
      <c r="N7366">
        <v>0.3</v>
      </c>
      <c r="O7366">
        <v>2630</v>
      </c>
      <c r="P7366">
        <v>0</v>
      </c>
      <c r="Q7366">
        <v>0</v>
      </c>
      <c r="R7366">
        <v>1.0000760514107536</v>
      </c>
      <c r="S7366" s="1" t="s">
        <v>30</v>
      </c>
    </row>
    <row r="7367" spans="1:19" x14ac:dyDescent="0.25">
      <c r="A7367" s="1" t="s">
        <v>17920</v>
      </c>
      <c r="B7367" s="1" t="s">
        <v>691</v>
      </c>
      <c r="C7367" s="1" t="s">
        <v>21</v>
      </c>
      <c r="D7367" s="1" t="s">
        <v>17921</v>
      </c>
      <c r="E7367" s="1" t="s">
        <v>23</v>
      </c>
      <c r="F7367" s="1" t="s">
        <v>24</v>
      </c>
      <c r="G7367">
        <v>1255</v>
      </c>
      <c r="H7367">
        <v>1255</v>
      </c>
      <c r="I7367" s="2">
        <v>44827</v>
      </c>
      <c r="J7367" s="2">
        <v>44834</v>
      </c>
      <c r="K7367" s="8">
        <v>7</v>
      </c>
      <c r="L7367" s="1" t="s">
        <v>25</v>
      </c>
      <c r="M7367">
        <v>376.5</v>
      </c>
      <c r="N7367">
        <v>0.3</v>
      </c>
      <c r="O7367">
        <v>377</v>
      </c>
      <c r="P7367">
        <v>0</v>
      </c>
      <c r="Q7367">
        <v>0</v>
      </c>
      <c r="R7367">
        <v>1.00132802124834</v>
      </c>
      <c r="S7367" s="1" t="s">
        <v>36</v>
      </c>
    </row>
    <row r="7368" spans="1:19" x14ac:dyDescent="0.25">
      <c r="A7368" s="1" t="s">
        <v>17922</v>
      </c>
      <c r="B7368" s="1" t="s">
        <v>2462</v>
      </c>
      <c r="C7368" s="1" t="s">
        <v>21</v>
      </c>
      <c r="D7368" s="1" t="s">
        <v>17923</v>
      </c>
      <c r="E7368" s="1" t="s">
        <v>23</v>
      </c>
      <c r="F7368" s="1" t="s">
        <v>24</v>
      </c>
      <c r="G7368">
        <v>10698</v>
      </c>
      <c r="H7368">
        <v>10754</v>
      </c>
      <c r="I7368" s="2">
        <v>44762</v>
      </c>
      <c r="J7368" s="2">
        <v>44769</v>
      </c>
      <c r="K7368" s="8">
        <v>7</v>
      </c>
      <c r="L7368" s="1" t="s">
        <v>25</v>
      </c>
      <c r="M7368">
        <v>3209.4</v>
      </c>
      <c r="N7368">
        <v>0.3</v>
      </c>
      <c r="O7368">
        <v>3226</v>
      </c>
      <c r="P7368">
        <v>0</v>
      </c>
      <c r="Q7368">
        <v>56</v>
      </c>
      <c r="R7368">
        <v>1.0051723063500966</v>
      </c>
      <c r="S7368" s="1" t="s">
        <v>30</v>
      </c>
    </row>
    <row r="7369" spans="1:19" x14ac:dyDescent="0.25">
      <c r="A7369" s="1" t="s">
        <v>17924</v>
      </c>
      <c r="B7369" s="1" t="s">
        <v>2308</v>
      </c>
      <c r="C7369" s="1" t="s">
        <v>21</v>
      </c>
      <c r="D7369" s="1" t="s">
        <v>17925</v>
      </c>
      <c r="E7369" s="1" t="s">
        <v>23</v>
      </c>
      <c r="F7369" s="1" t="s">
        <v>24</v>
      </c>
      <c r="G7369">
        <v>671</v>
      </c>
      <c r="H7369">
        <v>696</v>
      </c>
      <c r="I7369" s="2">
        <v>44860</v>
      </c>
      <c r="J7369" s="2">
        <v>44867</v>
      </c>
      <c r="K7369" s="8">
        <v>7</v>
      </c>
      <c r="L7369" s="1" t="s">
        <v>25</v>
      </c>
      <c r="M7369">
        <v>201.3</v>
      </c>
      <c r="N7369">
        <v>0.3</v>
      </c>
      <c r="O7369">
        <v>209</v>
      </c>
      <c r="P7369">
        <v>0</v>
      </c>
      <c r="Q7369">
        <v>25</v>
      </c>
      <c r="R7369">
        <v>1.0382513661202186</v>
      </c>
      <c r="S7369" s="1" t="s">
        <v>40</v>
      </c>
    </row>
    <row r="7370" spans="1:19" x14ac:dyDescent="0.25">
      <c r="A7370" s="1" t="s">
        <v>17926</v>
      </c>
      <c r="B7370" s="1" t="s">
        <v>13431</v>
      </c>
      <c r="C7370" s="1" t="s">
        <v>21</v>
      </c>
      <c r="D7370" s="1" t="s">
        <v>17927</v>
      </c>
      <c r="E7370" s="1" t="s">
        <v>23</v>
      </c>
      <c r="F7370" s="1" t="s">
        <v>24</v>
      </c>
      <c r="G7370">
        <v>13922</v>
      </c>
      <c r="H7370">
        <v>13922</v>
      </c>
      <c r="I7370" s="2">
        <v>44861</v>
      </c>
      <c r="J7370" s="2">
        <v>44868</v>
      </c>
      <c r="K7370" s="8">
        <v>7</v>
      </c>
      <c r="L7370" s="1" t="s">
        <v>25</v>
      </c>
      <c r="M7370">
        <v>4176.6000000000004</v>
      </c>
      <c r="N7370">
        <v>0.3</v>
      </c>
      <c r="O7370">
        <v>4177</v>
      </c>
      <c r="P7370">
        <v>0</v>
      </c>
      <c r="Q7370">
        <v>0</v>
      </c>
      <c r="R7370">
        <v>1.000095771680314</v>
      </c>
      <c r="S7370" s="1" t="s">
        <v>40</v>
      </c>
    </row>
    <row r="7371" spans="1:19" x14ac:dyDescent="0.25">
      <c r="A7371" s="1" t="s">
        <v>17928</v>
      </c>
      <c r="B7371" s="1" t="s">
        <v>17929</v>
      </c>
      <c r="C7371" s="1" t="s">
        <v>21</v>
      </c>
      <c r="D7371" s="1" t="s">
        <v>17930</v>
      </c>
      <c r="E7371" s="1" t="s">
        <v>23</v>
      </c>
      <c r="F7371" s="1" t="s">
        <v>24</v>
      </c>
      <c r="G7371">
        <v>7902</v>
      </c>
      <c r="H7371">
        <v>8144</v>
      </c>
      <c r="I7371" s="2">
        <v>44807</v>
      </c>
      <c r="J7371" s="2">
        <v>44814</v>
      </c>
      <c r="K7371" s="8">
        <v>7</v>
      </c>
      <c r="L7371" s="1" t="s">
        <v>25</v>
      </c>
      <c r="M7371">
        <v>2370.6</v>
      </c>
      <c r="N7371">
        <v>0.3</v>
      </c>
      <c r="O7371">
        <v>2443</v>
      </c>
      <c r="P7371">
        <v>0</v>
      </c>
      <c r="Q7371">
        <v>242</v>
      </c>
      <c r="R7371">
        <v>1.0305407913608369</v>
      </c>
      <c r="S7371" s="1" t="s">
        <v>36</v>
      </c>
    </row>
    <row r="7372" spans="1:19" x14ac:dyDescent="0.25">
      <c r="A7372" s="1" t="s">
        <v>17931</v>
      </c>
      <c r="B7372" s="1" t="s">
        <v>14528</v>
      </c>
      <c r="C7372" s="1" t="s">
        <v>21</v>
      </c>
      <c r="D7372" s="1" t="s">
        <v>17932</v>
      </c>
      <c r="E7372" s="1" t="s">
        <v>23</v>
      </c>
      <c r="F7372" s="1" t="s">
        <v>24</v>
      </c>
      <c r="G7372">
        <v>898</v>
      </c>
      <c r="H7372">
        <v>1455</v>
      </c>
      <c r="I7372" s="2">
        <v>44799</v>
      </c>
      <c r="J7372" s="2">
        <v>44806</v>
      </c>
      <c r="K7372" s="8">
        <v>7</v>
      </c>
      <c r="L7372" s="1" t="s">
        <v>25</v>
      </c>
      <c r="M7372">
        <v>269.39999999999998</v>
      </c>
      <c r="N7372">
        <v>0.3</v>
      </c>
      <c r="O7372">
        <v>437</v>
      </c>
      <c r="P7372">
        <v>1</v>
      </c>
      <c r="Q7372">
        <v>557</v>
      </c>
      <c r="R7372">
        <v>1.6221232368225689</v>
      </c>
      <c r="S7372" s="1" t="s">
        <v>26</v>
      </c>
    </row>
    <row r="7373" spans="1:19" x14ac:dyDescent="0.25">
      <c r="A7373" s="1" t="s">
        <v>17933</v>
      </c>
      <c r="B7373" s="1" t="s">
        <v>4223</v>
      </c>
      <c r="C7373" s="1" t="s">
        <v>21</v>
      </c>
      <c r="D7373" s="1" t="s">
        <v>17934</v>
      </c>
      <c r="E7373" s="1" t="s">
        <v>23</v>
      </c>
      <c r="F7373" s="1" t="s">
        <v>24</v>
      </c>
      <c r="G7373">
        <v>4690</v>
      </c>
      <c r="H7373">
        <v>4690</v>
      </c>
      <c r="I7373" s="2">
        <v>44867</v>
      </c>
      <c r="J7373" s="2">
        <v>44874</v>
      </c>
      <c r="K7373" s="8">
        <v>7</v>
      </c>
      <c r="L7373" s="1" t="s">
        <v>25</v>
      </c>
      <c r="M7373">
        <v>1407</v>
      </c>
      <c r="N7373">
        <v>0.3</v>
      </c>
      <c r="O7373">
        <v>1407</v>
      </c>
      <c r="P7373">
        <v>0</v>
      </c>
      <c r="Q7373">
        <v>0</v>
      </c>
      <c r="R7373">
        <v>1</v>
      </c>
      <c r="S7373" s="1" t="s">
        <v>44</v>
      </c>
    </row>
    <row r="7374" spans="1:19" x14ac:dyDescent="0.25">
      <c r="A7374" s="1" t="s">
        <v>17935</v>
      </c>
      <c r="B7374" s="1" t="s">
        <v>16785</v>
      </c>
      <c r="C7374" s="1" t="s">
        <v>21</v>
      </c>
      <c r="D7374" s="1" t="s">
        <v>17936</v>
      </c>
      <c r="E7374" s="1" t="s">
        <v>23</v>
      </c>
      <c r="F7374" s="1" t="s">
        <v>24</v>
      </c>
      <c r="G7374">
        <v>2670</v>
      </c>
      <c r="H7374">
        <v>2689</v>
      </c>
      <c r="I7374" s="2">
        <v>44770</v>
      </c>
      <c r="J7374" s="2">
        <v>44777</v>
      </c>
      <c r="K7374" s="8">
        <v>7</v>
      </c>
      <c r="L7374" s="1" t="s">
        <v>25</v>
      </c>
      <c r="M7374">
        <v>801</v>
      </c>
      <c r="N7374">
        <v>0.3</v>
      </c>
      <c r="O7374">
        <v>807</v>
      </c>
      <c r="P7374">
        <v>0</v>
      </c>
      <c r="Q7374">
        <v>19</v>
      </c>
      <c r="R7374">
        <v>1.0074906367041199</v>
      </c>
      <c r="S7374" s="1" t="s">
        <v>30</v>
      </c>
    </row>
    <row r="7375" spans="1:19" x14ac:dyDescent="0.25">
      <c r="A7375" s="1" t="s">
        <v>17937</v>
      </c>
      <c r="B7375" s="1" t="s">
        <v>8829</v>
      </c>
      <c r="C7375" s="1" t="s">
        <v>21</v>
      </c>
      <c r="D7375" s="1" t="s">
        <v>17938</v>
      </c>
      <c r="E7375" s="1" t="s">
        <v>23</v>
      </c>
      <c r="F7375" s="1" t="s">
        <v>24</v>
      </c>
      <c r="G7375">
        <v>1789</v>
      </c>
      <c r="H7375">
        <v>1789</v>
      </c>
      <c r="I7375" s="2">
        <v>44785</v>
      </c>
      <c r="J7375" s="2">
        <v>44792</v>
      </c>
      <c r="K7375" s="8">
        <v>7</v>
      </c>
      <c r="L7375" s="1" t="s">
        <v>25</v>
      </c>
      <c r="M7375">
        <v>536.70000000000005</v>
      </c>
      <c r="N7375">
        <v>0.3</v>
      </c>
      <c r="O7375">
        <v>537</v>
      </c>
      <c r="P7375">
        <v>0</v>
      </c>
      <c r="Q7375">
        <v>0</v>
      </c>
      <c r="R7375">
        <v>1.0005589714924539</v>
      </c>
      <c r="S7375" s="1" t="s">
        <v>26</v>
      </c>
    </row>
    <row r="7376" spans="1:19" x14ac:dyDescent="0.25">
      <c r="A7376" s="1" t="s">
        <v>17939</v>
      </c>
      <c r="B7376" s="1" t="s">
        <v>415</v>
      </c>
      <c r="C7376" s="1" t="s">
        <v>21</v>
      </c>
      <c r="D7376" s="1" t="s">
        <v>17940</v>
      </c>
      <c r="E7376" s="1" t="s">
        <v>23</v>
      </c>
      <c r="F7376" s="1" t="s">
        <v>24</v>
      </c>
      <c r="G7376">
        <v>6377</v>
      </c>
      <c r="H7376">
        <v>6377</v>
      </c>
      <c r="I7376" s="2">
        <v>44860</v>
      </c>
      <c r="J7376" s="2">
        <v>44867</v>
      </c>
      <c r="K7376" s="8">
        <v>7</v>
      </c>
      <c r="L7376" s="1" t="s">
        <v>25</v>
      </c>
      <c r="M7376">
        <v>1913.1</v>
      </c>
      <c r="N7376">
        <v>0.3</v>
      </c>
      <c r="O7376">
        <v>1913</v>
      </c>
      <c r="P7376">
        <v>0</v>
      </c>
      <c r="Q7376">
        <v>0</v>
      </c>
      <c r="R7376">
        <v>0.99994772881710314</v>
      </c>
      <c r="S7376" s="1" t="s">
        <v>40</v>
      </c>
    </row>
    <row r="7377" spans="1:19" x14ac:dyDescent="0.25">
      <c r="A7377" s="1" t="s">
        <v>17941</v>
      </c>
      <c r="B7377" s="1" t="s">
        <v>17942</v>
      </c>
      <c r="C7377" s="1" t="s">
        <v>21</v>
      </c>
      <c r="D7377" s="1" t="s">
        <v>17943</v>
      </c>
      <c r="E7377" s="1" t="s">
        <v>23</v>
      </c>
      <c r="F7377" s="1" t="s">
        <v>24</v>
      </c>
      <c r="G7377">
        <v>5266</v>
      </c>
      <c r="H7377">
        <v>5663</v>
      </c>
      <c r="I7377" s="2">
        <v>44890</v>
      </c>
      <c r="J7377" s="2">
        <v>44897</v>
      </c>
      <c r="K7377" s="8">
        <v>7</v>
      </c>
      <c r="L7377" s="1" t="s">
        <v>25</v>
      </c>
      <c r="M7377">
        <v>1579.8</v>
      </c>
      <c r="N7377">
        <v>0.3</v>
      </c>
      <c r="O7377">
        <v>1699</v>
      </c>
      <c r="P7377">
        <v>0</v>
      </c>
      <c r="Q7377">
        <v>397</v>
      </c>
      <c r="R7377">
        <v>1.0754525889353084</v>
      </c>
      <c r="S7377" s="1" t="s">
        <v>44</v>
      </c>
    </row>
    <row r="7378" spans="1:19" x14ac:dyDescent="0.25">
      <c r="A7378" s="1" t="s">
        <v>17944</v>
      </c>
      <c r="B7378" s="1" t="s">
        <v>3264</v>
      </c>
      <c r="C7378" s="1" t="s">
        <v>21</v>
      </c>
      <c r="D7378" s="1" t="s">
        <v>17945</v>
      </c>
      <c r="E7378" s="1" t="s">
        <v>23</v>
      </c>
      <c r="F7378" s="1" t="s">
        <v>24</v>
      </c>
      <c r="G7378">
        <v>4996</v>
      </c>
      <c r="H7378">
        <v>5067</v>
      </c>
      <c r="I7378" s="2">
        <v>44851</v>
      </c>
      <c r="J7378" s="2">
        <v>44858</v>
      </c>
      <c r="K7378" s="8">
        <v>7</v>
      </c>
      <c r="L7378" s="1" t="s">
        <v>25</v>
      </c>
      <c r="M7378">
        <v>1498.8</v>
      </c>
      <c r="N7378">
        <v>0.3</v>
      </c>
      <c r="O7378">
        <v>1520</v>
      </c>
      <c r="P7378">
        <v>0</v>
      </c>
      <c r="Q7378">
        <v>71</v>
      </c>
      <c r="R7378">
        <v>1.0141446490525754</v>
      </c>
      <c r="S7378" s="1" t="s">
        <v>40</v>
      </c>
    </row>
    <row r="7379" spans="1:19" x14ac:dyDescent="0.25">
      <c r="A7379" s="1" t="s">
        <v>17946</v>
      </c>
      <c r="B7379" s="1" t="s">
        <v>224</v>
      </c>
      <c r="C7379" s="1" t="s">
        <v>21</v>
      </c>
      <c r="D7379" s="1" t="s">
        <v>17947</v>
      </c>
      <c r="E7379" s="1" t="s">
        <v>23</v>
      </c>
      <c r="F7379" s="1" t="s">
        <v>24</v>
      </c>
      <c r="G7379">
        <v>12128</v>
      </c>
      <c r="H7379">
        <v>12305</v>
      </c>
      <c r="I7379" s="2">
        <v>44795</v>
      </c>
      <c r="J7379" s="2">
        <v>44802</v>
      </c>
      <c r="K7379" s="8">
        <v>7</v>
      </c>
      <c r="L7379" s="1" t="s">
        <v>25</v>
      </c>
      <c r="M7379">
        <v>3638.4</v>
      </c>
      <c r="N7379">
        <v>0.3</v>
      </c>
      <c r="O7379">
        <v>3692</v>
      </c>
      <c r="P7379">
        <v>0</v>
      </c>
      <c r="Q7379">
        <v>177</v>
      </c>
      <c r="R7379">
        <v>1.0147317502198769</v>
      </c>
      <c r="S7379" s="1" t="s">
        <v>26</v>
      </c>
    </row>
    <row r="7380" spans="1:19" x14ac:dyDescent="0.25">
      <c r="A7380" s="1" t="s">
        <v>17948</v>
      </c>
      <c r="B7380" s="1" t="s">
        <v>17949</v>
      </c>
      <c r="C7380" s="1" t="s">
        <v>21</v>
      </c>
      <c r="D7380" s="1" t="s">
        <v>17950</v>
      </c>
      <c r="E7380" s="1" t="s">
        <v>23</v>
      </c>
      <c r="F7380" s="1" t="s">
        <v>24</v>
      </c>
      <c r="G7380">
        <v>6672</v>
      </c>
      <c r="H7380">
        <v>6713</v>
      </c>
      <c r="I7380" s="2">
        <v>44872</v>
      </c>
      <c r="J7380" s="2">
        <v>44879</v>
      </c>
      <c r="K7380" s="8">
        <v>7</v>
      </c>
      <c r="L7380" s="1" t="s">
        <v>25</v>
      </c>
      <c r="M7380">
        <v>2001.6</v>
      </c>
      <c r="N7380">
        <v>0.3</v>
      </c>
      <c r="O7380">
        <v>2014</v>
      </c>
      <c r="P7380">
        <v>0</v>
      </c>
      <c r="Q7380">
        <v>41</v>
      </c>
      <c r="R7380">
        <v>1.0061950439648282</v>
      </c>
      <c r="S7380" s="1" t="s">
        <v>44</v>
      </c>
    </row>
    <row r="7381" spans="1:19" x14ac:dyDescent="0.25">
      <c r="A7381" s="1" t="s">
        <v>17951</v>
      </c>
      <c r="B7381" s="1" t="s">
        <v>7387</v>
      </c>
      <c r="C7381" s="1" t="s">
        <v>21</v>
      </c>
      <c r="D7381" s="1" t="s">
        <v>17952</v>
      </c>
      <c r="E7381" s="1" t="s">
        <v>23</v>
      </c>
      <c r="F7381" s="1" t="s">
        <v>24</v>
      </c>
      <c r="G7381">
        <v>599</v>
      </c>
      <c r="H7381">
        <v>617</v>
      </c>
      <c r="I7381" s="2">
        <v>44834</v>
      </c>
      <c r="J7381" s="2">
        <v>44841</v>
      </c>
      <c r="K7381" s="8">
        <v>7</v>
      </c>
      <c r="L7381" s="1" t="s">
        <v>25</v>
      </c>
      <c r="M7381">
        <v>179.7</v>
      </c>
      <c r="N7381">
        <v>0.3</v>
      </c>
      <c r="O7381">
        <v>185</v>
      </c>
      <c r="P7381">
        <v>0</v>
      </c>
      <c r="Q7381">
        <v>18</v>
      </c>
      <c r="R7381">
        <v>1.0294936004451865</v>
      </c>
      <c r="S7381" s="1" t="s">
        <v>36</v>
      </c>
    </row>
    <row r="7382" spans="1:19" x14ac:dyDescent="0.25">
      <c r="A7382" s="1" t="s">
        <v>17953</v>
      </c>
      <c r="B7382" s="1" t="s">
        <v>17954</v>
      </c>
      <c r="C7382" s="1" t="s">
        <v>21</v>
      </c>
      <c r="D7382" s="1" t="s">
        <v>17955</v>
      </c>
      <c r="E7382" s="1" t="s">
        <v>23</v>
      </c>
      <c r="F7382" s="1" t="s">
        <v>24</v>
      </c>
      <c r="G7382">
        <v>5000</v>
      </c>
      <c r="H7382">
        <v>5045</v>
      </c>
      <c r="I7382" s="2">
        <v>44775</v>
      </c>
      <c r="J7382" s="2">
        <v>44782</v>
      </c>
      <c r="K7382" s="8">
        <v>7</v>
      </c>
      <c r="L7382" s="1" t="s">
        <v>25</v>
      </c>
      <c r="M7382">
        <v>1500</v>
      </c>
      <c r="N7382">
        <v>0.3</v>
      </c>
      <c r="O7382">
        <v>1514</v>
      </c>
      <c r="P7382">
        <v>0</v>
      </c>
      <c r="Q7382">
        <v>45</v>
      </c>
      <c r="R7382">
        <v>1.0093333333333334</v>
      </c>
      <c r="S7382" s="1" t="s">
        <v>26</v>
      </c>
    </row>
    <row r="7383" spans="1:19" x14ac:dyDescent="0.25">
      <c r="A7383" s="1" t="s">
        <v>17956</v>
      </c>
      <c r="B7383" s="1" t="s">
        <v>2238</v>
      </c>
      <c r="C7383" s="1" t="s">
        <v>21</v>
      </c>
      <c r="D7383" s="1" t="s">
        <v>17957</v>
      </c>
      <c r="E7383" s="1" t="s">
        <v>23</v>
      </c>
      <c r="F7383" s="1" t="s">
        <v>24</v>
      </c>
      <c r="G7383">
        <v>7061</v>
      </c>
      <c r="H7383">
        <v>7068</v>
      </c>
      <c r="I7383" s="2">
        <v>44853</v>
      </c>
      <c r="J7383" s="2">
        <v>44860</v>
      </c>
      <c r="K7383" s="8">
        <v>7</v>
      </c>
      <c r="L7383" s="1" t="s">
        <v>25</v>
      </c>
      <c r="M7383">
        <v>2118.3000000000002</v>
      </c>
      <c r="N7383">
        <v>0.3</v>
      </c>
      <c r="O7383">
        <v>2120</v>
      </c>
      <c r="P7383">
        <v>0</v>
      </c>
      <c r="Q7383">
        <v>7</v>
      </c>
      <c r="R7383">
        <v>1.0008025303309256</v>
      </c>
      <c r="S7383" s="1" t="s">
        <v>40</v>
      </c>
    </row>
    <row r="7384" spans="1:19" x14ac:dyDescent="0.25">
      <c r="A7384" s="1" t="s">
        <v>17958</v>
      </c>
      <c r="B7384" s="1" t="s">
        <v>2238</v>
      </c>
      <c r="C7384" s="1" t="s">
        <v>21</v>
      </c>
      <c r="D7384" s="1" t="s">
        <v>10622</v>
      </c>
      <c r="E7384" s="1" t="s">
        <v>23</v>
      </c>
      <c r="F7384" s="1" t="s">
        <v>24</v>
      </c>
      <c r="G7384">
        <v>399</v>
      </c>
      <c r="H7384">
        <v>399</v>
      </c>
      <c r="I7384" s="2">
        <v>44816</v>
      </c>
      <c r="J7384" s="2">
        <v>44823</v>
      </c>
      <c r="K7384" s="8">
        <v>7</v>
      </c>
      <c r="L7384" s="1" t="s">
        <v>25</v>
      </c>
      <c r="M7384">
        <v>119.7</v>
      </c>
      <c r="N7384">
        <v>0.3</v>
      </c>
      <c r="O7384">
        <v>120</v>
      </c>
      <c r="P7384">
        <v>0</v>
      </c>
      <c r="Q7384">
        <v>0</v>
      </c>
      <c r="R7384">
        <v>1.0025062656641603</v>
      </c>
      <c r="S7384" s="1" t="s">
        <v>36</v>
      </c>
    </row>
    <row r="7385" spans="1:19" x14ac:dyDescent="0.25">
      <c r="A7385" s="1" t="s">
        <v>17959</v>
      </c>
      <c r="B7385" s="1" t="s">
        <v>6706</v>
      </c>
      <c r="C7385" s="1" t="s">
        <v>21</v>
      </c>
      <c r="D7385" s="1" t="s">
        <v>17960</v>
      </c>
      <c r="E7385" s="1" t="s">
        <v>506</v>
      </c>
      <c r="F7385" s="1" t="s">
        <v>507</v>
      </c>
      <c r="G7385">
        <v>12000</v>
      </c>
      <c r="H7385">
        <v>12240</v>
      </c>
      <c r="I7385" s="2">
        <v>45267</v>
      </c>
      <c r="J7385" s="2">
        <v>45274</v>
      </c>
      <c r="K7385" s="8">
        <v>7</v>
      </c>
      <c r="L7385" s="1" t="s">
        <v>25</v>
      </c>
      <c r="M7385">
        <v>3247.53</v>
      </c>
      <c r="N7385">
        <v>0.27062750000000002</v>
      </c>
      <c r="O7385">
        <v>3312</v>
      </c>
      <c r="P7385">
        <v>0</v>
      </c>
      <c r="Q7385">
        <v>240</v>
      </c>
      <c r="R7385">
        <v>1.0198520106049829</v>
      </c>
      <c r="S7385" s="1" t="s">
        <v>1150</v>
      </c>
    </row>
    <row r="7386" spans="1:19" x14ac:dyDescent="0.25">
      <c r="A7386" s="1" t="s">
        <v>17961</v>
      </c>
      <c r="B7386" s="1" t="s">
        <v>12723</v>
      </c>
      <c r="C7386" s="1" t="s">
        <v>21</v>
      </c>
      <c r="D7386" s="1" t="s">
        <v>17962</v>
      </c>
      <c r="E7386" s="1" t="s">
        <v>23</v>
      </c>
      <c r="F7386" s="1" t="s">
        <v>24</v>
      </c>
      <c r="G7386">
        <v>200</v>
      </c>
      <c r="H7386">
        <v>200</v>
      </c>
      <c r="I7386" s="2">
        <v>44884</v>
      </c>
      <c r="J7386" s="2">
        <v>44891</v>
      </c>
      <c r="K7386" s="8">
        <v>7</v>
      </c>
      <c r="L7386" s="1" t="s">
        <v>25</v>
      </c>
      <c r="M7386">
        <v>60</v>
      </c>
      <c r="N7386">
        <v>0.3</v>
      </c>
      <c r="O7386">
        <v>60</v>
      </c>
      <c r="P7386">
        <v>0</v>
      </c>
      <c r="Q7386">
        <v>0</v>
      </c>
      <c r="R7386">
        <v>1</v>
      </c>
      <c r="S7386" s="1" t="s">
        <v>44</v>
      </c>
    </row>
    <row r="7387" spans="1:19" x14ac:dyDescent="0.25">
      <c r="A7387" s="1" t="s">
        <v>17963</v>
      </c>
      <c r="B7387" s="1" t="s">
        <v>3771</v>
      </c>
      <c r="C7387" s="1" t="s">
        <v>21</v>
      </c>
      <c r="D7387" s="1" t="s">
        <v>17964</v>
      </c>
      <c r="E7387" s="1" t="s">
        <v>23</v>
      </c>
      <c r="F7387" s="1" t="s">
        <v>24</v>
      </c>
      <c r="G7387">
        <v>9660</v>
      </c>
      <c r="H7387">
        <v>9747</v>
      </c>
      <c r="I7387" s="2">
        <v>44793</v>
      </c>
      <c r="J7387" s="2">
        <v>44800</v>
      </c>
      <c r="K7387" s="8">
        <v>7</v>
      </c>
      <c r="L7387" s="1" t="s">
        <v>25</v>
      </c>
      <c r="M7387">
        <v>2898</v>
      </c>
      <c r="N7387">
        <v>0.3</v>
      </c>
      <c r="O7387">
        <v>2924</v>
      </c>
      <c r="P7387">
        <v>0</v>
      </c>
      <c r="Q7387">
        <v>87</v>
      </c>
      <c r="R7387">
        <v>1.0089717046238786</v>
      </c>
      <c r="S7387" s="1" t="s">
        <v>26</v>
      </c>
    </row>
    <row r="7388" spans="1:19" x14ac:dyDescent="0.25">
      <c r="A7388" s="1" t="s">
        <v>17965</v>
      </c>
      <c r="B7388" s="1" t="s">
        <v>17966</v>
      </c>
      <c r="C7388" s="1" t="s">
        <v>21</v>
      </c>
      <c r="D7388" s="1" t="s">
        <v>17967</v>
      </c>
      <c r="E7388" s="1" t="s">
        <v>23</v>
      </c>
      <c r="F7388" s="1" t="s">
        <v>24</v>
      </c>
      <c r="G7388">
        <v>6557</v>
      </c>
      <c r="H7388">
        <v>6637</v>
      </c>
      <c r="I7388" s="2">
        <v>44868</v>
      </c>
      <c r="J7388" s="2">
        <v>44875</v>
      </c>
      <c r="K7388" s="8">
        <v>7</v>
      </c>
      <c r="L7388" s="1" t="s">
        <v>25</v>
      </c>
      <c r="M7388">
        <v>718.26</v>
      </c>
      <c r="N7388">
        <v>0.109540948604544</v>
      </c>
      <c r="O7388">
        <v>731</v>
      </c>
      <c r="P7388">
        <v>0</v>
      </c>
      <c r="Q7388">
        <v>80</v>
      </c>
      <c r="R7388">
        <v>1.0177373096093336</v>
      </c>
      <c r="S7388" s="1" t="s">
        <v>44</v>
      </c>
    </row>
    <row r="7389" spans="1:19" x14ac:dyDescent="0.25">
      <c r="A7389" s="1" t="s">
        <v>17968</v>
      </c>
      <c r="B7389" s="1" t="s">
        <v>17969</v>
      </c>
      <c r="C7389" s="1" t="s">
        <v>21</v>
      </c>
      <c r="D7389" s="1" t="s">
        <v>17970</v>
      </c>
      <c r="E7389" s="1" t="s">
        <v>23</v>
      </c>
      <c r="F7389" s="1" t="s">
        <v>24</v>
      </c>
      <c r="G7389">
        <v>449</v>
      </c>
      <c r="H7389">
        <v>460</v>
      </c>
      <c r="I7389" s="2">
        <v>44796</v>
      </c>
      <c r="J7389" s="2">
        <v>44803</v>
      </c>
      <c r="K7389" s="8">
        <v>7</v>
      </c>
      <c r="L7389" s="1" t="s">
        <v>25</v>
      </c>
      <c r="M7389">
        <v>134.69999999999999</v>
      </c>
      <c r="N7389">
        <v>0.3</v>
      </c>
      <c r="O7389">
        <v>138</v>
      </c>
      <c r="P7389">
        <v>0</v>
      </c>
      <c r="Q7389">
        <v>11</v>
      </c>
      <c r="R7389">
        <v>1.0244988864142539</v>
      </c>
      <c r="S7389" s="1" t="s">
        <v>26</v>
      </c>
    </row>
    <row r="7390" spans="1:19" x14ac:dyDescent="0.25">
      <c r="A7390" s="1" t="s">
        <v>17971</v>
      </c>
      <c r="B7390" s="1" t="s">
        <v>2977</v>
      </c>
      <c r="C7390" s="1" t="s">
        <v>21</v>
      </c>
      <c r="D7390" s="1" t="s">
        <v>17972</v>
      </c>
      <c r="E7390" s="1" t="s">
        <v>23</v>
      </c>
      <c r="F7390" s="1" t="s">
        <v>24</v>
      </c>
      <c r="G7390">
        <v>2450</v>
      </c>
      <c r="H7390">
        <v>2450</v>
      </c>
      <c r="I7390" s="2">
        <v>44800</v>
      </c>
      <c r="J7390" s="2">
        <v>44807</v>
      </c>
      <c r="K7390" s="8">
        <v>7</v>
      </c>
      <c r="L7390" s="1" t="s">
        <v>25</v>
      </c>
      <c r="M7390">
        <v>735</v>
      </c>
      <c r="N7390">
        <v>0.3</v>
      </c>
      <c r="O7390">
        <v>735</v>
      </c>
      <c r="P7390">
        <v>0</v>
      </c>
      <c r="Q7390">
        <v>0</v>
      </c>
      <c r="R7390">
        <v>1</v>
      </c>
      <c r="S7390" s="1" t="s">
        <v>26</v>
      </c>
    </row>
    <row r="7391" spans="1:19" x14ac:dyDescent="0.25">
      <c r="A7391" s="1" t="s">
        <v>17973</v>
      </c>
      <c r="B7391" s="1" t="s">
        <v>64</v>
      </c>
      <c r="C7391" s="1" t="s">
        <v>21</v>
      </c>
      <c r="D7391" s="1" t="s">
        <v>17974</v>
      </c>
      <c r="E7391" s="1" t="s">
        <v>23</v>
      </c>
      <c r="F7391" s="1" t="s">
        <v>24</v>
      </c>
      <c r="G7391">
        <v>11400</v>
      </c>
      <c r="H7391">
        <v>11400</v>
      </c>
      <c r="I7391" s="2">
        <v>44769</v>
      </c>
      <c r="J7391" s="2">
        <v>44776</v>
      </c>
      <c r="K7391" s="8">
        <v>7</v>
      </c>
      <c r="L7391" s="1" t="s">
        <v>25</v>
      </c>
      <c r="M7391">
        <v>3420</v>
      </c>
      <c r="N7391">
        <v>0.3</v>
      </c>
      <c r="O7391">
        <v>3420</v>
      </c>
      <c r="P7391">
        <v>0</v>
      </c>
      <c r="Q7391">
        <v>0</v>
      </c>
      <c r="R7391">
        <v>1</v>
      </c>
      <c r="S7391" s="1" t="s">
        <v>30</v>
      </c>
    </row>
    <row r="7392" spans="1:19" x14ac:dyDescent="0.25">
      <c r="A7392" s="1" t="s">
        <v>17975</v>
      </c>
      <c r="B7392" s="1" t="s">
        <v>4335</v>
      </c>
      <c r="C7392" s="1" t="s">
        <v>21</v>
      </c>
      <c r="D7392" s="1" t="s">
        <v>17976</v>
      </c>
      <c r="E7392" s="1" t="s">
        <v>23</v>
      </c>
      <c r="F7392" s="1" t="s">
        <v>24</v>
      </c>
      <c r="G7392">
        <v>8906</v>
      </c>
      <c r="H7392">
        <v>8906</v>
      </c>
      <c r="I7392" s="2">
        <v>44827</v>
      </c>
      <c r="J7392" s="2">
        <v>44834</v>
      </c>
      <c r="K7392" s="8">
        <v>7</v>
      </c>
      <c r="L7392" s="1" t="s">
        <v>25</v>
      </c>
      <c r="M7392">
        <v>2671.8</v>
      </c>
      <c r="N7392">
        <v>0.3</v>
      </c>
      <c r="O7392">
        <v>2672</v>
      </c>
      <c r="P7392">
        <v>0</v>
      </c>
      <c r="Q7392">
        <v>0</v>
      </c>
      <c r="R7392">
        <v>1.0000748559023878</v>
      </c>
      <c r="S7392" s="1" t="s">
        <v>36</v>
      </c>
    </row>
    <row r="7393" spans="1:19" x14ac:dyDescent="0.25">
      <c r="A7393" s="1" t="s">
        <v>17977</v>
      </c>
      <c r="B7393" s="1" t="s">
        <v>5129</v>
      </c>
      <c r="C7393" s="1" t="s">
        <v>21</v>
      </c>
      <c r="D7393" s="1" t="s">
        <v>17978</v>
      </c>
      <c r="E7393" s="1" t="s">
        <v>23</v>
      </c>
      <c r="F7393" s="1" t="s">
        <v>1082</v>
      </c>
      <c r="G7393">
        <v>158217</v>
      </c>
      <c r="H7393">
        <v>160590</v>
      </c>
      <c r="I7393" s="2">
        <v>45142</v>
      </c>
      <c r="J7393" s="2">
        <v>45184</v>
      </c>
      <c r="K7393" s="8">
        <v>42</v>
      </c>
      <c r="L7393" s="1" t="s">
        <v>25</v>
      </c>
      <c r="M7393">
        <v>21023</v>
      </c>
      <c r="N7393">
        <v>0.13287446987365401</v>
      </c>
      <c r="O7393">
        <v>21338</v>
      </c>
      <c r="P7393">
        <v>0</v>
      </c>
      <c r="Q7393">
        <v>2373</v>
      </c>
      <c r="R7393">
        <v>1.0149835894020833</v>
      </c>
      <c r="S7393" s="1" t="s">
        <v>26</v>
      </c>
    </row>
    <row r="7394" spans="1:19" x14ac:dyDescent="0.25">
      <c r="A7394" s="1" t="s">
        <v>17979</v>
      </c>
      <c r="B7394" s="1" t="s">
        <v>4513</v>
      </c>
      <c r="C7394" s="1" t="s">
        <v>21</v>
      </c>
      <c r="D7394" s="1" t="s">
        <v>17980</v>
      </c>
      <c r="E7394" s="1" t="s">
        <v>23</v>
      </c>
      <c r="F7394" s="1" t="s">
        <v>24</v>
      </c>
      <c r="G7394">
        <v>54990</v>
      </c>
      <c r="H7394">
        <v>56322</v>
      </c>
      <c r="I7394" s="2">
        <v>44758</v>
      </c>
      <c r="J7394" s="2">
        <v>44765</v>
      </c>
      <c r="K7394" s="8">
        <v>7</v>
      </c>
      <c r="L7394" s="1" t="s">
        <v>25</v>
      </c>
      <c r="M7394">
        <v>16497</v>
      </c>
      <c r="N7394">
        <v>0.3</v>
      </c>
      <c r="O7394">
        <v>16897</v>
      </c>
      <c r="P7394">
        <v>0</v>
      </c>
      <c r="Q7394">
        <v>1332</v>
      </c>
      <c r="R7394">
        <v>1.024246832757471</v>
      </c>
      <c r="S7394" s="1" t="s">
        <v>30</v>
      </c>
    </row>
    <row r="7395" spans="1:19" x14ac:dyDescent="0.25">
      <c r="A7395" s="1" t="s">
        <v>17981</v>
      </c>
      <c r="B7395" s="1" t="s">
        <v>9805</v>
      </c>
      <c r="C7395" s="1" t="s">
        <v>21</v>
      </c>
      <c r="D7395" s="1" t="s">
        <v>17982</v>
      </c>
      <c r="E7395" s="1" t="s">
        <v>23</v>
      </c>
      <c r="F7395" s="1" t="s">
        <v>24</v>
      </c>
      <c r="G7395">
        <v>5790</v>
      </c>
      <c r="H7395">
        <v>5968</v>
      </c>
      <c r="I7395" s="2">
        <v>44813</v>
      </c>
      <c r="J7395" s="2">
        <v>44820</v>
      </c>
      <c r="K7395" s="8">
        <v>7</v>
      </c>
      <c r="L7395" s="1" t="s">
        <v>25</v>
      </c>
      <c r="M7395">
        <v>1737</v>
      </c>
      <c r="N7395">
        <v>0.3</v>
      </c>
      <c r="O7395">
        <v>1790</v>
      </c>
      <c r="P7395">
        <v>0</v>
      </c>
      <c r="Q7395">
        <v>178</v>
      </c>
      <c r="R7395">
        <v>1.0305123776626368</v>
      </c>
      <c r="S7395" s="1" t="s">
        <v>36</v>
      </c>
    </row>
    <row r="7396" spans="1:19" x14ac:dyDescent="0.25">
      <c r="A7396" s="1" t="s">
        <v>17983</v>
      </c>
      <c r="B7396" s="1" t="s">
        <v>3844</v>
      </c>
      <c r="C7396" s="1" t="s">
        <v>21</v>
      </c>
      <c r="D7396" s="1" t="s">
        <v>17984</v>
      </c>
      <c r="E7396" s="1" t="s">
        <v>23</v>
      </c>
      <c r="F7396" s="1" t="s">
        <v>24</v>
      </c>
      <c r="G7396">
        <v>21295</v>
      </c>
      <c r="H7396">
        <v>21593</v>
      </c>
      <c r="I7396" s="2">
        <v>44839</v>
      </c>
      <c r="J7396" s="2">
        <v>44846</v>
      </c>
      <c r="K7396" s="8">
        <v>7</v>
      </c>
      <c r="L7396" s="1" t="s">
        <v>25</v>
      </c>
      <c r="M7396">
        <v>226.5</v>
      </c>
      <c r="N7396">
        <v>1.06362996008452E-2</v>
      </c>
      <c r="O7396">
        <v>230</v>
      </c>
      <c r="P7396">
        <v>0</v>
      </c>
      <c r="Q7396">
        <v>298</v>
      </c>
      <c r="R7396">
        <v>1.0154525386313467</v>
      </c>
      <c r="S7396" s="1" t="s">
        <v>40</v>
      </c>
    </row>
    <row r="7397" spans="1:19" x14ac:dyDescent="0.25">
      <c r="A7397" s="1" t="s">
        <v>17985</v>
      </c>
      <c r="B7397" s="1" t="s">
        <v>185</v>
      </c>
      <c r="C7397" s="1" t="s">
        <v>21</v>
      </c>
      <c r="D7397" s="1" t="s">
        <v>17986</v>
      </c>
      <c r="E7397" s="1" t="s">
        <v>23</v>
      </c>
      <c r="F7397" s="1" t="s">
        <v>24</v>
      </c>
      <c r="G7397">
        <v>2334</v>
      </c>
      <c r="H7397">
        <v>2334</v>
      </c>
      <c r="I7397" s="2">
        <v>44846</v>
      </c>
      <c r="J7397" s="2">
        <v>44853</v>
      </c>
      <c r="K7397" s="8">
        <v>7</v>
      </c>
      <c r="L7397" s="1" t="s">
        <v>25</v>
      </c>
      <c r="M7397">
        <v>700.2</v>
      </c>
      <c r="N7397">
        <v>0.3</v>
      </c>
      <c r="O7397">
        <v>700</v>
      </c>
      <c r="P7397">
        <v>0</v>
      </c>
      <c r="Q7397">
        <v>0</v>
      </c>
      <c r="R7397">
        <v>0.99971436732362173</v>
      </c>
      <c r="S7397" s="1" t="s">
        <v>40</v>
      </c>
    </row>
    <row r="7398" spans="1:19" x14ac:dyDescent="0.25">
      <c r="A7398" s="1" t="s">
        <v>17987</v>
      </c>
      <c r="B7398" s="1" t="s">
        <v>14018</v>
      </c>
      <c r="C7398" s="1" t="s">
        <v>21</v>
      </c>
      <c r="D7398" s="1" t="s">
        <v>17988</v>
      </c>
      <c r="E7398" s="1" t="s">
        <v>23</v>
      </c>
      <c r="F7398" s="1" t="s">
        <v>24</v>
      </c>
      <c r="G7398">
        <v>2429</v>
      </c>
      <c r="H7398">
        <v>2429</v>
      </c>
      <c r="I7398" s="2">
        <v>44807</v>
      </c>
      <c r="J7398" s="2">
        <v>44814</v>
      </c>
      <c r="K7398" s="8">
        <v>7</v>
      </c>
      <c r="L7398" s="1" t="s">
        <v>25</v>
      </c>
      <c r="M7398">
        <v>728.7</v>
      </c>
      <c r="N7398">
        <v>0.3</v>
      </c>
      <c r="O7398">
        <v>729</v>
      </c>
      <c r="P7398">
        <v>0</v>
      </c>
      <c r="Q7398">
        <v>0</v>
      </c>
      <c r="R7398">
        <v>1.0004116920543433</v>
      </c>
      <c r="S7398" s="1" t="s">
        <v>36</v>
      </c>
    </row>
    <row r="7399" spans="1:19" x14ac:dyDescent="0.25">
      <c r="A7399" s="1" t="s">
        <v>17989</v>
      </c>
      <c r="B7399" s="1" t="s">
        <v>17990</v>
      </c>
      <c r="C7399" s="1" t="s">
        <v>21</v>
      </c>
      <c r="D7399" s="1" t="s">
        <v>17991</v>
      </c>
      <c r="E7399" s="1" t="s">
        <v>23</v>
      </c>
      <c r="F7399" s="1" t="s">
        <v>24</v>
      </c>
      <c r="G7399">
        <v>6465</v>
      </c>
      <c r="H7399">
        <v>6664</v>
      </c>
      <c r="I7399" s="2">
        <v>44891</v>
      </c>
      <c r="J7399" s="2">
        <v>44898</v>
      </c>
      <c r="K7399" s="8">
        <v>7</v>
      </c>
      <c r="L7399" s="1" t="s">
        <v>25</v>
      </c>
      <c r="M7399">
        <v>138.83000000000001</v>
      </c>
      <c r="N7399">
        <v>2.1474091260634098E-2</v>
      </c>
      <c r="O7399">
        <v>143</v>
      </c>
      <c r="P7399">
        <v>0</v>
      </c>
      <c r="Q7399">
        <v>199</v>
      </c>
      <c r="R7399">
        <v>1.0300367355758842</v>
      </c>
      <c r="S7399" s="1" t="s">
        <v>44</v>
      </c>
    </row>
    <row r="7400" spans="1:19" x14ac:dyDescent="0.25">
      <c r="A7400" s="1" t="s">
        <v>17992</v>
      </c>
      <c r="B7400" s="1" t="s">
        <v>3276</v>
      </c>
      <c r="C7400" s="1" t="s">
        <v>21</v>
      </c>
      <c r="D7400" s="1" t="s">
        <v>17993</v>
      </c>
      <c r="E7400" s="1" t="s">
        <v>23</v>
      </c>
      <c r="F7400" s="1" t="s">
        <v>24</v>
      </c>
      <c r="G7400">
        <v>3999</v>
      </c>
      <c r="H7400">
        <v>4010</v>
      </c>
      <c r="I7400" s="2">
        <v>44849</v>
      </c>
      <c r="J7400" s="2">
        <v>44856</v>
      </c>
      <c r="K7400" s="8">
        <v>7</v>
      </c>
      <c r="L7400" s="1" t="s">
        <v>25</v>
      </c>
      <c r="M7400">
        <v>1199.7</v>
      </c>
      <c r="N7400">
        <v>0.3</v>
      </c>
      <c r="O7400">
        <v>1203</v>
      </c>
      <c r="P7400">
        <v>0</v>
      </c>
      <c r="Q7400">
        <v>11</v>
      </c>
      <c r="R7400">
        <v>1.0027506876719179</v>
      </c>
      <c r="S7400" s="1" t="s">
        <v>40</v>
      </c>
    </row>
    <row r="7401" spans="1:19" x14ac:dyDescent="0.25">
      <c r="A7401" s="1" t="s">
        <v>17994</v>
      </c>
      <c r="B7401" s="1" t="s">
        <v>2586</v>
      </c>
      <c r="C7401" s="1" t="s">
        <v>21</v>
      </c>
      <c r="D7401" s="1" t="s">
        <v>17995</v>
      </c>
      <c r="E7401" s="1" t="s">
        <v>23</v>
      </c>
      <c r="F7401" s="1" t="s">
        <v>24</v>
      </c>
      <c r="G7401">
        <v>38717</v>
      </c>
      <c r="H7401">
        <v>38717</v>
      </c>
      <c r="I7401" s="2">
        <v>44867</v>
      </c>
      <c r="J7401" s="2">
        <v>44874</v>
      </c>
      <c r="K7401" s="8">
        <v>7</v>
      </c>
      <c r="L7401" s="1" t="s">
        <v>25</v>
      </c>
      <c r="M7401">
        <v>11615.1</v>
      </c>
      <c r="N7401">
        <v>0.3</v>
      </c>
      <c r="O7401">
        <v>11615</v>
      </c>
      <c r="P7401">
        <v>0</v>
      </c>
      <c r="Q7401">
        <v>0</v>
      </c>
      <c r="R7401">
        <v>0.99999139051751595</v>
      </c>
      <c r="S7401" s="1" t="s">
        <v>44</v>
      </c>
    </row>
    <row r="7402" spans="1:19" x14ac:dyDescent="0.25">
      <c r="A7402" s="1" t="s">
        <v>17996</v>
      </c>
      <c r="B7402" s="1" t="s">
        <v>964</v>
      </c>
      <c r="C7402" s="1" t="s">
        <v>21</v>
      </c>
      <c r="D7402" s="1" t="s">
        <v>17997</v>
      </c>
      <c r="E7402" s="1" t="s">
        <v>23</v>
      </c>
      <c r="F7402" s="1" t="s">
        <v>24</v>
      </c>
      <c r="G7402">
        <v>2220</v>
      </c>
      <c r="H7402">
        <v>2220</v>
      </c>
      <c r="I7402" s="2">
        <v>44826</v>
      </c>
      <c r="J7402" s="2">
        <v>44833</v>
      </c>
      <c r="K7402" s="8">
        <v>7</v>
      </c>
      <c r="L7402" s="1" t="s">
        <v>25</v>
      </c>
      <c r="M7402">
        <v>195.19</v>
      </c>
      <c r="N7402">
        <v>8.7923423423423394E-2</v>
      </c>
      <c r="O7402">
        <v>195</v>
      </c>
      <c r="P7402">
        <v>0</v>
      </c>
      <c r="Q7402">
        <v>0</v>
      </c>
      <c r="R7402">
        <v>0.99902658947691991</v>
      </c>
      <c r="S7402" s="1" t="s">
        <v>36</v>
      </c>
    </row>
    <row r="7403" spans="1:19" x14ac:dyDescent="0.25">
      <c r="A7403" s="1" t="s">
        <v>17998</v>
      </c>
      <c r="B7403" s="1" t="s">
        <v>562</v>
      </c>
      <c r="C7403" s="1" t="s">
        <v>21</v>
      </c>
      <c r="D7403" s="1" t="s">
        <v>17999</v>
      </c>
      <c r="E7403" s="1" t="s">
        <v>23</v>
      </c>
      <c r="F7403" s="1" t="s">
        <v>24</v>
      </c>
      <c r="G7403">
        <v>5760</v>
      </c>
      <c r="H7403">
        <v>5795</v>
      </c>
      <c r="I7403" s="2">
        <v>44891</v>
      </c>
      <c r="J7403" s="2">
        <v>44898</v>
      </c>
      <c r="K7403" s="8">
        <v>7</v>
      </c>
      <c r="L7403" s="1" t="s">
        <v>25</v>
      </c>
      <c r="M7403">
        <v>454.83</v>
      </c>
      <c r="N7403">
        <v>7.8963541666666595E-2</v>
      </c>
      <c r="O7403">
        <v>458</v>
      </c>
      <c r="P7403">
        <v>0</v>
      </c>
      <c r="Q7403">
        <v>35</v>
      </c>
      <c r="R7403">
        <v>1.0069696370072334</v>
      </c>
      <c r="S7403" s="1" t="s">
        <v>44</v>
      </c>
    </row>
    <row r="7404" spans="1:19" x14ac:dyDescent="0.25">
      <c r="A7404" s="1" t="s">
        <v>18000</v>
      </c>
      <c r="B7404" s="1" t="s">
        <v>1457</v>
      </c>
      <c r="C7404" s="1" t="s">
        <v>21</v>
      </c>
      <c r="D7404" s="1" t="s">
        <v>18001</v>
      </c>
      <c r="E7404" s="1" t="s">
        <v>23</v>
      </c>
      <c r="F7404" s="1" t="s">
        <v>24</v>
      </c>
      <c r="G7404">
        <v>3499</v>
      </c>
      <c r="H7404">
        <v>3594</v>
      </c>
      <c r="I7404" s="2">
        <v>44826</v>
      </c>
      <c r="J7404" s="2">
        <v>44833</v>
      </c>
      <c r="K7404" s="8">
        <v>7</v>
      </c>
      <c r="L7404" s="1" t="s">
        <v>25</v>
      </c>
      <c r="M7404">
        <v>0</v>
      </c>
      <c r="N7404">
        <v>0</v>
      </c>
      <c r="O7404">
        <v>0</v>
      </c>
      <c r="P7404">
        <v>0</v>
      </c>
      <c r="Q7404">
        <v>95</v>
      </c>
      <c r="R7404" t="e">
        <v>#NUM!</v>
      </c>
      <c r="S7404" s="1" t="s">
        <v>36</v>
      </c>
    </row>
    <row r="7405" spans="1:19" x14ac:dyDescent="0.25">
      <c r="A7405" s="1" t="s">
        <v>18002</v>
      </c>
      <c r="B7405" s="1" t="s">
        <v>3317</v>
      </c>
      <c r="C7405" s="1" t="s">
        <v>21</v>
      </c>
      <c r="D7405" s="1" t="s">
        <v>18003</v>
      </c>
      <c r="E7405" s="1" t="s">
        <v>23</v>
      </c>
      <c r="F7405" s="1" t="s">
        <v>24</v>
      </c>
      <c r="G7405">
        <v>5483</v>
      </c>
      <c r="H7405">
        <v>5483</v>
      </c>
      <c r="I7405" s="2">
        <v>44867</v>
      </c>
      <c r="J7405" s="2">
        <v>44874</v>
      </c>
      <c r="K7405" s="8">
        <v>7</v>
      </c>
      <c r="L7405" s="1" t="s">
        <v>25</v>
      </c>
      <c r="M7405">
        <v>1644.9</v>
      </c>
      <c r="N7405">
        <v>0.3</v>
      </c>
      <c r="O7405">
        <v>1645</v>
      </c>
      <c r="P7405">
        <v>0</v>
      </c>
      <c r="Q7405">
        <v>0</v>
      </c>
      <c r="R7405">
        <v>1.0000607939692383</v>
      </c>
      <c r="S7405" s="1" t="s">
        <v>44</v>
      </c>
    </row>
    <row r="7406" spans="1:19" x14ac:dyDescent="0.25">
      <c r="A7406" s="1" t="s">
        <v>18004</v>
      </c>
      <c r="B7406" s="1" t="s">
        <v>4862</v>
      </c>
      <c r="C7406" s="1" t="s">
        <v>21</v>
      </c>
      <c r="D7406" s="1" t="s">
        <v>18005</v>
      </c>
      <c r="E7406" s="1" t="s">
        <v>23</v>
      </c>
      <c r="F7406" s="1" t="s">
        <v>24</v>
      </c>
      <c r="G7406">
        <v>2199</v>
      </c>
      <c r="H7406">
        <v>2199</v>
      </c>
      <c r="I7406" s="2">
        <v>44837</v>
      </c>
      <c r="J7406" s="2">
        <v>44844</v>
      </c>
      <c r="K7406" s="8">
        <v>7</v>
      </c>
      <c r="L7406" s="1" t="s">
        <v>25</v>
      </c>
      <c r="M7406">
        <v>437.87</v>
      </c>
      <c r="N7406">
        <v>0.199122328331059</v>
      </c>
      <c r="O7406">
        <v>438</v>
      </c>
      <c r="P7406">
        <v>0</v>
      </c>
      <c r="Q7406">
        <v>0</v>
      </c>
      <c r="R7406">
        <v>1.0002968917715302</v>
      </c>
      <c r="S7406" s="1" t="s">
        <v>40</v>
      </c>
    </row>
    <row r="7407" spans="1:19" x14ac:dyDescent="0.25">
      <c r="A7407" s="1" t="s">
        <v>18006</v>
      </c>
      <c r="B7407" s="1" t="s">
        <v>18007</v>
      </c>
      <c r="C7407" s="1" t="s">
        <v>21</v>
      </c>
      <c r="D7407" s="1" t="s">
        <v>18008</v>
      </c>
      <c r="E7407" s="1" t="s">
        <v>23</v>
      </c>
      <c r="F7407" s="1" t="s">
        <v>24</v>
      </c>
      <c r="G7407">
        <v>13979</v>
      </c>
      <c r="H7407">
        <v>14081</v>
      </c>
      <c r="I7407" s="2">
        <v>44783</v>
      </c>
      <c r="J7407" s="2">
        <v>44790</v>
      </c>
      <c r="K7407" s="8">
        <v>7</v>
      </c>
      <c r="L7407" s="1" t="s">
        <v>25</v>
      </c>
      <c r="M7407">
        <v>4193.7</v>
      </c>
      <c r="N7407">
        <v>0.3</v>
      </c>
      <c r="O7407">
        <v>4224</v>
      </c>
      <c r="P7407">
        <v>0</v>
      </c>
      <c r="Q7407">
        <v>102</v>
      </c>
      <c r="R7407">
        <v>1.0072251233993847</v>
      </c>
      <c r="S7407" s="1" t="s">
        <v>26</v>
      </c>
    </row>
    <row r="7408" spans="1:19" x14ac:dyDescent="0.25">
      <c r="A7408" s="1" t="s">
        <v>18009</v>
      </c>
      <c r="B7408" s="1" t="s">
        <v>2931</v>
      </c>
      <c r="C7408" s="1" t="s">
        <v>21</v>
      </c>
      <c r="D7408" s="1" t="s">
        <v>18010</v>
      </c>
      <c r="E7408" s="1" t="s">
        <v>23</v>
      </c>
      <c r="F7408" s="1" t="s">
        <v>24</v>
      </c>
      <c r="G7408">
        <v>13746</v>
      </c>
      <c r="H7408">
        <v>13797</v>
      </c>
      <c r="I7408" s="2">
        <v>44884</v>
      </c>
      <c r="J7408" s="2">
        <v>44891</v>
      </c>
      <c r="K7408" s="8">
        <v>7</v>
      </c>
      <c r="L7408" s="1" t="s">
        <v>25</v>
      </c>
      <c r="M7408">
        <v>0</v>
      </c>
      <c r="N7408">
        <v>0</v>
      </c>
      <c r="O7408">
        <v>0</v>
      </c>
      <c r="P7408">
        <v>0</v>
      </c>
      <c r="Q7408">
        <v>51</v>
      </c>
      <c r="R7408" t="e">
        <v>#NUM!</v>
      </c>
      <c r="S7408" s="1" t="s">
        <v>44</v>
      </c>
    </row>
    <row r="7409" spans="1:19" x14ac:dyDescent="0.25">
      <c r="A7409" s="1" t="s">
        <v>18011</v>
      </c>
      <c r="B7409" s="1" t="s">
        <v>577</v>
      </c>
      <c r="C7409" s="1" t="s">
        <v>21</v>
      </c>
      <c r="D7409" s="1" t="s">
        <v>18012</v>
      </c>
      <c r="E7409" s="1" t="s">
        <v>23</v>
      </c>
      <c r="F7409" s="1" t="s">
        <v>24</v>
      </c>
      <c r="G7409">
        <v>280</v>
      </c>
      <c r="H7409">
        <v>282</v>
      </c>
      <c r="I7409" s="2">
        <v>44775</v>
      </c>
      <c r="J7409" s="2">
        <v>44782</v>
      </c>
      <c r="K7409" s="8">
        <v>7</v>
      </c>
      <c r="L7409" s="1" t="s">
        <v>25</v>
      </c>
      <c r="M7409">
        <v>84</v>
      </c>
      <c r="N7409">
        <v>0.3</v>
      </c>
      <c r="O7409">
        <v>85</v>
      </c>
      <c r="P7409">
        <v>0</v>
      </c>
      <c r="Q7409">
        <v>2</v>
      </c>
      <c r="R7409">
        <v>1.0119047619047619</v>
      </c>
      <c r="S7409" s="1" t="s">
        <v>26</v>
      </c>
    </row>
    <row r="7410" spans="1:19" x14ac:dyDescent="0.25">
      <c r="A7410" s="1" t="s">
        <v>18013</v>
      </c>
      <c r="B7410" s="1" t="s">
        <v>18014</v>
      </c>
      <c r="C7410" s="1" t="s">
        <v>21</v>
      </c>
      <c r="D7410" s="1" t="s">
        <v>18015</v>
      </c>
      <c r="E7410" s="1" t="s">
        <v>23</v>
      </c>
      <c r="F7410" s="1" t="s">
        <v>24</v>
      </c>
      <c r="G7410">
        <v>500</v>
      </c>
      <c r="H7410">
        <v>500</v>
      </c>
      <c r="I7410" s="2">
        <v>44800</v>
      </c>
      <c r="J7410" s="2">
        <v>44807</v>
      </c>
      <c r="K7410" s="8">
        <v>7</v>
      </c>
      <c r="L7410" s="1" t="s">
        <v>25</v>
      </c>
      <c r="M7410">
        <v>0</v>
      </c>
      <c r="N7410">
        <v>0</v>
      </c>
      <c r="O7410">
        <v>0</v>
      </c>
      <c r="P7410">
        <v>0</v>
      </c>
      <c r="Q7410">
        <v>0</v>
      </c>
      <c r="R7410" t="e">
        <v>#NUM!</v>
      </c>
      <c r="S7410" s="1" t="s">
        <v>26</v>
      </c>
    </row>
    <row r="7411" spans="1:19" x14ac:dyDescent="0.25">
      <c r="A7411" s="1" t="s">
        <v>18016</v>
      </c>
      <c r="B7411" s="1" t="s">
        <v>6603</v>
      </c>
      <c r="C7411" s="1" t="s">
        <v>21</v>
      </c>
      <c r="D7411" s="1" t="s">
        <v>18017</v>
      </c>
      <c r="E7411" s="1" t="s">
        <v>34</v>
      </c>
      <c r="F7411" s="1" t="s">
        <v>81</v>
      </c>
      <c r="G7411">
        <v>18000</v>
      </c>
      <c r="H7411">
        <v>19000</v>
      </c>
      <c r="I7411" s="2">
        <v>44595</v>
      </c>
      <c r="J7411" s="2">
        <v>44609</v>
      </c>
      <c r="K7411" s="8">
        <v>14</v>
      </c>
      <c r="L7411" s="1" t="s">
        <v>25</v>
      </c>
      <c r="M7411">
        <v>3600</v>
      </c>
      <c r="N7411">
        <v>0.2</v>
      </c>
      <c r="O7411">
        <v>3800</v>
      </c>
      <c r="P7411">
        <v>0</v>
      </c>
      <c r="Q7411">
        <v>1000</v>
      </c>
      <c r="R7411">
        <v>1.0555555555555556</v>
      </c>
      <c r="S7411" s="1" t="s">
        <v>508</v>
      </c>
    </row>
    <row r="7412" spans="1:19" x14ac:dyDescent="0.25">
      <c r="A7412" s="1" t="s">
        <v>18018</v>
      </c>
      <c r="B7412" s="1" t="s">
        <v>513</v>
      </c>
      <c r="C7412" s="1" t="s">
        <v>21</v>
      </c>
      <c r="D7412" s="1" t="s">
        <v>18019</v>
      </c>
      <c r="E7412" s="1" t="s">
        <v>23</v>
      </c>
      <c r="F7412" s="1" t="s">
        <v>24</v>
      </c>
      <c r="G7412">
        <v>6098</v>
      </c>
      <c r="H7412">
        <v>6135</v>
      </c>
      <c r="I7412" s="2">
        <v>44831</v>
      </c>
      <c r="J7412" s="2">
        <v>44838</v>
      </c>
      <c r="K7412" s="8">
        <v>7</v>
      </c>
      <c r="L7412" s="1" t="s">
        <v>25</v>
      </c>
      <c r="M7412">
        <v>1829.4</v>
      </c>
      <c r="N7412">
        <v>0.3</v>
      </c>
      <c r="O7412">
        <v>1841</v>
      </c>
      <c r="P7412">
        <v>0</v>
      </c>
      <c r="Q7412">
        <v>37</v>
      </c>
      <c r="R7412">
        <v>1.0063408767902045</v>
      </c>
      <c r="S7412" s="1" t="s">
        <v>36</v>
      </c>
    </row>
    <row r="7413" spans="1:19" x14ac:dyDescent="0.25">
      <c r="A7413" s="1" t="s">
        <v>18020</v>
      </c>
      <c r="B7413" s="1" t="s">
        <v>373</v>
      </c>
      <c r="C7413" s="1" t="s">
        <v>21</v>
      </c>
      <c r="D7413" s="1" t="s">
        <v>18021</v>
      </c>
      <c r="E7413" s="1" t="s">
        <v>23</v>
      </c>
      <c r="F7413" s="1" t="s">
        <v>24</v>
      </c>
      <c r="G7413">
        <v>3649</v>
      </c>
      <c r="H7413">
        <v>3705</v>
      </c>
      <c r="I7413" s="2">
        <v>44788</v>
      </c>
      <c r="J7413" s="2">
        <v>44795</v>
      </c>
      <c r="K7413" s="8">
        <v>7</v>
      </c>
      <c r="L7413" s="1" t="s">
        <v>25</v>
      </c>
      <c r="M7413">
        <v>1094.7</v>
      </c>
      <c r="N7413">
        <v>0.3</v>
      </c>
      <c r="O7413">
        <v>1112</v>
      </c>
      <c r="P7413">
        <v>0</v>
      </c>
      <c r="Q7413">
        <v>56</v>
      </c>
      <c r="R7413">
        <v>1.0158034164611309</v>
      </c>
      <c r="S7413" s="1" t="s">
        <v>26</v>
      </c>
    </row>
    <row r="7414" spans="1:19" x14ac:dyDescent="0.25">
      <c r="A7414" s="1" t="s">
        <v>18022</v>
      </c>
      <c r="B7414" s="1" t="s">
        <v>1164</v>
      </c>
      <c r="C7414" s="1" t="s">
        <v>21</v>
      </c>
      <c r="D7414" s="1" t="s">
        <v>18023</v>
      </c>
      <c r="E7414" s="1" t="s">
        <v>23</v>
      </c>
      <c r="F7414" s="1" t="s">
        <v>24</v>
      </c>
      <c r="G7414">
        <v>4284</v>
      </c>
      <c r="H7414">
        <v>6491</v>
      </c>
      <c r="I7414" s="2">
        <v>44817</v>
      </c>
      <c r="J7414" s="2">
        <v>44824</v>
      </c>
      <c r="K7414" s="8">
        <v>7</v>
      </c>
      <c r="L7414" s="1" t="s">
        <v>25</v>
      </c>
      <c r="M7414">
        <v>1285.2</v>
      </c>
      <c r="N7414">
        <v>0.3</v>
      </c>
      <c r="O7414">
        <v>1947</v>
      </c>
      <c r="P7414">
        <v>1</v>
      </c>
      <c r="Q7414">
        <v>2207</v>
      </c>
      <c r="R7414">
        <v>1.5149393090569561</v>
      </c>
      <c r="S7414" s="1" t="s">
        <v>36</v>
      </c>
    </row>
    <row r="7415" spans="1:19" x14ac:dyDescent="0.25">
      <c r="A7415" s="1" t="s">
        <v>18024</v>
      </c>
      <c r="B7415" s="1" t="s">
        <v>3900</v>
      </c>
      <c r="C7415" s="1" t="s">
        <v>21</v>
      </c>
      <c r="D7415" s="1" t="s">
        <v>18025</v>
      </c>
      <c r="E7415" s="1" t="s">
        <v>23</v>
      </c>
      <c r="F7415" s="1" t="s">
        <v>24</v>
      </c>
      <c r="G7415">
        <v>784</v>
      </c>
      <c r="H7415">
        <v>784</v>
      </c>
      <c r="I7415" s="2">
        <v>44835</v>
      </c>
      <c r="J7415" s="2">
        <v>44842</v>
      </c>
      <c r="K7415" s="8">
        <v>7</v>
      </c>
      <c r="L7415" s="1" t="s">
        <v>25</v>
      </c>
      <c r="M7415">
        <v>0.33</v>
      </c>
      <c r="N7415">
        <v>4.2091836734693802E-4</v>
      </c>
      <c r="O7415">
        <v>0</v>
      </c>
      <c r="P7415">
        <v>0</v>
      </c>
      <c r="Q7415">
        <v>0</v>
      </c>
      <c r="R7415">
        <v>0</v>
      </c>
      <c r="S7415" s="1" t="s">
        <v>40</v>
      </c>
    </row>
    <row r="7416" spans="1:19" x14ac:dyDescent="0.25">
      <c r="A7416" s="1" t="s">
        <v>18026</v>
      </c>
      <c r="B7416" s="1" t="s">
        <v>10456</v>
      </c>
      <c r="C7416" s="1" t="s">
        <v>21</v>
      </c>
      <c r="D7416" s="1" t="s">
        <v>18027</v>
      </c>
      <c r="E7416" s="1" t="s">
        <v>23</v>
      </c>
      <c r="F7416" s="1" t="s">
        <v>24</v>
      </c>
      <c r="G7416">
        <v>1798</v>
      </c>
      <c r="H7416">
        <v>1798</v>
      </c>
      <c r="I7416" s="2">
        <v>44778</v>
      </c>
      <c r="J7416" s="2">
        <v>44785</v>
      </c>
      <c r="K7416" s="8">
        <v>7</v>
      </c>
      <c r="L7416" s="1" t="s">
        <v>25</v>
      </c>
      <c r="M7416">
        <v>539.4</v>
      </c>
      <c r="N7416">
        <v>0.3</v>
      </c>
      <c r="O7416">
        <v>539</v>
      </c>
      <c r="P7416">
        <v>0</v>
      </c>
      <c r="Q7416">
        <v>0</v>
      </c>
      <c r="R7416">
        <v>0.9992584352984798</v>
      </c>
      <c r="S7416" s="1" t="s">
        <v>26</v>
      </c>
    </row>
    <row r="7417" spans="1:19" x14ac:dyDescent="0.25">
      <c r="A7417" s="1" t="s">
        <v>18028</v>
      </c>
      <c r="B7417" s="1" t="s">
        <v>10107</v>
      </c>
      <c r="C7417" s="1" t="s">
        <v>21</v>
      </c>
      <c r="D7417" s="1" t="s">
        <v>18029</v>
      </c>
      <c r="E7417" s="1" t="s">
        <v>34</v>
      </c>
      <c r="F7417" s="1" t="s">
        <v>142</v>
      </c>
      <c r="G7417">
        <v>30000</v>
      </c>
      <c r="H7417">
        <v>32100</v>
      </c>
      <c r="I7417" s="2">
        <v>44589</v>
      </c>
      <c r="J7417" s="2">
        <v>44619</v>
      </c>
      <c r="K7417" s="8">
        <v>30</v>
      </c>
      <c r="L7417" s="1" t="s">
        <v>25</v>
      </c>
      <c r="M7417">
        <v>6000</v>
      </c>
      <c r="N7417">
        <v>0.2</v>
      </c>
      <c r="O7417">
        <v>6420</v>
      </c>
      <c r="P7417">
        <v>0</v>
      </c>
      <c r="Q7417">
        <v>2100</v>
      </c>
      <c r="R7417">
        <v>1.07</v>
      </c>
      <c r="S7417" s="1" t="s">
        <v>936</v>
      </c>
    </row>
    <row r="7418" spans="1:19" x14ac:dyDescent="0.25">
      <c r="A7418" s="1" t="s">
        <v>18030</v>
      </c>
      <c r="B7418" s="1" t="s">
        <v>1878</v>
      </c>
      <c r="C7418" s="1" t="s">
        <v>21</v>
      </c>
      <c r="D7418" s="1" t="s">
        <v>18031</v>
      </c>
      <c r="E7418" s="1" t="s">
        <v>23</v>
      </c>
      <c r="F7418" s="1" t="s">
        <v>24</v>
      </c>
      <c r="G7418">
        <v>3100</v>
      </c>
      <c r="H7418">
        <v>3100</v>
      </c>
      <c r="I7418" s="2">
        <v>44868</v>
      </c>
      <c r="J7418" s="2">
        <v>44875</v>
      </c>
      <c r="K7418" s="8">
        <v>7</v>
      </c>
      <c r="L7418" s="1" t="s">
        <v>25</v>
      </c>
      <c r="M7418">
        <v>930</v>
      </c>
      <c r="N7418">
        <v>0.3</v>
      </c>
      <c r="O7418">
        <v>930</v>
      </c>
      <c r="P7418">
        <v>0</v>
      </c>
      <c r="Q7418">
        <v>0</v>
      </c>
      <c r="R7418">
        <v>1</v>
      </c>
      <c r="S7418" s="1" t="s">
        <v>44</v>
      </c>
    </row>
    <row r="7419" spans="1:19" x14ac:dyDescent="0.25">
      <c r="A7419" s="1" t="s">
        <v>18032</v>
      </c>
      <c r="B7419" s="1" t="s">
        <v>18033</v>
      </c>
      <c r="C7419" s="1" t="s">
        <v>21</v>
      </c>
      <c r="D7419" s="1" t="s">
        <v>18034</v>
      </c>
      <c r="E7419" s="1" t="s">
        <v>23</v>
      </c>
      <c r="F7419" s="1" t="s">
        <v>24</v>
      </c>
      <c r="G7419">
        <v>10077</v>
      </c>
      <c r="H7419">
        <v>10385</v>
      </c>
      <c r="I7419" s="2">
        <v>44814</v>
      </c>
      <c r="J7419" s="2">
        <v>44821</v>
      </c>
      <c r="K7419" s="8">
        <v>7</v>
      </c>
      <c r="L7419" s="1" t="s">
        <v>25</v>
      </c>
      <c r="M7419">
        <v>83.95</v>
      </c>
      <c r="N7419">
        <v>8.3308524362409406E-3</v>
      </c>
      <c r="O7419">
        <v>87</v>
      </c>
      <c r="P7419">
        <v>0</v>
      </c>
      <c r="Q7419">
        <v>308</v>
      </c>
      <c r="R7419">
        <v>1.0363311494937462</v>
      </c>
      <c r="S7419" s="1" t="s">
        <v>36</v>
      </c>
    </row>
    <row r="7420" spans="1:19" x14ac:dyDescent="0.25">
      <c r="A7420" s="1" t="s">
        <v>18035</v>
      </c>
      <c r="B7420" s="1" t="s">
        <v>5611</v>
      </c>
      <c r="C7420" s="1" t="s">
        <v>21</v>
      </c>
      <c r="D7420" s="1" t="s">
        <v>18036</v>
      </c>
      <c r="E7420" s="1" t="s">
        <v>23</v>
      </c>
      <c r="F7420" s="1" t="s">
        <v>35</v>
      </c>
      <c r="G7420">
        <v>4065</v>
      </c>
      <c r="H7420">
        <v>4147</v>
      </c>
      <c r="I7420" s="2">
        <v>45236</v>
      </c>
      <c r="J7420" s="2">
        <v>45243</v>
      </c>
      <c r="K7420" s="8">
        <v>7</v>
      </c>
      <c r="L7420" s="1" t="s">
        <v>25</v>
      </c>
      <c r="M7420">
        <v>762</v>
      </c>
      <c r="N7420">
        <v>0.18745387453874501</v>
      </c>
      <c r="O7420">
        <v>777</v>
      </c>
      <c r="P7420">
        <v>0</v>
      </c>
      <c r="Q7420">
        <v>82</v>
      </c>
      <c r="R7420">
        <v>1.0196850393700787</v>
      </c>
      <c r="S7420" s="1" t="s">
        <v>44</v>
      </c>
    </row>
    <row r="7421" spans="1:19" x14ac:dyDescent="0.25">
      <c r="A7421" s="1" t="s">
        <v>18037</v>
      </c>
      <c r="B7421" s="1" t="s">
        <v>18038</v>
      </c>
      <c r="C7421" s="1" t="s">
        <v>21</v>
      </c>
      <c r="D7421" s="1" t="s">
        <v>18039</v>
      </c>
      <c r="E7421" s="1" t="s">
        <v>23</v>
      </c>
      <c r="F7421" s="1" t="s">
        <v>24</v>
      </c>
      <c r="G7421">
        <v>1930</v>
      </c>
      <c r="H7421">
        <v>1944</v>
      </c>
      <c r="I7421" s="2">
        <v>44851</v>
      </c>
      <c r="J7421" s="2">
        <v>44858</v>
      </c>
      <c r="K7421" s="8">
        <v>7</v>
      </c>
      <c r="L7421" s="1" t="s">
        <v>25</v>
      </c>
      <c r="M7421">
        <v>0</v>
      </c>
      <c r="N7421">
        <v>0</v>
      </c>
      <c r="O7421">
        <v>0</v>
      </c>
      <c r="P7421">
        <v>0</v>
      </c>
      <c r="Q7421">
        <v>14</v>
      </c>
      <c r="R7421" t="e">
        <v>#NUM!</v>
      </c>
      <c r="S7421" s="1" t="s">
        <v>40</v>
      </c>
    </row>
    <row r="7422" spans="1:19" x14ac:dyDescent="0.25">
      <c r="A7422" s="1" t="s">
        <v>18040</v>
      </c>
      <c r="B7422" s="1" t="s">
        <v>13899</v>
      </c>
      <c r="C7422" s="1" t="s">
        <v>21</v>
      </c>
      <c r="D7422" s="1" t="s">
        <v>18041</v>
      </c>
      <c r="E7422" s="1" t="s">
        <v>23</v>
      </c>
      <c r="F7422" s="1" t="s">
        <v>24</v>
      </c>
      <c r="G7422">
        <v>2734</v>
      </c>
      <c r="H7422">
        <v>2734</v>
      </c>
      <c r="I7422" s="2">
        <v>44814</v>
      </c>
      <c r="J7422" s="2">
        <v>44821</v>
      </c>
      <c r="K7422" s="8">
        <v>7</v>
      </c>
      <c r="L7422" s="1" t="s">
        <v>25</v>
      </c>
      <c r="M7422">
        <v>0</v>
      </c>
      <c r="N7422">
        <v>0</v>
      </c>
      <c r="O7422">
        <v>0</v>
      </c>
      <c r="P7422">
        <v>0</v>
      </c>
      <c r="Q7422">
        <v>0</v>
      </c>
      <c r="R7422" t="e">
        <v>#NUM!</v>
      </c>
      <c r="S7422" s="1" t="s">
        <v>36</v>
      </c>
    </row>
    <row r="7423" spans="1:19" x14ac:dyDescent="0.25">
      <c r="A7423" s="1" t="s">
        <v>18042</v>
      </c>
      <c r="B7423" s="1" t="s">
        <v>13582</v>
      </c>
      <c r="C7423" s="1" t="s">
        <v>21</v>
      </c>
      <c r="D7423" s="1" t="s">
        <v>18043</v>
      </c>
      <c r="E7423" s="1" t="s">
        <v>23</v>
      </c>
      <c r="F7423" s="1" t="s">
        <v>24</v>
      </c>
      <c r="G7423">
        <v>7874</v>
      </c>
      <c r="H7423">
        <v>7874</v>
      </c>
      <c r="I7423" s="2">
        <v>44755</v>
      </c>
      <c r="J7423" s="2">
        <v>44762</v>
      </c>
      <c r="K7423" s="8">
        <v>7</v>
      </c>
      <c r="L7423" s="1" t="s">
        <v>25</v>
      </c>
      <c r="M7423">
        <v>2362.1999999999998</v>
      </c>
      <c r="N7423">
        <v>0.3</v>
      </c>
      <c r="O7423">
        <v>2362</v>
      </c>
      <c r="P7423">
        <v>0</v>
      </c>
      <c r="Q7423">
        <v>0</v>
      </c>
      <c r="R7423">
        <v>0.99991533316399972</v>
      </c>
      <c r="S7423" s="1" t="s">
        <v>30</v>
      </c>
    </row>
    <row r="7424" spans="1:19" x14ac:dyDescent="0.25">
      <c r="A7424" s="1" t="s">
        <v>18044</v>
      </c>
      <c r="B7424" s="1" t="s">
        <v>1372</v>
      </c>
      <c r="C7424" s="1" t="s">
        <v>21</v>
      </c>
      <c r="D7424" s="1" t="s">
        <v>18045</v>
      </c>
      <c r="E7424" s="1" t="s">
        <v>23</v>
      </c>
      <c r="F7424" s="1" t="s">
        <v>24</v>
      </c>
      <c r="G7424">
        <v>27990</v>
      </c>
      <c r="H7424">
        <v>28038</v>
      </c>
      <c r="I7424" s="2">
        <v>44803</v>
      </c>
      <c r="J7424" s="2">
        <v>44810</v>
      </c>
      <c r="K7424" s="8">
        <v>7</v>
      </c>
      <c r="L7424" s="1" t="s">
        <v>25</v>
      </c>
      <c r="M7424">
        <v>6920.99</v>
      </c>
      <c r="N7424">
        <v>0.24726652375848501</v>
      </c>
      <c r="O7424">
        <v>6933</v>
      </c>
      <c r="P7424">
        <v>0</v>
      </c>
      <c r="Q7424">
        <v>48</v>
      </c>
      <c r="R7424">
        <v>1.001735300874586</v>
      </c>
      <c r="S7424" s="1" t="s">
        <v>26</v>
      </c>
    </row>
    <row r="7425" spans="1:19" x14ac:dyDescent="0.25">
      <c r="A7425" s="1" t="s">
        <v>18046</v>
      </c>
      <c r="B7425" s="1" t="s">
        <v>5699</v>
      </c>
      <c r="C7425" s="1" t="s">
        <v>21</v>
      </c>
      <c r="D7425" s="1" t="s">
        <v>18047</v>
      </c>
      <c r="E7425" s="1" t="s">
        <v>23</v>
      </c>
      <c r="F7425" s="1" t="s">
        <v>24</v>
      </c>
      <c r="G7425">
        <v>689</v>
      </c>
      <c r="H7425">
        <v>689</v>
      </c>
      <c r="I7425" s="2">
        <v>44867</v>
      </c>
      <c r="J7425" s="2">
        <v>44874</v>
      </c>
      <c r="K7425" s="8">
        <v>7</v>
      </c>
      <c r="L7425" s="1" t="s">
        <v>25</v>
      </c>
      <c r="M7425">
        <v>206.7</v>
      </c>
      <c r="N7425">
        <v>0.3</v>
      </c>
      <c r="O7425">
        <v>207</v>
      </c>
      <c r="P7425">
        <v>0</v>
      </c>
      <c r="Q7425">
        <v>0</v>
      </c>
      <c r="R7425">
        <v>1.0014513788098693</v>
      </c>
      <c r="S7425" s="1" t="s">
        <v>44</v>
      </c>
    </row>
    <row r="7426" spans="1:19" x14ac:dyDescent="0.25">
      <c r="A7426" s="1" t="s">
        <v>18048</v>
      </c>
      <c r="B7426" s="1" t="s">
        <v>18049</v>
      </c>
      <c r="C7426" s="1" t="s">
        <v>21</v>
      </c>
      <c r="D7426" s="1" t="s">
        <v>18050</v>
      </c>
      <c r="E7426" s="1" t="s">
        <v>23</v>
      </c>
      <c r="F7426" s="1" t="s">
        <v>24</v>
      </c>
      <c r="G7426">
        <v>11583</v>
      </c>
      <c r="H7426">
        <v>11649</v>
      </c>
      <c r="I7426" s="2">
        <v>44757</v>
      </c>
      <c r="J7426" s="2">
        <v>44764</v>
      </c>
      <c r="K7426" s="8">
        <v>7</v>
      </c>
      <c r="L7426" s="1" t="s">
        <v>25</v>
      </c>
      <c r="M7426">
        <v>3474.9</v>
      </c>
      <c r="N7426">
        <v>0.3</v>
      </c>
      <c r="O7426">
        <v>3495</v>
      </c>
      <c r="P7426">
        <v>0</v>
      </c>
      <c r="Q7426">
        <v>66</v>
      </c>
      <c r="R7426">
        <v>1.0057843391176724</v>
      </c>
      <c r="S7426" s="1" t="s">
        <v>30</v>
      </c>
    </row>
    <row r="7427" spans="1:19" x14ac:dyDescent="0.25">
      <c r="A7427" s="1" t="s">
        <v>18051</v>
      </c>
      <c r="B7427" s="1" t="s">
        <v>6000</v>
      </c>
      <c r="C7427" s="1" t="s">
        <v>21</v>
      </c>
      <c r="D7427" s="1" t="s">
        <v>18052</v>
      </c>
      <c r="E7427" s="1" t="s">
        <v>23</v>
      </c>
      <c r="F7427" s="1" t="s">
        <v>24</v>
      </c>
      <c r="G7427">
        <v>53790</v>
      </c>
      <c r="H7427">
        <v>53790</v>
      </c>
      <c r="I7427" s="2">
        <v>44770</v>
      </c>
      <c r="J7427" s="2">
        <v>44777</v>
      </c>
      <c r="K7427" s="8">
        <v>7</v>
      </c>
      <c r="L7427" s="1" t="s">
        <v>25</v>
      </c>
      <c r="M7427">
        <v>16137</v>
      </c>
      <c r="N7427">
        <v>0.3</v>
      </c>
      <c r="O7427">
        <v>16137</v>
      </c>
      <c r="P7427">
        <v>0</v>
      </c>
      <c r="Q7427">
        <v>0</v>
      </c>
      <c r="R7427">
        <v>1</v>
      </c>
      <c r="S7427" s="1" t="s">
        <v>30</v>
      </c>
    </row>
    <row r="7428" spans="1:19" x14ac:dyDescent="0.25">
      <c r="A7428" s="1" t="s">
        <v>18053</v>
      </c>
      <c r="B7428" s="1" t="s">
        <v>11486</v>
      </c>
      <c r="C7428" s="1" t="s">
        <v>21</v>
      </c>
      <c r="D7428" s="1" t="s">
        <v>18054</v>
      </c>
      <c r="E7428" s="1" t="s">
        <v>23</v>
      </c>
      <c r="F7428" s="1" t="s">
        <v>24</v>
      </c>
      <c r="G7428">
        <v>4896</v>
      </c>
      <c r="H7428">
        <v>4966</v>
      </c>
      <c r="I7428" s="2">
        <v>44838</v>
      </c>
      <c r="J7428" s="2">
        <v>44845</v>
      </c>
      <c r="K7428" s="8">
        <v>7</v>
      </c>
      <c r="L7428" s="1" t="s">
        <v>25</v>
      </c>
      <c r="M7428">
        <v>0</v>
      </c>
      <c r="N7428">
        <v>0</v>
      </c>
      <c r="O7428">
        <v>0</v>
      </c>
      <c r="P7428">
        <v>0</v>
      </c>
      <c r="Q7428">
        <v>70</v>
      </c>
      <c r="R7428" t="e">
        <v>#NUM!</v>
      </c>
      <c r="S7428" s="1" t="s">
        <v>40</v>
      </c>
    </row>
    <row r="7429" spans="1:19" x14ac:dyDescent="0.25">
      <c r="A7429" s="1" t="s">
        <v>18055</v>
      </c>
      <c r="B7429" s="1" t="s">
        <v>4496</v>
      </c>
      <c r="C7429" s="1" t="s">
        <v>21</v>
      </c>
      <c r="D7429" s="1" t="s">
        <v>18056</v>
      </c>
      <c r="E7429" s="1" t="s">
        <v>23</v>
      </c>
      <c r="F7429" s="1" t="s">
        <v>24</v>
      </c>
      <c r="G7429">
        <v>1642</v>
      </c>
      <c r="H7429">
        <v>1700</v>
      </c>
      <c r="I7429" s="2">
        <v>44760</v>
      </c>
      <c r="J7429" s="2">
        <v>44767</v>
      </c>
      <c r="K7429" s="8">
        <v>7</v>
      </c>
      <c r="L7429" s="1" t="s">
        <v>25</v>
      </c>
      <c r="M7429">
        <v>492.6</v>
      </c>
      <c r="N7429">
        <v>0.3</v>
      </c>
      <c r="O7429">
        <v>510</v>
      </c>
      <c r="P7429">
        <v>0</v>
      </c>
      <c r="Q7429">
        <v>58</v>
      </c>
      <c r="R7429">
        <v>1.0353227771010962</v>
      </c>
      <c r="S7429" s="1" t="s">
        <v>30</v>
      </c>
    </row>
    <row r="7430" spans="1:19" x14ac:dyDescent="0.25">
      <c r="A7430" s="1" t="s">
        <v>18057</v>
      </c>
      <c r="B7430" s="1" t="s">
        <v>2214</v>
      </c>
      <c r="C7430" s="1" t="s">
        <v>21</v>
      </c>
      <c r="D7430" s="1" t="s">
        <v>5919</v>
      </c>
      <c r="E7430" s="1" t="s">
        <v>23</v>
      </c>
      <c r="F7430" s="1" t="s">
        <v>24</v>
      </c>
      <c r="G7430">
        <v>6597</v>
      </c>
      <c r="H7430">
        <v>6597</v>
      </c>
      <c r="I7430" s="2">
        <v>44824</v>
      </c>
      <c r="J7430" s="2">
        <v>44831</v>
      </c>
      <c r="K7430" s="8">
        <v>7</v>
      </c>
      <c r="L7430" s="1" t="s">
        <v>25</v>
      </c>
      <c r="M7430">
        <v>1979.1</v>
      </c>
      <c r="N7430">
        <v>0.3</v>
      </c>
      <c r="O7430">
        <v>1979</v>
      </c>
      <c r="P7430">
        <v>0</v>
      </c>
      <c r="Q7430">
        <v>0</v>
      </c>
      <c r="R7430">
        <v>0.99994947198221418</v>
      </c>
      <c r="S7430" s="1" t="s">
        <v>36</v>
      </c>
    </row>
    <row r="7431" spans="1:19" x14ac:dyDescent="0.25">
      <c r="A7431" s="1" t="s">
        <v>18058</v>
      </c>
      <c r="B7431" s="1" t="s">
        <v>2452</v>
      </c>
      <c r="C7431" s="1" t="s">
        <v>21</v>
      </c>
      <c r="D7431" s="1" t="s">
        <v>18059</v>
      </c>
      <c r="E7431" s="1" t="s">
        <v>23</v>
      </c>
      <c r="F7431" s="1" t="s">
        <v>24</v>
      </c>
      <c r="G7431">
        <v>4574</v>
      </c>
      <c r="H7431">
        <v>4733</v>
      </c>
      <c r="I7431" s="2">
        <v>44756</v>
      </c>
      <c r="J7431" s="2">
        <v>44763</v>
      </c>
      <c r="K7431" s="8">
        <v>7</v>
      </c>
      <c r="L7431" s="1" t="s">
        <v>25</v>
      </c>
      <c r="M7431">
        <v>1372.2</v>
      </c>
      <c r="N7431">
        <v>0.3</v>
      </c>
      <c r="O7431">
        <v>1420</v>
      </c>
      <c r="P7431">
        <v>0</v>
      </c>
      <c r="Q7431">
        <v>159</v>
      </c>
      <c r="R7431">
        <v>1.0348345722197929</v>
      </c>
      <c r="S7431" s="1" t="s">
        <v>30</v>
      </c>
    </row>
    <row r="7432" spans="1:19" x14ac:dyDescent="0.25">
      <c r="A7432" s="1" t="s">
        <v>18060</v>
      </c>
      <c r="B7432" s="1" t="s">
        <v>6033</v>
      </c>
      <c r="C7432" s="1" t="s">
        <v>21</v>
      </c>
      <c r="D7432" s="1" t="s">
        <v>18061</v>
      </c>
      <c r="E7432" s="1" t="s">
        <v>23</v>
      </c>
      <c r="F7432" s="1" t="s">
        <v>24</v>
      </c>
      <c r="G7432">
        <v>1084</v>
      </c>
      <c r="H7432">
        <v>1084</v>
      </c>
      <c r="I7432" s="2">
        <v>44802</v>
      </c>
      <c r="J7432" s="2">
        <v>44809</v>
      </c>
      <c r="K7432" s="8">
        <v>7</v>
      </c>
      <c r="L7432" s="1" t="s">
        <v>25</v>
      </c>
      <c r="M7432">
        <v>325.2</v>
      </c>
      <c r="N7432">
        <v>0.3</v>
      </c>
      <c r="O7432">
        <v>325</v>
      </c>
      <c r="P7432">
        <v>0</v>
      </c>
      <c r="Q7432">
        <v>0</v>
      </c>
      <c r="R7432">
        <v>0.99938499384993851</v>
      </c>
      <c r="S7432" s="1" t="s">
        <v>26</v>
      </c>
    </row>
    <row r="7433" spans="1:19" x14ac:dyDescent="0.25">
      <c r="A7433" s="1" t="s">
        <v>18062</v>
      </c>
      <c r="B7433" s="1" t="s">
        <v>18063</v>
      </c>
      <c r="C7433" s="1" t="s">
        <v>21</v>
      </c>
      <c r="D7433" s="1" t="s">
        <v>18064</v>
      </c>
      <c r="E7433" s="1" t="s">
        <v>23</v>
      </c>
      <c r="F7433" s="1" t="s">
        <v>24</v>
      </c>
      <c r="G7433">
        <v>12086</v>
      </c>
      <c r="H7433">
        <v>12359</v>
      </c>
      <c r="I7433" s="2">
        <v>44781</v>
      </c>
      <c r="J7433" s="2">
        <v>44788</v>
      </c>
      <c r="K7433" s="8">
        <v>7</v>
      </c>
      <c r="L7433" s="1" t="s">
        <v>25</v>
      </c>
      <c r="M7433">
        <v>3625.8</v>
      </c>
      <c r="N7433">
        <v>0.3</v>
      </c>
      <c r="O7433">
        <v>3708</v>
      </c>
      <c r="P7433">
        <v>0</v>
      </c>
      <c r="Q7433">
        <v>273</v>
      </c>
      <c r="R7433">
        <v>1.0226708588449445</v>
      </c>
      <c r="S7433" s="1" t="s">
        <v>26</v>
      </c>
    </row>
    <row r="7434" spans="1:19" x14ac:dyDescent="0.25">
      <c r="A7434" s="1" t="s">
        <v>18065</v>
      </c>
      <c r="B7434" s="1" t="s">
        <v>5534</v>
      </c>
      <c r="C7434" s="1" t="s">
        <v>21</v>
      </c>
      <c r="D7434" s="1" t="s">
        <v>18066</v>
      </c>
      <c r="E7434" s="1" t="s">
        <v>23</v>
      </c>
      <c r="F7434" s="1" t="s">
        <v>24</v>
      </c>
      <c r="G7434">
        <v>435</v>
      </c>
      <c r="H7434">
        <v>451</v>
      </c>
      <c r="I7434" s="2">
        <v>44805</v>
      </c>
      <c r="J7434" s="2">
        <v>44812</v>
      </c>
      <c r="K7434" s="8">
        <v>7</v>
      </c>
      <c r="L7434" s="1" t="s">
        <v>25</v>
      </c>
      <c r="M7434">
        <v>130.5</v>
      </c>
      <c r="N7434">
        <v>0.3</v>
      </c>
      <c r="O7434">
        <v>135</v>
      </c>
      <c r="P7434">
        <v>0</v>
      </c>
      <c r="Q7434">
        <v>16</v>
      </c>
      <c r="R7434">
        <v>1.0344827586206897</v>
      </c>
      <c r="S7434" s="1" t="s">
        <v>36</v>
      </c>
    </row>
    <row r="7435" spans="1:19" x14ac:dyDescent="0.25">
      <c r="A7435" s="1" t="s">
        <v>18067</v>
      </c>
      <c r="B7435" s="1" t="s">
        <v>128</v>
      </c>
      <c r="C7435" s="1" t="s">
        <v>21</v>
      </c>
      <c r="D7435" s="1" t="s">
        <v>18068</v>
      </c>
      <c r="E7435" s="1" t="s">
        <v>23</v>
      </c>
      <c r="F7435" s="1" t="s">
        <v>24</v>
      </c>
      <c r="G7435">
        <v>1745</v>
      </c>
      <c r="H7435">
        <v>1758</v>
      </c>
      <c r="I7435" s="2">
        <v>44891</v>
      </c>
      <c r="J7435" s="2">
        <v>44898</v>
      </c>
      <c r="K7435" s="8">
        <v>7</v>
      </c>
      <c r="L7435" s="1" t="s">
        <v>25</v>
      </c>
      <c r="M7435">
        <v>523.5</v>
      </c>
      <c r="N7435">
        <v>0.3</v>
      </c>
      <c r="O7435">
        <v>527</v>
      </c>
      <c r="P7435">
        <v>0</v>
      </c>
      <c r="Q7435">
        <v>13</v>
      </c>
      <c r="R7435">
        <v>1.0066857688634192</v>
      </c>
      <c r="S7435" s="1" t="s">
        <v>44</v>
      </c>
    </row>
    <row r="7436" spans="1:19" x14ac:dyDescent="0.25">
      <c r="A7436" s="1" t="s">
        <v>18069</v>
      </c>
      <c r="B7436" s="1" t="s">
        <v>1542</v>
      </c>
      <c r="C7436" s="1" t="s">
        <v>21</v>
      </c>
      <c r="D7436" s="1" t="s">
        <v>18070</v>
      </c>
      <c r="E7436" s="1" t="s">
        <v>23</v>
      </c>
      <c r="F7436" s="1" t="s">
        <v>24</v>
      </c>
      <c r="G7436">
        <v>1198</v>
      </c>
      <c r="H7436">
        <v>1243</v>
      </c>
      <c r="I7436" s="2">
        <v>44816</v>
      </c>
      <c r="J7436" s="2">
        <v>44823</v>
      </c>
      <c r="K7436" s="8">
        <v>7</v>
      </c>
      <c r="L7436" s="1" t="s">
        <v>25</v>
      </c>
      <c r="M7436">
        <v>180</v>
      </c>
      <c r="N7436">
        <v>0.15025041736226999</v>
      </c>
      <c r="O7436">
        <v>187</v>
      </c>
      <c r="P7436">
        <v>0</v>
      </c>
      <c r="Q7436">
        <v>45</v>
      </c>
      <c r="R7436">
        <v>1.038888888888889</v>
      </c>
      <c r="S7436" s="1" t="s">
        <v>36</v>
      </c>
    </row>
    <row r="7437" spans="1:19" x14ac:dyDescent="0.25">
      <c r="A7437" s="1" t="s">
        <v>18071</v>
      </c>
      <c r="B7437" s="1" t="s">
        <v>3433</v>
      </c>
      <c r="C7437" s="1" t="s">
        <v>21</v>
      </c>
      <c r="D7437" s="1" t="s">
        <v>18072</v>
      </c>
      <c r="E7437" s="1" t="s">
        <v>23</v>
      </c>
      <c r="F7437" s="1" t="s">
        <v>24</v>
      </c>
      <c r="G7437">
        <v>9718</v>
      </c>
      <c r="H7437">
        <v>9718</v>
      </c>
      <c r="I7437" s="2">
        <v>44763</v>
      </c>
      <c r="J7437" s="2">
        <v>44770</v>
      </c>
      <c r="K7437" s="8">
        <v>7</v>
      </c>
      <c r="L7437" s="1" t="s">
        <v>25</v>
      </c>
      <c r="M7437">
        <v>2915.4</v>
      </c>
      <c r="N7437">
        <v>0.3</v>
      </c>
      <c r="O7437">
        <v>2915</v>
      </c>
      <c r="P7437">
        <v>0</v>
      </c>
      <c r="Q7437">
        <v>0</v>
      </c>
      <c r="R7437">
        <v>0.9998627975577965</v>
      </c>
      <c r="S7437" s="1" t="s">
        <v>30</v>
      </c>
    </row>
    <row r="7438" spans="1:19" x14ac:dyDescent="0.25">
      <c r="A7438" s="1" t="s">
        <v>18073</v>
      </c>
      <c r="B7438" s="1" t="s">
        <v>18074</v>
      </c>
      <c r="C7438" s="1" t="s">
        <v>21</v>
      </c>
      <c r="D7438" s="1" t="s">
        <v>18075</v>
      </c>
      <c r="E7438" s="1" t="s">
        <v>23</v>
      </c>
      <c r="F7438" s="1" t="s">
        <v>24</v>
      </c>
      <c r="G7438">
        <v>10155</v>
      </c>
      <c r="H7438">
        <v>10278</v>
      </c>
      <c r="I7438" s="2">
        <v>44875</v>
      </c>
      <c r="J7438" s="2">
        <v>44882</v>
      </c>
      <c r="K7438" s="8">
        <v>7</v>
      </c>
      <c r="L7438" s="1" t="s">
        <v>25</v>
      </c>
      <c r="M7438">
        <v>2784.06</v>
      </c>
      <c r="N7438">
        <v>0.274156573116691</v>
      </c>
      <c r="O7438">
        <v>2818</v>
      </c>
      <c r="P7438">
        <v>0</v>
      </c>
      <c r="Q7438">
        <v>123</v>
      </c>
      <c r="R7438">
        <v>1.0121908292206345</v>
      </c>
      <c r="S7438" s="1" t="s">
        <v>44</v>
      </c>
    </row>
    <row r="7439" spans="1:19" x14ac:dyDescent="0.25">
      <c r="A7439" s="1" t="s">
        <v>18076</v>
      </c>
      <c r="B7439" s="1" t="s">
        <v>18077</v>
      </c>
      <c r="C7439" s="1" t="s">
        <v>21</v>
      </c>
      <c r="D7439" s="1" t="s">
        <v>18078</v>
      </c>
      <c r="E7439" s="1" t="s">
        <v>23</v>
      </c>
      <c r="F7439" s="1" t="s">
        <v>24</v>
      </c>
      <c r="G7439">
        <v>1700</v>
      </c>
      <c r="H7439">
        <v>1750</v>
      </c>
      <c r="I7439" s="2">
        <v>44849</v>
      </c>
      <c r="J7439" s="2">
        <v>44856</v>
      </c>
      <c r="K7439" s="8">
        <v>7</v>
      </c>
      <c r="L7439" s="1" t="s">
        <v>25</v>
      </c>
      <c r="M7439">
        <v>0</v>
      </c>
      <c r="N7439">
        <v>0</v>
      </c>
      <c r="O7439">
        <v>0</v>
      </c>
      <c r="P7439">
        <v>0</v>
      </c>
      <c r="Q7439">
        <v>50</v>
      </c>
      <c r="R7439" t="e">
        <v>#NUM!</v>
      </c>
      <c r="S7439" s="1" t="s">
        <v>40</v>
      </c>
    </row>
    <row r="7440" spans="1:19" x14ac:dyDescent="0.25">
      <c r="A7440" s="1" t="s">
        <v>18079</v>
      </c>
      <c r="B7440" s="1" t="s">
        <v>18080</v>
      </c>
      <c r="C7440" s="1" t="s">
        <v>21</v>
      </c>
      <c r="D7440" s="1" t="s">
        <v>18081</v>
      </c>
      <c r="E7440" s="1" t="s">
        <v>23</v>
      </c>
      <c r="F7440" s="1" t="s">
        <v>24</v>
      </c>
      <c r="G7440">
        <v>5807</v>
      </c>
      <c r="H7440">
        <v>5878</v>
      </c>
      <c r="I7440" s="2">
        <v>44879</v>
      </c>
      <c r="J7440" s="2">
        <v>44886</v>
      </c>
      <c r="K7440" s="8">
        <v>7</v>
      </c>
      <c r="L7440" s="1" t="s">
        <v>25</v>
      </c>
      <c r="M7440">
        <v>1742.1</v>
      </c>
      <c r="N7440">
        <v>0.3</v>
      </c>
      <c r="O7440">
        <v>1763</v>
      </c>
      <c r="P7440">
        <v>0</v>
      </c>
      <c r="Q7440">
        <v>71</v>
      </c>
      <c r="R7440">
        <v>1.0119970150967224</v>
      </c>
      <c r="S7440" s="1" t="s">
        <v>44</v>
      </c>
    </row>
    <row r="7441" spans="1:19" x14ac:dyDescent="0.25">
      <c r="A7441" s="1" t="s">
        <v>18082</v>
      </c>
      <c r="B7441" s="1" t="s">
        <v>17589</v>
      </c>
      <c r="C7441" s="1" t="s">
        <v>21</v>
      </c>
      <c r="D7441" s="1" t="s">
        <v>18083</v>
      </c>
      <c r="E7441" s="1" t="s">
        <v>23</v>
      </c>
      <c r="F7441" s="1" t="s">
        <v>24</v>
      </c>
      <c r="G7441">
        <v>12497</v>
      </c>
      <c r="H7441">
        <v>12518</v>
      </c>
      <c r="I7441" s="2">
        <v>44754</v>
      </c>
      <c r="J7441" s="2">
        <v>44761</v>
      </c>
      <c r="K7441" s="8">
        <v>7</v>
      </c>
      <c r="L7441" s="1" t="s">
        <v>25</v>
      </c>
      <c r="M7441">
        <v>6248.5</v>
      </c>
      <c r="N7441">
        <v>0.5</v>
      </c>
      <c r="O7441">
        <v>6259</v>
      </c>
      <c r="P7441">
        <v>0</v>
      </c>
      <c r="Q7441">
        <v>21</v>
      </c>
      <c r="R7441">
        <v>1.0016804032967912</v>
      </c>
      <c r="S7441" s="1" t="s">
        <v>30</v>
      </c>
    </row>
    <row r="7442" spans="1:19" x14ac:dyDescent="0.25">
      <c r="A7442" s="1" t="s">
        <v>18084</v>
      </c>
      <c r="B7442" s="1" t="s">
        <v>709</v>
      </c>
      <c r="C7442" s="1" t="s">
        <v>21</v>
      </c>
      <c r="D7442" s="1" t="s">
        <v>18085</v>
      </c>
      <c r="E7442" s="1" t="s">
        <v>23</v>
      </c>
      <c r="F7442" s="1" t="s">
        <v>24</v>
      </c>
      <c r="G7442">
        <v>2679</v>
      </c>
      <c r="H7442">
        <v>2777</v>
      </c>
      <c r="I7442" s="2">
        <v>44837</v>
      </c>
      <c r="J7442" s="2">
        <v>44844</v>
      </c>
      <c r="K7442" s="8">
        <v>7</v>
      </c>
      <c r="L7442" s="1" t="s">
        <v>25</v>
      </c>
      <c r="M7442">
        <v>0</v>
      </c>
      <c r="N7442">
        <v>0</v>
      </c>
      <c r="O7442">
        <v>0</v>
      </c>
      <c r="P7442">
        <v>0</v>
      </c>
      <c r="Q7442">
        <v>98</v>
      </c>
      <c r="R7442" t="e">
        <v>#NUM!</v>
      </c>
      <c r="S7442" s="1" t="s">
        <v>40</v>
      </c>
    </row>
    <row r="7443" spans="1:19" x14ac:dyDescent="0.25">
      <c r="A7443" s="1" t="s">
        <v>18086</v>
      </c>
      <c r="B7443" s="1" t="s">
        <v>7553</v>
      </c>
      <c r="C7443" s="1" t="s">
        <v>21</v>
      </c>
      <c r="D7443" s="1" t="s">
        <v>18087</v>
      </c>
      <c r="E7443" s="1" t="s">
        <v>23</v>
      </c>
      <c r="F7443" s="1" t="s">
        <v>24</v>
      </c>
      <c r="G7443">
        <v>784</v>
      </c>
      <c r="H7443">
        <v>814</v>
      </c>
      <c r="I7443" s="2">
        <v>44861</v>
      </c>
      <c r="J7443" s="2">
        <v>44868</v>
      </c>
      <c r="K7443" s="8">
        <v>7</v>
      </c>
      <c r="L7443" s="1" t="s">
        <v>25</v>
      </c>
      <c r="M7443">
        <v>235.2</v>
      </c>
      <c r="N7443">
        <v>0.3</v>
      </c>
      <c r="O7443">
        <v>244</v>
      </c>
      <c r="P7443">
        <v>0</v>
      </c>
      <c r="Q7443">
        <v>30</v>
      </c>
      <c r="R7443">
        <v>1.0374149659863947</v>
      </c>
      <c r="S7443" s="1" t="s">
        <v>40</v>
      </c>
    </row>
    <row r="7444" spans="1:19" x14ac:dyDescent="0.25">
      <c r="A7444" s="1" t="s">
        <v>18088</v>
      </c>
      <c r="B7444" s="1" t="s">
        <v>2726</v>
      </c>
      <c r="C7444" s="1" t="s">
        <v>21</v>
      </c>
      <c r="D7444" s="1" t="s">
        <v>18089</v>
      </c>
      <c r="E7444" s="1" t="s">
        <v>23</v>
      </c>
      <c r="F7444" s="1" t="s">
        <v>24</v>
      </c>
      <c r="G7444">
        <v>25822</v>
      </c>
      <c r="H7444">
        <v>26290</v>
      </c>
      <c r="I7444" s="2">
        <v>44839</v>
      </c>
      <c r="J7444" s="2">
        <v>44846</v>
      </c>
      <c r="K7444" s="8">
        <v>7</v>
      </c>
      <c r="L7444" s="1" t="s">
        <v>25</v>
      </c>
      <c r="M7444">
        <v>0</v>
      </c>
      <c r="N7444">
        <v>0</v>
      </c>
      <c r="O7444">
        <v>0</v>
      </c>
      <c r="P7444">
        <v>0</v>
      </c>
      <c r="Q7444">
        <v>468</v>
      </c>
      <c r="R7444" t="e">
        <v>#NUM!</v>
      </c>
      <c r="S7444" s="1" t="s">
        <v>40</v>
      </c>
    </row>
    <row r="7445" spans="1:19" x14ac:dyDescent="0.25">
      <c r="A7445" s="1" t="s">
        <v>18090</v>
      </c>
      <c r="B7445" s="1" t="s">
        <v>2206</v>
      </c>
      <c r="C7445" s="1" t="s">
        <v>21</v>
      </c>
      <c r="D7445" s="1" t="s">
        <v>18091</v>
      </c>
      <c r="E7445" s="1" t="s">
        <v>23</v>
      </c>
      <c r="F7445" s="1" t="s">
        <v>24</v>
      </c>
      <c r="G7445">
        <v>2159</v>
      </c>
      <c r="H7445">
        <v>2207</v>
      </c>
      <c r="I7445" s="2">
        <v>44853</v>
      </c>
      <c r="J7445" s="2">
        <v>44860</v>
      </c>
      <c r="K7445" s="8">
        <v>7</v>
      </c>
      <c r="L7445" s="1" t="s">
        <v>25</v>
      </c>
      <c r="M7445">
        <v>7.86</v>
      </c>
      <c r="N7445">
        <v>3.6405743399721999E-3</v>
      </c>
      <c r="O7445">
        <v>8</v>
      </c>
      <c r="P7445">
        <v>0</v>
      </c>
      <c r="Q7445">
        <v>48</v>
      </c>
      <c r="R7445">
        <v>1.0178117048346056</v>
      </c>
      <c r="S7445" s="1" t="s">
        <v>40</v>
      </c>
    </row>
    <row r="7446" spans="1:19" x14ac:dyDescent="0.25">
      <c r="A7446" s="1" t="s">
        <v>18092</v>
      </c>
      <c r="B7446" s="1" t="s">
        <v>1077</v>
      </c>
      <c r="C7446" s="1" t="s">
        <v>21</v>
      </c>
      <c r="D7446" s="1" t="s">
        <v>18093</v>
      </c>
      <c r="E7446" s="1" t="s">
        <v>23</v>
      </c>
      <c r="F7446" s="1" t="s">
        <v>24</v>
      </c>
      <c r="G7446">
        <v>2876</v>
      </c>
      <c r="H7446">
        <v>2885</v>
      </c>
      <c r="I7446" s="2">
        <v>44859</v>
      </c>
      <c r="J7446" s="2">
        <v>44866</v>
      </c>
      <c r="K7446" s="8">
        <v>7</v>
      </c>
      <c r="L7446" s="1" t="s">
        <v>25</v>
      </c>
      <c r="M7446">
        <v>862.8</v>
      </c>
      <c r="N7446">
        <v>0.3</v>
      </c>
      <c r="O7446">
        <v>866</v>
      </c>
      <c r="P7446">
        <v>0</v>
      </c>
      <c r="Q7446">
        <v>9</v>
      </c>
      <c r="R7446">
        <v>1.0037088548910524</v>
      </c>
      <c r="S7446" s="1" t="s">
        <v>40</v>
      </c>
    </row>
    <row r="7447" spans="1:19" x14ac:dyDescent="0.25">
      <c r="A7447" s="1" t="s">
        <v>18094</v>
      </c>
      <c r="B7447" s="1" t="s">
        <v>2586</v>
      </c>
      <c r="C7447" s="1" t="s">
        <v>21</v>
      </c>
      <c r="D7447" s="1" t="s">
        <v>18095</v>
      </c>
      <c r="E7447" s="1" t="s">
        <v>23</v>
      </c>
      <c r="F7447" s="1" t="s">
        <v>24</v>
      </c>
      <c r="G7447">
        <v>19809</v>
      </c>
      <c r="H7447">
        <v>19809</v>
      </c>
      <c r="I7447" s="2">
        <v>44889</v>
      </c>
      <c r="J7447" s="2">
        <v>44896</v>
      </c>
      <c r="K7447" s="8">
        <v>7</v>
      </c>
      <c r="L7447" s="1" t="s">
        <v>25</v>
      </c>
      <c r="M7447">
        <v>5942.7</v>
      </c>
      <c r="N7447">
        <v>0.3</v>
      </c>
      <c r="O7447">
        <v>5943</v>
      </c>
      <c r="P7447">
        <v>0</v>
      </c>
      <c r="Q7447">
        <v>0</v>
      </c>
      <c r="R7447">
        <v>1.0000504821040941</v>
      </c>
      <c r="S7447" s="1" t="s">
        <v>44</v>
      </c>
    </row>
    <row r="7448" spans="1:19" x14ac:dyDescent="0.25">
      <c r="A7448" s="1" t="s">
        <v>18096</v>
      </c>
      <c r="B7448" s="1" t="s">
        <v>678</v>
      </c>
      <c r="C7448" s="1" t="s">
        <v>21</v>
      </c>
      <c r="D7448" s="1" t="s">
        <v>18097</v>
      </c>
      <c r="E7448" s="1" t="s">
        <v>23</v>
      </c>
      <c r="F7448" s="1" t="s">
        <v>24</v>
      </c>
      <c r="G7448">
        <v>1570</v>
      </c>
      <c r="H7448">
        <v>1572</v>
      </c>
      <c r="I7448" s="2">
        <v>44886</v>
      </c>
      <c r="J7448" s="2">
        <v>44893</v>
      </c>
      <c r="K7448" s="8">
        <v>7</v>
      </c>
      <c r="L7448" s="1" t="s">
        <v>25</v>
      </c>
      <c r="M7448">
        <v>471</v>
      </c>
      <c r="N7448">
        <v>0.3</v>
      </c>
      <c r="O7448">
        <v>472</v>
      </c>
      <c r="P7448">
        <v>0</v>
      </c>
      <c r="Q7448">
        <v>2</v>
      </c>
      <c r="R7448">
        <v>1.0021231422505308</v>
      </c>
      <c r="S7448" s="1" t="s">
        <v>44</v>
      </c>
    </row>
    <row r="7449" spans="1:19" x14ac:dyDescent="0.25">
      <c r="A7449" s="1" t="s">
        <v>18098</v>
      </c>
      <c r="B7449" s="1" t="s">
        <v>3149</v>
      </c>
      <c r="C7449" s="1" t="s">
        <v>21</v>
      </c>
      <c r="D7449" s="1" t="s">
        <v>18099</v>
      </c>
      <c r="E7449" s="1" t="s">
        <v>23</v>
      </c>
      <c r="F7449" s="1" t="s">
        <v>24</v>
      </c>
      <c r="G7449">
        <v>3677</v>
      </c>
      <c r="H7449">
        <v>3762</v>
      </c>
      <c r="I7449" s="2">
        <v>44790</v>
      </c>
      <c r="J7449" s="2">
        <v>44797</v>
      </c>
      <c r="K7449" s="8">
        <v>7</v>
      </c>
      <c r="L7449" s="1" t="s">
        <v>25</v>
      </c>
      <c r="M7449">
        <v>0</v>
      </c>
      <c r="N7449">
        <v>0</v>
      </c>
      <c r="O7449">
        <v>0</v>
      </c>
      <c r="P7449">
        <v>0</v>
      </c>
      <c r="Q7449">
        <v>85</v>
      </c>
      <c r="R7449" t="e">
        <v>#NUM!</v>
      </c>
      <c r="S7449" s="1" t="s">
        <v>26</v>
      </c>
    </row>
    <row r="7450" spans="1:19" x14ac:dyDescent="0.25">
      <c r="A7450" s="1" t="s">
        <v>18100</v>
      </c>
      <c r="B7450" s="1" t="s">
        <v>1074</v>
      </c>
      <c r="C7450" s="1" t="s">
        <v>21</v>
      </c>
      <c r="D7450" s="1" t="s">
        <v>18101</v>
      </c>
      <c r="E7450" s="1" t="s">
        <v>23</v>
      </c>
      <c r="F7450" s="1" t="s">
        <v>24</v>
      </c>
      <c r="G7450">
        <v>2300</v>
      </c>
      <c r="H7450">
        <v>2300</v>
      </c>
      <c r="I7450" s="2">
        <v>44851</v>
      </c>
      <c r="J7450" s="2">
        <v>44858</v>
      </c>
      <c r="K7450" s="8">
        <v>7</v>
      </c>
      <c r="L7450" s="1" t="s">
        <v>25</v>
      </c>
      <c r="M7450">
        <v>690</v>
      </c>
      <c r="N7450">
        <v>0.3</v>
      </c>
      <c r="O7450">
        <v>690</v>
      </c>
      <c r="P7450">
        <v>0</v>
      </c>
      <c r="Q7450">
        <v>0</v>
      </c>
      <c r="R7450">
        <v>1</v>
      </c>
      <c r="S7450" s="1" t="s">
        <v>40</v>
      </c>
    </row>
    <row r="7451" spans="1:19" x14ac:dyDescent="0.25">
      <c r="A7451" s="1" t="s">
        <v>18102</v>
      </c>
      <c r="B7451" s="1" t="s">
        <v>16146</v>
      </c>
      <c r="C7451" s="1" t="s">
        <v>21</v>
      </c>
      <c r="D7451" s="1" t="s">
        <v>18103</v>
      </c>
      <c r="E7451" s="1" t="s">
        <v>23</v>
      </c>
      <c r="F7451" s="1" t="s">
        <v>24</v>
      </c>
      <c r="G7451">
        <v>1430</v>
      </c>
      <c r="H7451">
        <v>1441</v>
      </c>
      <c r="I7451" s="2">
        <v>44804</v>
      </c>
      <c r="J7451" s="2">
        <v>44811</v>
      </c>
      <c r="K7451" s="8">
        <v>7</v>
      </c>
      <c r="L7451" s="1" t="s">
        <v>25</v>
      </c>
      <c r="M7451">
        <v>429</v>
      </c>
      <c r="N7451">
        <v>0.3</v>
      </c>
      <c r="O7451">
        <v>432</v>
      </c>
      <c r="P7451">
        <v>0</v>
      </c>
      <c r="Q7451">
        <v>11</v>
      </c>
      <c r="R7451">
        <v>1.0069930069930071</v>
      </c>
      <c r="S7451" s="1" t="s">
        <v>26</v>
      </c>
    </row>
    <row r="7452" spans="1:19" x14ac:dyDescent="0.25">
      <c r="A7452" s="1" t="s">
        <v>18104</v>
      </c>
      <c r="B7452" s="1" t="s">
        <v>16103</v>
      </c>
      <c r="C7452" s="1" t="s">
        <v>21</v>
      </c>
      <c r="D7452" s="1" t="s">
        <v>18105</v>
      </c>
      <c r="E7452" s="1" t="s">
        <v>23</v>
      </c>
      <c r="F7452" s="1" t="s">
        <v>24</v>
      </c>
      <c r="G7452">
        <v>2270</v>
      </c>
      <c r="H7452">
        <v>2270</v>
      </c>
      <c r="I7452" s="2">
        <v>44814</v>
      </c>
      <c r="J7452" s="2">
        <v>44821</v>
      </c>
      <c r="K7452" s="8">
        <v>7</v>
      </c>
      <c r="L7452" s="1" t="s">
        <v>25</v>
      </c>
      <c r="M7452">
        <v>681</v>
      </c>
      <c r="N7452">
        <v>0.3</v>
      </c>
      <c r="O7452">
        <v>681</v>
      </c>
      <c r="P7452">
        <v>0</v>
      </c>
      <c r="Q7452">
        <v>0</v>
      </c>
      <c r="R7452">
        <v>1</v>
      </c>
      <c r="S7452" s="1" t="s">
        <v>36</v>
      </c>
    </row>
    <row r="7453" spans="1:19" x14ac:dyDescent="0.25">
      <c r="A7453" s="1" t="s">
        <v>18106</v>
      </c>
      <c r="B7453" s="1" t="s">
        <v>5608</v>
      </c>
      <c r="C7453" s="1" t="s">
        <v>21</v>
      </c>
      <c r="D7453" s="1" t="s">
        <v>18107</v>
      </c>
      <c r="E7453" s="1" t="s">
        <v>23</v>
      </c>
      <c r="F7453" s="1" t="s">
        <v>24</v>
      </c>
      <c r="G7453">
        <v>7227</v>
      </c>
      <c r="H7453">
        <v>7227</v>
      </c>
      <c r="I7453" s="2">
        <v>44769</v>
      </c>
      <c r="J7453" s="2">
        <v>44776</v>
      </c>
      <c r="K7453" s="8">
        <v>7</v>
      </c>
      <c r="L7453" s="1" t="s">
        <v>25</v>
      </c>
      <c r="M7453">
        <v>2168.1</v>
      </c>
      <c r="N7453">
        <v>0.3</v>
      </c>
      <c r="O7453">
        <v>2168</v>
      </c>
      <c r="P7453">
        <v>0</v>
      </c>
      <c r="Q7453">
        <v>0</v>
      </c>
      <c r="R7453">
        <v>0.9999538766662055</v>
      </c>
      <c r="S7453" s="1" t="s">
        <v>30</v>
      </c>
    </row>
    <row r="7454" spans="1:19" x14ac:dyDescent="0.25">
      <c r="A7454" s="1" t="s">
        <v>18108</v>
      </c>
      <c r="B7454" s="1" t="s">
        <v>11551</v>
      </c>
      <c r="C7454" s="1" t="s">
        <v>21</v>
      </c>
      <c r="D7454" s="1" t="s">
        <v>18109</v>
      </c>
      <c r="E7454" s="1" t="s">
        <v>23</v>
      </c>
      <c r="F7454" s="1" t="s">
        <v>24</v>
      </c>
      <c r="G7454">
        <v>4539</v>
      </c>
      <c r="H7454">
        <v>4681</v>
      </c>
      <c r="I7454" s="2">
        <v>44830</v>
      </c>
      <c r="J7454" s="2">
        <v>44837</v>
      </c>
      <c r="K7454" s="8">
        <v>7</v>
      </c>
      <c r="L7454" s="1" t="s">
        <v>25</v>
      </c>
      <c r="M7454">
        <v>0</v>
      </c>
      <c r="N7454">
        <v>0</v>
      </c>
      <c r="O7454">
        <v>0</v>
      </c>
      <c r="P7454">
        <v>0</v>
      </c>
      <c r="Q7454">
        <v>142</v>
      </c>
      <c r="R7454" t="e">
        <v>#NUM!</v>
      </c>
      <c r="S7454" s="1" t="s">
        <v>36</v>
      </c>
    </row>
    <row r="7455" spans="1:19" x14ac:dyDescent="0.25">
      <c r="A7455" s="1" t="s">
        <v>18110</v>
      </c>
      <c r="B7455" s="1" t="s">
        <v>18111</v>
      </c>
      <c r="C7455" s="1" t="s">
        <v>21</v>
      </c>
      <c r="D7455" s="1" t="s">
        <v>18112</v>
      </c>
      <c r="E7455" s="1" t="s">
        <v>23</v>
      </c>
      <c r="F7455" s="1" t="s">
        <v>24</v>
      </c>
      <c r="G7455">
        <v>1500</v>
      </c>
      <c r="H7455">
        <v>1500</v>
      </c>
      <c r="I7455" s="2">
        <v>44832</v>
      </c>
      <c r="J7455" s="2">
        <v>44839</v>
      </c>
      <c r="K7455" s="8">
        <v>7</v>
      </c>
      <c r="L7455" s="1" t="s">
        <v>25</v>
      </c>
      <c r="M7455">
        <v>450</v>
      </c>
      <c r="N7455">
        <v>0.3</v>
      </c>
      <c r="O7455">
        <v>450</v>
      </c>
      <c r="P7455">
        <v>0</v>
      </c>
      <c r="Q7455">
        <v>0</v>
      </c>
      <c r="R7455">
        <v>1</v>
      </c>
      <c r="S7455" s="1" t="s">
        <v>36</v>
      </c>
    </row>
    <row r="7456" spans="1:19" x14ac:dyDescent="0.25">
      <c r="A7456" s="1" t="s">
        <v>18113</v>
      </c>
      <c r="B7456" s="1" t="s">
        <v>5587</v>
      </c>
      <c r="C7456" s="1" t="s">
        <v>21</v>
      </c>
      <c r="D7456" s="1" t="s">
        <v>18114</v>
      </c>
      <c r="E7456" s="1" t="s">
        <v>23</v>
      </c>
      <c r="F7456" s="1" t="s">
        <v>24</v>
      </c>
      <c r="G7456">
        <v>5300</v>
      </c>
      <c r="H7456">
        <v>5463</v>
      </c>
      <c r="I7456" s="2">
        <v>44757</v>
      </c>
      <c r="J7456" s="2">
        <v>44764</v>
      </c>
      <c r="K7456" s="8">
        <v>7</v>
      </c>
      <c r="L7456" s="1" t="s">
        <v>25</v>
      </c>
      <c r="M7456">
        <v>1590</v>
      </c>
      <c r="N7456">
        <v>0.3</v>
      </c>
      <c r="O7456">
        <v>1639</v>
      </c>
      <c r="P7456">
        <v>0</v>
      </c>
      <c r="Q7456">
        <v>163</v>
      </c>
      <c r="R7456">
        <v>1.0308176100628932</v>
      </c>
      <c r="S7456" s="1" t="s">
        <v>30</v>
      </c>
    </row>
    <row r="7457" spans="1:19" x14ac:dyDescent="0.25">
      <c r="A7457" s="1" t="s">
        <v>18115</v>
      </c>
      <c r="B7457" s="1" t="s">
        <v>4555</v>
      </c>
      <c r="C7457" s="1" t="s">
        <v>21</v>
      </c>
      <c r="D7457" s="1" t="s">
        <v>18116</v>
      </c>
      <c r="E7457" s="1" t="s">
        <v>23</v>
      </c>
      <c r="F7457" s="1" t="s">
        <v>24</v>
      </c>
      <c r="G7457">
        <v>18162</v>
      </c>
      <c r="H7457">
        <v>18383</v>
      </c>
      <c r="I7457" s="2">
        <v>44874</v>
      </c>
      <c r="J7457" s="2">
        <v>44881</v>
      </c>
      <c r="K7457" s="8">
        <v>7</v>
      </c>
      <c r="L7457" s="1" t="s">
        <v>25</v>
      </c>
      <c r="M7457">
        <v>0</v>
      </c>
      <c r="N7457">
        <v>0</v>
      </c>
      <c r="O7457">
        <v>0</v>
      </c>
      <c r="P7457">
        <v>0</v>
      </c>
      <c r="Q7457">
        <v>221</v>
      </c>
      <c r="R7457" t="e">
        <v>#NUM!</v>
      </c>
      <c r="S7457" s="1" t="s">
        <v>44</v>
      </c>
    </row>
    <row r="7458" spans="1:19" x14ac:dyDescent="0.25">
      <c r="A7458" s="1" t="s">
        <v>18117</v>
      </c>
      <c r="B7458" s="1" t="s">
        <v>11202</v>
      </c>
      <c r="C7458" s="1" t="s">
        <v>21</v>
      </c>
      <c r="D7458" s="1" t="s">
        <v>18118</v>
      </c>
      <c r="E7458" s="1" t="s">
        <v>23</v>
      </c>
      <c r="F7458" s="1" t="s">
        <v>24</v>
      </c>
      <c r="G7458">
        <v>12848</v>
      </c>
      <c r="H7458">
        <v>13035</v>
      </c>
      <c r="I7458" s="2">
        <v>44772</v>
      </c>
      <c r="J7458" s="2">
        <v>44779</v>
      </c>
      <c r="K7458" s="8">
        <v>7</v>
      </c>
      <c r="L7458" s="1" t="s">
        <v>25</v>
      </c>
      <c r="M7458">
        <v>3854.4</v>
      </c>
      <c r="N7458">
        <v>0.3</v>
      </c>
      <c r="O7458">
        <v>3911</v>
      </c>
      <c r="P7458">
        <v>0</v>
      </c>
      <c r="Q7458">
        <v>187</v>
      </c>
      <c r="R7458">
        <v>1.0146845163968452</v>
      </c>
      <c r="S7458" s="1" t="s">
        <v>30</v>
      </c>
    </row>
    <row r="7459" spans="1:19" x14ac:dyDescent="0.25">
      <c r="A7459" s="1" t="s">
        <v>18119</v>
      </c>
      <c r="B7459" s="1" t="s">
        <v>1403</v>
      </c>
      <c r="C7459" s="1" t="s">
        <v>21</v>
      </c>
      <c r="D7459" s="1" t="s">
        <v>18120</v>
      </c>
      <c r="E7459" s="1" t="s">
        <v>23</v>
      </c>
      <c r="F7459" s="1" t="s">
        <v>24</v>
      </c>
      <c r="G7459">
        <v>1300</v>
      </c>
      <c r="H7459">
        <v>1300</v>
      </c>
      <c r="I7459" s="2">
        <v>44827</v>
      </c>
      <c r="J7459" s="2">
        <v>44834</v>
      </c>
      <c r="K7459" s="8">
        <v>7</v>
      </c>
      <c r="L7459" s="1" t="s">
        <v>25</v>
      </c>
      <c r="M7459">
        <v>390</v>
      </c>
      <c r="N7459">
        <v>0.3</v>
      </c>
      <c r="O7459">
        <v>390</v>
      </c>
      <c r="P7459">
        <v>0</v>
      </c>
      <c r="Q7459">
        <v>0</v>
      </c>
      <c r="R7459">
        <v>1</v>
      </c>
      <c r="S7459" s="1" t="s">
        <v>36</v>
      </c>
    </row>
    <row r="7460" spans="1:19" x14ac:dyDescent="0.25">
      <c r="A7460" s="1" t="s">
        <v>18121</v>
      </c>
      <c r="B7460" s="1" t="s">
        <v>691</v>
      </c>
      <c r="C7460" s="1" t="s">
        <v>21</v>
      </c>
      <c r="D7460" s="1" t="s">
        <v>18122</v>
      </c>
      <c r="E7460" s="1" t="s">
        <v>23</v>
      </c>
      <c r="F7460" s="1" t="s">
        <v>24</v>
      </c>
      <c r="G7460">
        <v>797</v>
      </c>
      <c r="H7460">
        <v>797</v>
      </c>
      <c r="I7460" s="2">
        <v>44842</v>
      </c>
      <c r="J7460" s="2">
        <v>44849</v>
      </c>
      <c r="K7460" s="8">
        <v>7</v>
      </c>
      <c r="L7460" s="1" t="s">
        <v>25</v>
      </c>
      <c r="M7460">
        <v>239.1</v>
      </c>
      <c r="N7460">
        <v>0.3</v>
      </c>
      <c r="O7460">
        <v>239</v>
      </c>
      <c r="P7460">
        <v>0</v>
      </c>
      <c r="Q7460">
        <v>0</v>
      </c>
      <c r="R7460">
        <v>0.99958176495190298</v>
      </c>
      <c r="S7460" s="1" t="s">
        <v>40</v>
      </c>
    </row>
    <row r="7461" spans="1:19" x14ac:dyDescent="0.25">
      <c r="A7461" s="1" t="s">
        <v>18123</v>
      </c>
      <c r="B7461" s="1" t="s">
        <v>8442</v>
      </c>
      <c r="C7461" s="1" t="s">
        <v>21</v>
      </c>
      <c r="D7461" s="1" t="s">
        <v>18124</v>
      </c>
      <c r="E7461" s="1" t="s">
        <v>23</v>
      </c>
      <c r="F7461" s="1" t="s">
        <v>24</v>
      </c>
      <c r="G7461">
        <v>699</v>
      </c>
      <c r="H7461">
        <v>699</v>
      </c>
      <c r="I7461" s="2">
        <v>44832</v>
      </c>
      <c r="J7461" s="2">
        <v>44839</v>
      </c>
      <c r="K7461" s="8">
        <v>7</v>
      </c>
      <c r="L7461" s="1" t="s">
        <v>25</v>
      </c>
      <c r="M7461">
        <v>209.7</v>
      </c>
      <c r="N7461">
        <v>0.3</v>
      </c>
      <c r="O7461">
        <v>210</v>
      </c>
      <c r="P7461">
        <v>0</v>
      </c>
      <c r="Q7461">
        <v>0</v>
      </c>
      <c r="R7461">
        <v>1.0014306151645207</v>
      </c>
      <c r="S7461" s="1" t="s">
        <v>36</v>
      </c>
    </row>
    <row r="7462" spans="1:19" x14ac:dyDescent="0.25">
      <c r="A7462" s="1" t="s">
        <v>18125</v>
      </c>
      <c r="B7462" s="1" t="s">
        <v>1422</v>
      </c>
      <c r="C7462" s="1" t="s">
        <v>21</v>
      </c>
      <c r="D7462" s="1" t="s">
        <v>18126</v>
      </c>
      <c r="E7462" s="1" t="s">
        <v>23</v>
      </c>
      <c r="F7462" s="1" t="s">
        <v>24</v>
      </c>
      <c r="G7462">
        <v>3410</v>
      </c>
      <c r="H7462">
        <v>3459</v>
      </c>
      <c r="I7462" s="2">
        <v>44758</v>
      </c>
      <c r="J7462" s="2">
        <v>44765</v>
      </c>
      <c r="K7462" s="8">
        <v>7</v>
      </c>
      <c r="L7462" s="1" t="s">
        <v>25</v>
      </c>
      <c r="M7462">
        <v>1023</v>
      </c>
      <c r="N7462">
        <v>0.3</v>
      </c>
      <c r="O7462">
        <v>1038</v>
      </c>
      <c r="P7462">
        <v>0</v>
      </c>
      <c r="Q7462">
        <v>49</v>
      </c>
      <c r="R7462">
        <v>1.0146627565982405</v>
      </c>
      <c r="S7462" s="1" t="s">
        <v>30</v>
      </c>
    </row>
    <row r="7463" spans="1:19" x14ac:dyDescent="0.25">
      <c r="A7463" s="1" t="s">
        <v>18127</v>
      </c>
      <c r="B7463" s="1" t="s">
        <v>18128</v>
      </c>
      <c r="C7463" s="1" t="s">
        <v>21</v>
      </c>
      <c r="D7463" s="1" t="s">
        <v>18129</v>
      </c>
      <c r="E7463" s="1" t="s">
        <v>347</v>
      </c>
      <c r="F7463" s="1" t="s">
        <v>348</v>
      </c>
      <c r="G7463">
        <v>10000</v>
      </c>
      <c r="H7463">
        <v>11111</v>
      </c>
      <c r="I7463" s="2">
        <v>44524</v>
      </c>
      <c r="J7463" s="2">
        <v>44554</v>
      </c>
      <c r="K7463" s="8">
        <v>30</v>
      </c>
      <c r="L7463" s="1" t="s">
        <v>349</v>
      </c>
      <c r="M7463">
        <v>10000</v>
      </c>
      <c r="N7463">
        <v>1</v>
      </c>
      <c r="O7463">
        <v>11111</v>
      </c>
      <c r="P7463">
        <v>1</v>
      </c>
      <c r="Q7463">
        <v>1111</v>
      </c>
      <c r="R7463">
        <v>1.1111</v>
      </c>
      <c r="S7463" s="1" t="s">
        <v>44</v>
      </c>
    </row>
    <row r="7464" spans="1:19" x14ac:dyDescent="0.25">
      <c r="A7464" s="1" t="s">
        <v>18130</v>
      </c>
      <c r="B7464" s="1" t="s">
        <v>818</v>
      </c>
      <c r="C7464" s="1" t="s">
        <v>21</v>
      </c>
      <c r="D7464" s="1" t="s">
        <v>18131</v>
      </c>
      <c r="E7464" s="1" t="s">
        <v>23</v>
      </c>
      <c r="F7464" s="1" t="s">
        <v>24</v>
      </c>
      <c r="G7464">
        <v>435</v>
      </c>
      <c r="H7464">
        <v>435</v>
      </c>
      <c r="I7464" s="2">
        <v>44824</v>
      </c>
      <c r="J7464" s="2">
        <v>44831</v>
      </c>
      <c r="K7464" s="8">
        <v>7</v>
      </c>
      <c r="L7464" s="1" t="s">
        <v>25</v>
      </c>
      <c r="M7464">
        <v>0</v>
      </c>
      <c r="N7464">
        <v>0</v>
      </c>
      <c r="O7464">
        <v>0</v>
      </c>
      <c r="P7464">
        <v>0</v>
      </c>
      <c r="Q7464">
        <v>0</v>
      </c>
      <c r="R7464" t="e">
        <v>#NUM!</v>
      </c>
      <c r="S7464" s="1" t="s">
        <v>36</v>
      </c>
    </row>
    <row r="7465" spans="1:19" x14ac:dyDescent="0.25">
      <c r="A7465" s="1" t="s">
        <v>18132</v>
      </c>
      <c r="B7465" s="1" t="s">
        <v>792</v>
      </c>
      <c r="C7465" s="1" t="s">
        <v>21</v>
      </c>
      <c r="D7465" s="1" t="s">
        <v>18133</v>
      </c>
      <c r="E7465" s="1" t="s">
        <v>23</v>
      </c>
      <c r="F7465" s="1" t="s">
        <v>24</v>
      </c>
      <c r="G7465">
        <v>3789</v>
      </c>
      <c r="H7465">
        <v>3803</v>
      </c>
      <c r="I7465" s="2">
        <v>44769</v>
      </c>
      <c r="J7465" s="2">
        <v>44776</v>
      </c>
      <c r="K7465" s="8">
        <v>7</v>
      </c>
      <c r="L7465" s="1" t="s">
        <v>25</v>
      </c>
      <c r="M7465">
        <v>1136.7</v>
      </c>
      <c r="N7465">
        <v>0.3</v>
      </c>
      <c r="O7465">
        <v>1141</v>
      </c>
      <c r="P7465">
        <v>0</v>
      </c>
      <c r="Q7465">
        <v>14</v>
      </c>
      <c r="R7465">
        <v>1.0037828802674409</v>
      </c>
      <c r="S7465" s="1" t="s">
        <v>30</v>
      </c>
    </row>
    <row r="7466" spans="1:19" x14ac:dyDescent="0.25">
      <c r="A7466" s="1" t="s">
        <v>18134</v>
      </c>
      <c r="B7466" s="1" t="s">
        <v>257</v>
      </c>
      <c r="C7466" s="1" t="s">
        <v>21</v>
      </c>
      <c r="D7466" s="1" t="s">
        <v>18135</v>
      </c>
      <c r="E7466" s="1" t="s">
        <v>23</v>
      </c>
      <c r="F7466" s="1" t="s">
        <v>24</v>
      </c>
      <c r="G7466">
        <v>6000</v>
      </c>
      <c r="H7466">
        <v>6036</v>
      </c>
      <c r="I7466" s="2">
        <v>44835</v>
      </c>
      <c r="J7466" s="2">
        <v>44842</v>
      </c>
      <c r="K7466" s="8">
        <v>7</v>
      </c>
      <c r="L7466" s="1" t="s">
        <v>25</v>
      </c>
      <c r="M7466">
        <v>0</v>
      </c>
      <c r="N7466">
        <v>0</v>
      </c>
      <c r="O7466">
        <v>0</v>
      </c>
      <c r="P7466">
        <v>0</v>
      </c>
      <c r="Q7466">
        <v>36</v>
      </c>
      <c r="R7466" t="e">
        <v>#NUM!</v>
      </c>
      <c r="S7466" s="1" t="s">
        <v>40</v>
      </c>
    </row>
    <row r="7467" spans="1:19" x14ac:dyDescent="0.25">
      <c r="A7467" s="1" t="s">
        <v>18136</v>
      </c>
      <c r="B7467" s="1" t="s">
        <v>4481</v>
      </c>
      <c r="C7467" s="1" t="s">
        <v>21</v>
      </c>
      <c r="D7467" s="1" t="s">
        <v>18137</v>
      </c>
      <c r="E7467" s="1" t="s">
        <v>23</v>
      </c>
      <c r="F7467" s="1" t="s">
        <v>24</v>
      </c>
      <c r="G7467">
        <v>26395</v>
      </c>
      <c r="H7467">
        <v>26395</v>
      </c>
      <c r="I7467" s="2">
        <v>44762</v>
      </c>
      <c r="J7467" s="2">
        <v>44769</v>
      </c>
      <c r="K7467" s="8">
        <v>7</v>
      </c>
      <c r="L7467" s="1" t="s">
        <v>25</v>
      </c>
      <c r="M7467">
        <v>7918.5</v>
      </c>
      <c r="N7467">
        <v>0.3</v>
      </c>
      <c r="O7467">
        <v>7919</v>
      </c>
      <c r="P7467">
        <v>0</v>
      </c>
      <c r="Q7467">
        <v>0</v>
      </c>
      <c r="R7467">
        <v>1.0000631432720843</v>
      </c>
      <c r="S7467" s="1" t="s">
        <v>30</v>
      </c>
    </row>
    <row r="7468" spans="1:19" x14ac:dyDescent="0.25">
      <c r="A7468" s="1" t="s">
        <v>18138</v>
      </c>
      <c r="B7468" s="1" t="s">
        <v>14264</v>
      </c>
      <c r="C7468" s="1" t="s">
        <v>21</v>
      </c>
      <c r="D7468" s="1" t="s">
        <v>18139</v>
      </c>
      <c r="E7468" s="1" t="s">
        <v>23</v>
      </c>
      <c r="F7468" s="1" t="s">
        <v>24</v>
      </c>
      <c r="G7468">
        <v>2320</v>
      </c>
      <c r="H7468">
        <v>2405</v>
      </c>
      <c r="I7468" s="2">
        <v>44888</v>
      </c>
      <c r="J7468" s="2">
        <v>44895</v>
      </c>
      <c r="K7468" s="8">
        <v>7</v>
      </c>
      <c r="L7468" s="1" t="s">
        <v>25</v>
      </c>
      <c r="M7468">
        <v>696</v>
      </c>
      <c r="N7468">
        <v>0.3</v>
      </c>
      <c r="O7468">
        <v>722</v>
      </c>
      <c r="P7468">
        <v>0</v>
      </c>
      <c r="Q7468">
        <v>85</v>
      </c>
      <c r="R7468">
        <v>1.0373563218390804</v>
      </c>
      <c r="S7468" s="1" t="s">
        <v>44</v>
      </c>
    </row>
    <row r="7469" spans="1:19" x14ac:dyDescent="0.25">
      <c r="A7469" s="1" t="s">
        <v>18140</v>
      </c>
      <c r="B7469" s="1" t="s">
        <v>6896</v>
      </c>
      <c r="C7469" s="1" t="s">
        <v>21</v>
      </c>
      <c r="D7469" s="1" t="s">
        <v>18141</v>
      </c>
      <c r="E7469" s="1" t="s">
        <v>23</v>
      </c>
      <c r="F7469" s="1" t="s">
        <v>24</v>
      </c>
      <c r="G7469">
        <v>26490</v>
      </c>
      <c r="H7469">
        <v>26649</v>
      </c>
      <c r="I7469" s="2">
        <v>44820</v>
      </c>
      <c r="J7469" s="2">
        <v>44827</v>
      </c>
      <c r="K7469" s="8">
        <v>7</v>
      </c>
      <c r="L7469" s="1" t="s">
        <v>25</v>
      </c>
      <c r="M7469">
        <v>0</v>
      </c>
      <c r="N7469">
        <v>0</v>
      </c>
      <c r="O7469">
        <v>0</v>
      </c>
      <c r="P7469">
        <v>0</v>
      </c>
      <c r="Q7469">
        <v>159</v>
      </c>
      <c r="R7469" t="e">
        <v>#NUM!</v>
      </c>
      <c r="S7469" s="1" t="s">
        <v>36</v>
      </c>
    </row>
    <row r="7470" spans="1:19" x14ac:dyDescent="0.25">
      <c r="A7470" s="1" t="s">
        <v>18142</v>
      </c>
      <c r="B7470" s="1" t="s">
        <v>2214</v>
      </c>
      <c r="C7470" s="1" t="s">
        <v>21</v>
      </c>
      <c r="D7470" s="1" t="s">
        <v>18143</v>
      </c>
      <c r="E7470" s="1" t="s">
        <v>23</v>
      </c>
      <c r="F7470" s="1" t="s">
        <v>24</v>
      </c>
      <c r="G7470">
        <v>10586</v>
      </c>
      <c r="H7470">
        <v>10586</v>
      </c>
      <c r="I7470" s="2">
        <v>44768</v>
      </c>
      <c r="J7470" s="2">
        <v>44775</v>
      </c>
      <c r="K7470" s="8">
        <v>7</v>
      </c>
      <c r="L7470" s="1" t="s">
        <v>25</v>
      </c>
      <c r="M7470">
        <v>3175.8</v>
      </c>
      <c r="N7470">
        <v>0.3</v>
      </c>
      <c r="O7470">
        <v>3176</v>
      </c>
      <c r="P7470">
        <v>0</v>
      </c>
      <c r="Q7470">
        <v>0</v>
      </c>
      <c r="R7470">
        <v>1.0000629762579507</v>
      </c>
      <c r="S7470" s="1" t="s">
        <v>30</v>
      </c>
    </row>
    <row r="7471" spans="1:19" x14ac:dyDescent="0.25">
      <c r="A7471" s="1" t="s">
        <v>18144</v>
      </c>
      <c r="B7471" s="1" t="s">
        <v>10701</v>
      </c>
      <c r="C7471" s="1" t="s">
        <v>21</v>
      </c>
      <c r="D7471" s="1" t="s">
        <v>18145</v>
      </c>
      <c r="E7471" s="1" t="s">
        <v>23</v>
      </c>
      <c r="F7471" s="1" t="s">
        <v>24</v>
      </c>
      <c r="G7471">
        <v>2215</v>
      </c>
      <c r="H7471">
        <v>2215</v>
      </c>
      <c r="I7471" s="2">
        <v>44758</v>
      </c>
      <c r="J7471" s="2">
        <v>44765</v>
      </c>
      <c r="K7471" s="8">
        <v>7</v>
      </c>
      <c r="L7471" s="1" t="s">
        <v>25</v>
      </c>
      <c r="M7471">
        <v>664.5</v>
      </c>
      <c r="N7471">
        <v>0.3</v>
      </c>
      <c r="O7471">
        <v>665</v>
      </c>
      <c r="P7471">
        <v>0</v>
      </c>
      <c r="Q7471">
        <v>0</v>
      </c>
      <c r="R7471">
        <v>1.000752445447705</v>
      </c>
      <c r="S7471" s="1" t="s">
        <v>30</v>
      </c>
    </row>
    <row r="7472" spans="1:19" x14ac:dyDescent="0.25">
      <c r="A7472" s="1" t="s">
        <v>18146</v>
      </c>
      <c r="B7472" s="1" t="s">
        <v>13628</v>
      </c>
      <c r="C7472" s="1" t="s">
        <v>21</v>
      </c>
      <c r="D7472" s="1" t="s">
        <v>18147</v>
      </c>
      <c r="E7472" s="1" t="s">
        <v>23</v>
      </c>
      <c r="F7472" s="1" t="s">
        <v>24</v>
      </c>
      <c r="G7472">
        <v>10602</v>
      </c>
      <c r="H7472">
        <v>10632</v>
      </c>
      <c r="I7472" s="2">
        <v>44802</v>
      </c>
      <c r="J7472" s="2">
        <v>44809</v>
      </c>
      <c r="K7472" s="8">
        <v>7</v>
      </c>
      <c r="L7472" s="1" t="s">
        <v>25</v>
      </c>
      <c r="M7472">
        <v>3180.6</v>
      </c>
      <c r="N7472">
        <v>0.3</v>
      </c>
      <c r="O7472">
        <v>3190</v>
      </c>
      <c r="P7472">
        <v>0</v>
      </c>
      <c r="Q7472">
        <v>30</v>
      </c>
      <c r="R7472">
        <v>1.0029554172168773</v>
      </c>
      <c r="S7472" s="1" t="s">
        <v>26</v>
      </c>
    </row>
    <row r="7473" spans="1:19" x14ac:dyDescent="0.25">
      <c r="A7473" s="1" t="s">
        <v>18148</v>
      </c>
      <c r="B7473" s="1" t="s">
        <v>9873</v>
      </c>
      <c r="C7473" s="1" t="s">
        <v>21</v>
      </c>
      <c r="D7473" s="1" t="s">
        <v>18149</v>
      </c>
      <c r="E7473" s="1" t="s">
        <v>23</v>
      </c>
      <c r="F7473" s="1" t="s">
        <v>24</v>
      </c>
      <c r="G7473">
        <v>10798</v>
      </c>
      <c r="H7473">
        <v>11128</v>
      </c>
      <c r="I7473" s="2">
        <v>44859</v>
      </c>
      <c r="J7473" s="2">
        <v>44866</v>
      </c>
      <c r="K7473" s="8">
        <v>7</v>
      </c>
      <c r="L7473" s="1" t="s">
        <v>25</v>
      </c>
      <c r="M7473">
        <v>3239.4</v>
      </c>
      <c r="N7473">
        <v>0.3</v>
      </c>
      <c r="O7473">
        <v>3338</v>
      </c>
      <c r="P7473">
        <v>0</v>
      </c>
      <c r="Q7473">
        <v>330</v>
      </c>
      <c r="R7473">
        <v>1.0304377353830956</v>
      </c>
      <c r="S7473" s="1" t="s">
        <v>40</v>
      </c>
    </row>
    <row r="7474" spans="1:19" x14ac:dyDescent="0.25">
      <c r="A7474" s="1" t="s">
        <v>18150</v>
      </c>
      <c r="B7474" s="1" t="s">
        <v>18151</v>
      </c>
      <c r="C7474" s="1" t="s">
        <v>21</v>
      </c>
      <c r="D7474" s="1" t="s">
        <v>18152</v>
      </c>
      <c r="E7474" s="1" t="s">
        <v>23</v>
      </c>
      <c r="F7474" s="1" t="s">
        <v>24</v>
      </c>
      <c r="G7474">
        <v>13997</v>
      </c>
      <c r="H7474">
        <v>14402</v>
      </c>
      <c r="I7474" s="2">
        <v>44760</v>
      </c>
      <c r="J7474" s="2">
        <v>44767</v>
      </c>
      <c r="K7474" s="8">
        <v>7</v>
      </c>
      <c r="L7474" s="1" t="s">
        <v>25</v>
      </c>
      <c r="M7474">
        <v>4199.1000000000004</v>
      </c>
      <c r="N7474">
        <v>0.3</v>
      </c>
      <c r="O7474">
        <v>4321</v>
      </c>
      <c r="P7474">
        <v>0</v>
      </c>
      <c r="Q7474">
        <v>405</v>
      </c>
      <c r="R7474">
        <v>1.0290300302445761</v>
      </c>
      <c r="S7474" s="1" t="s">
        <v>30</v>
      </c>
    </row>
    <row r="7475" spans="1:19" x14ac:dyDescent="0.25">
      <c r="A7475" s="1" t="s">
        <v>18153</v>
      </c>
      <c r="B7475" s="1" t="s">
        <v>4245</v>
      </c>
      <c r="C7475" s="1" t="s">
        <v>21</v>
      </c>
      <c r="D7475" s="1" t="s">
        <v>18154</v>
      </c>
      <c r="E7475" s="1" t="s">
        <v>23</v>
      </c>
      <c r="F7475" s="1" t="s">
        <v>24</v>
      </c>
      <c r="G7475">
        <v>6400</v>
      </c>
      <c r="H7475">
        <v>6400</v>
      </c>
      <c r="I7475" s="2">
        <v>44828</v>
      </c>
      <c r="J7475" s="2">
        <v>44835</v>
      </c>
      <c r="K7475" s="8">
        <v>7</v>
      </c>
      <c r="L7475" s="1" t="s">
        <v>25</v>
      </c>
      <c r="M7475">
        <v>97.79</v>
      </c>
      <c r="N7475">
        <v>1.52796875E-2</v>
      </c>
      <c r="O7475">
        <v>98</v>
      </c>
      <c r="P7475">
        <v>0</v>
      </c>
      <c r="Q7475">
        <v>0</v>
      </c>
      <c r="R7475">
        <v>1.0021474588403723</v>
      </c>
      <c r="S7475" s="1" t="s">
        <v>36</v>
      </c>
    </row>
    <row r="7476" spans="1:19" x14ac:dyDescent="0.25">
      <c r="A7476" s="1" t="s">
        <v>18155</v>
      </c>
      <c r="B7476" s="1" t="s">
        <v>17966</v>
      </c>
      <c r="C7476" s="1" t="s">
        <v>21</v>
      </c>
      <c r="D7476" s="1" t="s">
        <v>18156</v>
      </c>
      <c r="E7476" s="1" t="s">
        <v>23</v>
      </c>
      <c r="F7476" s="1" t="s">
        <v>24</v>
      </c>
      <c r="G7476">
        <v>29475</v>
      </c>
      <c r="H7476">
        <v>29652</v>
      </c>
      <c r="I7476" s="2">
        <v>44814</v>
      </c>
      <c r="J7476" s="2">
        <v>44821</v>
      </c>
      <c r="K7476" s="8">
        <v>7</v>
      </c>
      <c r="L7476" s="1" t="s">
        <v>25</v>
      </c>
      <c r="M7476">
        <v>392.7</v>
      </c>
      <c r="N7476">
        <v>1.3323155216284899E-2</v>
      </c>
      <c r="O7476">
        <v>395</v>
      </c>
      <c r="P7476">
        <v>0</v>
      </c>
      <c r="Q7476">
        <v>177</v>
      </c>
      <c r="R7476">
        <v>1.0058568882098293</v>
      </c>
      <c r="S7476" s="1" t="s">
        <v>36</v>
      </c>
    </row>
    <row r="7477" spans="1:19" x14ac:dyDescent="0.25">
      <c r="A7477" s="1" t="s">
        <v>18157</v>
      </c>
      <c r="B7477" s="1" t="s">
        <v>14734</v>
      </c>
      <c r="C7477" s="1" t="s">
        <v>21</v>
      </c>
      <c r="D7477" s="1" t="s">
        <v>18158</v>
      </c>
      <c r="E7477" s="1" t="s">
        <v>23</v>
      </c>
      <c r="F7477" s="1" t="s">
        <v>24</v>
      </c>
      <c r="G7477">
        <v>2988</v>
      </c>
      <c r="H7477">
        <v>2988</v>
      </c>
      <c r="I7477" s="2">
        <v>44823</v>
      </c>
      <c r="J7477" s="2">
        <v>44830</v>
      </c>
      <c r="K7477" s="8">
        <v>7</v>
      </c>
      <c r="L7477" s="1" t="s">
        <v>25</v>
      </c>
      <c r="M7477">
        <v>896.4</v>
      </c>
      <c r="N7477">
        <v>0.3</v>
      </c>
      <c r="O7477">
        <v>896</v>
      </c>
      <c r="P7477">
        <v>0</v>
      </c>
      <c r="Q7477">
        <v>0</v>
      </c>
      <c r="R7477">
        <v>0.99955377063810802</v>
      </c>
      <c r="S7477" s="1" t="s">
        <v>36</v>
      </c>
    </row>
    <row r="7478" spans="1:19" x14ac:dyDescent="0.25">
      <c r="A7478" s="1" t="s">
        <v>18159</v>
      </c>
      <c r="B7478" s="1" t="s">
        <v>4079</v>
      </c>
      <c r="C7478" s="1" t="s">
        <v>21</v>
      </c>
      <c r="D7478" s="1" t="s">
        <v>18160</v>
      </c>
      <c r="E7478" s="1" t="s">
        <v>23</v>
      </c>
      <c r="F7478" s="1" t="s">
        <v>24</v>
      </c>
      <c r="G7478">
        <v>1799</v>
      </c>
      <c r="H7478">
        <v>1799</v>
      </c>
      <c r="I7478" s="2">
        <v>44865</v>
      </c>
      <c r="J7478" s="2">
        <v>44872</v>
      </c>
      <c r="K7478" s="8">
        <v>7</v>
      </c>
      <c r="L7478" s="1" t="s">
        <v>25</v>
      </c>
      <c r="M7478">
        <v>539.70000000000005</v>
      </c>
      <c r="N7478">
        <v>0.3</v>
      </c>
      <c r="O7478">
        <v>540</v>
      </c>
      <c r="P7478">
        <v>0</v>
      </c>
      <c r="Q7478">
        <v>0</v>
      </c>
      <c r="R7478">
        <v>1.0005558643690939</v>
      </c>
      <c r="S7478" s="1" t="s">
        <v>40</v>
      </c>
    </row>
    <row r="7479" spans="1:19" x14ac:dyDescent="0.25">
      <c r="A7479" s="1" t="s">
        <v>18161</v>
      </c>
      <c r="B7479" s="1" t="s">
        <v>8834</v>
      </c>
      <c r="C7479" s="1" t="s">
        <v>21</v>
      </c>
      <c r="D7479" s="1" t="s">
        <v>18162</v>
      </c>
      <c r="E7479" s="1" t="s">
        <v>23</v>
      </c>
      <c r="F7479" s="1" t="s">
        <v>24</v>
      </c>
      <c r="G7479">
        <v>7612</v>
      </c>
      <c r="H7479">
        <v>7818</v>
      </c>
      <c r="I7479" s="2">
        <v>44795</v>
      </c>
      <c r="J7479" s="2">
        <v>44802</v>
      </c>
      <c r="K7479" s="8">
        <v>7</v>
      </c>
      <c r="L7479" s="1" t="s">
        <v>25</v>
      </c>
      <c r="M7479">
        <v>2283.6</v>
      </c>
      <c r="N7479">
        <v>0.3</v>
      </c>
      <c r="O7479">
        <v>2345</v>
      </c>
      <c r="P7479">
        <v>0</v>
      </c>
      <c r="Q7479">
        <v>206</v>
      </c>
      <c r="R7479">
        <v>1.0268873708180066</v>
      </c>
      <c r="S7479" s="1" t="s">
        <v>26</v>
      </c>
    </row>
    <row r="7480" spans="1:19" x14ac:dyDescent="0.25">
      <c r="A7480" s="1" t="s">
        <v>18163</v>
      </c>
      <c r="B7480" s="1" t="s">
        <v>8944</v>
      </c>
      <c r="C7480" s="1" t="s">
        <v>21</v>
      </c>
      <c r="D7480" s="1" t="s">
        <v>18164</v>
      </c>
      <c r="E7480" s="1" t="s">
        <v>23</v>
      </c>
      <c r="F7480" s="1" t="s">
        <v>24</v>
      </c>
      <c r="G7480">
        <v>4138</v>
      </c>
      <c r="H7480">
        <v>4138</v>
      </c>
      <c r="I7480" s="2">
        <v>44765</v>
      </c>
      <c r="J7480" s="2">
        <v>44772</v>
      </c>
      <c r="K7480" s="8">
        <v>7</v>
      </c>
      <c r="L7480" s="1" t="s">
        <v>25</v>
      </c>
      <c r="M7480">
        <v>1241.4000000000001</v>
      </c>
      <c r="N7480">
        <v>0.3</v>
      </c>
      <c r="O7480">
        <v>1241</v>
      </c>
      <c r="P7480">
        <v>0</v>
      </c>
      <c r="Q7480">
        <v>0</v>
      </c>
      <c r="R7480">
        <v>0.99967778314805855</v>
      </c>
      <c r="S7480" s="1" t="s">
        <v>30</v>
      </c>
    </row>
    <row r="7481" spans="1:19" x14ac:dyDescent="0.25">
      <c r="A7481" s="1" t="s">
        <v>18165</v>
      </c>
      <c r="B7481" s="1" t="s">
        <v>6700</v>
      </c>
      <c r="C7481" s="1" t="s">
        <v>21</v>
      </c>
      <c r="D7481" s="1" t="s">
        <v>18166</v>
      </c>
      <c r="E7481" s="1" t="s">
        <v>23</v>
      </c>
      <c r="F7481" s="1" t="s">
        <v>24</v>
      </c>
      <c r="G7481">
        <v>3379</v>
      </c>
      <c r="H7481">
        <v>3403</v>
      </c>
      <c r="I7481" s="2">
        <v>44824</v>
      </c>
      <c r="J7481" s="2">
        <v>44831</v>
      </c>
      <c r="K7481" s="8">
        <v>7</v>
      </c>
      <c r="L7481" s="1" t="s">
        <v>25</v>
      </c>
      <c r="M7481">
        <v>1.39</v>
      </c>
      <c r="N7481">
        <v>4.1136430896714999E-4</v>
      </c>
      <c r="O7481">
        <v>1</v>
      </c>
      <c r="P7481">
        <v>0</v>
      </c>
      <c r="Q7481">
        <v>24</v>
      </c>
      <c r="R7481">
        <v>0.71942446043165476</v>
      </c>
      <c r="S7481" s="1" t="s">
        <v>36</v>
      </c>
    </row>
    <row r="7482" spans="1:19" x14ac:dyDescent="0.25">
      <c r="A7482" s="1" t="s">
        <v>18167</v>
      </c>
      <c r="B7482" s="1" t="s">
        <v>4507</v>
      </c>
      <c r="C7482" s="1" t="s">
        <v>21</v>
      </c>
      <c r="D7482" s="1" t="s">
        <v>18168</v>
      </c>
      <c r="E7482" s="1" t="s">
        <v>23</v>
      </c>
      <c r="F7482" s="1" t="s">
        <v>24</v>
      </c>
      <c r="G7482">
        <v>4699</v>
      </c>
      <c r="H7482">
        <v>4766</v>
      </c>
      <c r="I7482" s="2">
        <v>44816</v>
      </c>
      <c r="J7482" s="2">
        <v>44823</v>
      </c>
      <c r="K7482" s="8">
        <v>7</v>
      </c>
      <c r="L7482" s="1" t="s">
        <v>25</v>
      </c>
      <c r="M7482">
        <v>1409.7</v>
      </c>
      <c r="N7482">
        <v>0.3</v>
      </c>
      <c r="O7482">
        <v>1430</v>
      </c>
      <c r="P7482">
        <v>0</v>
      </c>
      <c r="Q7482">
        <v>67</v>
      </c>
      <c r="R7482">
        <v>1.0144002269986521</v>
      </c>
      <c r="S7482" s="1" t="s">
        <v>36</v>
      </c>
    </row>
    <row r="7483" spans="1:19" x14ac:dyDescent="0.25">
      <c r="A7483" s="1" t="s">
        <v>18169</v>
      </c>
      <c r="B7483" s="1" t="s">
        <v>15781</v>
      </c>
      <c r="C7483" s="1" t="s">
        <v>21</v>
      </c>
      <c r="D7483" s="1" t="s">
        <v>18170</v>
      </c>
      <c r="E7483" s="1" t="s">
        <v>23</v>
      </c>
      <c r="F7483" s="1" t="s">
        <v>24</v>
      </c>
      <c r="G7483">
        <v>2923</v>
      </c>
      <c r="H7483">
        <v>2923</v>
      </c>
      <c r="I7483" s="2">
        <v>44849</v>
      </c>
      <c r="J7483" s="2">
        <v>44856</v>
      </c>
      <c r="K7483" s="8">
        <v>7</v>
      </c>
      <c r="L7483" s="1" t="s">
        <v>25</v>
      </c>
      <c r="M7483">
        <v>876.9</v>
      </c>
      <c r="N7483">
        <v>0.3</v>
      </c>
      <c r="O7483">
        <v>877</v>
      </c>
      <c r="P7483">
        <v>0</v>
      </c>
      <c r="Q7483">
        <v>0</v>
      </c>
      <c r="R7483">
        <v>1.0001140380887217</v>
      </c>
      <c r="S7483" s="1" t="s">
        <v>40</v>
      </c>
    </row>
    <row r="7484" spans="1:19" x14ac:dyDescent="0.25">
      <c r="A7484" s="1" t="s">
        <v>18171</v>
      </c>
      <c r="B7484" s="1" t="s">
        <v>2015</v>
      </c>
      <c r="C7484" s="1" t="s">
        <v>21</v>
      </c>
      <c r="D7484" s="1" t="s">
        <v>18172</v>
      </c>
      <c r="E7484" s="1" t="s">
        <v>23</v>
      </c>
      <c r="F7484" s="1" t="s">
        <v>24</v>
      </c>
      <c r="G7484">
        <v>6248</v>
      </c>
      <c r="H7484">
        <v>6337</v>
      </c>
      <c r="I7484" s="2">
        <v>44777</v>
      </c>
      <c r="J7484" s="2">
        <v>44784</v>
      </c>
      <c r="K7484" s="8">
        <v>7</v>
      </c>
      <c r="L7484" s="1" t="s">
        <v>25</v>
      </c>
      <c r="M7484">
        <v>1874.4</v>
      </c>
      <c r="N7484">
        <v>0.3</v>
      </c>
      <c r="O7484">
        <v>1901</v>
      </c>
      <c r="P7484">
        <v>0</v>
      </c>
      <c r="Q7484">
        <v>89</v>
      </c>
      <c r="R7484">
        <v>1.0141912078531796</v>
      </c>
      <c r="S7484" s="1" t="s">
        <v>26</v>
      </c>
    </row>
    <row r="7485" spans="1:19" x14ac:dyDescent="0.25">
      <c r="A7485" s="1" t="s">
        <v>18173</v>
      </c>
      <c r="B7485" s="1" t="s">
        <v>99</v>
      </c>
      <c r="C7485" s="1" t="s">
        <v>21</v>
      </c>
      <c r="D7485" s="1" t="s">
        <v>18174</v>
      </c>
      <c r="E7485" s="1" t="s">
        <v>23</v>
      </c>
      <c r="F7485" s="1" t="s">
        <v>24</v>
      </c>
      <c r="G7485">
        <v>25847</v>
      </c>
      <c r="H7485">
        <v>26144</v>
      </c>
      <c r="I7485" s="2">
        <v>44776</v>
      </c>
      <c r="J7485" s="2">
        <v>44783</v>
      </c>
      <c r="K7485" s="8">
        <v>7</v>
      </c>
      <c r="L7485" s="1" t="s">
        <v>25</v>
      </c>
      <c r="M7485">
        <v>7754.1</v>
      </c>
      <c r="N7485">
        <v>0.3</v>
      </c>
      <c r="O7485">
        <v>7843</v>
      </c>
      <c r="P7485">
        <v>0</v>
      </c>
      <c r="Q7485">
        <v>297</v>
      </c>
      <c r="R7485">
        <v>1.0114649024387099</v>
      </c>
      <c r="S7485" s="1" t="s">
        <v>26</v>
      </c>
    </row>
    <row r="7486" spans="1:19" x14ac:dyDescent="0.25">
      <c r="A7486" s="1" t="s">
        <v>18175</v>
      </c>
      <c r="B7486" s="1" t="s">
        <v>18176</v>
      </c>
      <c r="C7486" s="1" t="s">
        <v>21</v>
      </c>
      <c r="D7486" s="1" t="s">
        <v>18177</v>
      </c>
      <c r="E7486" s="1" t="s">
        <v>506</v>
      </c>
      <c r="F7486" s="1" t="s">
        <v>507</v>
      </c>
      <c r="G7486">
        <v>10250</v>
      </c>
      <c r="H7486">
        <v>10865</v>
      </c>
      <c r="I7486" s="2">
        <v>45161</v>
      </c>
      <c r="J7486" s="2">
        <v>45191</v>
      </c>
      <c r="K7486" s="8">
        <v>30</v>
      </c>
      <c r="L7486" s="1" t="s">
        <v>25</v>
      </c>
      <c r="M7486">
        <v>4821</v>
      </c>
      <c r="N7486">
        <v>0.47034146341463401</v>
      </c>
      <c r="O7486">
        <v>5110</v>
      </c>
      <c r="P7486">
        <v>0</v>
      </c>
      <c r="Q7486">
        <v>615</v>
      </c>
      <c r="R7486">
        <v>1.0599460692802323</v>
      </c>
      <c r="S7486" s="1" t="s">
        <v>26</v>
      </c>
    </row>
    <row r="7487" spans="1:19" x14ac:dyDescent="0.25">
      <c r="A7487" s="1" t="s">
        <v>18178</v>
      </c>
      <c r="B7487" s="1" t="s">
        <v>11171</v>
      </c>
      <c r="C7487" s="1" t="s">
        <v>21</v>
      </c>
      <c r="D7487" s="1" t="s">
        <v>18179</v>
      </c>
      <c r="E7487" s="1" t="s">
        <v>23</v>
      </c>
      <c r="F7487" s="1" t="s">
        <v>24</v>
      </c>
      <c r="G7487">
        <v>8989</v>
      </c>
      <c r="H7487">
        <v>8989</v>
      </c>
      <c r="I7487" s="2">
        <v>44803</v>
      </c>
      <c r="J7487" s="2">
        <v>44810</v>
      </c>
      <c r="K7487" s="8">
        <v>7</v>
      </c>
      <c r="L7487" s="1" t="s">
        <v>25</v>
      </c>
      <c r="M7487">
        <v>864.3</v>
      </c>
      <c r="N7487">
        <v>9.6150851040160107E-2</v>
      </c>
      <c r="O7487">
        <v>864</v>
      </c>
      <c r="P7487">
        <v>0</v>
      </c>
      <c r="Q7487">
        <v>0</v>
      </c>
      <c r="R7487">
        <v>0.99965289829920168</v>
      </c>
      <c r="S7487" s="1" t="s">
        <v>26</v>
      </c>
    </row>
    <row r="7488" spans="1:19" x14ac:dyDescent="0.25">
      <c r="A7488" s="1" t="s">
        <v>18180</v>
      </c>
      <c r="B7488" s="1" t="s">
        <v>10759</v>
      </c>
      <c r="C7488" s="1" t="s">
        <v>21</v>
      </c>
      <c r="D7488" s="1" t="s">
        <v>18181</v>
      </c>
      <c r="E7488" s="1" t="s">
        <v>34</v>
      </c>
      <c r="F7488" s="1" t="s">
        <v>312</v>
      </c>
      <c r="G7488">
        <v>770</v>
      </c>
      <c r="H7488">
        <v>786</v>
      </c>
      <c r="I7488" s="2">
        <v>44875</v>
      </c>
      <c r="J7488" s="2">
        <v>44882</v>
      </c>
      <c r="K7488" s="8">
        <v>7</v>
      </c>
      <c r="L7488" s="1" t="s">
        <v>25</v>
      </c>
      <c r="M7488">
        <v>205</v>
      </c>
      <c r="N7488">
        <v>0.26623376623376599</v>
      </c>
      <c r="O7488">
        <v>209</v>
      </c>
      <c r="P7488">
        <v>0</v>
      </c>
      <c r="Q7488">
        <v>16</v>
      </c>
      <c r="R7488">
        <v>1.0195121951219512</v>
      </c>
      <c r="S7488" s="1" t="s">
        <v>44</v>
      </c>
    </row>
    <row r="7489" spans="1:19" x14ac:dyDescent="0.25">
      <c r="A7489" s="1" t="s">
        <v>18182</v>
      </c>
      <c r="B7489" s="1" t="s">
        <v>18183</v>
      </c>
      <c r="C7489" s="1" t="s">
        <v>21</v>
      </c>
      <c r="D7489" s="1" t="s">
        <v>18184</v>
      </c>
      <c r="E7489" s="1" t="s">
        <v>23</v>
      </c>
      <c r="F7489" s="1" t="s">
        <v>24</v>
      </c>
      <c r="G7489">
        <v>7759</v>
      </c>
      <c r="H7489">
        <v>8118</v>
      </c>
      <c r="I7489" s="2">
        <v>44848</v>
      </c>
      <c r="J7489" s="2">
        <v>44855</v>
      </c>
      <c r="K7489" s="8">
        <v>7</v>
      </c>
      <c r="L7489" s="1" t="s">
        <v>25</v>
      </c>
      <c r="M7489">
        <v>2327.6999999999998</v>
      </c>
      <c r="N7489">
        <v>0.3</v>
      </c>
      <c r="O7489">
        <v>2435</v>
      </c>
      <c r="P7489">
        <v>0</v>
      </c>
      <c r="Q7489">
        <v>359</v>
      </c>
      <c r="R7489">
        <v>1.0460970056278731</v>
      </c>
      <c r="S7489" s="1" t="s">
        <v>40</v>
      </c>
    </row>
    <row r="7490" spans="1:19" x14ac:dyDescent="0.25">
      <c r="A7490" s="1" t="s">
        <v>18185</v>
      </c>
      <c r="B7490" s="1" t="s">
        <v>10786</v>
      </c>
      <c r="C7490" s="1" t="s">
        <v>21</v>
      </c>
      <c r="D7490" s="1" t="s">
        <v>18186</v>
      </c>
      <c r="E7490" s="1" t="s">
        <v>23</v>
      </c>
      <c r="F7490" s="1" t="s">
        <v>24</v>
      </c>
      <c r="G7490">
        <v>3590</v>
      </c>
      <c r="H7490">
        <v>3590</v>
      </c>
      <c r="I7490" s="2">
        <v>44830</v>
      </c>
      <c r="J7490" s="2">
        <v>44837</v>
      </c>
      <c r="K7490" s="8">
        <v>7</v>
      </c>
      <c r="L7490" s="1" t="s">
        <v>25</v>
      </c>
      <c r="M7490">
        <v>117.89</v>
      </c>
      <c r="N7490">
        <v>3.2838440111420598E-2</v>
      </c>
      <c r="O7490">
        <v>118</v>
      </c>
      <c r="P7490">
        <v>0</v>
      </c>
      <c r="Q7490">
        <v>0</v>
      </c>
      <c r="R7490">
        <v>1.0009330732038342</v>
      </c>
      <c r="S7490" s="1" t="s">
        <v>36</v>
      </c>
    </row>
    <row r="7491" spans="1:19" x14ac:dyDescent="0.25">
      <c r="A7491" s="1" t="s">
        <v>18187</v>
      </c>
      <c r="B7491" s="1" t="s">
        <v>1422</v>
      </c>
      <c r="C7491" s="1" t="s">
        <v>21</v>
      </c>
      <c r="D7491" s="1" t="s">
        <v>18188</v>
      </c>
      <c r="E7491" s="1" t="s">
        <v>23</v>
      </c>
      <c r="F7491" s="1" t="s">
        <v>24</v>
      </c>
      <c r="G7491">
        <v>8598</v>
      </c>
      <c r="H7491">
        <v>8632</v>
      </c>
      <c r="I7491" s="2">
        <v>44837</v>
      </c>
      <c r="J7491" s="2">
        <v>44844</v>
      </c>
      <c r="K7491" s="8">
        <v>7</v>
      </c>
      <c r="L7491" s="1" t="s">
        <v>25</v>
      </c>
      <c r="M7491">
        <v>604.24</v>
      </c>
      <c r="N7491">
        <v>7.0276808560130202E-2</v>
      </c>
      <c r="O7491">
        <v>607</v>
      </c>
      <c r="P7491">
        <v>0</v>
      </c>
      <c r="Q7491">
        <v>34</v>
      </c>
      <c r="R7491">
        <v>1.0045677214351914</v>
      </c>
      <c r="S7491" s="1" t="s">
        <v>40</v>
      </c>
    </row>
    <row r="7492" spans="1:19" x14ac:dyDescent="0.25">
      <c r="A7492" s="1" t="s">
        <v>18189</v>
      </c>
      <c r="B7492" s="1" t="s">
        <v>5972</v>
      </c>
      <c r="C7492" s="1" t="s">
        <v>21</v>
      </c>
      <c r="D7492" s="1" t="s">
        <v>18190</v>
      </c>
      <c r="E7492" s="1" t="s">
        <v>23</v>
      </c>
      <c r="F7492" s="1" t="s">
        <v>24</v>
      </c>
      <c r="G7492">
        <v>2570</v>
      </c>
      <c r="H7492">
        <v>2664</v>
      </c>
      <c r="I7492" s="2">
        <v>44764</v>
      </c>
      <c r="J7492" s="2">
        <v>44771</v>
      </c>
      <c r="K7492" s="8">
        <v>7</v>
      </c>
      <c r="L7492" s="1" t="s">
        <v>25</v>
      </c>
      <c r="M7492">
        <v>771</v>
      </c>
      <c r="N7492">
        <v>0.3</v>
      </c>
      <c r="O7492">
        <v>799</v>
      </c>
      <c r="P7492">
        <v>0</v>
      </c>
      <c r="Q7492">
        <v>94</v>
      </c>
      <c r="R7492">
        <v>1.0363164721141376</v>
      </c>
      <c r="S7492" s="1" t="s">
        <v>30</v>
      </c>
    </row>
    <row r="7493" spans="1:19" x14ac:dyDescent="0.25">
      <c r="A7493" s="1" t="s">
        <v>18191</v>
      </c>
      <c r="B7493" s="1" t="s">
        <v>18192</v>
      </c>
      <c r="C7493" s="1" t="s">
        <v>21</v>
      </c>
      <c r="D7493" s="1" t="s">
        <v>18193</v>
      </c>
      <c r="E7493" s="1" t="s">
        <v>23</v>
      </c>
      <c r="F7493" s="1" t="s">
        <v>24</v>
      </c>
      <c r="G7493">
        <v>1500</v>
      </c>
      <c r="H7493">
        <v>1511</v>
      </c>
      <c r="I7493" s="2">
        <v>44830</v>
      </c>
      <c r="J7493" s="2">
        <v>44837</v>
      </c>
      <c r="K7493" s="8">
        <v>7</v>
      </c>
      <c r="L7493" s="1" t="s">
        <v>25</v>
      </c>
      <c r="M7493">
        <v>450</v>
      </c>
      <c r="N7493">
        <v>0.3</v>
      </c>
      <c r="O7493">
        <v>453</v>
      </c>
      <c r="P7493">
        <v>0</v>
      </c>
      <c r="Q7493">
        <v>11</v>
      </c>
      <c r="R7493">
        <v>1.0066666666666666</v>
      </c>
      <c r="S7493" s="1" t="s">
        <v>36</v>
      </c>
    </row>
    <row r="7494" spans="1:19" x14ac:dyDescent="0.25">
      <c r="A7494" s="1" t="s">
        <v>18194</v>
      </c>
      <c r="B7494" s="1" t="s">
        <v>1848</v>
      </c>
      <c r="C7494" s="1" t="s">
        <v>21</v>
      </c>
      <c r="D7494" s="1" t="s">
        <v>18195</v>
      </c>
      <c r="E7494" s="1" t="s">
        <v>23</v>
      </c>
      <c r="F7494" s="1" t="s">
        <v>24</v>
      </c>
      <c r="G7494">
        <v>899</v>
      </c>
      <c r="H7494">
        <v>920</v>
      </c>
      <c r="I7494" s="2">
        <v>44774</v>
      </c>
      <c r="J7494" s="2">
        <v>44781</v>
      </c>
      <c r="K7494" s="8">
        <v>7</v>
      </c>
      <c r="L7494" s="1" t="s">
        <v>25</v>
      </c>
      <c r="M7494">
        <v>269.7</v>
      </c>
      <c r="N7494">
        <v>0.3</v>
      </c>
      <c r="O7494">
        <v>276</v>
      </c>
      <c r="P7494">
        <v>0</v>
      </c>
      <c r="Q7494">
        <v>21</v>
      </c>
      <c r="R7494">
        <v>1.0233592880978866</v>
      </c>
      <c r="S7494" s="1" t="s">
        <v>26</v>
      </c>
    </row>
    <row r="7495" spans="1:19" x14ac:dyDescent="0.25">
      <c r="A7495" s="1" t="s">
        <v>18196</v>
      </c>
      <c r="B7495" s="1" t="s">
        <v>4994</v>
      </c>
      <c r="C7495" s="1" t="s">
        <v>21</v>
      </c>
      <c r="D7495" s="1" t="s">
        <v>18197</v>
      </c>
      <c r="E7495" s="1" t="s">
        <v>23</v>
      </c>
      <c r="F7495" s="1" t="s">
        <v>24</v>
      </c>
      <c r="G7495">
        <v>9389</v>
      </c>
      <c r="H7495">
        <v>9531</v>
      </c>
      <c r="I7495" s="2">
        <v>44844</v>
      </c>
      <c r="J7495" s="2">
        <v>44851</v>
      </c>
      <c r="K7495" s="8">
        <v>7</v>
      </c>
      <c r="L7495" s="1" t="s">
        <v>25</v>
      </c>
      <c r="M7495">
        <v>2816.7</v>
      </c>
      <c r="N7495">
        <v>0.3</v>
      </c>
      <c r="O7495">
        <v>2859</v>
      </c>
      <c r="P7495">
        <v>0</v>
      </c>
      <c r="Q7495">
        <v>142</v>
      </c>
      <c r="R7495">
        <v>1.0150175737565237</v>
      </c>
      <c r="S7495" s="1" t="s">
        <v>40</v>
      </c>
    </row>
    <row r="7496" spans="1:19" x14ac:dyDescent="0.25">
      <c r="A7496" s="1" t="s">
        <v>18198</v>
      </c>
      <c r="B7496" s="1" t="s">
        <v>13232</v>
      </c>
      <c r="C7496" s="1" t="s">
        <v>21</v>
      </c>
      <c r="D7496" s="1" t="s">
        <v>18199</v>
      </c>
      <c r="E7496" s="1" t="s">
        <v>23</v>
      </c>
      <c r="F7496" s="1" t="s">
        <v>24</v>
      </c>
      <c r="G7496">
        <v>3516</v>
      </c>
      <c r="H7496">
        <v>3643</v>
      </c>
      <c r="I7496" s="2">
        <v>44781</v>
      </c>
      <c r="J7496" s="2">
        <v>44788</v>
      </c>
      <c r="K7496" s="8">
        <v>7</v>
      </c>
      <c r="L7496" s="1" t="s">
        <v>25</v>
      </c>
      <c r="M7496">
        <v>1054.8</v>
      </c>
      <c r="N7496">
        <v>0.3</v>
      </c>
      <c r="O7496">
        <v>1093</v>
      </c>
      <c r="P7496">
        <v>0</v>
      </c>
      <c r="Q7496">
        <v>127</v>
      </c>
      <c r="R7496">
        <v>1.0362153962836558</v>
      </c>
      <c r="S7496" s="1" t="s">
        <v>26</v>
      </c>
    </row>
    <row r="7497" spans="1:19" x14ac:dyDescent="0.25">
      <c r="A7497" s="1" t="s">
        <v>18200</v>
      </c>
      <c r="B7497" s="1" t="s">
        <v>598</v>
      </c>
      <c r="C7497" s="1" t="s">
        <v>21</v>
      </c>
      <c r="D7497" s="1" t="s">
        <v>18201</v>
      </c>
      <c r="E7497" s="1" t="s">
        <v>23</v>
      </c>
      <c r="F7497" s="1" t="s">
        <v>24</v>
      </c>
      <c r="G7497">
        <v>2199</v>
      </c>
      <c r="H7497">
        <v>2201</v>
      </c>
      <c r="I7497" s="2">
        <v>44866</v>
      </c>
      <c r="J7497" s="2">
        <v>44873</v>
      </c>
      <c r="K7497" s="8">
        <v>7</v>
      </c>
      <c r="L7497" s="1" t="s">
        <v>25</v>
      </c>
      <c r="M7497">
        <v>659.7</v>
      </c>
      <c r="N7497">
        <v>0.3</v>
      </c>
      <c r="O7497">
        <v>660</v>
      </c>
      <c r="P7497">
        <v>0</v>
      </c>
      <c r="Q7497">
        <v>2</v>
      </c>
      <c r="R7497">
        <v>1.0004547521600726</v>
      </c>
      <c r="S7497" s="1" t="s">
        <v>44</v>
      </c>
    </row>
    <row r="7498" spans="1:19" x14ac:dyDescent="0.25">
      <c r="A7498" s="1" t="s">
        <v>18202</v>
      </c>
      <c r="B7498" s="1" t="s">
        <v>8190</v>
      </c>
      <c r="C7498" s="1" t="s">
        <v>21</v>
      </c>
      <c r="D7498" s="1" t="s">
        <v>18203</v>
      </c>
      <c r="E7498" s="1" t="s">
        <v>23</v>
      </c>
      <c r="F7498" s="1" t="s">
        <v>24</v>
      </c>
      <c r="G7498">
        <v>6176</v>
      </c>
      <c r="H7498">
        <v>6196</v>
      </c>
      <c r="I7498" s="2">
        <v>44888</v>
      </c>
      <c r="J7498" s="2">
        <v>44895</v>
      </c>
      <c r="K7498" s="8">
        <v>7</v>
      </c>
      <c r="L7498" s="1" t="s">
        <v>25</v>
      </c>
      <c r="M7498">
        <v>1852.8</v>
      </c>
      <c r="N7498">
        <v>0.3</v>
      </c>
      <c r="O7498">
        <v>1859</v>
      </c>
      <c r="P7498">
        <v>0</v>
      </c>
      <c r="Q7498">
        <v>20</v>
      </c>
      <c r="R7498">
        <v>1.0033462867012091</v>
      </c>
      <c r="S7498" s="1" t="s">
        <v>44</v>
      </c>
    </row>
    <row r="7499" spans="1:19" x14ac:dyDescent="0.25">
      <c r="A7499" s="1" t="s">
        <v>18204</v>
      </c>
      <c r="B7499" s="1" t="s">
        <v>5561</v>
      </c>
      <c r="C7499" s="1" t="s">
        <v>21</v>
      </c>
      <c r="D7499" s="1" t="s">
        <v>1866</v>
      </c>
      <c r="E7499" s="1" t="s">
        <v>23</v>
      </c>
      <c r="F7499" s="1" t="s">
        <v>24</v>
      </c>
      <c r="G7499">
        <v>14094</v>
      </c>
      <c r="H7499">
        <v>14265</v>
      </c>
      <c r="I7499" s="2">
        <v>44814</v>
      </c>
      <c r="J7499" s="2">
        <v>44821</v>
      </c>
      <c r="K7499" s="8">
        <v>7</v>
      </c>
      <c r="L7499" s="1" t="s">
        <v>25</v>
      </c>
      <c r="M7499">
        <v>0</v>
      </c>
      <c r="N7499">
        <v>0</v>
      </c>
      <c r="O7499">
        <v>0</v>
      </c>
      <c r="P7499">
        <v>0</v>
      </c>
      <c r="Q7499">
        <v>171</v>
      </c>
      <c r="R7499" t="e">
        <v>#NUM!</v>
      </c>
      <c r="S7499" s="1" t="s">
        <v>36</v>
      </c>
    </row>
    <row r="7500" spans="1:19" x14ac:dyDescent="0.25">
      <c r="A7500" s="1" t="s">
        <v>18205</v>
      </c>
      <c r="B7500" s="1" t="s">
        <v>2104</v>
      </c>
      <c r="C7500" s="1" t="s">
        <v>21</v>
      </c>
      <c r="D7500" s="1" t="s">
        <v>18206</v>
      </c>
      <c r="E7500" s="1" t="s">
        <v>23</v>
      </c>
      <c r="F7500" s="1" t="s">
        <v>24</v>
      </c>
      <c r="G7500">
        <v>49000</v>
      </c>
      <c r="H7500">
        <v>49294</v>
      </c>
      <c r="I7500" s="2">
        <v>44826</v>
      </c>
      <c r="J7500" s="2">
        <v>44833</v>
      </c>
      <c r="K7500" s="8">
        <v>7</v>
      </c>
      <c r="L7500" s="1" t="s">
        <v>25</v>
      </c>
      <c r="M7500">
        <v>2213.2199999999998</v>
      </c>
      <c r="N7500">
        <v>4.5167755102040803E-2</v>
      </c>
      <c r="O7500">
        <v>2226</v>
      </c>
      <c r="P7500">
        <v>0</v>
      </c>
      <c r="Q7500">
        <v>294</v>
      </c>
      <c r="R7500">
        <v>1.0057743920622442</v>
      </c>
      <c r="S7500" s="1" t="s">
        <v>36</v>
      </c>
    </row>
    <row r="7501" spans="1:19" x14ac:dyDescent="0.25">
      <c r="A7501" s="1" t="s">
        <v>18207</v>
      </c>
      <c r="B7501" s="1" t="s">
        <v>18208</v>
      </c>
      <c r="C7501" s="1" t="s">
        <v>21</v>
      </c>
      <c r="D7501" s="1" t="s">
        <v>18209</v>
      </c>
      <c r="E7501" s="1" t="s">
        <v>23</v>
      </c>
      <c r="F7501" s="1" t="s">
        <v>24</v>
      </c>
      <c r="G7501">
        <v>898</v>
      </c>
      <c r="H7501">
        <v>912</v>
      </c>
      <c r="I7501" s="2">
        <v>44772</v>
      </c>
      <c r="J7501" s="2">
        <v>44779</v>
      </c>
      <c r="K7501" s="8">
        <v>7</v>
      </c>
      <c r="L7501" s="1" t="s">
        <v>25</v>
      </c>
      <c r="M7501">
        <v>269.39999999999998</v>
      </c>
      <c r="N7501">
        <v>0.3</v>
      </c>
      <c r="O7501">
        <v>274</v>
      </c>
      <c r="P7501">
        <v>0</v>
      </c>
      <c r="Q7501">
        <v>14</v>
      </c>
      <c r="R7501">
        <v>1.0170749814402376</v>
      </c>
      <c r="S7501" s="1" t="s">
        <v>30</v>
      </c>
    </row>
    <row r="7502" spans="1:19" x14ac:dyDescent="0.25">
      <c r="A7502" s="1" t="s">
        <v>18210</v>
      </c>
      <c r="B7502" s="1" t="s">
        <v>10317</v>
      </c>
      <c r="C7502" s="1" t="s">
        <v>21</v>
      </c>
      <c r="D7502" s="1" t="s">
        <v>18211</v>
      </c>
      <c r="E7502" s="1" t="s">
        <v>23</v>
      </c>
      <c r="F7502" s="1" t="s">
        <v>24</v>
      </c>
      <c r="G7502">
        <v>195</v>
      </c>
      <c r="H7502">
        <v>203</v>
      </c>
      <c r="I7502" s="2">
        <v>44765</v>
      </c>
      <c r="J7502" s="2">
        <v>44772</v>
      </c>
      <c r="K7502" s="8">
        <v>7</v>
      </c>
      <c r="L7502" s="1" t="s">
        <v>25</v>
      </c>
      <c r="M7502">
        <v>58.5</v>
      </c>
      <c r="N7502">
        <v>0.3</v>
      </c>
      <c r="O7502">
        <v>61</v>
      </c>
      <c r="P7502">
        <v>0</v>
      </c>
      <c r="Q7502">
        <v>8</v>
      </c>
      <c r="R7502">
        <v>1.0427350427350428</v>
      </c>
      <c r="S7502" s="1" t="s">
        <v>30</v>
      </c>
    </row>
    <row r="7503" spans="1:19" x14ac:dyDescent="0.25">
      <c r="A7503" s="1" t="s">
        <v>18212</v>
      </c>
      <c r="B7503" s="1" t="s">
        <v>15576</v>
      </c>
      <c r="C7503" s="1" t="s">
        <v>21</v>
      </c>
      <c r="D7503" s="1" t="s">
        <v>18213</v>
      </c>
      <c r="E7503" s="1" t="s">
        <v>23</v>
      </c>
      <c r="F7503" s="1" t="s">
        <v>24</v>
      </c>
      <c r="G7503">
        <v>1799</v>
      </c>
      <c r="H7503">
        <v>1812</v>
      </c>
      <c r="I7503" s="2">
        <v>44856</v>
      </c>
      <c r="J7503" s="2">
        <v>44863</v>
      </c>
      <c r="K7503" s="8">
        <v>7</v>
      </c>
      <c r="L7503" s="1" t="s">
        <v>25</v>
      </c>
      <c r="M7503">
        <v>539.70000000000005</v>
      </c>
      <c r="N7503">
        <v>0.3</v>
      </c>
      <c r="O7503">
        <v>544</v>
      </c>
      <c r="P7503">
        <v>0</v>
      </c>
      <c r="Q7503">
        <v>13</v>
      </c>
      <c r="R7503">
        <v>1.0079673892903465</v>
      </c>
      <c r="S7503" s="1" t="s">
        <v>40</v>
      </c>
    </row>
    <row r="7504" spans="1:19" x14ac:dyDescent="0.25">
      <c r="A7504" s="1" t="s">
        <v>18214</v>
      </c>
      <c r="B7504" s="1" t="s">
        <v>18215</v>
      </c>
      <c r="C7504" s="1" t="s">
        <v>21</v>
      </c>
      <c r="D7504" s="1" t="s">
        <v>18216</v>
      </c>
      <c r="E7504" s="1" t="s">
        <v>34</v>
      </c>
      <c r="F7504" s="1" t="s">
        <v>142</v>
      </c>
      <c r="G7504">
        <v>7000</v>
      </c>
      <c r="H7504">
        <v>7490</v>
      </c>
      <c r="I7504" s="2">
        <v>44900</v>
      </c>
      <c r="J7504" s="2">
        <v>44931</v>
      </c>
      <c r="K7504" s="8">
        <v>31</v>
      </c>
      <c r="L7504" s="1" t="s">
        <v>25</v>
      </c>
      <c r="M7504">
        <v>933</v>
      </c>
      <c r="N7504">
        <v>0.13328571428571401</v>
      </c>
      <c r="O7504">
        <v>998</v>
      </c>
      <c r="P7504">
        <v>0</v>
      </c>
      <c r="Q7504">
        <v>490</v>
      </c>
      <c r="R7504">
        <v>1.0696677384780278</v>
      </c>
      <c r="S7504" s="1" t="s">
        <v>1150</v>
      </c>
    </row>
    <row r="7505" spans="1:19" x14ac:dyDescent="0.25">
      <c r="A7505" s="1" t="s">
        <v>18217</v>
      </c>
      <c r="B7505" s="1" t="s">
        <v>7290</v>
      </c>
      <c r="C7505" s="1" t="s">
        <v>21</v>
      </c>
      <c r="D7505" s="1" t="s">
        <v>18218</v>
      </c>
      <c r="E7505" s="1" t="s">
        <v>23</v>
      </c>
      <c r="F7505" s="1" t="s">
        <v>24</v>
      </c>
      <c r="G7505">
        <v>4720</v>
      </c>
      <c r="H7505">
        <v>4720</v>
      </c>
      <c r="I7505" s="2">
        <v>44823</v>
      </c>
      <c r="J7505" s="2">
        <v>44830</v>
      </c>
      <c r="K7505" s="8">
        <v>7</v>
      </c>
      <c r="L7505" s="1" t="s">
        <v>25</v>
      </c>
      <c r="M7505">
        <v>0.06</v>
      </c>
      <c r="N7505">
        <v>1.27118644067796E-5</v>
      </c>
      <c r="O7505">
        <v>0</v>
      </c>
      <c r="P7505">
        <v>0</v>
      </c>
      <c r="Q7505">
        <v>0</v>
      </c>
      <c r="R7505">
        <v>0</v>
      </c>
      <c r="S7505" s="1" t="s">
        <v>36</v>
      </c>
    </row>
    <row r="7506" spans="1:19" x14ac:dyDescent="0.25">
      <c r="A7506" s="1" t="s">
        <v>18219</v>
      </c>
      <c r="B7506" s="1" t="s">
        <v>400</v>
      </c>
      <c r="C7506" s="1" t="s">
        <v>21</v>
      </c>
      <c r="D7506" s="1" t="s">
        <v>18220</v>
      </c>
      <c r="E7506" s="1" t="s">
        <v>23</v>
      </c>
      <c r="F7506" s="1" t="s">
        <v>24</v>
      </c>
      <c r="G7506">
        <v>15547</v>
      </c>
      <c r="H7506">
        <v>15891</v>
      </c>
      <c r="I7506" s="2">
        <v>44767</v>
      </c>
      <c r="J7506" s="2">
        <v>44774</v>
      </c>
      <c r="K7506" s="8">
        <v>7</v>
      </c>
      <c r="L7506" s="1" t="s">
        <v>25</v>
      </c>
      <c r="M7506">
        <v>4664.1000000000004</v>
      </c>
      <c r="N7506">
        <v>0.3</v>
      </c>
      <c r="O7506">
        <v>4767</v>
      </c>
      <c r="P7506">
        <v>0</v>
      </c>
      <c r="Q7506">
        <v>344</v>
      </c>
      <c r="R7506">
        <v>1.0220621341737954</v>
      </c>
      <c r="S7506" s="1" t="s">
        <v>30</v>
      </c>
    </row>
    <row r="7507" spans="1:19" x14ac:dyDescent="0.25">
      <c r="A7507" s="1" t="s">
        <v>18221</v>
      </c>
      <c r="B7507" s="1" t="s">
        <v>5526</v>
      </c>
      <c r="C7507" s="1" t="s">
        <v>21</v>
      </c>
      <c r="D7507" s="1" t="s">
        <v>18222</v>
      </c>
      <c r="E7507" s="1" t="s">
        <v>23</v>
      </c>
      <c r="F7507" s="1" t="s">
        <v>24</v>
      </c>
      <c r="G7507">
        <v>32000</v>
      </c>
      <c r="H7507">
        <v>32974</v>
      </c>
      <c r="I7507" s="2">
        <v>44841</v>
      </c>
      <c r="J7507" s="2">
        <v>44848</v>
      </c>
      <c r="K7507" s="8">
        <v>7</v>
      </c>
      <c r="L7507" s="1" t="s">
        <v>25</v>
      </c>
      <c r="M7507">
        <v>982.78</v>
      </c>
      <c r="N7507">
        <v>3.0711875E-2</v>
      </c>
      <c r="O7507">
        <v>1013</v>
      </c>
      <c r="P7507">
        <v>0</v>
      </c>
      <c r="Q7507">
        <v>974</v>
      </c>
      <c r="R7507">
        <v>1.0307495065019638</v>
      </c>
      <c r="S7507" s="1" t="s">
        <v>40</v>
      </c>
    </row>
    <row r="7508" spans="1:19" x14ac:dyDescent="0.25">
      <c r="A7508" s="1" t="s">
        <v>18223</v>
      </c>
      <c r="B7508" s="1" t="s">
        <v>11056</v>
      </c>
      <c r="C7508" s="1" t="s">
        <v>21</v>
      </c>
      <c r="D7508" s="1" t="s">
        <v>18224</v>
      </c>
      <c r="E7508" s="1" t="s">
        <v>23</v>
      </c>
      <c r="F7508" s="1" t="s">
        <v>24</v>
      </c>
      <c r="G7508">
        <v>5618</v>
      </c>
      <c r="H7508">
        <v>5756</v>
      </c>
      <c r="I7508" s="2">
        <v>44887</v>
      </c>
      <c r="J7508" s="2">
        <v>44894</v>
      </c>
      <c r="K7508" s="8">
        <v>7</v>
      </c>
      <c r="L7508" s="1" t="s">
        <v>25</v>
      </c>
      <c r="M7508">
        <v>1685.4</v>
      </c>
      <c r="N7508">
        <v>0.3</v>
      </c>
      <c r="O7508">
        <v>1727</v>
      </c>
      <c r="P7508">
        <v>0</v>
      </c>
      <c r="Q7508">
        <v>138</v>
      </c>
      <c r="R7508">
        <v>1.0246825679363949</v>
      </c>
      <c r="S7508" s="1" t="s">
        <v>44</v>
      </c>
    </row>
    <row r="7509" spans="1:19" x14ac:dyDescent="0.25">
      <c r="A7509" s="1" t="s">
        <v>18225</v>
      </c>
      <c r="B7509" s="1" t="s">
        <v>3674</v>
      </c>
      <c r="C7509" s="1" t="s">
        <v>21</v>
      </c>
      <c r="D7509" s="1" t="s">
        <v>18226</v>
      </c>
      <c r="E7509" s="1" t="s">
        <v>23</v>
      </c>
      <c r="F7509" s="1" t="s">
        <v>24</v>
      </c>
      <c r="G7509">
        <v>890</v>
      </c>
      <c r="H7509">
        <v>890</v>
      </c>
      <c r="I7509" s="2">
        <v>44845</v>
      </c>
      <c r="J7509" s="2">
        <v>44852</v>
      </c>
      <c r="K7509" s="8">
        <v>7</v>
      </c>
      <c r="L7509" s="1" t="s">
        <v>25</v>
      </c>
      <c r="M7509">
        <v>2.0699999999999998</v>
      </c>
      <c r="N7509">
        <v>2.3258426966292099E-3</v>
      </c>
      <c r="O7509">
        <v>2</v>
      </c>
      <c r="P7509">
        <v>0</v>
      </c>
      <c r="Q7509">
        <v>0</v>
      </c>
      <c r="R7509">
        <v>0.96618357487922713</v>
      </c>
      <c r="S7509" s="1" t="s">
        <v>40</v>
      </c>
    </row>
    <row r="7510" spans="1:19" x14ac:dyDescent="0.25">
      <c r="A7510" s="1" t="s">
        <v>18227</v>
      </c>
      <c r="B7510" s="1" t="s">
        <v>10944</v>
      </c>
      <c r="C7510" s="1" t="s">
        <v>21</v>
      </c>
      <c r="D7510" s="1" t="s">
        <v>18228</v>
      </c>
      <c r="E7510" s="1" t="s">
        <v>23</v>
      </c>
      <c r="F7510" s="1" t="s">
        <v>24</v>
      </c>
      <c r="G7510">
        <v>12178</v>
      </c>
      <c r="H7510">
        <v>16286</v>
      </c>
      <c r="I7510" s="2">
        <v>44833</v>
      </c>
      <c r="J7510" s="2">
        <v>44840</v>
      </c>
      <c r="K7510" s="8">
        <v>7</v>
      </c>
      <c r="L7510" s="1" t="s">
        <v>25</v>
      </c>
      <c r="M7510">
        <v>3653.4</v>
      </c>
      <c r="N7510">
        <v>0.3</v>
      </c>
      <c r="O7510">
        <v>4886</v>
      </c>
      <c r="P7510">
        <v>1</v>
      </c>
      <c r="Q7510">
        <v>4108</v>
      </c>
      <c r="R7510">
        <v>1.3373843543001041</v>
      </c>
      <c r="S7510" s="1" t="s">
        <v>36</v>
      </c>
    </row>
    <row r="7511" spans="1:19" x14ac:dyDescent="0.25">
      <c r="A7511" s="1" t="s">
        <v>18229</v>
      </c>
      <c r="B7511" s="1" t="s">
        <v>634</v>
      </c>
      <c r="C7511" s="1" t="s">
        <v>21</v>
      </c>
      <c r="D7511" s="1" t="s">
        <v>18230</v>
      </c>
      <c r="E7511" s="1" t="s">
        <v>23</v>
      </c>
      <c r="F7511" s="1" t="s">
        <v>24</v>
      </c>
      <c r="G7511">
        <v>4329</v>
      </c>
      <c r="H7511">
        <v>4344</v>
      </c>
      <c r="I7511" s="2">
        <v>44834</v>
      </c>
      <c r="J7511" s="2">
        <v>44841</v>
      </c>
      <c r="K7511" s="8">
        <v>7</v>
      </c>
      <c r="L7511" s="1" t="s">
        <v>25</v>
      </c>
      <c r="M7511">
        <v>0.09</v>
      </c>
      <c r="N7511">
        <v>2.0790020790020698E-5</v>
      </c>
      <c r="O7511">
        <v>0</v>
      </c>
      <c r="P7511">
        <v>0</v>
      </c>
      <c r="Q7511">
        <v>15</v>
      </c>
      <c r="R7511">
        <v>0</v>
      </c>
      <c r="S7511" s="1" t="s">
        <v>36</v>
      </c>
    </row>
    <row r="7512" spans="1:19" x14ac:dyDescent="0.25">
      <c r="A7512" s="1" t="s">
        <v>18231</v>
      </c>
      <c r="B7512" s="1" t="s">
        <v>2067</v>
      </c>
      <c r="C7512" s="1" t="s">
        <v>21</v>
      </c>
      <c r="D7512" s="1" t="s">
        <v>18232</v>
      </c>
      <c r="E7512" s="1" t="s">
        <v>23</v>
      </c>
      <c r="F7512" s="1" t="s">
        <v>24</v>
      </c>
      <c r="G7512">
        <v>1599</v>
      </c>
      <c r="H7512">
        <v>1659</v>
      </c>
      <c r="I7512" s="2">
        <v>44767</v>
      </c>
      <c r="J7512" s="2">
        <v>44774</v>
      </c>
      <c r="K7512" s="8">
        <v>7</v>
      </c>
      <c r="L7512" s="1" t="s">
        <v>25</v>
      </c>
      <c r="M7512">
        <v>479.7</v>
      </c>
      <c r="N7512">
        <v>0.3</v>
      </c>
      <c r="O7512">
        <v>498</v>
      </c>
      <c r="P7512">
        <v>0</v>
      </c>
      <c r="Q7512">
        <v>60</v>
      </c>
      <c r="R7512">
        <v>1.0381488430268919</v>
      </c>
      <c r="S7512" s="1" t="s">
        <v>30</v>
      </c>
    </row>
    <row r="7513" spans="1:19" x14ac:dyDescent="0.25">
      <c r="A7513" s="1" t="s">
        <v>18233</v>
      </c>
      <c r="B7513" s="1" t="s">
        <v>2092</v>
      </c>
      <c r="C7513" s="1" t="s">
        <v>21</v>
      </c>
      <c r="D7513" s="1" t="s">
        <v>18234</v>
      </c>
      <c r="E7513" s="1" t="s">
        <v>23</v>
      </c>
      <c r="F7513" s="1" t="s">
        <v>24</v>
      </c>
      <c r="G7513">
        <v>8627</v>
      </c>
      <c r="H7513">
        <v>8627</v>
      </c>
      <c r="I7513" s="2">
        <v>44859</v>
      </c>
      <c r="J7513" s="2">
        <v>44866</v>
      </c>
      <c r="K7513" s="8">
        <v>7</v>
      </c>
      <c r="L7513" s="1" t="s">
        <v>25</v>
      </c>
      <c r="M7513">
        <v>207.19</v>
      </c>
      <c r="N7513">
        <v>2.40164599513156E-2</v>
      </c>
      <c r="O7513">
        <v>207</v>
      </c>
      <c r="P7513">
        <v>0</v>
      </c>
      <c r="Q7513">
        <v>0</v>
      </c>
      <c r="R7513">
        <v>0.99908296732467783</v>
      </c>
      <c r="S7513" s="1" t="s">
        <v>40</v>
      </c>
    </row>
    <row r="7514" spans="1:19" x14ac:dyDescent="0.25">
      <c r="A7514" s="1" t="s">
        <v>18235</v>
      </c>
      <c r="B7514" s="1" t="s">
        <v>11457</v>
      </c>
      <c r="C7514" s="1" t="s">
        <v>21</v>
      </c>
      <c r="D7514" s="1" t="s">
        <v>18236</v>
      </c>
      <c r="E7514" s="1" t="s">
        <v>23</v>
      </c>
      <c r="F7514" s="1" t="s">
        <v>24</v>
      </c>
      <c r="G7514">
        <v>1500</v>
      </c>
      <c r="H7514">
        <v>1511</v>
      </c>
      <c r="I7514" s="2">
        <v>44855</v>
      </c>
      <c r="J7514" s="2">
        <v>44862</v>
      </c>
      <c r="K7514" s="8">
        <v>7</v>
      </c>
      <c r="L7514" s="1" t="s">
        <v>25</v>
      </c>
      <c r="M7514">
        <v>450</v>
      </c>
      <c r="N7514">
        <v>0.3</v>
      </c>
      <c r="O7514">
        <v>453</v>
      </c>
      <c r="P7514">
        <v>0</v>
      </c>
      <c r="Q7514">
        <v>11</v>
      </c>
      <c r="R7514">
        <v>1.0066666666666666</v>
      </c>
      <c r="S7514" s="1" t="s">
        <v>40</v>
      </c>
    </row>
    <row r="7515" spans="1:19" x14ac:dyDescent="0.25">
      <c r="A7515" s="1" t="s">
        <v>18237</v>
      </c>
      <c r="B7515" s="1" t="s">
        <v>2669</v>
      </c>
      <c r="C7515" s="1" t="s">
        <v>21</v>
      </c>
      <c r="D7515" s="1" t="s">
        <v>18238</v>
      </c>
      <c r="E7515" s="1" t="s">
        <v>23</v>
      </c>
      <c r="F7515" s="1" t="s">
        <v>24</v>
      </c>
      <c r="G7515">
        <v>1604</v>
      </c>
      <c r="H7515">
        <v>1604</v>
      </c>
      <c r="I7515" s="2">
        <v>44887</v>
      </c>
      <c r="J7515" s="2">
        <v>44894</v>
      </c>
      <c r="K7515" s="8">
        <v>7</v>
      </c>
      <c r="L7515" s="1" t="s">
        <v>25</v>
      </c>
      <c r="M7515">
        <v>481.2</v>
      </c>
      <c r="N7515">
        <v>0.3</v>
      </c>
      <c r="O7515">
        <v>481</v>
      </c>
      <c r="P7515">
        <v>0</v>
      </c>
      <c r="Q7515">
        <v>0</v>
      </c>
      <c r="R7515">
        <v>0.99958437240232756</v>
      </c>
      <c r="S7515" s="1" t="s">
        <v>44</v>
      </c>
    </row>
    <row r="7516" spans="1:19" x14ac:dyDescent="0.25">
      <c r="A7516" s="1" t="s">
        <v>18239</v>
      </c>
      <c r="B7516" s="1" t="s">
        <v>447</v>
      </c>
      <c r="C7516" s="1" t="s">
        <v>21</v>
      </c>
      <c r="D7516" s="1" t="s">
        <v>18240</v>
      </c>
      <c r="E7516" s="1" t="s">
        <v>23</v>
      </c>
      <c r="F7516" s="1" t="s">
        <v>24</v>
      </c>
      <c r="G7516">
        <v>23158</v>
      </c>
      <c r="H7516">
        <v>23563</v>
      </c>
      <c r="I7516" s="2">
        <v>44781</v>
      </c>
      <c r="J7516" s="2">
        <v>44788</v>
      </c>
      <c r="K7516" s="8">
        <v>7</v>
      </c>
      <c r="L7516" s="1" t="s">
        <v>25</v>
      </c>
      <c r="M7516">
        <v>6947.4</v>
      </c>
      <c r="N7516">
        <v>0.3</v>
      </c>
      <c r="O7516">
        <v>7069</v>
      </c>
      <c r="P7516">
        <v>0</v>
      </c>
      <c r="Q7516">
        <v>405</v>
      </c>
      <c r="R7516">
        <v>1.0175029507441633</v>
      </c>
      <c r="S7516" s="1" t="s">
        <v>26</v>
      </c>
    </row>
    <row r="7517" spans="1:19" x14ac:dyDescent="0.25">
      <c r="A7517" s="1" t="s">
        <v>18241</v>
      </c>
      <c r="B7517" s="1" t="s">
        <v>9751</v>
      </c>
      <c r="C7517" s="1" t="s">
        <v>21</v>
      </c>
      <c r="D7517" s="1" t="s">
        <v>18242</v>
      </c>
      <c r="E7517" s="1" t="s">
        <v>23</v>
      </c>
      <c r="F7517" s="1" t="s">
        <v>24</v>
      </c>
      <c r="G7517">
        <v>15620</v>
      </c>
      <c r="H7517">
        <v>15807</v>
      </c>
      <c r="I7517" s="2">
        <v>44845</v>
      </c>
      <c r="J7517" s="2">
        <v>44852</v>
      </c>
      <c r="K7517" s="8">
        <v>7</v>
      </c>
      <c r="L7517" s="1" t="s">
        <v>25</v>
      </c>
      <c r="M7517">
        <v>1396.01</v>
      </c>
      <c r="N7517">
        <v>8.9373239436619706E-2</v>
      </c>
      <c r="O7517">
        <v>1413</v>
      </c>
      <c r="P7517">
        <v>0</v>
      </c>
      <c r="Q7517">
        <v>187</v>
      </c>
      <c r="R7517">
        <v>1.0121703999255021</v>
      </c>
      <c r="S7517" s="1" t="s">
        <v>40</v>
      </c>
    </row>
    <row r="7518" spans="1:19" x14ac:dyDescent="0.25">
      <c r="A7518" s="1" t="s">
        <v>18243</v>
      </c>
      <c r="B7518" s="1" t="s">
        <v>3739</v>
      </c>
      <c r="C7518" s="1" t="s">
        <v>21</v>
      </c>
      <c r="D7518" s="1" t="s">
        <v>18244</v>
      </c>
      <c r="E7518" s="1" t="s">
        <v>23</v>
      </c>
      <c r="F7518" s="1" t="s">
        <v>24</v>
      </c>
      <c r="G7518">
        <v>15196</v>
      </c>
      <c r="H7518">
        <v>15196</v>
      </c>
      <c r="I7518" s="2">
        <v>44886</v>
      </c>
      <c r="J7518" s="2">
        <v>44893</v>
      </c>
      <c r="K7518" s="8">
        <v>7</v>
      </c>
      <c r="L7518" s="1" t="s">
        <v>25</v>
      </c>
      <c r="M7518">
        <v>4558.8</v>
      </c>
      <c r="N7518">
        <v>0.3</v>
      </c>
      <c r="O7518">
        <v>4559</v>
      </c>
      <c r="P7518">
        <v>0</v>
      </c>
      <c r="Q7518">
        <v>0</v>
      </c>
      <c r="R7518">
        <v>1.0000438711941739</v>
      </c>
      <c r="S7518" s="1" t="s">
        <v>44</v>
      </c>
    </row>
    <row r="7519" spans="1:19" x14ac:dyDescent="0.25">
      <c r="A7519" s="1" t="s">
        <v>18245</v>
      </c>
      <c r="B7519" s="1" t="s">
        <v>8321</v>
      </c>
      <c r="C7519" s="1" t="s">
        <v>21</v>
      </c>
      <c r="D7519" s="1" t="s">
        <v>18246</v>
      </c>
      <c r="E7519" s="1" t="s">
        <v>23</v>
      </c>
      <c r="F7519" s="1" t="s">
        <v>24</v>
      </c>
      <c r="G7519">
        <v>5399</v>
      </c>
      <c r="H7519">
        <v>5399</v>
      </c>
      <c r="I7519" s="2">
        <v>44835</v>
      </c>
      <c r="J7519" s="2">
        <v>44842</v>
      </c>
      <c r="K7519" s="8">
        <v>7</v>
      </c>
      <c r="L7519" s="1" t="s">
        <v>25</v>
      </c>
      <c r="M7519">
        <v>0</v>
      </c>
      <c r="N7519">
        <v>0</v>
      </c>
      <c r="O7519">
        <v>0</v>
      </c>
      <c r="P7519">
        <v>0</v>
      </c>
      <c r="Q7519">
        <v>0</v>
      </c>
      <c r="R7519" t="e">
        <v>#NUM!</v>
      </c>
      <c r="S7519" s="1" t="s">
        <v>40</v>
      </c>
    </row>
    <row r="7520" spans="1:19" x14ac:dyDescent="0.25">
      <c r="A7520" s="1" t="s">
        <v>18247</v>
      </c>
      <c r="B7520" s="1" t="s">
        <v>18248</v>
      </c>
      <c r="C7520" s="1" t="s">
        <v>21</v>
      </c>
      <c r="D7520" s="1" t="s">
        <v>18249</v>
      </c>
      <c r="E7520" s="1" t="s">
        <v>23</v>
      </c>
      <c r="F7520" s="1" t="s">
        <v>24</v>
      </c>
      <c r="G7520">
        <v>15000</v>
      </c>
      <c r="H7520">
        <v>15458</v>
      </c>
      <c r="I7520" s="2">
        <v>44802</v>
      </c>
      <c r="J7520" s="2">
        <v>44809</v>
      </c>
      <c r="K7520" s="8">
        <v>7</v>
      </c>
      <c r="L7520" s="1" t="s">
        <v>25</v>
      </c>
      <c r="M7520">
        <v>4500</v>
      </c>
      <c r="N7520">
        <v>0.3</v>
      </c>
      <c r="O7520">
        <v>4637</v>
      </c>
      <c r="P7520">
        <v>0</v>
      </c>
      <c r="Q7520">
        <v>458</v>
      </c>
      <c r="R7520">
        <v>1.0304444444444445</v>
      </c>
      <c r="S7520" s="1" t="s">
        <v>26</v>
      </c>
    </row>
    <row r="7521" spans="1:19" x14ac:dyDescent="0.25">
      <c r="A7521" s="1" t="s">
        <v>18250</v>
      </c>
      <c r="B7521" s="1" t="s">
        <v>16425</v>
      </c>
      <c r="C7521" s="1" t="s">
        <v>21</v>
      </c>
      <c r="D7521" s="1" t="s">
        <v>18251</v>
      </c>
      <c r="E7521" s="1" t="s">
        <v>23</v>
      </c>
      <c r="F7521" s="1" t="s">
        <v>24</v>
      </c>
      <c r="G7521">
        <v>59211</v>
      </c>
      <c r="H7521">
        <v>61011</v>
      </c>
      <c r="I7521" s="2">
        <v>44888</v>
      </c>
      <c r="J7521" s="2">
        <v>44895</v>
      </c>
      <c r="K7521" s="8">
        <v>7</v>
      </c>
      <c r="L7521" s="1" t="s">
        <v>25</v>
      </c>
      <c r="M7521">
        <v>291.5</v>
      </c>
      <c r="N7521">
        <v>4.9230717265372897E-3</v>
      </c>
      <c r="O7521">
        <v>300</v>
      </c>
      <c r="P7521">
        <v>0</v>
      </c>
      <c r="Q7521">
        <v>1800</v>
      </c>
      <c r="R7521">
        <v>1.0291595197255574</v>
      </c>
      <c r="S7521" s="1" t="s">
        <v>44</v>
      </c>
    </row>
    <row r="7522" spans="1:19" x14ac:dyDescent="0.25">
      <c r="A7522" s="1" t="s">
        <v>18252</v>
      </c>
      <c r="B7522" s="1" t="s">
        <v>4737</v>
      </c>
      <c r="C7522" s="1" t="s">
        <v>21</v>
      </c>
      <c r="D7522" s="1" t="s">
        <v>18253</v>
      </c>
      <c r="E7522" s="1" t="s">
        <v>23</v>
      </c>
      <c r="F7522" s="1" t="s">
        <v>24</v>
      </c>
      <c r="G7522">
        <v>32171</v>
      </c>
      <c r="H7522">
        <v>32756</v>
      </c>
      <c r="I7522" s="2">
        <v>44756</v>
      </c>
      <c r="J7522" s="2">
        <v>44763</v>
      </c>
      <c r="K7522" s="8">
        <v>7</v>
      </c>
      <c r="L7522" s="1" t="s">
        <v>25</v>
      </c>
      <c r="M7522">
        <v>9651.2999999999993</v>
      </c>
      <c r="N7522">
        <v>0.3</v>
      </c>
      <c r="O7522">
        <v>9827</v>
      </c>
      <c r="P7522">
        <v>0</v>
      </c>
      <c r="Q7522">
        <v>585</v>
      </c>
      <c r="R7522">
        <v>1.0182048014257148</v>
      </c>
      <c r="S7522" s="1" t="s">
        <v>30</v>
      </c>
    </row>
    <row r="7523" spans="1:19" x14ac:dyDescent="0.25">
      <c r="A7523" s="1" t="s">
        <v>18254</v>
      </c>
      <c r="B7523" s="1" t="s">
        <v>18255</v>
      </c>
      <c r="C7523" s="1" t="s">
        <v>21</v>
      </c>
      <c r="D7523" s="1" t="s">
        <v>18256</v>
      </c>
      <c r="E7523" s="1" t="s">
        <v>23</v>
      </c>
      <c r="F7523" s="1" t="s">
        <v>142</v>
      </c>
      <c r="G7523">
        <v>60000</v>
      </c>
      <c r="H7523">
        <v>67200</v>
      </c>
      <c r="I7523" s="2">
        <v>45189</v>
      </c>
      <c r="J7523" s="2">
        <v>45249</v>
      </c>
      <c r="K7523" s="8">
        <v>60</v>
      </c>
      <c r="L7523" s="1" t="s">
        <v>25</v>
      </c>
      <c r="M7523">
        <v>14250</v>
      </c>
      <c r="N7523">
        <v>0.23749999999999999</v>
      </c>
      <c r="O7523">
        <v>15960</v>
      </c>
      <c r="P7523">
        <v>0</v>
      </c>
      <c r="Q7523">
        <v>7200</v>
      </c>
      <c r="R7523">
        <v>1.1200000000000001</v>
      </c>
      <c r="S7523" s="1" t="s">
        <v>36</v>
      </c>
    </row>
    <row r="7524" spans="1:19" x14ac:dyDescent="0.25">
      <c r="A7524" s="1" t="s">
        <v>18257</v>
      </c>
      <c r="B7524" s="1" t="s">
        <v>58</v>
      </c>
      <c r="C7524" s="1" t="s">
        <v>21</v>
      </c>
      <c r="D7524" s="1" t="s">
        <v>18258</v>
      </c>
      <c r="E7524" s="1" t="s">
        <v>23</v>
      </c>
      <c r="F7524" s="1" t="s">
        <v>24</v>
      </c>
      <c r="G7524">
        <v>9815</v>
      </c>
      <c r="H7524">
        <v>9874</v>
      </c>
      <c r="I7524" s="2">
        <v>44771</v>
      </c>
      <c r="J7524" s="2">
        <v>44778</v>
      </c>
      <c r="K7524" s="8">
        <v>7</v>
      </c>
      <c r="L7524" s="1" t="s">
        <v>25</v>
      </c>
      <c r="M7524">
        <v>2944.5</v>
      </c>
      <c r="N7524">
        <v>0.3</v>
      </c>
      <c r="O7524">
        <v>2962</v>
      </c>
      <c r="P7524">
        <v>0</v>
      </c>
      <c r="Q7524">
        <v>59</v>
      </c>
      <c r="R7524">
        <v>1.0059432840889795</v>
      </c>
      <c r="S7524" s="1" t="s">
        <v>30</v>
      </c>
    </row>
    <row r="7525" spans="1:19" x14ac:dyDescent="0.25">
      <c r="A7525" s="1" t="s">
        <v>18259</v>
      </c>
      <c r="B7525" s="1" t="s">
        <v>2012</v>
      </c>
      <c r="C7525" s="1" t="s">
        <v>21</v>
      </c>
      <c r="D7525" s="1" t="s">
        <v>18260</v>
      </c>
      <c r="E7525" s="1" t="s">
        <v>23</v>
      </c>
      <c r="F7525" s="1" t="s">
        <v>24</v>
      </c>
      <c r="G7525">
        <v>484</v>
      </c>
      <c r="H7525">
        <v>488</v>
      </c>
      <c r="I7525" s="2">
        <v>44872</v>
      </c>
      <c r="J7525" s="2">
        <v>44879</v>
      </c>
      <c r="K7525" s="8">
        <v>7</v>
      </c>
      <c r="L7525" s="1" t="s">
        <v>25</v>
      </c>
      <c r="M7525">
        <v>145.19999999999999</v>
      </c>
      <c r="N7525">
        <v>0.3</v>
      </c>
      <c r="O7525">
        <v>146</v>
      </c>
      <c r="P7525">
        <v>0</v>
      </c>
      <c r="Q7525">
        <v>4</v>
      </c>
      <c r="R7525">
        <v>1.0055096418732783</v>
      </c>
      <c r="S7525" s="1" t="s">
        <v>44</v>
      </c>
    </row>
    <row r="7526" spans="1:19" x14ac:dyDescent="0.25">
      <c r="A7526" s="1" t="s">
        <v>18261</v>
      </c>
      <c r="B7526" s="1" t="s">
        <v>2033</v>
      </c>
      <c r="C7526" s="1" t="s">
        <v>21</v>
      </c>
      <c r="D7526" s="1" t="s">
        <v>18262</v>
      </c>
      <c r="E7526" s="1" t="s">
        <v>23</v>
      </c>
      <c r="F7526" s="1" t="s">
        <v>24</v>
      </c>
      <c r="G7526">
        <v>12608</v>
      </c>
      <c r="H7526">
        <v>12811</v>
      </c>
      <c r="I7526" s="2">
        <v>44764</v>
      </c>
      <c r="J7526" s="2">
        <v>44771</v>
      </c>
      <c r="K7526" s="8">
        <v>7</v>
      </c>
      <c r="L7526" s="1" t="s">
        <v>25</v>
      </c>
      <c r="M7526">
        <v>3782.4</v>
      </c>
      <c r="N7526">
        <v>0.3</v>
      </c>
      <c r="O7526">
        <v>3843</v>
      </c>
      <c r="P7526">
        <v>0</v>
      </c>
      <c r="Q7526">
        <v>203</v>
      </c>
      <c r="R7526">
        <v>1.016021573604061</v>
      </c>
      <c r="S7526" s="1" t="s">
        <v>30</v>
      </c>
    </row>
    <row r="7527" spans="1:19" x14ac:dyDescent="0.25">
      <c r="A7527" s="1" t="s">
        <v>18263</v>
      </c>
      <c r="B7527" s="1" t="s">
        <v>18264</v>
      </c>
      <c r="C7527" s="1" t="s">
        <v>21</v>
      </c>
      <c r="D7527" s="1" t="s">
        <v>18265</v>
      </c>
      <c r="E7527" s="1" t="s">
        <v>23</v>
      </c>
      <c r="F7527" s="1" t="s">
        <v>24</v>
      </c>
      <c r="G7527">
        <v>2880</v>
      </c>
      <c r="H7527">
        <v>2880</v>
      </c>
      <c r="I7527" s="2">
        <v>44814</v>
      </c>
      <c r="J7527" s="2">
        <v>44821</v>
      </c>
      <c r="K7527" s="8">
        <v>7</v>
      </c>
      <c r="L7527" s="1" t="s">
        <v>25</v>
      </c>
      <c r="M7527">
        <v>4.37</v>
      </c>
      <c r="N7527">
        <v>1.51736111111111E-3</v>
      </c>
      <c r="O7527">
        <v>4</v>
      </c>
      <c r="P7527">
        <v>0</v>
      </c>
      <c r="Q7527">
        <v>0</v>
      </c>
      <c r="R7527">
        <v>0.91533180778032031</v>
      </c>
      <c r="S7527" s="1" t="s">
        <v>36</v>
      </c>
    </row>
    <row r="7528" spans="1:19" x14ac:dyDescent="0.25">
      <c r="A7528" s="1" t="s">
        <v>18266</v>
      </c>
      <c r="B7528" s="1" t="s">
        <v>16681</v>
      </c>
      <c r="C7528" s="1" t="s">
        <v>21</v>
      </c>
      <c r="D7528" s="1" t="s">
        <v>18267</v>
      </c>
      <c r="E7528" s="1" t="s">
        <v>23</v>
      </c>
      <c r="F7528" s="1" t="s">
        <v>24</v>
      </c>
      <c r="G7528">
        <v>13949</v>
      </c>
      <c r="H7528">
        <v>14279</v>
      </c>
      <c r="I7528" s="2">
        <v>44793</v>
      </c>
      <c r="J7528" s="2">
        <v>44800</v>
      </c>
      <c r="K7528" s="8">
        <v>7</v>
      </c>
      <c r="L7528" s="1" t="s">
        <v>25</v>
      </c>
      <c r="M7528">
        <v>1697.57</v>
      </c>
      <c r="N7528">
        <v>0.121698329629364</v>
      </c>
      <c r="O7528">
        <v>1738</v>
      </c>
      <c r="P7528">
        <v>0</v>
      </c>
      <c r="Q7528">
        <v>330</v>
      </c>
      <c r="R7528">
        <v>1.0238163963783526</v>
      </c>
      <c r="S7528" s="1" t="s">
        <v>26</v>
      </c>
    </row>
    <row r="7529" spans="1:19" x14ac:dyDescent="0.25">
      <c r="A7529" s="1" t="s">
        <v>18268</v>
      </c>
      <c r="B7529" s="1" t="s">
        <v>2220</v>
      </c>
      <c r="C7529" s="1" t="s">
        <v>21</v>
      </c>
      <c r="D7529" s="1" t="s">
        <v>18269</v>
      </c>
      <c r="E7529" s="1" t="s">
        <v>23</v>
      </c>
      <c r="F7529" s="1" t="s">
        <v>24</v>
      </c>
      <c r="G7529">
        <v>2280</v>
      </c>
      <c r="H7529">
        <v>2280</v>
      </c>
      <c r="I7529" s="2">
        <v>44831</v>
      </c>
      <c r="J7529" s="2">
        <v>44838</v>
      </c>
      <c r="K7529" s="8">
        <v>7</v>
      </c>
      <c r="L7529" s="1" t="s">
        <v>25</v>
      </c>
      <c r="M7529">
        <v>684</v>
      </c>
      <c r="N7529">
        <v>0.3</v>
      </c>
      <c r="O7529">
        <v>684</v>
      </c>
      <c r="P7529">
        <v>0</v>
      </c>
      <c r="Q7529">
        <v>0</v>
      </c>
      <c r="R7529">
        <v>1</v>
      </c>
      <c r="S7529" s="1" t="s">
        <v>36</v>
      </c>
    </row>
    <row r="7530" spans="1:19" x14ac:dyDescent="0.25">
      <c r="A7530" s="1" t="s">
        <v>18270</v>
      </c>
      <c r="B7530" s="1" t="s">
        <v>18271</v>
      </c>
      <c r="C7530" s="1" t="s">
        <v>21</v>
      </c>
      <c r="D7530" s="1" t="s">
        <v>18272</v>
      </c>
      <c r="E7530" s="1" t="s">
        <v>23</v>
      </c>
      <c r="F7530" s="1" t="s">
        <v>24</v>
      </c>
      <c r="G7530">
        <v>1050</v>
      </c>
      <c r="H7530">
        <v>1050</v>
      </c>
      <c r="I7530" s="2">
        <v>44866</v>
      </c>
      <c r="J7530" s="2">
        <v>44873</v>
      </c>
      <c r="K7530" s="8">
        <v>7</v>
      </c>
      <c r="L7530" s="1" t="s">
        <v>25</v>
      </c>
      <c r="M7530">
        <v>6.11</v>
      </c>
      <c r="N7530">
        <v>5.81904761904761E-3</v>
      </c>
      <c r="O7530">
        <v>6</v>
      </c>
      <c r="P7530">
        <v>0</v>
      </c>
      <c r="Q7530">
        <v>0</v>
      </c>
      <c r="R7530">
        <v>0.98199672667757765</v>
      </c>
      <c r="S7530" s="1" t="s">
        <v>44</v>
      </c>
    </row>
    <row r="7531" spans="1:19" x14ac:dyDescent="0.25">
      <c r="A7531" s="1" t="s">
        <v>18273</v>
      </c>
      <c r="B7531" s="1" t="s">
        <v>9414</v>
      </c>
      <c r="C7531" s="1" t="s">
        <v>21</v>
      </c>
      <c r="D7531" s="1" t="s">
        <v>18274</v>
      </c>
      <c r="E7531" s="1" t="s">
        <v>23</v>
      </c>
      <c r="F7531" s="1" t="s">
        <v>24</v>
      </c>
      <c r="G7531">
        <v>4566</v>
      </c>
      <c r="H7531">
        <v>4566</v>
      </c>
      <c r="I7531" s="2">
        <v>44858</v>
      </c>
      <c r="J7531" s="2">
        <v>44865</v>
      </c>
      <c r="K7531" s="8">
        <v>7</v>
      </c>
      <c r="L7531" s="1" t="s">
        <v>25</v>
      </c>
      <c r="M7531">
        <v>1276.05</v>
      </c>
      <c r="N7531">
        <v>0.27946780551905298</v>
      </c>
      <c r="O7531">
        <v>1276</v>
      </c>
      <c r="P7531">
        <v>0</v>
      </c>
      <c r="Q7531">
        <v>0</v>
      </c>
      <c r="R7531">
        <v>0.99996081658242231</v>
      </c>
      <c r="S7531" s="1" t="s">
        <v>40</v>
      </c>
    </row>
    <row r="7532" spans="1:19" x14ac:dyDescent="0.25">
      <c r="A7532" s="1" t="s">
        <v>18275</v>
      </c>
      <c r="B7532" s="1" t="s">
        <v>18276</v>
      </c>
      <c r="C7532" s="1" t="s">
        <v>21</v>
      </c>
      <c r="D7532" s="1" t="s">
        <v>18277</v>
      </c>
      <c r="E7532" s="1" t="s">
        <v>23</v>
      </c>
      <c r="F7532" s="1" t="s">
        <v>24</v>
      </c>
      <c r="G7532">
        <v>1250</v>
      </c>
      <c r="H7532">
        <v>1296</v>
      </c>
      <c r="I7532" s="2">
        <v>44770</v>
      </c>
      <c r="J7532" s="2">
        <v>44777</v>
      </c>
      <c r="K7532" s="8">
        <v>7</v>
      </c>
      <c r="L7532" s="1" t="s">
        <v>25</v>
      </c>
      <c r="M7532">
        <v>375</v>
      </c>
      <c r="N7532">
        <v>0.3</v>
      </c>
      <c r="O7532">
        <v>389</v>
      </c>
      <c r="P7532">
        <v>0</v>
      </c>
      <c r="Q7532">
        <v>46</v>
      </c>
      <c r="R7532">
        <v>1.0373333333333334</v>
      </c>
      <c r="S7532" s="1" t="s">
        <v>30</v>
      </c>
    </row>
    <row r="7533" spans="1:19" x14ac:dyDescent="0.25">
      <c r="A7533" s="1" t="s">
        <v>18278</v>
      </c>
      <c r="B7533" s="1" t="s">
        <v>2950</v>
      </c>
      <c r="C7533" s="1" t="s">
        <v>21</v>
      </c>
      <c r="D7533" s="1" t="s">
        <v>18279</v>
      </c>
      <c r="E7533" s="1" t="s">
        <v>23</v>
      </c>
      <c r="F7533" s="1" t="s">
        <v>24</v>
      </c>
      <c r="G7533">
        <v>2049</v>
      </c>
      <c r="H7533">
        <v>2091</v>
      </c>
      <c r="I7533" s="2">
        <v>44877</v>
      </c>
      <c r="J7533" s="2">
        <v>44884</v>
      </c>
      <c r="K7533" s="8">
        <v>7</v>
      </c>
      <c r="L7533" s="1" t="s">
        <v>25</v>
      </c>
      <c r="M7533">
        <v>135.44999999999999</v>
      </c>
      <c r="N7533">
        <v>6.6105417276720299E-2</v>
      </c>
      <c r="O7533">
        <v>138</v>
      </c>
      <c r="P7533">
        <v>0</v>
      </c>
      <c r="Q7533">
        <v>42</v>
      </c>
      <c r="R7533">
        <v>1.018826135105205</v>
      </c>
      <c r="S7533" s="1" t="s">
        <v>44</v>
      </c>
    </row>
    <row r="7534" spans="1:19" x14ac:dyDescent="0.25">
      <c r="A7534" s="1" t="s">
        <v>18280</v>
      </c>
      <c r="B7534" s="1" t="s">
        <v>571</v>
      </c>
      <c r="C7534" s="1" t="s">
        <v>21</v>
      </c>
      <c r="D7534" s="1" t="s">
        <v>18281</v>
      </c>
      <c r="E7534" s="1" t="s">
        <v>23</v>
      </c>
      <c r="F7534" s="1" t="s">
        <v>24</v>
      </c>
      <c r="G7534">
        <v>4897</v>
      </c>
      <c r="H7534">
        <v>4967</v>
      </c>
      <c r="I7534" s="2">
        <v>44785</v>
      </c>
      <c r="J7534" s="2">
        <v>44792</v>
      </c>
      <c r="K7534" s="8">
        <v>7</v>
      </c>
      <c r="L7534" s="1" t="s">
        <v>25</v>
      </c>
      <c r="M7534">
        <v>77.099999999999994</v>
      </c>
      <c r="N7534">
        <v>1.57443332652644E-2</v>
      </c>
      <c r="O7534">
        <v>79</v>
      </c>
      <c r="P7534">
        <v>0</v>
      </c>
      <c r="Q7534">
        <v>70</v>
      </c>
      <c r="R7534">
        <v>1.0246433203631649</v>
      </c>
      <c r="S7534" s="1" t="s">
        <v>26</v>
      </c>
    </row>
    <row r="7535" spans="1:19" x14ac:dyDescent="0.25">
      <c r="A7535" s="1" t="s">
        <v>18282</v>
      </c>
      <c r="B7535" s="1" t="s">
        <v>4795</v>
      </c>
      <c r="C7535" s="1" t="s">
        <v>21</v>
      </c>
      <c r="D7535" s="1" t="s">
        <v>18283</v>
      </c>
      <c r="E7535" s="1" t="s">
        <v>23</v>
      </c>
      <c r="F7535" s="1" t="s">
        <v>24</v>
      </c>
      <c r="G7535">
        <v>635</v>
      </c>
      <c r="H7535">
        <v>640</v>
      </c>
      <c r="I7535" s="2">
        <v>44887</v>
      </c>
      <c r="J7535" s="2">
        <v>44894</v>
      </c>
      <c r="K7535" s="8">
        <v>7</v>
      </c>
      <c r="L7535" s="1" t="s">
        <v>25</v>
      </c>
      <c r="M7535">
        <v>190.5</v>
      </c>
      <c r="N7535">
        <v>0.3</v>
      </c>
      <c r="O7535">
        <v>192</v>
      </c>
      <c r="P7535">
        <v>0</v>
      </c>
      <c r="Q7535">
        <v>5</v>
      </c>
      <c r="R7535">
        <v>1.0078740157480315</v>
      </c>
      <c r="S7535" s="1" t="s">
        <v>44</v>
      </c>
    </row>
    <row r="7536" spans="1:19" x14ac:dyDescent="0.25">
      <c r="A7536" s="1" t="s">
        <v>18284</v>
      </c>
      <c r="B7536" s="1" t="s">
        <v>18285</v>
      </c>
      <c r="C7536" s="1" t="s">
        <v>21</v>
      </c>
      <c r="D7536" s="1" t="s">
        <v>18286</v>
      </c>
      <c r="E7536" s="1" t="s">
        <v>23</v>
      </c>
      <c r="F7536" s="1" t="s">
        <v>24</v>
      </c>
      <c r="G7536">
        <v>2000</v>
      </c>
      <c r="H7536">
        <v>2000</v>
      </c>
      <c r="I7536" s="2">
        <v>44823</v>
      </c>
      <c r="J7536" s="2">
        <v>44830</v>
      </c>
      <c r="K7536" s="8">
        <v>7</v>
      </c>
      <c r="L7536" s="1" t="s">
        <v>25</v>
      </c>
      <c r="M7536">
        <v>0.89</v>
      </c>
      <c r="N7536">
        <v>4.4499999999999997E-4</v>
      </c>
      <c r="O7536">
        <v>1</v>
      </c>
      <c r="P7536">
        <v>0</v>
      </c>
      <c r="Q7536">
        <v>0</v>
      </c>
      <c r="R7536">
        <v>1.1235955056179776</v>
      </c>
      <c r="S7536" s="1" t="s">
        <v>36</v>
      </c>
    </row>
    <row r="7537" spans="1:19" x14ac:dyDescent="0.25">
      <c r="A7537" s="1" t="s">
        <v>18287</v>
      </c>
      <c r="B7537" s="1" t="s">
        <v>10348</v>
      </c>
      <c r="C7537" s="1" t="s">
        <v>21</v>
      </c>
      <c r="D7537" s="1" t="s">
        <v>18288</v>
      </c>
      <c r="E7537" s="1" t="s">
        <v>23</v>
      </c>
      <c r="F7537" s="1" t="s">
        <v>24</v>
      </c>
      <c r="G7537">
        <v>3799</v>
      </c>
      <c r="H7537">
        <v>3936</v>
      </c>
      <c r="I7537" s="2">
        <v>44855</v>
      </c>
      <c r="J7537" s="2">
        <v>44862</v>
      </c>
      <c r="K7537" s="8">
        <v>7</v>
      </c>
      <c r="L7537" s="1" t="s">
        <v>25</v>
      </c>
      <c r="M7537">
        <v>1139.7</v>
      </c>
      <c r="N7537">
        <v>0.3</v>
      </c>
      <c r="O7537">
        <v>1181</v>
      </c>
      <c r="P7537">
        <v>0</v>
      </c>
      <c r="Q7537">
        <v>137</v>
      </c>
      <c r="R7537">
        <v>1.0362376063876457</v>
      </c>
      <c r="S7537" s="1" t="s">
        <v>40</v>
      </c>
    </row>
    <row r="7538" spans="1:19" x14ac:dyDescent="0.25">
      <c r="A7538" s="1" t="s">
        <v>18289</v>
      </c>
      <c r="B7538" s="1" t="s">
        <v>4364</v>
      </c>
      <c r="C7538" s="1" t="s">
        <v>21</v>
      </c>
      <c r="D7538" s="1" t="s">
        <v>18290</v>
      </c>
      <c r="E7538" s="1" t="s">
        <v>23</v>
      </c>
      <c r="F7538" s="1" t="s">
        <v>24</v>
      </c>
      <c r="G7538">
        <v>6060</v>
      </c>
      <c r="H7538">
        <v>6060</v>
      </c>
      <c r="I7538" s="2">
        <v>44795</v>
      </c>
      <c r="J7538" s="2">
        <v>44802</v>
      </c>
      <c r="K7538" s="8">
        <v>7</v>
      </c>
      <c r="L7538" s="1" t="s">
        <v>25</v>
      </c>
      <c r="M7538">
        <v>1818</v>
      </c>
      <c r="N7538">
        <v>0.3</v>
      </c>
      <c r="O7538">
        <v>1818</v>
      </c>
      <c r="P7538">
        <v>0</v>
      </c>
      <c r="Q7538">
        <v>0</v>
      </c>
      <c r="R7538">
        <v>1</v>
      </c>
      <c r="S7538" s="1" t="s">
        <v>26</v>
      </c>
    </row>
    <row r="7539" spans="1:19" x14ac:dyDescent="0.25">
      <c r="A7539" s="1" t="s">
        <v>18291</v>
      </c>
      <c r="B7539" s="1" t="s">
        <v>18292</v>
      </c>
      <c r="C7539" s="1" t="s">
        <v>21</v>
      </c>
      <c r="D7539" s="1" t="s">
        <v>18293</v>
      </c>
      <c r="E7539" s="1" t="s">
        <v>23</v>
      </c>
      <c r="F7539" s="1" t="s">
        <v>24</v>
      </c>
      <c r="G7539">
        <v>12066</v>
      </c>
      <c r="H7539">
        <v>12132</v>
      </c>
      <c r="I7539" s="2">
        <v>44767</v>
      </c>
      <c r="J7539" s="2">
        <v>44774</v>
      </c>
      <c r="K7539" s="8">
        <v>7</v>
      </c>
      <c r="L7539" s="1" t="s">
        <v>25</v>
      </c>
      <c r="M7539">
        <v>3619.8</v>
      </c>
      <c r="N7539">
        <v>0.3</v>
      </c>
      <c r="O7539">
        <v>3640</v>
      </c>
      <c r="P7539">
        <v>0</v>
      </c>
      <c r="Q7539">
        <v>66</v>
      </c>
      <c r="R7539">
        <v>1.0055804188076689</v>
      </c>
      <c r="S7539" s="1" t="s">
        <v>30</v>
      </c>
    </row>
    <row r="7540" spans="1:19" x14ac:dyDescent="0.25">
      <c r="A7540" s="1" t="s">
        <v>18294</v>
      </c>
      <c r="B7540" s="1" t="s">
        <v>1799</v>
      </c>
      <c r="C7540" s="1" t="s">
        <v>21</v>
      </c>
      <c r="D7540" s="1" t="s">
        <v>18295</v>
      </c>
      <c r="E7540" s="1" t="s">
        <v>23</v>
      </c>
      <c r="F7540" s="1" t="s">
        <v>24</v>
      </c>
      <c r="G7540">
        <v>25801</v>
      </c>
      <c r="H7540">
        <v>26230</v>
      </c>
      <c r="I7540" s="2">
        <v>44893</v>
      </c>
      <c r="J7540" s="2">
        <v>44900</v>
      </c>
      <c r="K7540" s="8">
        <v>7</v>
      </c>
      <c r="L7540" s="1" t="s">
        <v>25</v>
      </c>
      <c r="M7540">
        <v>7740.3</v>
      </c>
      <c r="N7540">
        <v>0.3</v>
      </c>
      <c r="O7540">
        <v>7869</v>
      </c>
      <c r="P7540">
        <v>0</v>
      </c>
      <c r="Q7540">
        <v>429</v>
      </c>
      <c r="R7540">
        <v>1.016627262509205</v>
      </c>
      <c r="S7540" s="1" t="s">
        <v>44</v>
      </c>
    </row>
    <row r="7541" spans="1:19" x14ac:dyDescent="0.25">
      <c r="A7541" s="1" t="s">
        <v>18296</v>
      </c>
      <c r="B7541" s="1" t="s">
        <v>8657</v>
      </c>
      <c r="C7541" s="1" t="s">
        <v>21</v>
      </c>
      <c r="D7541" s="1" t="s">
        <v>18297</v>
      </c>
      <c r="E7541" s="1" t="s">
        <v>23</v>
      </c>
      <c r="F7541" s="1" t="s">
        <v>24</v>
      </c>
      <c r="G7541">
        <v>1559</v>
      </c>
      <c r="H7541">
        <v>1605</v>
      </c>
      <c r="I7541" s="2">
        <v>44786</v>
      </c>
      <c r="J7541" s="2">
        <v>44793</v>
      </c>
      <c r="K7541" s="8">
        <v>7</v>
      </c>
      <c r="L7541" s="1" t="s">
        <v>25</v>
      </c>
      <c r="M7541">
        <v>467.7</v>
      </c>
      <c r="N7541">
        <v>0.3</v>
      </c>
      <c r="O7541">
        <v>482</v>
      </c>
      <c r="P7541">
        <v>0</v>
      </c>
      <c r="Q7541">
        <v>46</v>
      </c>
      <c r="R7541">
        <v>1.0305751550138977</v>
      </c>
      <c r="S7541" s="1" t="s">
        <v>26</v>
      </c>
    </row>
    <row r="7542" spans="1:19" x14ac:dyDescent="0.25">
      <c r="A7542" s="1" t="s">
        <v>18298</v>
      </c>
      <c r="B7542" s="1" t="s">
        <v>3368</v>
      </c>
      <c r="C7542" s="1" t="s">
        <v>21</v>
      </c>
      <c r="D7542" s="1" t="s">
        <v>18299</v>
      </c>
      <c r="E7542" s="1" t="s">
        <v>23</v>
      </c>
      <c r="F7542" s="1" t="s">
        <v>24</v>
      </c>
      <c r="G7542">
        <v>465</v>
      </c>
      <c r="H7542">
        <v>465</v>
      </c>
      <c r="I7542" s="2">
        <v>44875</v>
      </c>
      <c r="J7542" s="2">
        <v>44882</v>
      </c>
      <c r="K7542" s="8">
        <v>7</v>
      </c>
      <c r="L7542" s="1" t="s">
        <v>25</v>
      </c>
      <c r="M7542">
        <v>139.5</v>
      </c>
      <c r="N7542">
        <v>0.3</v>
      </c>
      <c r="O7542">
        <v>140</v>
      </c>
      <c r="P7542">
        <v>0</v>
      </c>
      <c r="Q7542">
        <v>0</v>
      </c>
      <c r="R7542">
        <v>1.0035842293906809</v>
      </c>
      <c r="S7542" s="1" t="s">
        <v>44</v>
      </c>
    </row>
    <row r="7543" spans="1:19" x14ac:dyDescent="0.25">
      <c r="A7543" s="1" t="s">
        <v>18300</v>
      </c>
      <c r="B7543" s="1" t="s">
        <v>9348</v>
      </c>
      <c r="C7543" s="1" t="s">
        <v>21</v>
      </c>
      <c r="D7543" s="1" t="s">
        <v>18301</v>
      </c>
      <c r="E7543" s="1" t="s">
        <v>34</v>
      </c>
      <c r="F7543" s="1" t="s">
        <v>35</v>
      </c>
      <c r="G7543">
        <v>10</v>
      </c>
      <c r="H7543">
        <v>11</v>
      </c>
      <c r="I7543" s="2">
        <v>45398</v>
      </c>
      <c r="J7543" s="2">
        <v>45405</v>
      </c>
      <c r="K7543" s="8">
        <v>7</v>
      </c>
      <c r="L7543" s="1" t="s">
        <v>25</v>
      </c>
      <c r="M7543">
        <v>2</v>
      </c>
      <c r="N7543">
        <v>0.2</v>
      </c>
      <c r="O7543">
        <v>2</v>
      </c>
      <c r="P7543">
        <v>0</v>
      </c>
      <c r="Q7543">
        <v>1</v>
      </c>
      <c r="R7543">
        <v>1</v>
      </c>
      <c r="S7543" s="1" t="s">
        <v>392</v>
      </c>
    </row>
    <row r="7544" spans="1:19" x14ac:dyDescent="0.25">
      <c r="A7544" s="1" t="s">
        <v>18302</v>
      </c>
      <c r="B7544" s="1" t="s">
        <v>2104</v>
      </c>
      <c r="C7544" s="1" t="s">
        <v>21</v>
      </c>
      <c r="D7544" s="1" t="s">
        <v>18303</v>
      </c>
      <c r="E7544" s="1" t="s">
        <v>23</v>
      </c>
      <c r="F7544" s="1" t="s">
        <v>24</v>
      </c>
      <c r="G7544">
        <v>8818</v>
      </c>
      <c r="H7544">
        <v>8818</v>
      </c>
      <c r="I7544" s="2">
        <v>44872</v>
      </c>
      <c r="J7544" s="2">
        <v>44879</v>
      </c>
      <c r="K7544" s="8">
        <v>7</v>
      </c>
      <c r="L7544" s="1" t="s">
        <v>25</v>
      </c>
      <c r="M7544">
        <v>2645.4</v>
      </c>
      <c r="N7544">
        <v>0.3</v>
      </c>
      <c r="O7544">
        <v>2645</v>
      </c>
      <c r="P7544">
        <v>0</v>
      </c>
      <c r="Q7544">
        <v>0</v>
      </c>
      <c r="R7544">
        <v>0.99984879413321237</v>
      </c>
      <c r="S7544" s="1" t="s">
        <v>44</v>
      </c>
    </row>
    <row r="7545" spans="1:19" x14ac:dyDescent="0.25">
      <c r="A7545" s="1" t="s">
        <v>18304</v>
      </c>
      <c r="B7545" s="1" t="s">
        <v>7906</v>
      </c>
      <c r="C7545" s="1" t="s">
        <v>21</v>
      </c>
      <c r="D7545" s="1" t="s">
        <v>18305</v>
      </c>
      <c r="E7545" s="1" t="s">
        <v>23</v>
      </c>
      <c r="F7545" s="1" t="s">
        <v>24</v>
      </c>
      <c r="G7545">
        <v>2625</v>
      </c>
      <c r="H7545">
        <v>2720</v>
      </c>
      <c r="I7545" s="2">
        <v>44756</v>
      </c>
      <c r="J7545" s="2">
        <v>44763</v>
      </c>
      <c r="K7545" s="8">
        <v>7</v>
      </c>
      <c r="L7545" s="1" t="s">
        <v>25</v>
      </c>
      <c r="M7545">
        <v>787.5</v>
      </c>
      <c r="N7545">
        <v>0.3</v>
      </c>
      <c r="O7545">
        <v>816</v>
      </c>
      <c r="P7545">
        <v>0</v>
      </c>
      <c r="Q7545">
        <v>95</v>
      </c>
      <c r="R7545">
        <v>1.0361904761904761</v>
      </c>
      <c r="S7545" s="1" t="s">
        <v>30</v>
      </c>
    </row>
    <row r="7546" spans="1:19" x14ac:dyDescent="0.25">
      <c r="A7546" s="1" t="s">
        <v>18306</v>
      </c>
      <c r="B7546" s="1" t="s">
        <v>3427</v>
      </c>
      <c r="C7546" s="1" t="s">
        <v>21</v>
      </c>
      <c r="D7546" s="1" t="s">
        <v>18307</v>
      </c>
      <c r="E7546" s="1" t="s">
        <v>23</v>
      </c>
      <c r="F7546" s="1" t="s">
        <v>24</v>
      </c>
      <c r="G7546">
        <v>8858</v>
      </c>
      <c r="H7546">
        <v>9075</v>
      </c>
      <c r="I7546" s="2">
        <v>44793</v>
      </c>
      <c r="J7546" s="2">
        <v>44800</v>
      </c>
      <c r="K7546" s="8">
        <v>7</v>
      </c>
      <c r="L7546" s="1" t="s">
        <v>25</v>
      </c>
      <c r="M7546">
        <v>2657.4</v>
      </c>
      <c r="N7546">
        <v>0.3</v>
      </c>
      <c r="O7546">
        <v>2723</v>
      </c>
      <c r="P7546">
        <v>0</v>
      </c>
      <c r="Q7546">
        <v>217</v>
      </c>
      <c r="R7546">
        <v>1.0246857830962595</v>
      </c>
      <c r="S7546" s="1" t="s">
        <v>26</v>
      </c>
    </row>
    <row r="7547" spans="1:19" x14ac:dyDescent="0.25">
      <c r="A7547" s="1" t="s">
        <v>18308</v>
      </c>
      <c r="B7547" s="1" t="s">
        <v>3294</v>
      </c>
      <c r="C7547" s="1" t="s">
        <v>21</v>
      </c>
      <c r="D7547" s="1" t="s">
        <v>18309</v>
      </c>
      <c r="E7547" s="1" t="s">
        <v>23</v>
      </c>
      <c r="F7547" s="1" t="s">
        <v>24</v>
      </c>
      <c r="G7547">
        <v>9318</v>
      </c>
      <c r="H7547">
        <v>9318</v>
      </c>
      <c r="I7547" s="2">
        <v>44809</v>
      </c>
      <c r="J7547" s="2">
        <v>44816</v>
      </c>
      <c r="K7547" s="8">
        <v>7</v>
      </c>
      <c r="L7547" s="1" t="s">
        <v>25</v>
      </c>
      <c r="M7547">
        <v>0</v>
      </c>
      <c r="N7547">
        <v>0</v>
      </c>
      <c r="O7547">
        <v>0</v>
      </c>
      <c r="P7547">
        <v>0</v>
      </c>
      <c r="Q7547">
        <v>0</v>
      </c>
      <c r="R7547" t="e">
        <v>#NUM!</v>
      </c>
      <c r="S7547" s="1" t="s">
        <v>36</v>
      </c>
    </row>
    <row r="7548" spans="1:19" x14ac:dyDescent="0.25">
      <c r="A7548" s="1" t="s">
        <v>18310</v>
      </c>
      <c r="B7548" s="1" t="s">
        <v>2403</v>
      </c>
      <c r="C7548" s="1" t="s">
        <v>21</v>
      </c>
      <c r="D7548" s="1" t="s">
        <v>18311</v>
      </c>
      <c r="E7548" s="1" t="s">
        <v>23</v>
      </c>
      <c r="F7548" s="1" t="s">
        <v>24</v>
      </c>
      <c r="G7548">
        <v>12558</v>
      </c>
      <c r="H7548">
        <v>12942</v>
      </c>
      <c r="I7548" s="2">
        <v>44790</v>
      </c>
      <c r="J7548" s="2">
        <v>44797</v>
      </c>
      <c r="K7548" s="8">
        <v>7</v>
      </c>
      <c r="L7548" s="1" t="s">
        <v>25</v>
      </c>
      <c r="M7548">
        <v>3767.4</v>
      </c>
      <c r="N7548">
        <v>0.3</v>
      </c>
      <c r="O7548">
        <v>3883</v>
      </c>
      <c r="P7548">
        <v>0</v>
      </c>
      <c r="Q7548">
        <v>384</v>
      </c>
      <c r="R7548">
        <v>1.0306842915538568</v>
      </c>
      <c r="S7548" s="1" t="s">
        <v>26</v>
      </c>
    </row>
    <row r="7549" spans="1:19" x14ac:dyDescent="0.25">
      <c r="A7549" s="1" t="s">
        <v>18312</v>
      </c>
      <c r="B7549" s="1" t="s">
        <v>5621</v>
      </c>
      <c r="C7549" s="1" t="s">
        <v>21</v>
      </c>
      <c r="D7549" s="1" t="s">
        <v>18313</v>
      </c>
      <c r="E7549" s="1" t="s">
        <v>23</v>
      </c>
      <c r="F7549" s="1" t="s">
        <v>24</v>
      </c>
      <c r="G7549">
        <v>103669</v>
      </c>
      <c r="H7549">
        <v>106434</v>
      </c>
      <c r="I7549" s="2">
        <v>44823</v>
      </c>
      <c r="J7549" s="2">
        <v>44830</v>
      </c>
      <c r="K7549" s="8">
        <v>7</v>
      </c>
      <c r="L7549" s="1" t="s">
        <v>25</v>
      </c>
      <c r="M7549">
        <v>11.4</v>
      </c>
      <c r="N7549">
        <v>1.0996537055436E-4</v>
      </c>
      <c r="O7549">
        <v>12</v>
      </c>
      <c r="P7549">
        <v>0</v>
      </c>
      <c r="Q7549">
        <v>2765</v>
      </c>
      <c r="R7549">
        <v>1.0526315789473684</v>
      </c>
      <c r="S7549" s="1" t="s">
        <v>36</v>
      </c>
    </row>
    <row r="7550" spans="1:19" x14ac:dyDescent="0.25">
      <c r="A7550" s="1" t="s">
        <v>18314</v>
      </c>
      <c r="B7550" s="1" t="s">
        <v>3542</v>
      </c>
      <c r="C7550" s="1" t="s">
        <v>21</v>
      </c>
      <c r="D7550" s="1" t="s">
        <v>18315</v>
      </c>
      <c r="E7550" s="1" t="s">
        <v>23</v>
      </c>
      <c r="F7550" s="1" t="s">
        <v>24</v>
      </c>
      <c r="G7550">
        <v>16158</v>
      </c>
      <c r="H7550">
        <v>16158</v>
      </c>
      <c r="I7550" s="2">
        <v>44770</v>
      </c>
      <c r="J7550" s="2">
        <v>44777</v>
      </c>
      <c r="K7550" s="8">
        <v>7</v>
      </c>
      <c r="L7550" s="1" t="s">
        <v>25</v>
      </c>
      <c r="M7550">
        <v>4847.3999999999996</v>
      </c>
      <c r="N7550">
        <v>0.3</v>
      </c>
      <c r="O7550">
        <v>4847</v>
      </c>
      <c r="P7550">
        <v>0</v>
      </c>
      <c r="Q7550">
        <v>0</v>
      </c>
      <c r="R7550">
        <v>0.99991748153649385</v>
      </c>
      <c r="S7550" s="1" t="s">
        <v>30</v>
      </c>
    </row>
    <row r="7551" spans="1:19" x14ac:dyDescent="0.25">
      <c r="A7551" s="1" t="s">
        <v>18316</v>
      </c>
      <c r="B7551" s="1" t="s">
        <v>16338</v>
      </c>
      <c r="C7551" s="1" t="s">
        <v>21</v>
      </c>
      <c r="D7551" s="1" t="s">
        <v>18317</v>
      </c>
      <c r="E7551" s="1" t="s">
        <v>23</v>
      </c>
      <c r="F7551" s="1" t="s">
        <v>24</v>
      </c>
      <c r="G7551">
        <v>2349</v>
      </c>
      <c r="H7551">
        <v>2366</v>
      </c>
      <c r="I7551" s="2">
        <v>44768</v>
      </c>
      <c r="J7551" s="2">
        <v>44775</v>
      </c>
      <c r="K7551" s="8">
        <v>7</v>
      </c>
      <c r="L7551" s="1" t="s">
        <v>25</v>
      </c>
      <c r="M7551">
        <v>704.7</v>
      </c>
      <c r="N7551">
        <v>0.3</v>
      </c>
      <c r="O7551">
        <v>710</v>
      </c>
      <c r="P7551">
        <v>0</v>
      </c>
      <c r="Q7551">
        <v>17</v>
      </c>
      <c r="R7551">
        <v>1.0075209308925783</v>
      </c>
      <c r="S7551" s="1" t="s">
        <v>30</v>
      </c>
    </row>
    <row r="7552" spans="1:19" x14ac:dyDescent="0.25">
      <c r="A7552" s="1" t="s">
        <v>18318</v>
      </c>
      <c r="B7552" s="1" t="s">
        <v>18319</v>
      </c>
      <c r="C7552" s="1" t="s">
        <v>21</v>
      </c>
      <c r="D7552" s="1" t="s">
        <v>18320</v>
      </c>
      <c r="E7552" s="1" t="s">
        <v>23</v>
      </c>
      <c r="F7552" s="1" t="s">
        <v>24</v>
      </c>
      <c r="G7552">
        <v>15031</v>
      </c>
      <c r="H7552">
        <v>15305</v>
      </c>
      <c r="I7552" s="2">
        <v>44770</v>
      </c>
      <c r="J7552" s="2">
        <v>44777</v>
      </c>
      <c r="K7552" s="8">
        <v>7</v>
      </c>
      <c r="L7552" s="1" t="s">
        <v>25</v>
      </c>
      <c r="M7552">
        <v>4509.3</v>
      </c>
      <c r="N7552">
        <v>0.3</v>
      </c>
      <c r="O7552">
        <v>4592</v>
      </c>
      <c r="P7552">
        <v>0</v>
      </c>
      <c r="Q7552">
        <v>274</v>
      </c>
      <c r="R7552">
        <v>1.0183398753686825</v>
      </c>
      <c r="S7552" s="1" t="s">
        <v>30</v>
      </c>
    </row>
    <row r="7553" spans="1:19" x14ac:dyDescent="0.25">
      <c r="A7553" s="1" t="s">
        <v>18321</v>
      </c>
      <c r="B7553" s="1" t="s">
        <v>3658</v>
      </c>
      <c r="C7553" s="1" t="s">
        <v>21</v>
      </c>
      <c r="D7553" s="1" t="s">
        <v>18322</v>
      </c>
      <c r="E7553" s="1" t="s">
        <v>23</v>
      </c>
      <c r="F7553" s="1" t="s">
        <v>24</v>
      </c>
      <c r="G7553">
        <v>7618</v>
      </c>
      <c r="H7553">
        <v>7753</v>
      </c>
      <c r="I7553" s="2">
        <v>44842</v>
      </c>
      <c r="J7553" s="2">
        <v>44849</v>
      </c>
      <c r="K7553" s="8">
        <v>7</v>
      </c>
      <c r="L7553" s="1" t="s">
        <v>25</v>
      </c>
      <c r="M7553">
        <v>2.7</v>
      </c>
      <c r="N7553">
        <v>3.5442373326332298E-4</v>
      </c>
      <c r="O7553">
        <v>3</v>
      </c>
      <c r="P7553">
        <v>0</v>
      </c>
      <c r="Q7553">
        <v>135</v>
      </c>
      <c r="R7553">
        <v>1.1111111111111109</v>
      </c>
      <c r="S7553" s="1" t="s">
        <v>40</v>
      </c>
    </row>
    <row r="7554" spans="1:19" x14ac:dyDescent="0.25">
      <c r="A7554" s="1" t="s">
        <v>18323</v>
      </c>
      <c r="B7554" s="1" t="s">
        <v>18324</v>
      </c>
      <c r="C7554" s="1" t="s">
        <v>21</v>
      </c>
      <c r="D7554" s="1" t="s">
        <v>18325</v>
      </c>
      <c r="E7554" s="1" t="s">
        <v>34</v>
      </c>
      <c r="F7554" s="1" t="s">
        <v>81</v>
      </c>
      <c r="G7554">
        <v>8000</v>
      </c>
      <c r="H7554">
        <v>12740</v>
      </c>
      <c r="I7554" s="2">
        <v>44945</v>
      </c>
      <c r="J7554" s="2">
        <v>44959</v>
      </c>
      <c r="K7554" s="8">
        <v>14</v>
      </c>
      <c r="L7554" s="1" t="s">
        <v>25</v>
      </c>
      <c r="M7554">
        <v>1066</v>
      </c>
      <c r="N7554">
        <v>0.13325000000000001</v>
      </c>
      <c r="O7554">
        <v>1698</v>
      </c>
      <c r="P7554">
        <v>1</v>
      </c>
      <c r="Q7554">
        <v>4740</v>
      </c>
      <c r="R7554">
        <v>1.5928705440900564</v>
      </c>
      <c r="S7554" s="1" t="s">
        <v>936</v>
      </c>
    </row>
    <row r="7555" spans="1:19" x14ac:dyDescent="0.25">
      <c r="A7555" s="1" t="s">
        <v>18326</v>
      </c>
      <c r="B7555" s="1" t="s">
        <v>9751</v>
      </c>
      <c r="C7555" s="1" t="s">
        <v>21</v>
      </c>
      <c r="D7555" s="1" t="s">
        <v>18327</v>
      </c>
      <c r="E7555" s="1" t="s">
        <v>23</v>
      </c>
      <c r="F7555" s="1" t="s">
        <v>24</v>
      </c>
      <c r="G7555">
        <v>14255</v>
      </c>
      <c r="H7555">
        <v>14456</v>
      </c>
      <c r="I7555" s="2">
        <v>44882</v>
      </c>
      <c r="J7555" s="2">
        <v>44889</v>
      </c>
      <c r="K7555" s="8">
        <v>7</v>
      </c>
      <c r="L7555" s="1" t="s">
        <v>25</v>
      </c>
      <c r="M7555">
        <v>4276.5</v>
      </c>
      <c r="N7555">
        <v>0.3</v>
      </c>
      <c r="O7555">
        <v>4337</v>
      </c>
      <c r="P7555">
        <v>0</v>
      </c>
      <c r="Q7555">
        <v>201</v>
      </c>
      <c r="R7555">
        <v>1.0141470828948906</v>
      </c>
      <c r="S7555" s="1" t="s">
        <v>44</v>
      </c>
    </row>
    <row r="7556" spans="1:19" x14ac:dyDescent="0.25">
      <c r="A7556" s="1" t="s">
        <v>18328</v>
      </c>
      <c r="B7556" s="1" t="s">
        <v>3433</v>
      </c>
      <c r="C7556" s="1" t="s">
        <v>21</v>
      </c>
      <c r="D7556" s="1" t="s">
        <v>18329</v>
      </c>
      <c r="E7556" s="1" t="s">
        <v>23</v>
      </c>
      <c r="F7556" s="1" t="s">
        <v>24</v>
      </c>
      <c r="G7556">
        <v>33964</v>
      </c>
      <c r="H7556">
        <v>33964</v>
      </c>
      <c r="I7556" s="2">
        <v>44809</v>
      </c>
      <c r="J7556" s="2">
        <v>44816</v>
      </c>
      <c r="K7556" s="8">
        <v>7</v>
      </c>
      <c r="L7556" s="1" t="s">
        <v>25</v>
      </c>
      <c r="M7556">
        <v>357.25</v>
      </c>
      <c r="N7556">
        <v>1.05184901660581E-2</v>
      </c>
      <c r="O7556">
        <v>357</v>
      </c>
      <c r="P7556">
        <v>0</v>
      </c>
      <c r="Q7556">
        <v>0</v>
      </c>
      <c r="R7556">
        <v>0.99930020993701885</v>
      </c>
      <c r="S7556" s="1" t="s">
        <v>36</v>
      </c>
    </row>
    <row r="7557" spans="1:19" x14ac:dyDescent="0.25">
      <c r="A7557" s="1" t="s">
        <v>18330</v>
      </c>
      <c r="B7557" s="1" t="s">
        <v>7190</v>
      </c>
      <c r="C7557" s="1" t="s">
        <v>21</v>
      </c>
      <c r="D7557" s="1" t="s">
        <v>18331</v>
      </c>
      <c r="E7557" s="1" t="s">
        <v>23</v>
      </c>
      <c r="F7557" s="1" t="s">
        <v>24</v>
      </c>
      <c r="G7557">
        <v>859</v>
      </c>
      <c r="H7557">
        <v>859</v>
      </c>
      <c r="I7557" s="2">
        <v>44797</v>
      </c>
      <c r="J7557" s="2">
        <v>44804</v>
      </c>
      <c r="K7557" s="8">
        <v>7</v>
      </c>
      <c r="L7557" s="1" t="s">
        <v>25</v>
      </c>
      <c r="M7557">
        <v>257.7</v>
      </c>
      <c r="N7557">
        <v>0.3</v>
      </c>
      <c r="O7557">
        <v>258</v>
      </c>
      <c r="P7557">
        <v>0</v>
      </c>
      <c r="Q7557">
        <v>0</v>
      </c>
      <c r="R7557">
        <v>1.0011641443538999</v>
      </c>
      <c r="S7557" s="1" t="s">
        <v>26</v>
      </c>
    </row>
    <row r="7558" spans="1:19" x14ac:dyDescent="0.25">
      <c r="A7558" s="1" t="s">
        <v>18332</v>
      </c>
      <c r="B7558" s="1" t="s">
        <v>8111</v>
      </c>
      <c r="C7558" s="1" t="s">
        <v>21</v>
      </c>
      <c r="D7558" s="1" t="s">
        <v>18333</v>
      </c>
      <c r="E7558" s="1" t="s">
        <v>23</v>
      </c>
      <c r="F7558" s="1" t="s">
        <v>24</v>
      </c>
      <c r="G7558">
        <v>640</v>
      </c>
      <c r="H7558">
        <v>662</v>
      </c>
      <c r="I7558" s="2">
        <v>44789</v>
      </c>
      <c r="J7558" s="2">
        <v>44796</v>
      </c>
      <c r="K7558" s="8">
        <v>7</v>
      </c>
      <c r="L7558" s="1" t="s">
        <v>25</v>
      </c>
      <c r="M7558">
        <v>192</v>
      </c>
      <c r="N7558">
        <v>0.3</v>
      </c>
      <c r="O7558">
        <v>199</v>
      </c>
      <c r="P7558">
        <v>0</v>
      </c>
      <c r="Q7558">
        <v>22</v>
      </c>
      <c r="R7558">
        <v>1.0364583333333333</v>
      </c>
      <c r="S7558" s="1" t="s">
        <v>26</v>
      </c>
    </row>
    <row r="7559" spans="1:19" x14ac:dyDescent="0.25">
      <c r="A7559" s="1" t="s">
        <v>18334</v>
      </c>
      <c r="B7559" s="1" t="s">
        <v>12082</v>
      </c>
      <c r="C7559" s="1" t="s">
        <v>21</v>
      </c>
      <c r="D7559" s="1" t="s">
        <v>18335</v>
      </c>
      <c r="E7559" s="1" t="s">
        <v>23</v>
      </c>
      <c r="F7559" s="1" t="s">
        <v>24</v>
      </c>
      <c r="G7559">
        <v>15491</v>
      </c>
      <c r="H7559">
        <v>15678</v>
      </c>
      <c r="I7559" s="2">
        <v>44763</v>
      </c>
      <c r="J7559" s="2">
        <v>44770</v>
      </c>
      <c r="K7559" s="8">
        <v>7</v>
      </c>
      <c r="L7559" s="1" t="s">
        <v>25</v>
      </c>
      <c r="M7559">
        <v>4647.3</v>
      </c>
      <c r="N7559">
        <v>0.3</v>
      </c>
      <c r="O7559">
        <v>4703</v>
      </c>
      <c r="P7559">
        <v>0</v>
      </c>
      <c r="Q7559">
        <v>187</v>
      </c>
      <c r="R7559">
        <v>1.0119854539194801</v>
      </c>
      <c r="S7559" s="1" t="s">
        <v>30</v>
      </c>
    </row>
    <row r="7560" spans="1:19" x14ac:dyDescent="0.25">
      <c r="A7560" s="1" t="s">
        <v>18336</v>
      </c>
      <c r="B7560" s="1" t="s">
        <v>2039</v>
      </c>
      <c r="C7560" s="1" t="s">
        <v>21</v>
      </c>
      <c r="D7560" s="1" t="s">
        <v>18337</v>
      </c>
      <c r="E7560" s="1" t="s">
        <v>23</v>
      </c>
      <c r="F7560" s="1" t="s">
        <v>24</v>
      </c>
      <c r="G7560">
        <v>19000</v>
      </c>
      <c r="H7560">
        <v>19000</v>
      </c>
      <c r="I7560" s="2">
        <v>44862</v>
      </c>
      <c r="J7560" s="2">
        <v>44869</v>
      </c>
      <c r="K7560" s="8">
        <v>7</v>
      </c>
      <c r="L7560" s="1" t="s">
        <v>25</v>
      </c>
      <c r="M7560">
        <v>306.95999999999998</v>
      </c>
      <c r="N7560">
        <v>1.61557894736842E-2</v>
      </c>
      <c r="O7560">
        <v>307</v>
      </c>
      <c r="P7560">
        <v>0</v>
      </c>
      <c r="Q7560">
        <v>0</v>
      </c>
      <c r="R7560">
        <v>1.0001303101381289</v>
      </c>
      <c r="S7560" s="1" t="s">
        <v>40</v>
      </c>
    </row>
    <row r="7561" spans="1:19" x14ac:dyDescent="0.25">
      <c r="A7561" s="1" t="s">
        <v>18338</v>
      </c>
      <c r="B7561" s="1" t="s">
        <v>2443</v>
      </c>
      <c r="C7561" s="1" t="s">
        <v>21</v>
      </c>
      <c r="D7561" s="1" t="s">
        <v>18339</v>
      </c>
      <c r="E7561" s="1" t="s">
        <v>23</v>
      </c>
      <c r="F7561" s="1" t="s">
        <v>24</v>
      </c>
      <c r="G7561">
        <v>5298</v>
      </c>
      <c r="H7561">
        <v>5697</v>
      </c>
      <c r="I7561" s="2">
        <v>44786</v>
      </c>
      <c r="J7561" s="2">
        <v>44793</v>
      </c>
      <c r="K7561" s="8">
        <v>7</v>
      </c>
      <c r="L7561" s="1" t="s">
        <v>25</v>
      </c>
      <c r="M7561">
        <v>465.6</v>
      </c>
      <c r="N7561">
        <v>8.78822197055492E-2</v>
      </c>
      <c r="O7561">
        <v>501</v>
      </c>
      <c r="P7561">
        <v>0</v>
      </c>
      <c r="Q7561">
        <v>399</v>
      </c>
      <c r="R7561">
        <v>1.0760309278350515</v>
      </c>
      <c r="S7561" s="1" t="s">
        <v>26</v>
      </c>
    </row>
    <row r="7562" spans="1:19" x14ac:dyDescent="0.25">
      <c r="A7562" s="1" t="s">
        <v>18340</v>
      </c>
      <c r="B7562" s="1" t="s">
        <v>13994</v>
      </c>
      <c r="C7562" s="1" t="s">
        <v>21</v>
      </c>
      <c r="D7562" s="1" t="s">
        <v>18341</v>
      </c>
      <c r="E7562" s="1" t="s">
        <v>23</v>
      </c>
      <c r="F7562" s="1" t="s">
        <v>24</v>
      </c>
      <c r="G7562">
        <v>10560</v>
      </c>
      <c r="H7562">
        <v>10624</v>
      </c>
      <c r="I7562" s="2">
        <v>44763</v>
      </c>
      <c r="J7562" s="2">
        <v>44770</v>
      </c>
      <c r="K7562" s="8">
        <v>7</v>
      </c>
      <c r="L7562" s="1" t="s">
        <v>25</v>
      </c>
      <c r="M7562">
        <v>3168</v>
      </c>
      <c r="N7562">
        <v>0.3</v>
      </c>
      <c r="O7562">
        <v>3187</v>
      </c>
      <c r="P7562">
        <v>0</v>
      </c>
      <c r="Q7562">
        <v>64</v>
      </c>
      <c r="R7562">
        <v>1.0059974747474747</v>
      </c>
      <c r="S7562" s="1" t="s">
        <v>30</v>
      </c>
    </row>
    <row r="7563" spans="1:19" x14ac:dyDescent="0.25">
      <c r="A7563" s="1" t="s">
        <v>18342</v>
      </c>
      <c r="B7563" s="1" t="s">
        <v>7948</v>
      </c>
      <c r="C7563" s="1" t="s">
        <v>21</v>
      </c>
      <c r="D7563" s="1" t="s">
        <v>18343</v>
      </c>
      <c r="E7563" s="1" t="s">
        <v>34</v>
      </c>
      <c r="F7563" s="1" t="s">
        <v>81</v>
      </c>
      <c r="G7563">
        <v>11500</v>
      </c>
      <c r="H7563">
        <v>12175</v>
      </c>
      <c r="I7563" s="2">
        <v>44830</v>
      </c>
      <c r="J7563" s="2">
        <v>44844</v>
      </c>
      <c r="K7563" s="8">
        <v>14</v>
      </c>
      <c r="L7563" s="1" t="s">
        <v>25</v>
      </c>
      <c r="M7563">
        <v>1840</v>
      </c>
      <c r="N7563">
        <v>0.16</v>
      </c>
      <c r="O7563">
        <v>1948</v>
      </c>
      <c r="P7563">
        <v>0</v>
      </c>
      <c r="Q7563">
        <v>675</v>
      </c>
      <c r="R7563">
        <v>1.058695652173913</v>
      </c>
      <c r="S7563" s="1" t="s">
        <v>36</v>
      </c>
    </row>
    <row r="7564" spans="1:19" x14ac:dyDescent="0.25">
      <c r="A7564" s="1" t="s">
        <v>18344</v>
      </c>
      <c r="B7564" s="1" t="s">
        <v>18345</v>
      </c>
      <c r="C7564" s="1" t="s">
        <v>21</v>
      </c>
      <c r="D7564" s="1" t="s">
        <v>18346</v>
      </c>
      <c r="E7564" s="1" t="s">
        <v>23</v>
      </c>
      <c r="F7564" s="1" t="s">
        <v>24</v>
      </c>
      <c r="G7564">
        <v>1188</v>
      </c>
      <c r="H7564">
        <v>1224</v>
      </c>
      <c r="I7564" s="2">
        <v>44771</v>
      </c>
      <c r="J7564" s="2">
        <v>44778</v>
      </c>
      <c r="K7564" s="8">
        <v>7</v>
      </c>
      <c r="L7564" s="1" t="s">
        <v>25</v>
      </c>
      <c r="M7564">
        <v>356.4</v>
      </c>
      <c r="N7564">
        <v>0.3</v>
      </c>
      <c r="O7564">
        <v>367</v>
      </c>
      <c r="P7564">
        <v>0</v>
      </c>
      <c r="Q7564">
        <v>36</v>
      </c>
      <c r="R7564">
        <v>1.0297418630751964</v>
      </c>
      <c r="S7564" s="1" t="s">
        <v>30</v>
      </c>
    </row>
    <row r="7565" spans="1:19" x14ac:dyDescent="0.25">
      <c r="A7565" s="1" t="s">
        <v>18347</v>
      </c>
      <c r="B7565" s="1" t="s">
        <v>18348</v>
      </c>
      <c r="C7565" s="1" t="s">
        <v>21</v>
      </c>
      <c r="D7565" s="1" t="s">
        <v>18349</v>
      </c>
      <c r="E7565" s="1" t="s">
        <v>23</v>
      </c>
      <c r="F7565" s="1" t="s">
        <v>24</v>
      </c>
      <c r="G7565">
        <v>3317</v>
      </c>
      <c r="H7565">
        <v>3389</v>
      </c>
      <c r="I7565" s="2">
        <v>44827</v>
      </c>
      <c r="J7565" s="2">
        <v>44834</v>
      </c>
      <c r="K7565" s="8">
        <v>7</v>
      </c>
      <c r="L7565" s="1" t="s">
        <v>25</v>
      </c>
      <c r="M7565">
        <v>0</v>
      </c>
      <c r="N7565">
        <v>0</v>
      </c>
      <c r="O7565">
        <v>0</v>
      </c>
      <c r="P7565">
        <v>0</v>
      </c>
      <c r="Q7565">
        <v>72</v>
      </c>
      <c r="R7565" t="e">
        <v>#NUM!</v>
      </c>
      <c r="S7565" s="1" t="s">
        <v>36</v>
      </c>
    </row>
    <row r="7566" spans="1:19" x14ac:dyDescent="0.25">
      <c r="A7566" s="1" t="s">
        <v>18350</v>
      </c>
      <c r="B7566" s="1" t="s">
        <v>12607</v>
      </c>
      <c r="C7566" s="1" t="s">
        <v>21</v>
      </c>
      <c r="D7566" s="1" t="s">
        <v>18351</v>
      </c>
      <c r="E7566" s="1" t="s">
        <v>23</v>
      </c>
      <c r="F7566" s="1" t="s">
        <v>24</v>
      </c>
      <c r="G7566">
        <v>1413</v>
      </c>
      <c r="H7566">
        <v>1466</v>
      </c>
      <c r="I7566" s="2">
        <v>44806</v>
      </c>
      <c r="J7566" s="2">
        <v>44813</v>
      </c>
      <c r="K7566" s="8">
        <v>7</v>
      </c>
      <c r="L7566" s="1" t="s">
        <v>25</v>
      </c>
      <c r="M7566">
        <v>423.9</v>
      </c>
      <c r="N7566">
        <v>0.3</v>
      </c>
      <c r="O7566">
        <v>440</v>
      </c>
      <c r="P7566">
        <v>0</v>
      </c>
      <c r="Q7566">
        <v>53</v>
      </c>
      <c r="R7566">
        <v>1.0379806558150508</v>
      </c>
      <c r="S7566" s="1" t="s">
        <v>36</v>
      </c>
    </row>
    <row r="7567" spans="1:19" x14ac:dyDescent="0.25">
      <c r="A7567" s="1" t="s">
        <v>18352</v>
      </c>
      <c r="B7567" s="1" t="s">
        <v>941</v>
      </c>
      <c r="C7567" s="1" t="s">
        <v>21</v>
      </c>
      <c r="D7567" s="1" t="s">
        <v>18353</v>
      </c>
      <c r="E7567" s="1" t="s">
        <v>23</v>
      </c>
      <c r="F7567" s="1" t="s">
        <v>24</v>
      </c>
      <c r="G7567">
        <v>2249</v>
      </c>
      <c r="H7567">
        <v>2281</v>
      </c>
      <c r="I7567" s="2">
        <v>44789</v>
      </c>
      <c r="J7567" s="2">
        <v>44796</v>
      </c>
      <c r="K7567" s="8">
        <v>7</v>
      </c>
      <c r="L7567" s="1" t="s">
        <v>25</v>
      </c>
      <c r="M7567">
        <v>674.7</v>
      </c>
      <c r="N7567">
        <v>0.3</v>
      </c>
      <c r="O7567">
        <v>684</v>
      </c>
      <c r="P7567">
        <v>0</v>
      </c>
      <c r="Q7567">
        <v>32</v>
      </c>
      <c r="R7567">
        <v>1.0137839039573142</v>
      </c>
      <c r="S7567" s="1" t="s">
        <v>26</v>
      </c>
    </row>
    <row r="7568" spans="1:19" x14ac:dyDescent="0.25">
      <c r="A7568" s="1" t="s">
        <v>18354</v>
      </c>
      <c r="B7568" s="1" t="s">
        <v>18355</v>
      </c>
      <c r="C7568" s="1" t="s">
        <v>21</v>
      </c>
      <c r="D7568" s="1" t="s">
        <v>18356</v>
      </c>
      <c r="E7568" s="1" t="s">
        <v>23</v>
      </c>
      <c r="F7568" s="1" t="s">
        <v>24</v>
      </c>
      <c r="G7568">
        <v>4699</v>
      </c>
      <c r="H7568">
        <v>4800</v>
      </c>
      <c r="I7568" s="2">
        <v>44817</v>
      </c>
      <c r="J7568" s="2">
        <v>44824</v>
      </c>
      <c r="K7568" s="8">
        <v>7</v>
      </c>
      <c r="L7568" s="1" t="s">
        <v>25</v>
      </c>
      <c r="M7568">
        <v>20.41</v>
      </c>
      <c r="N7568">
        <v>4.34347733560331E-3</v>
      </c>
      <c r="O7568">
        <v>21</v>
      </c>
      <c r="P7568">
        <v>0</v>
      </c>
      <c r="Q7568">
        <v>101</v>
      </c>
      <c r="R7568">
        <v>1.0289073983341499</v>
      </c>
      <c r="S7568" s="1" t="s">
        <v>36</v>
      </c>
    </row>
    <row r="7569" spans="1:19" x14ac:dyDescent="0.25">
      <c r="A7569" s="1" t="s">
        <v>18357</v>
      </c>
      <c r="B7569" s="1" t="s">
        <v>723</v>
      </c>
      <c r="C7569" s="1" t="s">
        <v>21</v>
      </c>
      <c r="D7569" s="1" t="s">
        <v>18358</v>
      </c>
      <c r="E7569" s="1" t="s">
        <v>23</v>
      </c>
      <c r="F7569" s="1" t="s">
        <v>24</v>
      </c>
      <c r="G7569">
        <v>5349</v>
      </c>
      <c r="H7569">
        <v>5349</v>
      </c>
      <c r="I7569" s="2">
        <v>44763</v>
      </c>
      <c r="J7569" s="2">
        <v>44770</v>
      </c>
      <c r="K7569" s="8">
        <v>7</v>
      </c>
      <c r="L7569" s="1" t="s">
        <v>25</v>
      </c>
      <c r="M7569">
        <v>1604.7</v>
      </c>
      <c r="N7569">
        <v>0.3</v>
      </c>
      <c r="O7569">
        <v>1605</v>
      </c>
      <c r="P7569">
        <v>0</v>
      </c>
      <c r="Q7569">
        <v>0</v>
      </c>
      <c r="R7569">
        <v>1.0001869508319312</v>
      </c>
      <c r="S7569" s="1" t="s">
        <v>30</v>
      </c>
    </row>
    <row r="7570" spans="1:19" x14ac:dyDescent="0.25">
      <c r="A7570" s="1" t="s">
        <v>18359</v>
      </c>
      <c r="B7570" s="1" t="s">
        <v>18360</v>
      </c>
      <c r="C7570" s="1" t="s">
        <v>21</v>
      </c>
      <c r="D7570" s="1" t="s">
        <v>18361</v>
      </c>
      <c r="E7570" s="1" t="s">
        <v>23</v>
      </c>
      <c r="F7570" s="1" t="s">
        <v>24</v>
      </c>
      <c r="G7570">
        <v>970</v>
      </c>
      <c r="H7570">
        <v>977</v>
      </c>
      <c r="I7570" s="2">
        <v>44783</v>
      </c>
      <c r="J7570" s="2">
        <v>44790</v>
      </c>
      <c r="K7570" s="8">
        <v>7</v>
      </c>
      <c r="L7570" s="1" t="s">
        <v>25</v>
      </c>
      <c r="M7570">
        <v>291</v>
      </c>
      <c r="N7570">
        <v>0.3</v>
      </c>
      <c r="O7570">
        <v>293</v>
      </c>
      <c r="P7570">
        <v>0</v>
      </c>
      <c r="Q7570">
        <v>7</v>
      </c>
      <c r="R7570">
        <v>1.006872852233677</v>
      </c>
      <c r="S7570" s="1" t="s">
        <v>26</v>
      </c>
    </row>
    <row r="7571" spans="1:19" x14ac:dyDescent="0.25">
      <c r="A7571" s="1" t="s">
        <v>18362</v>
      </c>
      <c r="B7571" s="1" t="s">
        <v>3149</v>
      </c>
      <c r="C7571" s="1" t="s">
        <v>21</v>
      </c>
      <c r="D7571" s="1" t="s">
        <v>18363</v>
      </c>
      <c r="E7571" s="1" t="s">
        <v>23</v>
      </c>
      <c r="F7571" s="1" t="s">
        <v>24</v>
      </c>
      <c r="G7571">
        <v>9867</v>
      </c>
      <c r="H7571">
        <v>10145</v>
      </c>
      <c r="I7571" s="2">
        <v>44858</v>
      </c>
      <c r="J7571" s="2">
        <v>44865</v>
      </c>
      <c r="K7571" s="8">
        <v>7</v>
      </c>
      <c r="L7571" s="1" t="s">
        <v>25</v>
      </c>
      <c r="M7571">
        <v>49.4</v>
      </c>
      <c r="N7571">
        <v>5.0065876152832599E-3</v>
      </c>
      <c r="O7571">
        <v>51</v>
      </c>
      <c r="P7571">
        <v>0</v>
      </c>
      <c r="Q7571">
        <v>278</v>
      </c>
      <c r="R7571">
        <v>1.0323886639676114</v>
      </c>
      <c r="S7571" s="1" t="s">
        <v>40</v>
      </c>
    </row>
    <row r="7572" spans="1:19" x14ac:dyDescent="0.25">
      <c r="A7572" s="1" t="s">
        <v>18364</v>
      </c>
      <c r="B7572" s="1" t="s">
        <v>18365</v>
      </c>
      <c r="C7572" s="1" t="s">
        <v>21</v>
      </c>
      <c r="D7572" s="1" t="s">
        <v>18366</v>
      </c>
      <c r="E7572" s="1" t="s">
        <v>23</v>
      </c>
      <c r="F7572" s="1" t="s">
        <v>24</v>
      </c>
      <c r="G7572">
        <v>9087</v>
      </c>
      <c r="H7572">
        <v>9365</v>
      </c>
      <c r="I7572" s="2">
        <v>44758</v>
      </c>
      <c r="J7572" s="2">
        <v>44765</v>
      </c>
      <c r="K7572" s="8">
        <v>7</v>
      </c>
      <c r="L7572" s="1" t="s">
        <v>25</v>
      </c>
      <c r="M7572">
        <v>2726.1</v>
      </c>
      <c r="N7572">
        <v>0.3</v>
      </c>
      <c r="O7572">
        <v>2810</v>
      </c>
      <c r="P7572">
        <v>0</v>
      </c>
      <c r="Q7572">
        <v>278</v>
      </c>
      <c r="R7572">
        <v>1.030776567257254</v>
      </c>
      <c r="S7572" s="1" t="s">
        <v>30</v>
      </c>
    </row>
    <row r="7573" spans="1:19" x14ac:dyDescent="0.25">
      <c r="A7573" s="1" t="s">
        <v>18367</v>
      </c>
      <c r="B7573" s="1" t="s">
        <v>15668</v>
      </c>
      <c r="C7573" s="1" t="s">
        <v>21</v>
      </c>
      <c r="D7573" s="1" t="s">
        <v>18368</v>
      </c>
      <c r="E7573" s="1" t="s">
        <v>23</v>
      </c>
      <c r="F7573" s="1" t="s">
        <v>24</v>
      </c>
      <c r="G7573">
        <v>2320</v>
      </c>
      <c r="H7573">
        <v>2405</v>
      </c>
      <c r="I7573" s="2">
        <v>44830</v>
      </c>
      <c r="J7573" s="2">
        <v>44837</v>
      </c>
      <c r="K7573" s="8">
        <v>7</v>
      </c>
      <c r="L7573" s="1" t="s">
        <v>25</v>
      </c>
      <c r="M7573">
        <v>696</v>
      </c>
      <c r="N7573">
        <v>0.3</v>
      </c>
      <c r="O7573">
        <v>722</v>
      </c>
      <c r="P7573">
        <v>0</v>
      </c>
      <c r="Q7573">
        <v>85</v>
      </c>
      <c r="R7573">
        <v>1.0373563218390804</v>
      </c>
      <c r="S7573" s="1" t="s">
        <v>36</v>
      </c>
    </row>
    <row r="7574" spans="1:19" x14ac:dyDescent="0.25">
      <c r="A7574" s="1" t="s">
        <v>18369</v>
      </c>
      <c r="B7574" s="1" t="s">
        <v>1564</v>
      </c>
      <c r="C7574" s="1" t="s">
        <v>21</v>
      </c>
      <c r="D7574" s="1" t="s">
        <v>18370</v>
      </c>
      <c r="E7574" s="1" t="s">
        <v>23</v>
      </c>
      <c r="F7574" s="1" t="s">
        <v>24</v>
      </c>
      <c r="G7574">
        <v>4449</v>
      </c>
      <c r="H7574">
        <v>4610</v>
      </c>
      <c r="I7574" s="2">
        <v>44851</v>
      </c>
      <c r="J7574" s="2">
        <v>44858</v>
      </c>
      <c r="K7574" s="8">
        <v>7</v>
      </c>
      <c r="L7574" s="1" t="s">
        <v>25</v>
      </c>
      <c r="M7574">
        <v>1334.7</v>
      </c>
      <c r="N7574">
        <v>0.3</v>
      </c>
      <c r="O7574">
        <v>1383</v>
      </c>
      <c r="P7574">
        <v>0</v>
      </c>
      <c r="Q7574">
        <v>161</v>
      </c>
      <c r="R7574">
        <v>1.0361879073949203</v>
      </c>
      <c r="S7574" s="1" t="s">
        <v>40</v>
      </c>
    </row>
    <row r="7575" spans="1:19" x14ac:dyDescent="0.25">
      <c r="A7575" s="1" t="s">
        <v>18371</v>
      </c>
      <c r="B7575" s="1" t="s">
        <v>16149</v>
      </c>
      <c r="C7575" s="1" t="s">
        <v>21</v>
      </c>
      <c r="D7575" s="1" t="s">
        <v>18372</v>
      </c>
      <c r="E7575" s="1" t="s">
        <v>23</v>
      </c>
      <c r="F7575" s="1" t="s">
        <v>24</v>
      </c>
      <c r="G7575">
        <v>1489</v>
      </c>
      <c r="H7575">
        <v>2086</v>
      </c>
      <c r="I7575" s="2">
        <v>44827</v>
      </c>
      <c r="J7575" s="2">
        <v>44834</v>
      </c>
      <c r="K7575" s="8">
        <v>7</v>
      </c>
      <c r="L7575" s="1" t="s">
        <v>25</v>
      </c>
      <c r="M7575">
        <v>0</v>
      </c>
      <c r="N7575">
        <v>0</v>
      </c>
      <c r="O7575">
        <v>0</v>
      </c>
      <c r="P7575">
        <v>0</v>
      </c>
      <c r="Q7575">
        <v>597</v>
      </c>
      <c r="R7575" t="e">
        <v>#NUM!</v>
      </c>
      <c r="S7575" s="1" t="s">
        <v>36</v>
      </c>
    </row>
    <row r="7576" spans="1:19" x14ac:dyDescent="0.25">
      <c r="A7576" s="1" t="s">
        <v>18373</v>
      </c>
      <c r="B7576" s="1" t="s">
        <v>14781</v>
      </c>
      <c r="C7576" s="1" t="s">
        <v>21</v>
      </c>
      <c r="D7576" s="1" t="s">
        <v>18374</v>
      </c>
      <c r="E7576" s="1" t="s">
        <v>23</v>
      </c>
      <c r="F7576" s="1" t="s">
        <v>24</v>
      </c>
      <c r="G7576">
        <v>4280</v>
      </c>
      <c r="H7576">
        <v>4310</v>
      </c>
      <c r="I7576" s="2">
        <v>44855</v>
      </c>
      <c r="J7576" s="2">
        <v>44862</v>
      </c>
      <c r="K7576" s="8">
        <v>7</v>
      </c>
      <c r="L7576" s="1" t="s">
        <v>25</v>
      </c>
      <c r="M7576">
        <v>1284</v>
      </c>
      <c r="N7576">
        <v>0.3</v>
      </c>
      <c r="O7576">
        <v>1293</v>
      </c>
      <c r="P7576">
        <v>0</v>
      </c>
      <c r="Q7576">
        <v>30</v>
      </c>
      <c r="R7576">
        <v>1.0070093457943925</v>
      </c>
      <c r="S7576" s="1" t="s">
        <v>40</v>
      </c>
    </row>
    <row r="7577" spans="1:19" x14ac:dyDescent="0.25">
      <c r="A7577" s="1" t="s">
        <v>18375</v>
      </c>
      <c r="B7577" s="1" t="s">
        <v>14778</v>
      </c>
      <c r="C7577" s="1" t="s">
        <v>21</v>
      </c>
      <c r="D7577" s="1" t="s">
        <v>18376</v>
      </c>
      <c r="E7577" s="1" t="s">
        <v>23</v>
      </c>
      <c r="F7577" s="1" t="s">
        <v>24</v>
      </c>
      <c r="G7577">
        <v>1300</v>
      </c>
      <c r="H7577">
        <v>1300</v>
      </c>
      <c r="I7577" s="2">
        <v>44842</v>
      </c>
      <c r="J7577" s="2">
        <v>44849</v>
      </c>
      <c r="K7577" s="8">
        <v>7</v>
      </c>
      <c r="L7577" s="1" t="s">
        <v>25</v>
      </c>
      <c r="M7577">
        <v>390</v>
      </c>
      <c r="N7577">
        <v>0.3</v>
      </c>
      <c r="O7577">
        <v>390</v>
      </c>
      <c r="P7577">
        <v>0</v>
      </c>
      <c r="Q7577">
        <v>0</v>
      </c>
      <c r="R7577">
        <v>1</v>
      </c>
      <c r="S7577" s="1" t="s">
        <v>40</v>
      </c>
    </row>
    <row r="7578" spans="1:19" x14ac:dyDescent="0.25">
      <c r="A7578" s="1" t="s">
        <v>18377</v>
      </c>
      <c r="B7578" s="1" t="s">
        <v>18378</v>
      </c>
      <c r="C7578" s="1" t="s">
        <v>21</v>
      </c>
      <c r="D7578" s="1" t="s">
        <v>18379</v>
      </c>
      <c r="E7578" s="1" t="s">
        <v>347</v>
      </c>
      <c r="F7578" s="1" t="s">
        <v>348</v>
      </c>
      <c r="G7578">
        <v>1000</v>
      </c>
      <c r="H7578">
        <v>1128</v>
      </c>
      <c r="I7578" s="2">
        <v>44643</v>
      </c>
      <c r="J7578" s="2">
        <v>44673</v>
      </c>
      <c r="K7578" s="8">
        <v>30</v>
      </c>
      <c r="L7578" s="1" t="s">
        <v>349</v>
      </c>
      <c r="M7578">
        <v>1000</v>
      </c>
      <c r="N7578">
        <v>1</v>
      </c>
      <c r="O7578">
        <v>1128</v>
      </c>
      <c r="P7578">
        <v>1</v>
      </c>
      <c r="Q7578">
        <v>128</v>
      </c>
      <c r="R7578">
        <v>1.1279999999999999</v>
      </c>
      <c r="S7578" s="1" t="s">
        <v>350</v>
      </c>
    </row>
    <row r="7579" spans="1:19" x14ac:dyDescent="0.25">
      <c r="A7579" s="1" t="s">
        <v>18380</v>
      </c>
      <c r="B7579" s="1" t="s">
        <v>3621</v>
      </c>
      <c r="C7579" s="1" t="s">
        <v>21</v>
      </c>
      <c r="D7579" s="1" t="s">
        <v>18381</v>
      </c>
      <c r="E7579" s="1" t="s">
        <v>23</v>
      </c>
      <c r="F7579" s="1" t="s">
        <v>1082</v>
      </c>
      <c r="G7579">
        <v>29637</v>
      </c>
      <c r="H7579">
        <v>30081</v>
      </c>
      <c r="I7579" s="2">
        <v>45108</v>
      </c>
      <c r="J7579" s="2">
        <v>45153</v>
      </c>
      <c r="K7579" s="8">
        <v>45</v>
      </c>
      <c r="L7579" s="1" t="s">
        <v>25</v>
      </c>
      <c r="M7579">
        <v>1427</v>
      </c>
      <c r="N7579">
        <v>4.8149760263457103E-2</v>
      </c>
      <c r="O7579">
        <v>1448</v>
      </c>
      <c r="P7579">
        <v>0</v>
      </c>
      <c r="Q7579">
        <v>444</v>
      </c>
      <c r="R7579">
        <v>1.0147161878065873</v>
      </c>
      <c r="S7579" s="1" t="s">
        <v>30</v>
      </c>
    </row>
    <row r="7580" spans="1:19" x14ac:dyDescent="0.25">
      <c r="A7580" s="1" t="s">
        <v>18382</v>
      </c>
      <c r="B7580" s="1" t="s">
        <v>18383</v>
      </c>
      <c r="C7580" s="1" t="s">
        <v>21</v>
      </c>
      <c r="D7580" s="1" t="s">
        <v>18384</v>
      </c>
      <c r="E7580" s="1" t="s">
        <v>23</v>
      </c>
      <c r="F7580" s="1" t="s">
        <v>24</v>
      </c>
      <c r="G7580">
        <v>5824</v>
      </c>
      <c r="H7580">
        <v>8817</v>
      </c>
      <c r="I7580" s="2">
        <v>44861</v>
      </c>
      <c r="J7580" s="2">
        <v>44868</v>
      </c>
      <c r="K7580" s="8">
        <v>7</v>
      </c>
      <c r="L7580" s="1" t="s">
        <v>25</v>
      </c>
      <c r="M7580">
        <v>1747.2</v>
      </c>
      <c r="N7580">
        <v>0.3</v>
      </c>
      <c r="O7580">
        <v>2645</v>
      </c>
      <c r="P7580">
        <v>1</v>
      </c>
      <c r="Q7580">
        <v>2993</v>
      </c>
      <c r="R7580">
        <v>1.5138507326007327</v>
      </c>
      <c r="S7580" s="1" t="s">
        <v>40</v>
      </c>
    </row>
    <row r="7581" spans="1:19" x14ac:dyDescent="0.25">
      <c r="A7581" s="1" t="s">
        <v>18385</v>
      </c>
      <c r="B7581" s="1" t="s">
        <v>2049</v>
      </c>
      <c r="C7581" s="1" t="s">
        <v>21</v>
      </c>
      <c r="D7581" s="1" t="s">
        <v>18386</v>
      </c>
      <c r="E7581" s="1" t="s">
        <v>23</v>
      </c>
      <c r="F7581" s="1" t="s">
        <v>24</v>
      </c>
      <c r="G7581">
        <v>7074</v>
      </c>
      <c r="H7581">
        <v>7160</v>
      </c>
      <c r="I7581" s="2">
        <v>44809</v>
      </c>
      <c r="J7581" s="2">
        <v>44816</v>
      </c>
      <c r="K7581" s="8">
        <v>7</v>
      </c>
      <c r="L7581" s="1" t="s">
        <v>25</v>
      </c>
      <c r="M7581">
        <v>0</v>
      </c>
      <c r="N7581">
        <v>0</v>
      </c>
      <c r="O7581">
        <v>0</v>
      </c>
      <c r="P7581">
        <v>0</v>
      </c>
      <c r="Q7581">
        <v>86</v>
      </c>
      <c r="R7581" t="e">
        <v>#NUM!</v>
      </c>
      <c r="S7581" s="1" t="s">
        <v>36</v>
      </c>
    </row>
    <row r="7582" spans="1:19" x14ac:dyDescent="0.25">
      <c r="A7582" s="1" t="s">
        <v>18387</v>
      </c>
      <c r="B7582" s="1" t="s">
        <v>18388</v>
      </c>
      <c r="C7582" s="1" t="s">
        <v>21</v>
      </c>
      <c r="D7582" s="1" t="s">
        <v>18389</v>
      </c>
      <c r="E7582" s="1" t="s">
        <v>23</v>
      </c>
      <c r="F7582" s="1" t="s">
        <v>24</v>
      </c>
      <c r="G7582">
        <v>699</v>
      </c>
      <c r="H7582">
        <v>714</v>
      </c>
      <c r="I7582" s="2">
        <v>44841</v>
      </c>
      <c r="J7582" s="2">
        <v>44848</v>
      </c>
      <c r="K7582" s="8">
        <v>7</v>
      </c>
      <c r="L7582" s="1" t="s">
        <v>25</v>
      </c>
      <c r="M7582">
        <v>209.7</v>
      </c>
      <c r="N7582">
        <v>0.3</v>
      </c>
      <c r="O7582">
        <v>214</v>
      </c>
      <c r="P7582">
        <v>0</v>
      </c>
      <c r="Q7582">
        <v>15</v>
      </c>
      <c r="R7582">
        <v>1.0205054840247973</v>
      </c>
      <c r="S7582" s="1" t="s">
        <v>40</v>
      </c>
    </row>
    <row r="7583" spans="1:19" x14ac:dyDescent="0.25">
      <c r="A7583" s="1" t="s">
        <v>18390</v>
      </c>
      <c r="B7583" s="1" t="s">
        <v>6047</v>
      </c>
      <c r="C7583" s="1" t="s">
        <v>21</v>
      </c>
      <c r="D7583" s="1" t="s">
        <v>18391</v>
      </c>
      <c r="E7583" s="1" t="s">
        <v>23</v>
      </c>
      <c r="F7583" s="1" t="s">
        <v>24</v>
      </c>
      <c r="G7583">
        <v>22500</v>
      </c>
      <c r="H7583">
        <v>22500</v>
      </c>
      <c r="I7583" s="2">
        <v>44840</v>
      </c>
      <c r="J7583" s="2">
        <v>44847</v>
      </c>
      <c r="K7583" s="8">
        <v>7</v>
      </c>
      <c r="L7583" s="1" t="s">
        <v>25</v>
      </c>
      <c r="M7583">
        <v>6750</v>
      </c>
      <c r="N7583">
        <v>0.3</v>
      </c>
      <c r="O7583">
        <v>6750</v>
      </c>
      <c r="P7583">
        <v>0</v>
      </c>
      <c r="Q7583">
        <v>0</v>
      </c>
      <c r="R7583">
        <v>1</v>
      </c>
      <c r="S7583" s="1" t="s">
        <v>40</v>
      </c>
    </row>
    <row r="7584" spans="1:19" x14ac:dyDescent="0.25">
      <c r="A7584" s="1" t="s">
        <v>18392</v>
      </c>
      <c r="B7584" s="1" t="s">
        <v>987</v>
      </c>
      <c r="C7584" s="1" t="s">
        <v>21</v>
      </c>
      <c r="D7584" s="1" t="s">
        <v>18393</v>
      </c>
      <c r="E7584" s="1" t="s">
        <v>23</v>
      </c>
      <c r="F7584" s="1" t="s">
        <v>24</v>
      </c>
      <c r="G7584">
        <v>5709</v>
      </c>
      <c r="H7584">
        <v>5779</v>
      </c>
      <c r="I7584" s="2">
        <v>44856</v>
      </c>
      <c r="J7584" s="2">
        <v>44863</v>
      </c>
      <c r="K7584" s="8">
        <v>7</v>
      </c>
      <c r="L7584" s="1" t="s">
        <v>25</v>
      </c>
      <c r="M7584">
        <v>990</v>
      </c>
      <c r="N7584">
        <v>0.17341040462427701</v>
      </c>
      <c r="O7584">
        <v>1002</v>
      </c>
      <c r="P7584">
        <v>0</v>
      </c>
      <c r="Q7584">
        <v>70</v>
      </c>
      <c r="R7584">
        <v>1.0121212121212122</v>
      </c>
      <c r="S7584" s="1" t="s">
        <v>40</v>
      </c>
    </row>
    <row r="7585" spans="1:19" x14ac:dyDescent="0.25">
      <c r="A7585" s="1" t="s">
        <v>18394</v>
      </c>
      <c r="B7585" s="1" t="s">
        <v>18395</v>
      </c>
      <c r="C7585" s="1" t="s">
        <v>21</v>
      </c>
      <c r="D7585" s="1" t="s">
        <v>18396</v>
      </c>
      <c r="E7585" s="1" t="s">
        <v>23</v>
      </c>
      <c r="F7585" s="1" t="s">
        <v>24</v>
      </c>
      <c r="G7585">
        <v>2919</v>
      </c>
      <c r="H7585">
        <v>3003</v>
      </c>
      <c r="I7585" s="2">
        <v>44834</v>
      </c>
      <c r="J7585" s="2">
        <v>44841</v>
      </c>
      <c r="K7585" s="8">
        <v>7</v>
      </c>
      <c r="L7585" s="1" t="s">
        <v>25</v>
      </c>
      <c r="M7585">
        <v>132.9</v>
      </c>
      <c r="N7585">
        <v>4.5529290853031798E-2</v>
      </c>
      <c r="O7585">
        <v>137</v>
      </c>
      <c r="P7585">
        <v>0</v>
      </c>
      <c r="Q7585">
        <v>84</v>
      </c>
      <c r="R7585">
        <v>1.0308502633559067</v>
      </c>
      <c r="S7585" s="1" t="s">
        <v>36</v>
      </c>
    </row>
    <row r="7586" spans="1:19" x14ac:dyDescent="0.25">
      <c r="A7586" s="1" t="s">
        <v>18397</v>
      </c>
      <c r="B7586" s="1" t="s">
        <v>114</v>
      </c>
      <c r="C7586" s="1" t="s">
        <v>21</v>
      </c>
      <c r="D7586" s="1" t="s">
        <v>18398</v>
      </c>
      <c r="E7586" s="1" t="s">
        <v>23</v>
      </c>
      <c r="F7586" s="1" t="s">
        <v>24</v>
      </c>
      <c r="G7586">
        <v>1500</v>
      </c>
      <c r="H7586">
        <v>1555</v>
      </c>
      <c r="I7586" s="2">
        <v>44868</v>
      </c>
      <c r="J7586" s="2">
        <v>44875</v>
      </c>
      <c r="K7586" s="8">
        <v>7</v>
      </c>
      <c r="L7586" s="1" t="s">
        <v>25</v>
      </c>
      <c r="M7586">
        <v>450</v>
      </c>
      <c r="N7586">
        <v>0.3</v>
      </c>
      <c r="O7586">
        <v>467</v>
      </c>
      <c r="P7586">
        <v>0</v>
      </c>
      <c r="Q7586">
        <v>55</v>
      </c>
      <c r="R7586">
        <v>1.0377777777777777</v>
      </c>
      <c r="S7586" s="1" t="s">
        <v>44</v>
      </c>
    </row>
    <row r="7587" spans="1:19" x14ac:dyDescent="0.25">
      <c r="A7587" s="1" t="s">
        <v>18399</v>
      </c>
      <c r="B7587" s="1" t="s">
        <v>1380</v>
      </c>
      <c r="C7587" s="1" t="s">
        <v>21</v>
      </c>
      <c r="D7587" s="1" t="s">
        <v>18400</v>
      </c>
      <c r="E7587" s="1" t="s">
        <v>23</v>
      </c>
      <c r="F7587" s="1" t="s">
        <v>24</v>
      </c>
      <c r="G7587">
        <v>5160</v>
      </c>
      <c r="H7587">
        <v>5160</v>
      </c>
      <c r="I7587" s="2">
        <v>44856</v>
      </c>
      <c r="J7587" s="2">
        <v>44863</v>
      </c>
      <c r="K7587" s="8">
        <v>7</v>
      </c>
      <c r="L7587" s="1" t="s">
        <v>25</v>
      </c>
      <c r="M7587">
        <v>1548</v>
      </c>
      <c r="N7587">
        <v>0.3</v>
      </c>
      <c r="O7587">
        <v>1548</v>
      </c>
      <c r="P7587">
        <v>0</v>
      </c>
      <c r="Q7587">
        <v>0</v>
      </c>
      <c r="R7587">
        <v>1</v>
      </c>
      <c r="S7587" s="1" t="s">
        <v>40</v>
      </c>
    </row>
    <row r="7588" spans="1:19" x14ac:dyDescent="0.25">
      <c r="A7588" s="1" t="s">
        <v>18401</v>
      </c>
      <c r="B7588" s="1" t="s">
        <v>4430</v>
      </c>
      <c r="C7588" s="1" t="s">
        <v>21</v>
      </c>
      <c r="D7588" s="1" t="s">
        <v>18402</v>
      </c>
      <c r="E7588" s="1" t="s">
        <v>23</v>
      </c>
      <c r="F7588" s="1" t="s">
        <v>24</v>
      </c>
      <c r="G7588">
        <v>18612</v>
      </c>
      <c r="H7588">
        <v>19180</v>
      </c>
      <c r="I7588" s="2">
        <v>44799</v>
      </c>
      <c r="J7588" s="2">
        <v>44806</v>
      </c>
      <c r="K7588" s="8">
        <v>7</v>
      </c>
      <c r="L7588" s="1" t="s">
        <v>25</v>
      </c>
      <c r="M7588">
        <v>2983.92</v>
      </c>
      <c r="N7588">
        <v>0.160322372662798</v>
      </c>
      <c r="O7588">
        <v>3075</v>
      </c>
      <c r="P7588">
        <v>0</v>
      </c>
      <c r="Q7588">
        <v>568</v>
      </c>
      <c r="R7588">
        <v>1.0305236065310062</v>
      </c>
      <c r="S7588" s="1" t="s">
        <v>26</v>
      </c>
    </row>
    <row r="7589" spans="1:19" x14ac:dyDescent="0.25">
      <c r="A7589" s="1" t="s">
        <v>18403</v>
      </c>
      <c r="B7589" s="1" t="s">
        <v>5101</v>
      </c>
      <c r="C7589" s="1" t="s">
        <v>21</v>
      </c>
      <c r="D7589" s="1" t="s">
        <v>18404</v>
      </c>
      <c r="E7589" s="1" t="s">
        <v>23</v>
      </c>
      <c r="F7589" s="1" t="s">
        <v>24</v>
      </c>
      <c r="G7589">
        <v>14967</v>
      </c>
      <c r="H7589">
        <v>15049</v>
      </c>
      <c r="I7589" s="2">
        <v>44774</v>
      </c>
      <c r="J7589" s="2">
        <v>44781</v>
      </c>
      <c r="K7589" s="8">
        <v>7</v>
      </c>
      <c r="L7589" s="1" t="s">
        <v>25</v>
      </c>
      <c r="M7589">
        <v>4490.1000000000004</v>
      </c>
      <c r="N7589">
        <v>0.3</v>
      </c>
      <c r="O7589">
        <v>4515</v>
      </c>
      <c r="P7589">
        <v>0</v>
      </c>
      <c r="Q7589">
        <v>82</v>
      </c>
      <c r="R7589">
        <v>1.0055455335070487</v>
      </c>
      <c r="S7589" s="1" t="s">
        <v>26</v>
      </c>
    </row>
    <row r="7590" spans="1:19" x14ac:dyDescent="0.25">
      <c r="A7590" s="1" t="s">
        <v>18405</v>
      </c>
      <c r="B7590" s="1" t="s">
        <v>2170</v>
      </c>
      <c r="C7590" s="1" t="s">
        <v>21</v>
      </c>
      <c r="D7590" s="1" t="s">
        <v>18406</v>
      </c>
      <c r="E7590" s="1" t="s">
        <v>23</v>
      </c>
      <c r="F7590" s="1" t="s">
        <v>24</v>
      </c>
      <c r="G7590">
        <v>2833</v>
      </c>
      <c r="H7590">
        <v>2936</v>
      </c>
      <c r="I7590" s="2">
        <v>44882</v>
      </c>
      <c r="J7590" s="2">
        <v>44889</v>
      </c>
      <c r="K7590" s="8">
        <v>7</v>
      </c>
      <c r="L7590" s="1" t="s">
        <v>25</v>
      </c>
      <c r="M7590">
        <v>0</v>
      </c>
      <c r="N7590">
        <v>0</v>
      </c>
      <c r="O7590">
        <v>0</v>
      </c>
      <c r="P7590">
        <v>0</v>
      </c>
      <c r="Q7590">
        <v>103</v>
      </c>
      <c r="R7590" t="e">
        <v>#NUM!</v>
      </c>
      <c r="S7590" s="1" t="s">
        <v>44</v>
      </c>
    </row>
    <row r="7591" spans="1:19" x14ac:dyDescent="0.25">
      <c r="A7591" s="1" t="s">
        <v>18407</v>
      </c>
      <c r="B7591" s="1" t="s">
        <v>10468</v>
      </c>
      <c r="C7591" s="1" t="s">
        <v>21</v>
      </c>
      <c r="D7591" s="1" t="s">
        <v>18408</v>
      </c>
      <c r="E7591" s="1" t="s">
        <v>23</v>
      </c>
      <c r="F7591" s="1" t="s">
        <v>24</v>
      </c>
      <c r="G7591">
        <v>719</v>
      </c>
      <c r="H7591">
        <v>749</v>
      </c>
      <c r="I7591" s="2">
        <v>44812</v>
      </c>
      <c r="J7591" s="2">
        <v>44819</v>
      </c>
      <c r="K7591" s="8">
        <v>7</v>
      </c>
      <c r="L7591" s="1" t="s">
        <v>25</v>
      </c>
      <c r="M7591">
        <v>0</v>
      </c>
      <c r="N7591">
        <v>0</v>
      </c>
      <c r="O7591">
        <v>0</v>
      </c>
      <c r="P7591">
        <v>0</v>
      </c>
      <c r="Q7591">
        <v>30</v>
      </c>
      <c r="R7591" t="e">
        <v>#NUM!</v>
      </c>
      <c r="S7591" s="1" t="s">
        <v>36</v>
      </c>
    </row>
    <row r="7592" spans="1:19" x14ac:dyDescent="0.25">
      <c r="A7592" s="1" t="s">
        <v>18409</v>
      </c>
      <c r="B7592" s="1" t="s">
        <v>7434</v>
      </c>
      <c r="C7592" s="1" t="s">
        <v>21</v>
      </c>
      <c r="D7592" s="1" t="s">
        <v>18410</v>
      </c>
      <c r="E7592" s="1" t="s">
        <v>23</v>
      </c>
      <c r="F7592" s="1" t="s">
        <v>24</v>
      </c>
      <c r="G7592">
        <v>6129</v>
      </c>
      <c r="H7592">
        <v>6129</v>
      </c>
      <c r="I7592" s="2">
        <v>44881</v>
      </c>
      <c r="J7592" s="2">
        <v>44888</v>
      </c>
      <c r="K7592" s="8">
        <v>7</v>
      </c>
      <c r="L7592" s="1" t="s">
        <v>25</v>
      </c>
      <c r="M7592">
        <v>1838.7</v>
      </c>
      <c r="N7592">
        <v>0.3</v>
      </c>
      <c r="O7592">
        <v>1839</v>
      </c>
      <c r="P7592">
        <v>0</v>
      </c>
      <c r="Q7592">
        <v>0</v>
      </c>
      <c r="R7592">
        <v>1.0001631587534672</v>
      </c>
      <c r="S7592" s="1" t="s">
        <v>44</v>
      </c>
    </row>
    <row r="7593" spans="1:19" x14ac:dyDescent="0.25">
      <c r="A7593" s="1" t="s">
        <v>18411</v>
      </c>
      <c r="B7593" s="1" t="s">
        <v>3797</v>
      </c>
      <c r="C7593" s="1" t="s">
        <v>21</v>
      </c>
      <c r="D7593" s="1" t="s">
        <v>18412</v>
      </c>
      <c r="E7593" s="1" t="s">
        <v>23</v>
      </c>
      <c r="F7593" s="1" t="s">
        <v>24</v>
      </c>
      <c r="G7593">
        <v>9750</v>
      </c>
      <c r="H7593">
        <v>9868</v>
      </c>
      <c r="I7593" s="2">
        <v>44807</v>
      </c>
      <c r="J7593" s="2">
        <v>44814</v>
      </c>
      <c r="K7593" s="8">
        <v>7</v>
      </c>
      <c r="L7593" s="1" t="s">
        <v>25</v>
      </c>
      <c r="M7593">
        <v>2925</v>
      </c>
      <c r="N7593">
        <v>0.3</v>
      </c>
      <c r="O7593">
        <v>2960</v>
      </c>
      <c r="P7593">
        <v>0</v>
      </c>
      <c r="Q7593">
        <v>118</v>
      </c>
      <c r="R7593">
        <v>1.0119658119658119</v>
      </c>
      <c r="S7593" s="1" t="s">
        <v>36</v>
      </c>
    </row>
    <row r="7594" spans="1:19" x14ac:dyDescent="0.25">
      <c r="A7594" s="1" t="s">
        <v>18413</v>
      </c>
      <c r="B7594" s="1" t="s">
        <v>18414</v>
      </c>
      <c r="C7594" s="1" t="s">
        <v>21</v>
      </c>
      <c r="D7594" s="1" t="s">
        <v>18415</v>
      </c>
      <c r="E7594" s="1" t="s">
        <v>23</v>
      </c>
      <c r="F7594" s="1" t="s">
        <v>24</v>
      </c>
      <c r="G7594">
        <v>4989</v>
      </c>
      <c r="H7594">
        <v>7297</v>
      </c>
      <c r="I7594" s="2">
        <v>44774</v>
      </c>
      <c r="J7594" s="2">
        <v>44781</v>
      </c>
      <c r="K7594" s="8">
        <v>7</v>
      </c>
      <c r="L7594" s="1" t="s">
        <v>25</v>
      </c>
      <c r="M7594">
        <v>1496.7</v>
      </c>
      <c r="N7594">
        <v>0.3</v>
      </c>
      <c r="O7594">
        <v>2189</v>
      </c>
      <c r="P7594">
        <v>1</v>
      </c>
      <c r="Q7594">
        <v>2308</v>
      </c>
      <c r="R7594">
        <v>1.4625509454132424</v>
      </c>
      <c r="S7594" s="1" t="s">
        <v>26</v>
      </c>
    </row>
    <row r="7595" spans="1:19" x14ac:dyDescent="0.25">
      <c r="A7595" s="1" t="s">
        <v>18416</v>
      </c>
      <c r="B7595" s="1" t="s">
        <v>7141</v>
      </c>
      <c r="C7595" s="1" t="s">
        <v>21</v>
      </c>
      <c r="D7595" s="1" t="s">
        <v>18417</v>
      </c>
      <c r="E7595" s="1" t="s">
        <v>23</v>
      </c>
      <c r="F7595" s="1" t="s">
        <v>24</v>
      </c>
      <c r="G7595">
        <v>3654</v>
      </c>
      <c r="H7595">
        <v>3759</v>
      </c>
      <c r="I7595" s="2">
        <v>44756</v>
      </c>
      <c r="J7595" s="2">
        <v>44763</v>
      </c>
      <c r="K7595" s="8">
        <v>7</v>
      </c>
      <c r="L7595" s="1" t="s">
        <v>25</v>
      </c>
      <c r="M7595">
        <v>1096.2</v>
      </c>
      <c r="N7595">
        <v>0.3</v>
      </c>
      <c r="O7595">
        <v>1128</v>
      </c>
      <c r="P7595">
        <v>0</v>
      </c>
      <c r="Q7595">
        <v>105</v>
      </c>
      <c r="R7595">
        <v>1.0290093048713738</v>
      </c>
      <c r="S7595" s="1" t="s">
        <v>30</v>
      </c>
    </row>
    <row r="7596" spans="1:19" x14ac:dyDescent="0.25">
      <c r="A7596" s="1" t="s">
        <v>18418</v>
      </c>
      <c r="B7596" s="1" t="s">
        <v>703</v>
      </c>
      <c r="C7596" s="1" t="s">
        <v>21</v>
      </c>
      <c r="D7596" s="1" t="s">
        <v>18419</v>
      </c>
      <c r="E7596" s="1" t="s">
        <v>23</v>
      </c>
      <c r="F7596" s="1" t="s">
        <v>24</v>
      </c>
      <c r="G7596">
        <v>7393</v>
      </c>
      <c r="H7596">
        <v>7439</v>
      </c>
      <c r="I7596" s="2">
        <v>44882</v>
      </c>
      <c r="J7596" s="2">
        <v>44889</v>
      </c>
      <c r="K7596" s="8">
        <v>7</v>
      </c>
      <c r="L7596" s="1" t="s">
        <v>25</v>
      </c>
      <c r="M7596">
        <v>2217.9</v>
      </c>
      <c r="N7596">
        <v>0.3</v>
      </c>
      <c r="O7596">
        <v>2232</v>
      </c>
      <c r="P7596">
        <v>0</v>
      </c>
      <c r="Q7596">
        <v>46</v>
      </c>
      <c r="R7596">
        <v>1.006357365075071</v>
      </c>
      <c r="S7596" s="1" t="s">
        <v>44</v>
      </c>
    </row>
    <row r="7597" spans="1:19" x14ac:dyDescent="0.25">
      <c r="A7597" s="1" t="s">
        <v>18420</v>
      </c>
      <c r="B7597" s="1" t="s">
        <v>14213</v>
      </c>
      <c r="C7597" s="1" t="s">
        <v>21</v>
      </c>
      <c r="D7597" s="1" t="s">
        <v>18421</v>
      </c>
      <c r="E7597" s="1" t="s">
        <v>34</v>
      </c>
      <c r="F7597" s="1" t="s">
        <v>81</v>
      </c>
      <c r="G7597">
        <v>36000</v>
      </c>
      <c r="H7597">
        <v>37900</v>
      </c>
      <c r="I7597" s="2">
        <v>44649</v>
      </c>
      <c r="J7597" s="2">
        <v>44663</v>
      </c>
      <c r="K7597" s="8">
        <v>14</v>
      </c>
      <c r="L7597" s="1" t="s">
        <v>25</v>
      </c>
      <c r="M7597">
        <v>5760</v>
      </c>
      <c r="N7597">
        <v>0.16</v>
      </c>
      <c r="O7597">
        <v>6064</v>
      </c>
      <c r="P7597">
        <v>0</v>
      </c>
      <c r="Q7597">
        <v>1900</v>
      </c>
      <c r="R7597">
        <v>1.0527777777777778</v>
      </c>
      <c r="S7597" s="1" t="s">
        <v>350</v>
      </c>
    </row>
    <row r="7598" spans="1:19" x14ac:dyDescent="0.25">
      <c r="A7598" s="1" t="s">
        <v>18422</v>
      </c>
      <c r="B7598" s="1" t="s">
        <v>2589</v>
      </c>
      <c r="C7598" s="1" t="s">
        <v>21</v>
      </c>
      <c r="D7598" s="1" t="s">
        <v>18423</v>
      </c>
      <c r="E7598" s="1" t="s">
        <v>23</v>
      </c>
      <c r="F7598" s="1" t="s">
        <v>24</v>
      </c>
      <c r="G7598">
        <v>960</v>
      </c>
      <c r="H7598">
        <v>960</v>
      </c>
      <c r="I7598" s="2">
        <v>44830</v>
      </c>
      <c r="J7598" s="2">
        <v>44837</v>
      </c>
      <c r="K7598" s="8">
        <v>7</v>
      </c>
      <c r="L7598" s="1" t="s">
        <v>25</v>
      </c>
      <c r="M7598">
        <v>288</v>
      </c>
      <c r="N7598">
        <v>0.3</v>
      </c>
      <c r="O7598">
        <v>288</v>
      </c>
      <c r="P7598">
        <v>0</v>
      </c>
      <c r="Q7598">
        <v>0</v>
      </c>
      <c r="R7598">
        <v>1</v>
      </c>
      <c r="S7598" s="1" t="s">
        <v>36</v>
      </c>
    </row>
    <row r="7599" spans="1:19" x14ac:dyDescent="0.25">
      <c r="A7599" s="1" t="s">
        <v>18424</v>
      </c>
      <c r="B7599" s="1" t="s">
        <v>429</v>
      </c>
      <c r="C7599" s="1" t="s">
        <v>21</v>
      </c>
      <c r="D7599" s="1" t="s">
        <v>18425</v>
      </c>
      <c r="E7599" s="1" t="s">
        <v>23</v>
      </c>
      <c r="F7599" s="1" t="s">
        <v>24</v>
      </c>
      <c r="G7599">
        <v>1240</v>
      </c>
      <c r="H7599">
        <v>1285</v>
      </c>
      <c r="I7599" s="2">
        <v>44882</v>
      </c>
      <c r="J7599" s="2">
        <v>44889</v>
      </c>
      <c r="K7599" s="8">
        <v>7</v>
      </c>
      <c r="L7599" s="1" t="s">
        <v>25</v>
      </c>
      <c r="M7599">
        <v>89.73</v>
      </c>
      <c r="N7599">
        <v>7.2362903225806394E-2</v>
      </c>
      <c r="O7599">
        <v>93</v>
      </c>
      <c r="P7599">
        <v>0</v>
      </c>
      <c r="Q7599">
        <v>45</v>
      </c>
      <c r="R7599">
        <v>1.0364426613172852</v>
      </c>
      <c r="S7599" s="1" t="s">
        <v>44</v>
      </c>
    </row>
    <row r="7600" spans="1:19" x14ac:dyDescent="0.25">
      <c r="A7600" s="1" t="s">
        <v>18426</v>
      </c>
      <c r="B7600" s="1" t="s">
        <v>9379</v>
      </c>
      <c r="C7600" s="1" t="s">
        <v>21</v>
      </c>
      <c r="D7600" s="1" t="s">
        <v>18427</v>
      </c>
      <c r="E7600" s="1" t="s">
        <v>23</v>
      </c>
      <c r="F7600" s="1" t="s">
        <v>24</v>
      </c>
      <c r="G7600">
        <v>2749</v>
      </c>
      <c r="H7600">
        <v>2769</v>
      </c>
      <c r="I7600" s="2">
        <v>44823</v>
      </c>
      <c r="J7600" s="2">
        <v>44830</v>
      </c>
      <c r="K7600" s="8">
        <v>7</v>
      </c>
      <c r="L7600" s="1" t="s">
        <v>25</v>
      </c>
      <c r="M7600">
        <v>824.7</v>
      </c>
      <c r="N7600">
        <v>0.3</v>
      </c>
      <c r="O7600">
        <v>831</v>
      </c>
      <c r="P7600">
        <v>0</v>
      </c>
      <c r="Q7600">
        <v>20</v>
      </c>
      <c r="R7600">
        <v>1.0076391415060022</v>
      </c>
      <c r="S7600" s="1" t="s">
        <v>36</v>
      </c>
    </row>
    <row r="7601" spans="1:19" x14ac:dyDescent="0.25">
      <c r="A7601" s="1" t="s">
        <v>18428</v>
      </c>
      <c r="B7601" s="1" t="s">
        <v>1794</v>
      </c>
      <c r="C7601" s="1" t="s">
        <v>21</v>
      </c>
      <c r="D7601" s="1" t="s">
        <v>18429</v>
      </c>
      <c r="E7601" s="1" t="s">
        <v>23</v>
      </c>
      <c r="F7601" s="1" t="s">
        <v>24</v>
      </c>
      <c r="G7601">
        <v>1724</v>
      </c>
      <c r="H7601">
        <v>1782</v>
      </c>
      <c r="I7601" s="2">
        <v>44888</v>
      </c>
      <c r="J7601" s="2">
        <v>44895</v>
      </c>
      <c r="K7601" s="8">
        <v>7</v>
      </c>
      <c r="L7601" s="1" t="s">
        <v>25</v>
      </c>
      <c r="M7601">
        <v>0</v>
      </c>
      <c r="N7601">
        <v>0</v>
      </c>
      <c r="O7601">
        <v>0</v>
      </c>
      <c r="P7601">
        <v>0</v>
      </c>
      <c r="Q7601">
        <v>58</v>
      </c>
      <c r="R7601" t="e">
        <v>#NUM!</v>
      </c>
      <c r="S7601" s="1" t="s">
        <v>44</v>
      </c>
    </row>
    <row r="7602" spans="1:19" x14ac:dyDescent="0.25">
      <c r="A7602" s="1" t="s">
        <v>18430</v>
      </c>
      <c r="B7602" s="1" t="s">
        <v>2440</v>
      </c>
      <c r="C7602" s="1" t="s">
        <v>21</v>
      </c>
      <c r="D7602" s="1" t="s">
        <v>18431</v>
      </c>
      <c r="E7602" s="1" t="s">
        <v>23</v>
      </c>
      <c r="F7602" s="1" t="s">
        <v>24</v>
      </c>
      <c r="G7602">
        <v>705</v>
      </c>
      <c r="H7602">
        <v>715</v>
      </c>
      <c r="I7602" s="2">
        <v>44842</v>
      </c>
      <c r="J7602" s="2">
        <v>44849</v>
      </c>
      <c r="K7602" s="8">
        <v>7</v>
      </c>
      <c r="L7602" s="1" t="s">
        <v>25</v>
      </c>
      <c r="M7602">
        <v>5.86</v>
      </c>
      <c r="N7602">
        <v>8.3120567375886498E-3</v>
      </c>
      <c r="O7602">
        <v>6</v>
      </c>
      <c r="P7602">
        <v>0</v>
      </c>
      <c r="Q7602">
        <v>10</v>
      </c>
      <c r="R7602">
        <v>1.0238907849829351</v>
      </c>
      <c r="S7602" s="1" t="s">
        <v>40</v>
      </c>
    </row>
    <row r="7603" spans="1:19" x14ac:dyDescent="0.25">
      <c r="A7603" s="1" t="s">
        <v>18432</v>
      </c>
      <c r="B7603" s="1" t="s">
        <v>4245</v>
      </c>
      <c r="C7603" s="1" t="s">
        <v>21</v>
      </c>
      <c r="D7603" s="1" t="s">
        <v>18433</v>
      </c>
      <c r="E7603" s="1" t="s">
        <v>23</v>
      </c>
      <c r="F7603" s="1" t="s">
        <v>24</v>
      </c>
      <c r="G7603">
        <v>899</v>
      </c>
      <c r="H7603">
        <v>899</v>
      </c>
      <c r="I7603" s="2">
        <v>44757</v>
      </c>
      <c r="J7603" s="2">
        <v>44764</v>
      </c>
      <c r="K7603" s="8">
        <v>7</v>
      </c>
      <c r="L7603" s="1" t="s">
        <v>25</v>
      </c>
      <c r="M7603">
        <v>269.7</v>
      </c>
      <c r="N7603">
        <v>0.3</v>
      </c>
      <c r="O7603">
        <v>270</v>
      </c>
      <c r="P7603">
        <v>0</v>
      </c>
      <c r="Q7603">
        <v>0</v>
      </c>
      <c r="R7603">
        <v>1.0011123470522802</v>
      </c>
      <c r="S7603" s="1" t="s">
        <v>30</v>
      </c>
    </row>
    <row r="7604" spans="1:19" x14ac:dyDescent="0.25">
      <c r="A7604" s="1" t="s">
        <v>18434</v>
      </c>
      <c r="B7604" s="1" t="s">
        <v>4481</v>
      </c>
      <c r="C7604" s="1" t="s">
        <v>21</v>
      </c>
      <c r="D7604" s="1" t="s">
        <v>18435</v>
      </c>
      <c r="E7604" s="1" t="s">
        <v>23</v>
      </c>
      <c r="F7604" s="1" t="s">
        <v>24</v>
      </c>
      <c r="G7604">
        <v>39040</v>
      </c>
      <c r="H7604">
        <v>39040</v>
      </c>
      <c r="I7604" s="2">
        <v>44769</v>
      </c>
      <c r="J7604" s="2">
        <v>44776</v>
      </c>
      <c r="K7604" s="8">
        <v>7</v>
      </c>
      <c r="L7604" s="1" t="s">
        <v>25</v>
      </c>
      <c r="M7604">
        <v>11712</v>
      </c>
      <c r="N7604">
        <v>0.3</v>
      </c>
      <c r="O7604">
        <v>11712</v>
      </c>
      <c r="P7604">
        <v>0</v>
      </c>
      <c r="Q7604">
        <v>0</v>
      </c>
      <c r="R7604">
        <v>1</v>
      </c>
      <c r="S7604" s="1" t="s">
        <v>30</v>
      </c>
    </row>
    <row r="7605" spans="1:19" x14ac:dyDescent="0.25">
      <c r="A7605" s="1" t="s">
        <v>18436</v>
      </c>
      <c r="B7605" s="1" t="s">
        <v>13002</v>
      </c>
      <c r="C7605" s="1" t="s">
        <v>21</v>
      </c>
      <c r="D7605" s="1" t="s">
        <v>18437</v>
      </c>
      <c r="E7605" s="1" t="s">
        <v>23</v>
      </c>
      <c r="F7605" s="1" t="s">
        <v>24</v>
      </c>
      <c r="G7605">
        <v>3798</v>
      </c>
      <c r="H7605">
        <v>3798</v>
      </c>
      <c r="I7605" s="2">
        <v>44867</v>
      </c>
      <c r="J7605" s="2">
        <v>44874</v>
      </c>
      <c r="K7605" s="8">
        <v>7</v>
      </c>
      <c r="L7605" s="1" t="s">
        <v>25</v>
      </c>
      <c r="M7605">
        <v>147</v>
      </c>
      <c r="N7605">
        <v>3.8704581358609699E-2</v>
      </c>
      <c r="O7605">
        <v>147</v>
      </c>
      <c r="P7605">
        <v>0</v>
      </c>
      <c r="Q7605">
        <v>0</v>
      </c>
      <c r="R7605">
        <v>1</v>
      </c>
      <c r="S7605" s="1" t="s">
        <v>44</v>
      </c>
    </row>
    <row r="7606" spans="1:19" x14ac:dyDescent="0.25">
      <c r="A7606" s="1" t="s">
        <v>18438</v>
      </c>
      <c r="B7606" s="1" t="s">
        <v>13725</v>
      </c>
      <c r="C7606" s="1" t="s">
        <v>21</v>
      </c>
      <c r="D7606" s="1" t="s">
        <v>18439</v>
      </c>
      <c r="E7606" s="1" t="s">
        <v>23</v>
      </c>
      <c r="F7606" s="1" t="s">
        <v>24</v>
      </c>
      <c r="G7606">
        <v>22695</v>
      </c>
      <c r="H7606">
        <v>22695</v>
      </c>
      <c r="I7606" s="2">
        <v>44828</v>
      </c>
      <c r="J7606" s="2">
        <v>44835</v>
      </c>
      <c r="K7606" s="8">
        <v>7</v>
      </c>
      <c r="L7606" s="1" t="s">
        <v>25</v>
      </c>
      <c r="M7606">
        <v>0.26</v>
      </c>
      <c r="N7606">
        <v>1.14562679004185E-5</v>
      </c>
      <c r="O7606">
        <v>0</v>
      </c>
      <c r="P7606">
        <v>0</v>
      </c>
      <c r="Q7606">
        <v>0</v>
      </c>
      <c r="R7606">
        <v>0</v>
      </c>
      <c r="S7606" s="1" t="s">
        <v>36</v>
      </c>
    </row>
    <row r="7607" spans="1:19" x14ac:dyDescent="0.25">
      <c r="A7607" s="1" t="s">
        <v>18440</v>
      </c>
      <c r="B7607" s="1" t="s">
        <v>1972</v>
      </c>
      <c r="C7607" s="1" t="s">
        <v>21</v>
      </c>
      <c r="D7607" s="1" t="s">
        <v>156</v>
      </c>
      <c r="E7607" s="1" t="s">
        <v>23</v>
      </c>
      <c r="F7607" s="1" t="s">
        <v>24</v>
      </c>
      <c r="G7607">
        <v>799</v>
      </c>
      <c r="H7607">
        <v>799</v>
      </c>
      <c r="I7607" s="2">
        <v>44832</v>
      </c>
      <c r="J7607" s="2">
        <v>44839</v>
      </c>
      <c r="K7607" s="8">
        <v>7</v>
      </c>
      <c r="L7607" s="1" t="s">
        <v>25</v>
      </c>
      <c r="M7607">
        <v>0</v>
      </c>
      <c r="N7607">
        <v>0</v>
      </c>
      <c r="O7607">
        <v>0</v>
      </c>
      <c r="P7607">
        <v>0</v>
      </c>
      <c r="Q7607">
        <v>0</v>
      </c>
      <c r="R7607" t="e">
        <v>#NUM!</v>
      </c>
      <c r="S7607" s="1" t="s">
        <v>36</v>
      </c>
    </row>
    <row r="7608" spans="1:19" x14ac:dyDescent="0.25">
      <c r="A7608" s="1" t="s">
        <v>18441</v>
      </c>
      <c r="B7608" s="1" t="s">
        <v>964</v>
      </c>
      <c r="C7608" s="1" t="s">
        <v>21</v>
      </c>
      <c r="D7608" s="1" t="s">
        <v>18442</v>
      </c>
      <c r="E7608" s="1" t="s">
        <v>23</v>
      </c>
      <c r="F7608" s="1" t="s">
        <v>24</v>
      </c>
      <c r="G7608">
        <v>10398</v>
      </c>
      <c r="H7608">
        <v>10398</v>
      </c>
      <c r="I7608" s="2">
        <v>44823</v>
      </c>
      <c r="J7608" s="2">
        <v>44830</v>
      </c>
      <c r="K7608" s="8">
        <v>7</v>
      </c>
      <c r="L7608" s="1" t="s">
        <v>25</v>
      </c>
      <c r="M7608">
        <v>1139.52</v>
      </c>
      <c r="N7608">
        <v>0.10959030582804299</v>
      </c>
      <c r="O7608">
        <v>1140</v>
      </c>
      <c r="P7608">
        <v>0</v>
      </c>
      <c r="Q7608">
        <v>0</v>
      </c>
      <c r="R7608">
        <v>1.0004212299915753</v>
      </c>
      <c r="S7608" s="1" t="s">
        <v>36</v>
      </c>
    </row>
    <row r="7609" spans="1:19" x14ac:dyDescent="0.25">
      <c r="A7609" s="1" t="s">
        <v>18443</v>
      </c>
      <c r="B7609" s="1" t="s">
        <v>3421</v>
      </c>
      <c r="C7609" s="1" t="s">
        <v>21</v>
      </c>
      <c r="D7609" s="1" t="s">
        <v>18444</v>
      </c>
      <c r="E7609" s="1" t="s">
        <v>23</v>
      </c>
      <c r="F7609" s="1" t="s">
        <v>24</v>
      </c>
      <c r="G7609">
        <v>19669</v>
      </c>
      <c r="H7609">
        <v>19669</v>
      </c>
      <c r="I7609" s="2">
        <v>44764</v>
      </c>
      <c r="J7609" s="2">
        <v>44771</v>
      </c>
      <c r="K7609" s="8">
        <v>7</v>
      </c>
      <c r="L7609" s="1" t="s">
        <v>25</v>
      </c>
      <c r="M7609">
        <v>5900.7</v>
      </c>
      <c r="N7609">
        <v>0.3</v>
      </c>
      <c r="O7609">
        <v>5901</v>
      </c>
      <c r="P7609">
        <v>0</v>
      </c>
      <c r="Q7609">
        <v>0</v>
      </c>
      <c r="R7609">
        <v>1.0000508414255935</v>
      </c>
      <c r="S7609" s="1" t="s">
        <v>30</v>
      </c>
    </row>
    <row r="7610" spans="1:19" x14ac:dyDescent="0.25">
      <c r="A7610" s="1" t="s">
        <v>18445</v>
      </c>
      <c r="B7610" s="1" t="s">
        <v>185</v>
      </c>
      <c r="C7610" s="1" t="s">
        <v>21</v>
      </c>
      <c r="D7610" s="1" t="s">
        <v>18446</v>
      </c>
      <c r="E7610" s="1" t="s">
        <v>23</v>
      </c>
      <c r="F7610" s="1" t="s">
        <v>24</v>
      </c>
      <c r="G7610">
        <v>739</v>
      </c>
      <c r="H7610">
        <v>745</v>
      </c>
      <c r="I7610" s="2">
        <v>44793</v>
      </c>
      <c r="J7610" s="2">
        <v>44800</v>
      </c>
      <c r="K7610" s="8">
        <v>7</v>
      </c>
      <c r="L7610" s="1" t="s">
        <v>25</v>
      </c>
      <c r="M7610">
        <v>221.7</v>
      </c>
      <c r="N7610">
        <v>0.3</v>
      </c>
      <c r="O7610">
        <v>224</v>
      </c>
      <c r="P7610">
        <v>0</v>
      </c>
      <c r="Q7610">
        <v>6</v>
      </c>
      <c r="R7610">
        <v>1.0103743797925124</v>
      </c>
      <c r="S7610" s="1" t="s">
        <v>26</v>
      </c>
    </row>
    <row r="7611" spans="1:19" x14ac:dyDescent="0.25">
      <c r="A7611" s="1" t="s">
        <v>18447</v>
      </c>
      <c r="B7611" s="1" t="s">
        <v>10807</v>
      </c>
      <c r="C7611" s="1" t="s">
        <v>21</v>
      </c>
      <c r="D7611" s="1" t="s">
        <v>18448</v>
      </c>
      <c r="E7611" s="1" t="s">
        <v>23</v>
      </c>
      <c r="F7611" s="1" t="s">
        <v>24</v>
      </c>
      <c r="G7611">
        <v>37334</v>
      </c>
      <c r="H7611">
        <v>37334</v>
      </c>
      <c r="I7611" s="2">
        <v>44811</v>
      </c>
      <c r="J7611" s="2">
        <v>44818</v>
      </c>
      <c r="K7611" s="8">
        <v>7</v>
      </c>
      <c r="L7611" s="1" t="s">
        <v>25</v>
      </c>
      <c r="M7611">
        <v>0</v>
      </c>
      <c r="N7611">
        <v>0</v>
      </c>
      <c r="O7611">
        <v>0</v>
      </c>
      <c r="P7611">
        <v>0</v>
      </c>
      <c r="Q7611">
        <v>0</v>
      </c>
      <c r="R7611" t="e">
        <v>#NUM!</v>
      </c>
      <c r="S7611" s="1" t="s">
        <v>36</v>
      </c>
    </row>
    <row r="7612" spans="1:19" x14ac:dyDescent="0.25">
      <c r="A7612" s="1" t="s">
        <v>18449</v>
      </c>
      <c r="B7612" s="1" t="s">
        <v>13127</v>
      </c>
      <c r="C7612" s="1" t="s">
        <v>21</v>
      </c>
      <c r="D7612" s="1" t="s">
        <v>18450</v>
      </c>
      <c r="E7612" s="1" t="s">
        <v>23</v>
      </c>
      <c r="F7612" s="1" t="s">
        <v>24</v>
      </c>
      <c r="G7612">
        <v>3988</v>
      </c>
      <c r="H7612">
        <v>4010</v>
      </c>
      <c r="I7612" s="2">
        <v>44819</v>
      </c>
      <c r="J7612" s="2">
        <v>44826</v>
      </c>
      <c r="K7612" s="8">
        <v>7</v>
      </c>
      <c r="L7612" s="1" t="s">
        <v>25</v>
      </c>
      <c r="M7612">
        <v>425.56</v>
      </c>
      <c r="N7612">
        <v>0.106710130391173</v>
      </c>
      <c r="O7612">
        <v>428</v>
      </c>
      <c r="P7612">
        <v>0</v>
      </c>
      <c r="Q7612">
        <v>22</v>
      </c>
      <c r="R7612">
        <v>1.0057336215809756</v>
      </c>
      <c r="S7612" s="1" t="s">
        <v>36</v>
      </c>
    </row>
    <row r="7613" spans="1:19" x14ac:dyDescent="0.25">
      <c r="A7613" s="1" t="s">
        <v>18451</v>
      </c>
      <c r="B7613" s="1" t="s">
        <v>1493</v>
      </c>
      <c r="C7613" s="1" t="s">
        <v>21</v>
      </c>
      <c r="D7613" s="1" t="s">
        <v>18452</v>
      </c>
      <c r="E7613" s="1" t="s">
        <v>23</v>
      </c>
      <c r="F7613" s="1" t="s">
        <v>24</v>
      </c>
      <c r="G7613">
        <v>13296</v>
      </c>
      <c r="H7613">
        <v>13296</v>
      </c>
      <c r="I7613" s="2">
        <v>44764</v>
      </c>
      <c r="J7613" s="2">
        <v>44771</v>
      </c>
      <c r="K7613" s="8">
        <v>7</v>
      </c>
      <c r="L7613" s="1" t="s">
        <v>25</v>
      </c>
      <c r="M7613">
        <v>3988.8</v>
      </c>
      <c r="N7613">
        <v>0.3</v>
      </c>
      <c r="O7613">
        <v>3989</v>
      </c>
      <c r="P7613">
        <v>0</v>
      </c>
      <c r="Q7613">
        <v>0</v>
      </c>
      <c r="R7613">
        <v>1.0000501403931006</v>
      </c>
      <c r="S7613" s="1" t="s">
        <v>30</v>
      </c>
    </row>
    <row r="7614" spans="1:19" x14ac:dyDescent="0.25">
      <c r="A7614" s="1" t="s">
        <v>18453</v>
      </c>
      <c r="B7614" s="1" t="s">
        <v>10154</v>
      </c>
      <c r="C7614" s="1" t="s">
        <v>21</v>
      </c>
      <c r="D7614" s="1" t="s">
        <v>18454</v>
      </c>
      <c r="E7614" s="1" t="s">
        <v>23</v>
      </c>
      <c r="F7614" s="1" t="s">
        <v>24</v>
      </c>
      <c r="G7614">
        <v>4970</v>
      </c>
      <c r="H7614">
        <v>5149</v>
      </c>
      <c r="I7614" s="2">
        <v>44774</v>
      </c>
      <c r="J7614" s="2">
        <v>44781</v>
      </c>
      <c r="K7614" s="8">
        <v>7</v>
      </c>
      <c r="L7614" s="1" t="s">
        <v>25</v>
      </c>
      <c r="M7614">
        <v>1491</v>
      </c>
      <c r="N7614">
        <v>0.3</v>
      </c>
      <c r="O7614">
        <v>1545</v>
      </c>
      <c r="P7614">
        <v>0</v>
      </c>
      <c r="Q7614">
        <v>179</v>
      </c>
      <c r="R7614">
        <v>1.0362173038229376</v>
      </c>
      <c r="S7614" s="1" t="s">
        <v>26</v>
      </c>
    </row>
    <row r="7615" spans="1:19" x14ac:dyDescent="0.25">
      <c r="A7615" s="1" t="s">
        <v>18455</v>
      </c>
      <c r="B7615" s="1" t="s">
        <v>11643</v>
      </c>
      <c r="C7615" s="1" t="s">
        <v>21</v>
      </c>
      <c r="D7615" s="1" t="s">
        <v>18456</v>
      </c>
      <c r="E7615" s="1" t="s">
        <v>34</v>
      </c>
      <c r="F7615" s="1" t="s">
        <v>35</v>
      </c>
      <c r="G7615">
        <v>2935</v>
      </c>
      <c r="H7615">
        <v>3052</v>
      </c>
      <c r="I7615" s="2">
        <v>45500</v>
      </c>
      <c r="J7615" s="2">
        <v>45507</v>
      </c>
      <c r="K7615" s="8">
        <v>7</v>
      </c>
      <c r="L7615" s="1" t="s">
        <v>25</v>
      </c>
      <c r="M7615">
        <v>587</v>
      </c>
      <c r="N7615">
        <v>0.2</v>
      </c>
      <c r="O7615">
        <v>610</v>
      </c>
      <c r="P7615">
        <v>0</v>
      </c>
      <c r="Q7615">
        <v>117</v>
      </c>
      <c r="R7615">
        <v>1.039182282793867</v>
      </c>
      <c r="S7615" s="1" t="s">
        <v>30</v>
      </c>
    </row>
    <row r="7616" spans="1:19" x14ac:dyDescent="0.25">
      <c r="A7616" s="1" t="s">
        <v>18457</v>
      </c>
      <c r="B7616" s="1" t="s">
        <v>739</v>
      </c>
      <c r="C7616" s="1" t="s">
        <v>21</v>
      </c>
      <c r="D7616" s="1" t="s">
        <v>18458</v>
      </c>
      <c r="E7616" s="1" t="s">
        <v>23</v>
      </c>
      <c r="F7616" s="1" t="s">
        <v>24</v>
      </c>
      <c r="G7616">
        <v>10658</v>
      </c>
      <c r="H7616">
        <v>10658</v>
      </c>
      <c r="I7616" s="2">
        <v>44894</v>
      </c>
      <c r="J7616" s="2">
        <v>44901</v>
      </c>
      <c r="K7616" s="8">
        <v>7</v>
      </c>
      <c r="L7616" s="1" t="s">
        <v>25</v>
      </c>
      <c r="M7616">
        <v>3197.4</v>
      </c>
      <c r="N7616">
        <v>0.3</v>
      </c>
      <c r="O7616">
        <v>3197</v>
      </c>
      <c r="P7616">
        <v>0</v>
      </c>
      <c r="Q7616">
        <v>0</v>
      </c>
      <c r="R7616">
        <v>0.99987489835491339</v>
      </c>
      <c r="S7616" s="1" t="s">
        <v>44</v>
      </c>
    </row>
    <row r="7617" spans="1:19" x14ac:dyDescent="0.25">
      <c r="A7617" s="1" t="s">
        <v>18459</v>
      </c>
      <c r="B7617" s="1" t="s">
        <v>5189</v>
      </c>
      <c r="C7617" s="1" t="s">
        <v>21</v>
      </c>
      <c r="D7617" s="1" t="s">
        <v>18460</v>
      </c>
      <c r="E7617" s="1" t="s">
        <v>23</v>
      </c>
      <c r="F7617" s="1" t="s">
        <v>24</v>
      </c>
      <c r="G7617">
        <v>4478</v>
      </c>
      <c r="H7617">
        <v>4478</v>
      </c>
      <c r="I7617" s="2">
        <v>44762</v>
      </c>
      <c r="J7617" s="2">
        <v>44769</v>
      </c>
      <c r="K7617" s="8">
        <v>7</v>
      </c>
      <c r="L7617" s="1" t="s">
        <v>25</v>
      </c>
      <c r="M7617">
        <v>1343.4</v>
      </c>
      <c r="N7617">
        <v>0.3</v>
      </c>
      <c r="O7617">
        <v>1343</v>
      </c>
      <c r="P7617">
        <v>0</v>
      </c>
      <c r="Q7617">
        <v>0</v>
      </c>
      <c r="R7617">
        <v>0.99970224802739316</v>
      </c>
      <c r="S7617" s="1" t="s">
        <v>30</v>
      </c>
    </row>
    <row r="7618" spans="1:19" x14ac:dyDescent="0.25">
      <c r="A7618" s="1" t="s">
        <v>18461</v>
      </c>
      <c r="B7618" s="1" t="s">
        <v>11171</v>
      </c>
      <c r="C7618" s="1" t="s">
        <v>21</v>
      </c>
      <c r="D7618" s="1" t="s">
        <v>18462</v>
      </c>
      <c r="E7618" s="1" t="s">
        <v>23</v>
      </c>
      <c r="F7618" s="1" t="s">
        <v>24</v>
      </c>
      <c r="G7618">
        <v>11493</v>
      </c>
      <c r="H7618">
        <v>11587</v>
      </c>
      <c r="I7618" s="2">
        <v>44762</v>
      </c>
      <c r="J7618" s="2">
        <v>44769</v>
      </c>
      <c r="K7618" s="8">
        <v>7</v>
      </c>
      <c r="L7618" s="1" t="s">
        <v>25</v>
      </c>
      <c r="M7618">
        <v>3447.9</v>
      </c>
      <c r="N7618">
        <v>0.3</v>
      </c>
      <c r="O7618">
        <v>3476</v>
      </c>
      <c r="P7618">
        <v>0</v>
      </c>
      <c r="Q7618">
        <v>94</v>
      </c>
      <c r="R7618">
        <v>1.0081498883378288</v>
      </c>
      <c r="S7618" s="1" t="s">
        <v>30</v>
      </c>
    </row>
    <row r="7619" spans="1:19" x14ac:dyDescent="0.25">
      <c r="A7619" s="1" t="s">
        <v>18463</v>
      </c>
      <c r="B7619" s="1" t="s">
        <v>6735</v>
      </c>
      <c r="C7619" s="1" t="s">
        <v>21</v>
      </c>
      <c r="D7619" s="1" t="s">
        <v>18464</v>
      </c>
      <c r="E7619" s="1" t="s">
        <v>23</v>
      </c>
      <c r="F7619" s="1" t="s">
        <v>81</v>
      </c>
      <c r="G7619">
        <v>25000</v>
      </c>
      <c r="H7619">
        <v>26350</v>
      </c>
      <c r="I7619" s="2">
        <v>44825</v>
      </c>
      <c r="J7619" s="2">
        <v>44839</v>
      </c>
      <c r="K7619" s="8">
        <v>14</v>
      </c>
      <c r="L7619" s="1" t="s">
        <v>25</v>
      </c>
      <c r="M7619">
        <v>5000</v>
      </c>
      <c r="N7619">
        <v>0.2</v>
      </c>
      <c r="O7619">
        <v>5270</v>
      </c>
      <c r="P7619">
        <v>0</v>
      </c>
      <c r="Q7619">
        <v>1350</v>
      </c>
      <c r="R7619">
        <v>1.054</v>
      </c>
      <c r="S7619" s="1" t="s">
        <v>36</v>
      </c>
    </row>
    <row r="7620" spans="1:19" x14ac:dyDescent="0.25">
      <c r="A7620" s="1" t="s">
        <v>18465</v>
      </c>
      <c r="B7620" s="1" t="s">
        <v>6651</v>
      </c>
      <c r="C7620" s="1" t="s">
        <v>21</v>
      </c>
      <c r="D7620" s="1" t="s">
        <v>18466</v>
      </c>
      <c r="E7620" s="1" t="s">
        <v>23</v>
      </c>
      <c r="F7620" s="1" t="s">
        <v>24</v>
      </c>
      <c r="G7620">
        <v>1505</v>
      </c>
      <c r="H7620">
        <v>1527</v>
      </c>
      <c r="I7620" s="2">
        <v>44814</v>
      </c>
      <c r="J7620" s="2">
        <v>44821</v>
      </c>
      <c r="K7620" s="8">
        <v>7</v>
      </c>
      <c r="L7620" s="1" t="s">
        <v>25</v>
      </c>
      <c r="M7620">
        <v>0</v>
      </c>
      <c r="N7620">
        <v>0</v>
      </c>
      <c r="O7620">
        <v>0</v>
      </c>
      <c r="P7620">
        <v>0</v>
      </c>
      <c r="Q7620">
        <v>22</v>
      </c>
      <c r="R7620" t="e">
        <v>#NUM!</v>
      </c>
      <c r="S7620" s="1" t="s">
        <v>36</v>
      </c>
    </row>
    <row r="7621" spans="1:19" x14ac:dyDescent="0.25">
      <c r="A7621" s="1" t="s">
        <v>18467</v>
      </c>
      <c r="B7621" s="1" t="s">
        <v>10296</v>
      </c>
      <c r="C7621" s="1" t="s">
        <v>21</v>
      </c>
      <c r="D7621" s="1" t="s">
        <v>18468</v>
      </c>
      <c r="E7621" s="1" t="s">
        <v>23</v>
      </c>
      <c r="F7621" s="1" t="s">
        <v>24</v>
      </c>
      <c r="G7621">
        <v>12641</v>
      </c>
      <c r="H7621">
        <v>12641</v>
      </c>
      <c r="I7621" s="2">
        <v>44799</v>
      </c>
      <c r="J7621" s="2">
        <v>44806</v>
      </c>
      <c r="K7621" s="8">
        <v>7</v>
      </c>
      <c r="L7621" s="1" t="s">
        <v>25</v>
      </c>
      <c r="M7621">
        <v>58.8</v>
      </c>
      <c r="N7621">
        <v>4.6515307333280503E-3</v>
      </c>
      <c r="O7621">
        <v>59</v>
      </c>
      <c r="P7621">
        <v>0</v>
      </c>
      <c r="Q7621">
        <v>0</v>
      </c>
      <c r="R7621">
        <v>1.0034013605442178</v>
      </c>
      <c r="S7621" s="1" t="s">
        <v>26</v>
      </c>
    </row>
    <row r="7622" spans="1:19" x14ac:dyDescent="0.25">
      <c r="A7622" s="1" t="s">
        <v>18469</v>
      </c>
      <c r="B7622" s="1" t="s">
        <v>18470</v>
      </c>
      <c r="C7622" s="1" t="s">
        <v>21</v>
      </c>
      <c r="D7622" s="1" t="s">
        <v>18471</v>
      </c>
      <c r="E7622" s="1" t="s">
        <v>23</v>
      </c>
      <c r="F7622" s="1" t="s">
        <v>24</v>
      </c>
      <c r="G7622">
        <v>619</v>
      </c>
      <c r="H7622">
        <v>639</v>
      </c>
      <c r="I7622" s="2">
        <v>44811</v>
      </c>
      <c r="J7622" s="2">
        <v>44818</v>
      </c>
      <c r="K7622" s="8">
        <v>7</v>
      </c>
      <c r="L7622" s="1" t="s">
        <v>25</v>
      </c>
      <c r="M7622">
        <v>78.3</v>
      </c>
      <c r="N7622">
        <v>0.126494345718901</v>
      </c>
      <c r="O7622">
        <v>81</v>
      </c>
      <c r="P7622">
        <v>0</v>
      </c>
      <c r="Q7622">
        <v>20</v>
      </c>
      <c r="R7622">
        <v>1.0344827586206897</v>
      </c>
      <c r="S7622" s="1" t="s">
        <v>36</v>
      </c>
    </row>
    <row r="7623" spans="1:19" x14ac:dyDescent="0.25">
      <c r="A7623" s="1" t="s">
        <v>18472</v>
      </c>
      <c r="B7623" s="1" t="s">
        <v>4364</v>
      </c>
      <c r="C7623" s="1" t="s">
        <v>21</v>
      </c>
      <c r="D7623" s="1" t="s">
        <v>18473</v>
      </c>
      <c r="E7623" s="1" t="s">
        <v>23</v>
      </c>
      <c r="F7623" s="1" t="s">
        <v>24</v>
      </c>
      <c r="G7623">
        <v>3038</v>
      </c>
      <c r="H7623">
        <v>3038</v>
      </c>
      <c r="I7623" s="2">
        <v>44883</v>
      </c>
      <c r="J7623" s="2">
        <v>44890</v>
      </c>
      <c r="K7623" s="8">
        <v>7</v>
      </c>
      <c r="L7623" s="1" t="s">
        <v>25</v>
      </c>
      <c r="M7623">
        <v>484.49</v>
      </c>
      <c r="N7623">
        <v>0.15947662936142101</v>
      </c>
      <c r="O7623">
        <v>484</v>
      </c>
      <c r="P7623">
        <v>0</v>
      </c>
      <c r="Q7623">
        <v>0</v>
      </c>
      <c r="R7623">
        <v>0.99898862721624804</v>
      </c>
      <c r="S7623" s="1" t="s">
        <v>44</v>
      </c>
    </row>
    <row r="7624" spans="1:19" x14ac:dyDescent="0.25">
      <c r="A7624" s="1" t="s">
        <v>18474</v>
      </c>
      <c r="B7624" s="1" t="s">
        <v>1770</v>
      </c>
      <c r="C7624" s="1" t="s">
        <v>21</v>
      </c>
      <c r="D7624" s="1" t="s">
        <v>18475</v>
      </c>
      <c r="E7624" s="1" t="s">
        <v>23</v>
      </c>
      <c r="F7624" s="1" t="s">
        <v>24</v>
      </c>
      <c r="G7624">
        <v>9864</v>
      </c>
      <c r="H7624">
        <v>10166</v>
      </c>
      <c r="I7624" s="2">
        <v>44848</v>
      </c>
      <c r="J7624" s="2">
        <v>44855</v>
      </c>
      <c r="K7624" s="8">
        <v>7</v>
      </c>
      <c r="L7624" s="1" t="s">
        <v>25</v>
      </c>
      <c r="M7624">
        <v>1619.27</v>
      </c>
      <c r="N7624">
        <v>0.16415957015409499</v>
      </c>
      <c r="O7624">
        <v>1669</v>
      </c>
      <c r="P7624">
        <v>0</v>
      </c>
      <c r="Q7624">
        <v>302</v>
      </c>
      <c r="R7624">
        <v>1.0307113699383055</v>
      </c>
      <c r="S7624" s="1" t="s">
        <v>40</v>
      </c>
    </row>
    <row r="7625" spans="1:19" x14ac:dyDescent="0.25">
      <c r="A7625" s="1" t="s">
        <v>18476</v>
      </c>
      <c r="B7625" s="1" t="s">
        <v>18477</v>
      </c>
      <c r="C7625" s="1" t="s">
        <v>21</v>
      </c>
      <c r="D7625" s="1" t="s">
        <v>18478</v>
      </c>
      <c r="E7625" s="1" t="s">
        <v>23</v>
      </c>
      <c r="F7625" s="1" t="s">
        <v>24</v>
      </c>
      <c r="G7625">
        <v>2549</v>
      </c>
      <c r="H7625">
        <v>2549</v>
      </c>
      <c r="I7625" s="2">
        <v>44817</v>
      </c>
      <c r="J7625" s="2">
        <v>44824</v>
      </c>
      <c r="K7625" s="8">
        <v>7</v>
      </c>
      <c r="L7625" s="1" t="s">
        <v>25</v>
      </c>
      <c r="M7625">
        <v>764.7</v>
      </c>
      <c r="N7625">
        <v>0.3</v>
      </c>
      <c r="O7625">
        <v>765</v>
      </c>
      <c r="P7625">
        <v>0</v>
      </c>
      <c r="Q7625">
        <v>0</v>
      </c>
      <c r="R7625">
        <v>1.0003923107100823</v>
      </c>
      <c r="S7625" s="1" t="s">
        <v>36</v>
      </c>
    </row>
    <row r="7626" spans="1:19" x14ac:dyDescent="0.25">
      <c r="A7626" s="1" t="s">
        <v>18479</v>
      </c>
      <c r="B7626" s="1" t="s">
        <v>6688</v>
      </c>
      <c r="C7626" s="1" t="s">
        <v>21</v>
      </c>
      <c r="D7626" s="1" t="s">
        <v>18480</v>
      </c>
      <c r="E7626" s="1" t="s">
        <v>23</v>
      </c>
      <c r="F7626" s="1" t="s">
        <v>24</v>
      </c>
      <c r="G7626">
        <v>3440</v>
      </c>
      <c r="H7626">
        <v>3517</v>
      </c>
      <c r="I7626" s="2">
        <v>44883</v>
      </c>
      <c r="J7626" s="2">
        <v>44890</v>
      </c>
      <c r="K7626" s="8">
        <v>7</v>
      </c>
      <c r="L7626" s="1" t="s">
        <v>25</v>
      </c>
      <c r="M7626">
        <v>0</v>
      </c>
      <c r="N7626">
        <v>0</v>
      </c>
      <c r="O7626">
        <v>0</v>
      </c>
      <c r="P7626">
        <v>0</v>
      </c>
      <c r="Q7626">
        <v>77</v>
      </c>
      <c r="R7626" t="e">
        <v>#NUM!</v>
      </c>
      <c r="S7626" s="1" t="s">
        <v>44</v>
      </c>
    </row>
    <row r="7627" spans="1:19" x14ac:dyDescent="0.25">
      <c r="A7627" s="1" t="s">
        <v>18481</v>
      </c>
      <c r="B7627" s="1" t="s">
        <v>4065</v>
      </c>
      <c r="C7627" s="1" t="s">
        <v>21</v>
      </c>
      <c r="D7627" s="1" t="s">
        <v>18482</v>
      </c>
      <c r="E7627" s="1" t="s">
        <v>23</v>
      </c>
      <c r="F7627" s="1" t="s">
        <v>24</v>
      </c>
      <c r="G7627">
        <v>990</v>
      </c>
      <c r="H7627">
        <v>1028</v>
      </c>
      <c r="I7627" s="2">
        <v>44839</v>
      </c>
      <c r="J7627" s="2">
        <v>44846</v>
      </c>
      <c r="K7627" s="8">
        <v>7</v>
      </c>
      <c r="L7627" s="1" t="s">
        <v>25</v>
      </c>
      <c r="M7627">
        <v>297</v>
      </c>
      <c r="N7627">
        <v>0.3</v>
      </c>
      <c r="O7627">
        <v>308</v>
      </c>
      <c r="P7627">
        <v>0</v>
      </c>
      <c r="Q7627">
        <v>38</v>
      </c>
      <c r="R7627">
        <v>1.037037037037037</v>
      </c>
      <c r="S7627" s="1" t="s">
        <v>40</v>
      </c>
    </row>
    <row r="7628" spans="1:19" x14ac:dyDescent="0.25">
      <c r="A7628" s="1" t="s">
        <v>18483</v>
      </c>
      <c r="B7628" s="1" t="s">
        <v>4404</v>
      </c>
      <c r="C7628" s="1" t="s">
        <v>21</v>
      </c>
      <c r="D7628" s="1" t="s">
        <v>18484</v>
      </c>
      <c r="E7628" s="1" t="s">
        <v>23</v>
      </c>
      <c r="F7628" s="1" t="s">
        <v>142</v>
      </c>
      <c r="G7628">
        <v>65000</v>
      </c>
      <c r="H7628">
        <v>74750</v>
      </c>
      <c r="I7628" s="2">
        <v>45216</v>
      </c>
      <c r="J7628" s="2">
        <v>45306</v>
      </c>
      <c r="K7628" s="8">
        <v>90</v>
      </c>
      <c r="L7628" s="1" t="s">
        <v>25</v>
      </c>
      <c r="M7628">
        <v>16250</v>
      </c>
      <c r="N7628">
        <v>0.25</v>
      </c>
      <c r="O7628">
        <v>18688</v>
      </c>
      <c r="P7628">
        <v>0</v>
      </c>
      <c r="Q7628">
        <v>9750</v>
      </c>
      <c r="R7628">
        <v>1.1500307692307692</v>
      </c>
      <c r="S7628" s="1" t="s">
        <v>40</v>
      </c>
    </row>
    <row r="7629" spans="1:19" x14ac:dyDescent="0.25">
      <c r="A7629" s="1" t="s">
        <v>18485</v>
      </c>
      <c r="B7629" s="1" t="s">
        <v>8244</v>
      </c>
      <c r="C7629" s="1" t="s">
        <v>21</v>
      </c>
      <c r="D7629" s="1" t="s">
        <v>18486</v>
      </c>
      <c r="E7629" s="1" t="s">
        <v>23</v>
      </c>
      <c r="F7629" s="1" t="s">
        <v>24</v>
      </c>
      <c r="G7629">
        <v>5899</v>
      </c>
      <c r="H7629">
        <v>5935</v>
      </c>
      <c r="I7629" s="2">
        <v>44790</v>
      </c>
      <c r="J7629" s="2">
        <v>44797</v>
      </c>
      <c r="K7629" s="8">
        <v>7</v>
      </c>
      <c r="L7629" s="1" t="s">
        <v>25</v>
      </c>
      <c r="M7629">
        <v>1769.7</v>
      </c>
      <c r="N7629">
        <v>0.3</v>
      </c>
      <c r="O7629">
        <v>1781</v>
      </c>
      <c r="P7629">
        <v>0</v>
      </c>
      <c r="Q7629">
        <v>36</v>
      </c>
      <c r="R7629">
        <v>1.0063852630389332</v>
      </c>
      <c r="S7629" s="1" t="s">
        <v>26</v>
      </c>
    </row>
    <row r="7630" spans="1:19" x14ac:dyDescent="0.25">
      <c r="A7630" s="1" t="s">
        <v>18487</v>
      </c>
      <c r="B7630" s="1" t="s">
        <v>162</v>
      </c>
      <c r="C7630" s="1" t="s">
        <v>21</v>
      </c>
      <c r="D7630" s="1" t="s">
        <v>18488</v>
      </c>
      <c r="E7630" s="1" t="s">
        <v>23</v>
      </c>
      <c r="F7630" s="1" t="s">
        <v>24</v>
      </c>
      <c r="G7630">
        <v>12693</v>
      </c>
      <c r="H7630">
        <v>12693</v>
      </c>
      <c r="I7630" s="2">
        <v>44767</v>
      </c>
      <c r="J7630" s="2">
        <v>44774</v>
      </c>
      <c r="K7630" s="8">
        <v>7</v>
      </c>
      <c r="L7630" s="1" t="s">
        <v>25</v>
      </c>
      <c r="M7630">
        <v>3807.9</v>
      </c>
      <c r="N7630">
        <v>0.3</v>
      </c>
      <c r="O7630">
        <v>3808</v>
      </c>
      <c r="P7630">
        <v>0</v>
      </c>
      <c r="Q7630">
        <v>0</v>
      </c>
      <c r="R7630">
        <v>1.0000262611938338</v>
      </c>
      <c r="S7630" s="1" t="s">
        <v>30</v>
      </c>
    </row>
    <row r="7631" spans="1:19" x14ac:dyDescent="0.25">
      <c r="A7631" s="1" t="s">
        <v>18489</v>
      </c>
      <c r="B7631" s="1" t="s">
        <v>18490</v>
      </c>
      <c r="C7631" s="1" t="s">
        <v>21</v>
      </c>
      <c r="D7631" s="1" t="s">
        <v>18491</v>
      </c>
      <c r="E7631" s="1" t="s">
        <v>23</v>
      </c>
      <c r="F7631" s="1" t="s">
        <v>24</v>
      </c>
      <c r="G7631">
        <v>7478</v>
      </c>
      <c r="H7631">
        <v>7707</v>
      </c>
      <c r="I7631" s="2">
        <v>44762</v>
      </c>
      <c r="J7631" s="2">
        <v>44769</v>
      </c>
      <c r="K7631" s="8">
        <v>7</v>
      </c>
      <c r="L7631" s="1" t="s">
        <v>25</v>
      </c>
      <c r="M7631">
        <v>2243.4</v>
      </c>
      <c r="N7631">
        <v>0.3</v>
      </c>
      <c r="O7631">
        <v>2312</v>
      </c>
      <c r="P7631">
        <v>0</v>
      </c>
      <c r="Q7631">
        <v>229</v>
      </c>
      <c r="R7631">
        <v>1.0305785860747081</v>
      </c>
      <c r="S7631" s="1" t="s">
        <v>30</v>
      </c>
    </row>
    <row r="7632" spans="1:19" x14ac:dyDescent="0.25">
      <c r="A7632" s="1" t="s">
        <v>18492</v>
      </c>
      <c r="B7632" s="1" t="s">
        <v>9954</v>
      </c>
      <c r="C7632" s="1" t="s">
        <v>21</v>
      </c>
      <c r="D7632" s="1" t="s">
        <v>18493</v>
      </c>
      <c r="E7632" s="1" t="s">
        <v>23</v>
      </c>
      <c r="F7632" s="1" t="s">
        <v>24</v>
      </c>
      <c r="G7632">
        <v>2499</v>
      </c>
      <c r="H7632">
        <v>2535</v>
      </c>
      <c r="I7632" s="2">
        <v>44846</v>
      </c>
      <c r="J7632" s="2">
        <v>44853</v>
      </c>
      <c r="K7632" s="8">
        <v>7</v>
      </c>
      <c r="L7632" s="1" t="s">
        <v>25</v>
      </c>
      <c r="M7632">
        <v>0</v>
      </c>
      <c r="N7632">
        <v>0</v>
      </c>
      <c r="O7632">
        <v>0</v>
      </c>
      <c r="P7632">
        <v>0</v>
      </c>
      <c r="Q7632">
        <v>36</v>
      </c>
      <c r="R7632" t="e">
        <v>#NUM!</v>
      </c>
      <c r="S7632" s="1" t="s">
        <v>40</v>
      </c>
    </row>
    <row r="7633" spans="1:19" x14ac:dyDescent="0.25">
      <c r="A7633" s="1" t="s">
        <v>18494</v>
      </c>
      <c r="B7633" s="1" t="s">
        <v>18495</v>
      </c>
      <c r="C7633" s="1" t="s">
        <v>21</v>
      </c>
      <c r="D7633" s="1" t="s">
        <v>18496</v>
      </c>
      <c r="E7633" s="1" t="s">
        <v>23</v>
      </c>
      <c r="F7633" s="1" t="s">
        <v>24</v>
      </c>
      <c r="G7633">
        <v>1130</v>
      </c>
      <c r="H7633">
        <v>1169</v>
      </c>
      <c r="I7633" s="2">
        <v>44848</v>
      </c>
      <c r="J7633" s="2">
        <v>44855</v>
      </c>
      <c r="K7633" s="8">
        <v>7</v>
      </c>
      <c r="L7633" s="1" t="s">
        <v>25</v>
      </c>
      <c r="M7633">
        <v>0</v>
      </c>
      <c r="N7633">
        <v>0</v>
      </c>
      <c r="O7633">
        <v>0</v>
      </c>
      <c r="P7633">
        <v>0</v>
      </c>
      <c r="Q7633">
        <v>39</v>
      </c>
      <c r="R7633" t="e">
        <v>#NUM!</v>
      </c>
      <c r="S7633" s="1" t="s">
        <v>40</v>
      </c>
    </row>
    <row r="7634" spans="1:19" x14ac:dyDescent="0.25">
      <c r="A7634" s="1" t="s">
        <v>18497</v>
      </c>
      <c r="B7634" s="1" t="s">
        <v>18498</v>
      </c>
      <c r="C7634" s="1" t="s">
        <v>21</v>
      </c>
      <c r="D7634" s="1" t="s">
        <v>18499</v>
      </c>
      <c r="E7634" s="1" t="s">
        <v>23</v>
      </c>
      <c r="F7634" s="1" t="s">
        <v>24</v>
      </c>
      <c r="G7634">
        <v>1694</v>
      </c>
      <c r="H7634">
        <v>1694</v>
      </c>
      <c r="I7634" s="2">
        <v>44772</v>
      </c>
      <c r="J7634" s="2">
        <v>44779</v>
      </c>
      <c r="K7634" s="8">
        <v>7</v>
      </c>
      <c r="L7634" s="1" t="s">
        <v>25</v>
      </c>
      <c r="M7634">
        <v>508.2</v>
      </c>
      <c r="N7634">
        <v>0.3</v>
      </c>
      <c r="O7634">
        <v>508</v>
      </c>
      <c r="P7634">
        <v>0</v>
      </c>
      <c r="Q7634">
        <v>0</v>
      </c>
      <c r="R7634">
        <v>0.99960645415190874</v>
      </c>
      <c r="S7634" s="1" t="s">
        <v>30</v>
      </c>
    </row>
    <row r="7635" spans="1:19" x14ac:dyDescent="0.25">
      <c r="A7635" s="1" t="s">
        <v>18500</v>
      </c>
      <c r="B7635" s="1" t="s">
        <v>2977</v>
      </c>
      <c r="C7635" s="1" t="s">
        <v>21</v>
      </c>
      <c r="D7635" s="1" t="s">
        <v>18501</v>
      </c>
      <c r="E7635" s="1" t="s">
        <v>23</v>
      </c>
      <c r="F7635" s="1" t="s">
        <v>24</v>
      </c>
      <c r="G7635">
        <v>14947</v>
      </c>
      <c r="H7635">
        <v>14947</v>
      </c>
      <c r="I7635" s="2">
        <v>44774</v>
      </c>
      <c r="J7635" s="2">
        <v>44781</v>
      </c>
      <c r="K7635" s="8">
        <v>7</v>
      </c>
      <c r="L7635" s="1" t="s">
        <v>25</v>
      </c>
      <c r="M7635">
        <v>4484.1000000000004</v>
      </c>
      <c r="N7635">
        <v>0.3</v>
      </c>
      <c r="O7635">
        <v>4484</v>
      </c>
      <c r="P7635">
        <v>0</v>
      </c>
      <c r="Q7635">
        <v>0</v>
      </c>
      <c r="R7635">
        <v>0.99997769898084332</v>
      </c>
      <c r="S7635" s="1" t="s">
        <v>26</v>
      </c>
    </row>
    <row r="7636" spans="1:19" x14ac:dyDescent="0.25">
      <c r="A7636" s="1" t="s">
        <v>18502</v>
      </c>
      <c r="B7636" s="1" t="s">
        <v>625</v>
      </c>
      <c r="C7636" s="1" t="s">
        <v>21</v>
      </c>
      <c r="D7636" s="1" t="s">
        <v>18503</v>
      </c>
      <c r="E7636" s="1" t="s">
        <v>23</v>
      </c>
      <c r="F7636" s="1" t="s">
        <v>24</v>
      </c>
      <c r="G7636">
        <v>12547</v>
      </c>
      <c r="H7636">
        <v>12547</v>
      </c>
      <c r="I7636" s="2">
        <v>44791</v>
      </c>
      <c r="J7636" s="2">
        <v>44798</v>
      </c>
      <c r="K7636" s="8">
        <v>7</v>
      </c>
      <c r="L7636" s="1" t="s">
        <v>25</v>
      </c>
      <c r="M7636">
        <v>0</v>
      </c>
      <c r="N7636">
        <v>0</v>
      </c>
      <c r="O7636">
        <v>0</v>
      </c>
      <c r="P7636">
        <v>0</v>
      </c>
      <c r="Q7636">
        <v>0</v>
      </c>
      <c r="R7636" t="e">
        <v>#NUM!</v>
      </c>
      <c r="S7636" s="1" t="s">
        <v>26</v>
      </c>
    </row>
    <row r="7637" spans="1:19" x14ac:dyDescent="0.25">
      <c r="A7637" s="1" t="s">
        <v>18504</v>
      </c>
      <c r="B7637" s="1" t="s">
        <v>18505</v>
      </c>
      <c r="C7637" s="1" t="s">
        <v>21</v>
      </c>
      <c r="D7637" s="1" t="s">
        <v>18506</v>
      </c>
      <c r="E7637" s="1" t="s">
        <v>23</v>
      </c>
      <c r="F7637" s="1" t="s">
        <v>24</v>
      </c>
      <c r="G7637">
        <v>5449</v>
      </c>
      <c r="H7637">
        <v>5617</v>
      </c>
      <c r="I7637" s="2">
        <v>44757</v>
      </c>
      <c r="J7637" s="2">
        <v>44764</v>
      </c>
      <c r="K7637" s="8">
        <v>7</v>
      </c>
      <c r="L7637" s="1" t="s">
        <v>25</v>
      </c>
      <c r="M7637">
        <v>1634.7</v>
      </c>
      <c r="N7637">
        <v>0.3</v>
      </c>
      <c r="O7637">
        <v>1685</v>
      </c>
      <c r="P7637">
        <v>0</v>
      </c>
      <c r="Q7637">
        <v>168</v>
      </c>
      <c r="R7637">
        <v>1.0307701718969842</v>
      </c>
      <c r="S7637" s="1" t="s">
        <v>30</v>
      </c>
    </row>
    <row r="7638" spans="1:19" x14ac:dyDescent="0.25">
      <c r="A7638" s="1" t="s">
        <v>18507</v>
      </c>
      <c r="B7638" s="1" t="s">
        <v>8023</v>
      </c>
      <c r="C7638" s="1" t="s">
        <v>21</v>
      </c>
      <c r="D7638" s="1" t="s">
        <v>18508</v>
      </c>
      <c r="E7638" s="1" t="s">
        <v>23</v>
      </c>
      <c r="F7638" s="1" t="s">
        <v>24</v>
      </c>
      <c r="G7638">
        <v>4599</v>
      </c>
      <c r="H7638">
        <v>4599</v>
      </c>
      <c r="I7638" s="2">
        <v>44821</v>
      </c>
      <c r="J7638" s="2">
        <v>44828</v>
      </c>
      <c r="K7638" s="8">
        <v>7</v>
      </c>
      <c r="L7638" s="1" t="s">
        <v>25</v>
      </c>
      <c r="M7638">
        <v>16.63</v>
      </c>
      <c r="N7638">
        <v>3.6160034790171701E-3</v>
      </c>
      <c r="O7638">
        <v>17</v>
      </c>
      <c r="P7638">
        <v>0</v>
      </c>
      <c r="Q7638">
        <v>0</v>
      </c>
      <c r="R7638">
        <v>1.0222489476849068</v>
      </c>
      <c r="S7638" s="1" t="s">
        <v>36</v>
      </c>
    </row>
    <row r="7639" spans="1:19" x14ac:dyDescent="0.25">
      <c r="A7639" s="1" t="s">
        <v>18509</v>
      </c>
      <c r="B7639" s="1" t="s">
        <v>10786</v>
      </c>
      <c r="C7639" s="1" t="s">
        <v>21</v>
      </c>
      <c r="D7639" s="1" t="s">
        <v>18510</v>
      </c>
      <c r="E7639" s="1" t="s">
        <v>23</v>
      </c>
      <c r="F7639" s="1" t="s">
        <v>24</v>
      </c>
      <c r="G7639">
        <v>7060</v>
      </c>
      <c r="H7639">
        <v>7277</v>
      </c>
      <c r="I7639" s="2">
        <v>44881</v>
      </c>
      <c r="J7639" s="2">
        <v>44888</v>
      </c>
      <c r="K7639" s="8">
        <v>7</v>
      </c>
      <c r="L7639" s="1" t="s">
        <v>25</v>
      </c>
      <c r="M7639">
        <v>2118</v>
      </c>
      <c r="N7639">
        <v>0.3</v>
      </c>
      <c r="O7639">
        <v>2183</v>
      </c>
      <c r="P7639">
        <v>0</v>
      </c>
      <c r="Q7639">
        <v>217</v>
      </c>
      <c r="R7639">
        <v>1.030689329556185</v>
      </c>
      <c r="S7639" s="1" t="s">
        <v>44</v>
      </c>
    </row>
    <row r="7640" spans="1:19" x14ac:dyDescent="0.25">
      <c r="A7640" s="1" t="s">
        <v>18511</v>
      </c>
      <c r="B7640" s="1" t="s">
        <v>3224</v>
      </c>
      <c r="C7640" s="1" t="s">
        <v>21</v>
      </c>
      <c r="D7640" s="1" t="s">
        <v>18512</v>
      </c>
      <c r="E7640" s="1" t="s">
        <v>23</v>
      </c>
      <c r="F7640" s="1" t="s">
        <v>24</v>
      </c>
      <c r="G7640">
        <v>2610</v>
      </c>
      <c r="H7640">
        <v>2705</v>
      </c>
      <c r="I7640" s="2">
        <v>44805</v>
      </c>
      <c r="J7640" s="2">
        <v>44812</v>
      </c>
      <c r="K7640" s="8">
        <v>7</v>
      </c>
      <c r="L7640" s="1" t="s">
        <v>25</v>
      </c>
      <c r="M7640">
        <v>783</v>
      </c>
      <c r="N7640">
        <v>0.3</v>
      </c>
      <c r="O7640">
        <v>812</v>
      </c>
      <c r="P7640">
        <v>0</v>
      </c>
      <c r="Q7640">
        <v>95</v>
      </c>
      <c r="R7640">
        <v>1.037037037037037</v>
      </c>
      <c r="S7640" s="1" t="s">
        <v>36</v>
      </c>
    </row>
    <row r="7641" spans="1:19" x14ac:dyDescent="0.25">
      <c r="A7641" s="1" t="s">
        <v>18513</v>
      </c>
      <c r="B7641" s="1" t="s">
        <v>233</v>
      </c>
      <c r="C7641" s="1" t="s">
        <v>21</v>
      </c>
      <c r="D7641" s="1" t="s">
        <v>18514</v>
      </c>
      <c r="E7641" s="1" t="s">
        <v>23</v>
      </c>
      <c r="F7641" s="1" t="s">
        <v>24</v>
      </c>
      <c r="G7641">
        <v>1497</v>
      </c>
      <c r="H7641">
        <v>1508</v>
      </c>
      <c r="I7641" s="2">
        <v>44798</v>
      </c>
      <c r="J7641" s="2">
        <v>44805</v>
      </c>
      <c r="K7641" s="8">
        <v>7</v>
      </c>
      <c r="L7641" s="1" t="s">
        <v>25</v>
      </c>
      <c r="M7641">
        <v>449.1</v>
      </c>
      <c r="N7641">
        <v>0.3</v>
      </c>
      <c r="O7641">
        <v>452</v>
      </c>
      <c r="P7641">
        <v>0</v>
      </c>
      <c r="Q7641">
        <v>11</v>
      </c>
      <c r="R7641">
        <v>1.0064573591627699</v>
      </c>
      <c r="S7641" s="1" t="s">
        <v>26</v>
      </c>
    </row>
    <row r="7642" spans="1:19" x14ac:dyDescent="0.25">
      <c r="A7642" s="1" t="s">
        <v>18515</v>
      </c>
      <c r="B7642" s="1" t="s">
        <v>18516</v>
      </c>
      <c r="C7642" s="1" t="s">
        <v>21</v>
      </c>
      <c r="D7642" s="1" t="s">
        <v>4239</v>
      </c>
      <c r="E7642" s="1" t="s">
        <v>23</v>
      </c>
      <c r="F7642" s="1" t="s">
        <v>24</v>
      </c>
      <c r="G7642">
        <v>1500</v>
      </c>
      <c r="H7642">
        <v>1500</v>
      </c>
      <c r="I7642" s="2">
        <v>44833</v>
      </c>
      <c r="J7642" s="2">
        <v>44840</v>
      </c>
      <c r="K7642" s="8">
        <v>7</v>
      </c>
      <c r="L7642" s="1" t="s">
        <v>25</v>
      </c>
      <c r="M7642">
        <v>0</v>
      </c>
      <c r="N7642">
        <v>0</v>
      </c>
      <c r="O7642">
        <v>0</v>
      </c>
      <c r="P7642">
        <v>0</v>
      </c>
      <c r="Q7642">
        <v>0</v>
      </c>
      <c r="R7642" t="e">
        <v>#NUM!</v>
      </c>
      <c r="S7642" s="1" t="s">
        <v>36</v>
      </c>
    </row>
    <row r="7643" spans="1:19" x14ac:dyDescent="0.25">
      <c r="A7643" s="1" t="s">
        <v>18517</v>
      </c>
      <c r="B7643" s="1" t="s">
        <v>14997</v>
      </c>
      <c r="C7643" s="1" t="s">
        <v>21</v>
      </c>
      <c r="D7643" s="1" t="s">
        <v>18518</v>
      </c>
      <c r="E7643" s="1" t="s">
        <v>23</v>
      </c>
      <c r="F7643" s="1" t="s">
        <v>24</v>
      </c>
      <c r="G7643">
        <v>7078</v>
      </c>
      <c r="H7643">
        <v>7078</v>
      </c>
      <c r="I7643" s="2">
        <v>44816</v>
      </c>
      <c r="J7643" s="2">
        <v>44823</v>
      </c>
      <c r="K7643" s="8">
        <v>7</v>
      </c>
      <c r="L7643" s="1" t="s">
        <v>25</v>
      </c>
      <c r="M7643">
        <v>111.29</v>
      </c>
      <c r="N7643">
        <v>1.57233681831025E-2</v>
      </c>
      <c r="O7643">
        <v>111</v>
      </c>
      <c r="P7643">
        <v>0</v>
      </c>
      <c r="Q7643">
        <v>0</v>
      </c>
      <c r="R7643">
        <v>0.99739419534549367</v>
      </c>
      <c r="S7643" s="1" t="s">
        <v>36</v>
      </c>
    </row>
    <row r="7644" spans="1:19" x14ac:dyDescent="0.25">
      <c r="A7644" s="1" t="s">
        <v>18519</v>
      </c>
      <c r="B7644" s="1" t="s">
        <v>18520</v>
      </c>
      <c r="C7644" s="1" t="s">
        <v>21</v>
      </c>
      <c r="D7644" s="1" t="s">
        <v>18521</v>
      </c>
      <c r="E7644" s="1" t="s">
        <v>23</v>
      </c>
      <c r="F7644" s="1" t="s">
        <v>24</v>
      </c>
      <c r="G7644">
        <v>7815</v>
      </c>
      <c r="H7644">
        <v>7986</v>
      </c>
      <c r="I7644" s="2">
        <v>44767</v>
      </c>
      <c r="J7644" s="2">
        <v>44774</v>
      </c>
      <c r="K7644" s="8">
        <v>7</v>
      </c>
      <c r="L7644" s="1" t="s">
        <v>25</v>
      </c>
      <c r="M7644">
        <v>2344.5</v>
      </c>
      <c r="N7644">
        <v>0.3</v>
      </c>
      <c r="O7644">
        <v>2396</v>
      </c>
      <c r="P7644">
        <v>0</v>
      </c>
      <c r="Q7644">
        <v>171</v>
      </c>
      <c r="R7644">
        <v>1.0219663041160163</v>
      </c>
      <c r="S7644" s="1" t="s">
        <v>30</v>
      </c>
    </row>
    <row r="7645" spans="1:19" x14ac:dyDescent="0.25">
      <c r="A7645" s="1" t="s">
        <v>18522</v>
      </c>
      <c r="B7645" s="1" t="s">
        <v>432</v>
      </c>
      <c r="C7645" s="1" t="s">
        <v>21</v>
      </c>
      <c r="D7645" s="1" t="s">
        <v>18523</v>
      </c>
      <c r="E7645" s="1" t="s">
        <v>23</v>
      </c>
      <c r="F7645" s="1" t="s">
        <v>24</v>
      </c>
      <c r="G7645">
        <v>7438</v>
      </c>
      <c r="H7645">
        <v>7528</v>
      </c>
      <c r="I7645" s="2">
        <v>44839</v>
      </c>
      <c r="J7645" s="2">
        <v>44846</v>
      </c>
      <c r="K7645" s="8">
        <v>7</v>
      </c>
      <c r="L7645" s="1" t="s">
        <v>25</v>
      </c>
      <c r="M7645">
        <v>13.41</v>
      </c>
      <c r="N7645">
        <v>1.80290400645334E-3</v>
      </c>
      <c r="O7645">
        <v>14</v>
      </c>
      <c r="P7645">
        <v>0</v>
      </c>
      <c r="Q7645">
        <v>90</v>
      </c>
      <c r="R7645">
        <v>1.0439970171513795</v>
      </c>
      <c r="S7645" s="1" t="s">
        <v>40</v>
      </c>
    </row>
    <row r="7646" spans="1:19" x14ac:dyDescent="0.25">
      <c r="A7646" s="1" t="s">
        <v>18524</v>
      </c>
      <c r="B7646" s="1" t="s">
        <v>3174</v>
      </c>
      <c r="C7646" s="1" t="s">
        <v>21</v>
      </c>
      <c r="D7646" s="1" t="s">
        <v>18525</v>
      </c>
      <c r="E7646" s="1" t="s">
        <v>23</v>
      </c>
      <c r="F7646" s="1" t="s">
        <v>24</v>
      </c>
      <c r="G7646">
        <v>5299</v>
      </c>
      <c r="H7646">
        <v>5331</v>
      </c>
      <c r="I7646" s="2">
        <v>44763</v>
      </c>
      <c r="J7646" s="2">
        <v>44770</v>
      </c>
      <c r="K7646" s="8">
        <v>7</v>
      </c>
      <c r="L7646" s="1" t="s">
        <v>25</v>
      </c>
      <c r="M7646">
        <v>1589.7</v>
      </c>
      <c r="N7646">
        <v>0.3</v>
      </c>
      <c r="O7646">
        <v>1599</v>
      </c>
      <c r="P7646">
        <v>0</v>
      </c>
      <c r="Q7646">
        <v>32</v>
      </c>
      <c r="R7646">
        <v>1.005850160407624</v>
      </c>
      <c r="S7646" s="1" t="s">
        <v>30</v>
      </c>
    </row>
    <row r="7647" spans="1:19" x14ac:dyDescent="0.25">
      <c r="A7647" s="1" t="s">
        <v>18526</v>
      </c>
      <c r="B7647" s="1" t="s">
        <v>7221</v>
      </c>
      <c r="C7647" s="1" t="s">
        <v>21</v>
      </c>
      <c r="D7647" s="1" t="s">
        <v>18527</v>
      </c>
      <c r="E7647" s="1" t="s">
        <v>23</v>
      </c>
      <c r="F7647" s="1" t="s">
        <v>24</v>
      </c>
      <c r="G7647">
        <v>435</v>
      </c>
      <c r="H7647">
        <v>451</v>
      </c>
      <c r="I7647" s="2">
        <v>44844</v>
      </c>
      <c r="J7647" s="2">
        <v>44851</v>
      </c>
      <c r="K7647" s="8">
        <v>7</v>
      </c>
      <c r="L7647" s="1" t="s">
        <v>25</v>
      </c>
      <c r="M7647">
        <v>130.5</v>
      </c>
      <c r="N7647">
        <v>0.3</v>
      </c>
      <c r="O7647">
        <v>135</v>
      </c>
      <c r="P7647">
        <v>0</v>
      </c>
      <c r="Q7647">
        <v>16</v>
      </c>
      <c r="R7647">
        <v>1.0344827586206897</v>
      </c>
      <c r="S7647" s="1" t="s">
        <v>40</v>
      </c>
    </row>
    <row r="7648" spans="1:19" x14ac:dyDescent="0.25">
      <c r="A7648" s="1" t="s">
        <v>18528</v>
      </c>
      <c r="B7648" s="1" t="s">
        <v>295</v>
      </c>
      <c r="C7648" s="1" t="s">
        <v>21</v>
      </c>
      <c r="D7648" s="1" t="s">
        <v>18529</v>
      </c>
      <c r="E7648" s="1" t="s">
        <v>23</v>
      </c>
      <c r="F7648" s="1" t="s">
        <v>24</v>
      </c>
      <c r="G7648">
        <v>3550</v>
      </c>
      <c r="H7648">
        <v>3680</v>
      </c>
      <c r="I7648" s="2">
        <v>44877</v>
      </c>
      <c r="J7648" s="2">
        <v>44884</v>
      </c>
      <c r="K7648" s="8">
        <v>7</v>
      </c>
      <c r="L7648" s="1" t="s">
        <v>25</v>
      </c>
      <c r="M7648">
        <v>99.93</v>
      </c>
      <c r="N7648">
        <v>2.8149295774647799E-2</v>
      </c>
      <c r="O7648">
        <v>104</v>
      </c>
      <c r="P7648">
        <v>0</v>
      </c>
      <c r="Q7648">
        <v>130</v>
      </c>
      <c r="R7648">
        <v>1.0407285099569699</v>
      </c>
      <c r="S7648" s="1" t="s">
        <v>44</v>
      </c>
    </row>
    <row r="7649" spans="1:19" x14ac:dyDescent="0.25">
      <c r="A7649" s="1" t="s">
        <v>18530</v>
      </c>
      <c r="B7649" s="1" t="s">
        <v>643</v>
      </c>
      <c r="C7649" s="1" t="s">
        <v>21</v>
      </c>
      <c r="D7649" s="1" t="s">
        <v>18531</v>
      </c>
      <c r="E7649" s="1" t="s">
        <v>23</v>
      </c>
      <c r="F7649" s="1" t="s">
        <v>24</v>
      </c>
      <c r="G7649">
        <v>9367</v>
      </c>
      <c r="H7649">
        <v>9654</v>
      </c>
      <c r="I7649" s="2">
        <v>44774</v>
      </c>
      <c r="J7649" s="2">
        <v>44781</v>
      </c>
      <c r="K7649" s="8">
        <v>7</v>
      </c>
      <c r="L7649" s="1" t="s">
        <v>25</v>
      </c>
      <c r="M7649">
        <v>2810.1</v>
      </c>
      <c r="N7649">
        <v>0.3</v>
      </c>
      <c r="O7649">
        <v>2896</v>
      </c>
      <c r="P7649">
        <v>0</v>
      </c>
      <c r="Q7649">
        <v>287</v>
      </c>
      <c r="R7649">
        <v>1.0305683071776806</v>
      </c>
      <c r="S7649" s="1" t="s">
        <v>26</v>
      </c>
    </row>
    <row r="7650" spans="1:19" x14ac:dyDescent="0.25">
      <c r="A7650" s="1" t="s">
        <v>18532</v>
      </c>
      <c r="B7650" s="1" t="s">
        <v>3421</v>
      </c>
      <c r="C7650" s="1" t="s">
        <v>21</v>
      </c>
      <c r="D7650" s="1" t="s">
        <v>18533</v>
      </c>
      <c r="E7650" s="1" t="s">
        <v>23</v>
      </c>
      <c r="F7650" s="1" t="s">
        <v>24</v>
      </c>
      <c r="G7650">
        <v>33373</v>
      </c>
      <c r="H7650">
        <v>33373</v>
      </c>
      <c r="I7650" s="2">
        <v>44826</v>
      </c>
      <c r="J7650" s="2">
        <v>44833</v>
      </c>
      <c r="K7650" s="8">
        <v>7</v>
      </c>
      <c r="L7650" s="1" t="s">
        <v>25</v>
      </c>
      <c r="M7650">
        <v>3.88</v>
      </c>
      <c r="N7650">
        <v>1.1626164863812E-4</v>
      </c>
      <c r="O7650">
        <v>4</v>
      </c>
      <c r="P7650">
        <v>0</v>
      </c>
      <c r="Q7650">
        <v>0</v>
      </c>
      <c r="R7650">
        <v>1.0309278350515465</v>
      </c>
      <c r="S7650" s="1" t="s">
        <v>36</v>
      </c>
    </row>
    <row r="7651" spans="1:19" x14ac:dyDescent="0.25">
      <c r="A7651" s="1" t="s">
        <v>18534</v>
      </c>
      <c r="B7651" s="1" t="s">
        <v>3047</v>
      </c>
      <c r="C7651" s="1" t="s">
        <v>21</v>
      </c>
      <c r="D7651" s="1" t="s">
        <v>18535</v>
      </c>
      <c r="E7651" s="1" t="s">
        <v>23</v>
      </c>
      <c r="F7651" s="1" t="s">
        <v>24</v>
      </c>
      <c r="G7651">
        <v>12250</v>
      </c>
      <c r="H7651">
        <v>12250</v>
      </c>
      <c r="I7651" s="2">
        <v>44802</v>
      </c>
      <c r="J7651" s="2">
        <v>44809</v>
      </c>
      <c r="K7651" s="8">
        <v>7</v>
      </c>
      <c r="L7651" s="1" t="s">
        <v>25</v>
      </c>
      <c r="M7651">
        <v>3675</v>
      </c>
      <c r="N7651">
        <v>0.3</v>
      </c>
      <c r="O7651">
        <v>3675</v>
      </c>
      <c r="P7651">
        <v>0</v>
      </c>
      <c r="Q7651">
        <v>0</v>
      </c>
      <c r="R7651">
        <v>1</v>
      </c>
      <c r="S7651" s="1" t="s">
        <v>26</v>
      </c>
    </row>
    <row r="7652" spans="1:19" x14ac:dyDescent="0.25">
      <c r="A7652" s="1" t="s">
        <v>18536</v>
      </c>
      <c r="B7652" s="1" t="s">
        <v>18537</v>
      </c>
      <c r="C7652" s="1" t="s">
        <v>21</v>
      </c>
      <c r="D7652" s="1" t="s">
        <v>18538</v>
      </c>
      <c r="E7652" s="1" t="s">
        <v>23</v>
      </c>
      <c r="F7652" s="1" t="s">
        <v>24</v>
      </c>
      <c r="G7652">
        <v>10495</v>
      </c>
      <c r="H7652">
        <v>10660</v>
      </c>
      <c r="I7652" s="2">
        <v>44820</v>
      </c>
      <c r="J7652" s="2">
        <v>44827</v>
      </c>
      <c r="K7652" s="8">
        <v>7</v>
      </c>
      <c r="L7652" s="1" t="s">
        <v>25</v>
      </c>
      <c r="M7652">
        <v>3148.5</v>
      </c>
      <c r="N7652">
        <v>0.3</v>
      </c>
      <c r="O7652">
        <v>3198</v>
      </c>
      <c r="P7652">
        <v>0</v>
      </c>
      <c r="Q7652">
        <v>165</v>
      </c>
      <c r="R7652">
        <v>1.0157217722725107</v>
      </c>
      <c r="S7652" s="1" t="s">
        <v>36</v>
      </c>
    </row>
    <row r="7653" spans="1:19" x14ac:dyDescent="0.25">
      <c r="A7653" s="1" t="s">
        <v>18539</v>
      </c>
      <c r="B7653" s="1" t="s">
        <v>4401</v>
      </c>
      <c r="C7653" s="1" t="s">
        <v>21</v>
      </c>
      <c r="D7653" s="1" t="s">
        <v>18540</v>
      </c>
      <c r="E7653" s="1" t="s">
        <v>23</v>
      </c>
      <c r="F7653" s="1" t="s">
        <v>24</v>
      </c>
      <c r="G7653">
        <v>23932</v>
      </c>
      <c r="H7653">
        <v>23932</v>
      </c>
      <c r="I7653" s="2">
        <v>44837</v>
      </c>
      <c r="J7653" s="2">
        <v>44844</v>
      </c>
      <c r="K7653" s="8">
        <v>7</v>
      </c>
      <c r="L7653" s="1" t="s">
        <v>25</v>
      </c>
      <c r="M7653">
        <v>3484</v>
      </c>
      <c r="N7653">
        <v>0.145579140899214</v>
      </c>
      <c r="O7653">
        <v>3484</v>
      </c>
      <c r="P7653">
        <v>0</v>
      </c>
      <c r="Q7653">
        <v>0</v>
      </c>
      <c r="R7653">
        <v>1</v>
      </c>
      <c r="S7653" s="1" t="s">
        <v>40</v>
      </c>
    </row>
    <row r="7654" spans="1:19" x14ac:dyDescent="0.25">
      <c r="A7654" s="1" t="s">
        <v>18541</v>
      </c>
      <c r="B7654" s="1" t="s">
        <v>2640</v>
      </c>
      <c r="C7654" s="1" t="s">
        <v>21</v>
      </c>
      <c r="D7654" s="1" t="s">
        <v>18542</v>
      </c>
      <c r="E7654" s="1" t="s">
        <v>23</v>
      </c>
      <c r="F7654" s="1" t="s">
        <v>24</v>
      </c>
      <c r="G7654">
        <v>11006</v>
      </c>
      <c r="H7654">
        <v>11006</v>
      </c>
      <c r="I7654" s="2">
        <v>44856</v>
      </c>
      <c r="J7654" s="2">
        <v>44863</v>
      </c>
      <c r="K7654" s="8">
        <v>7</v>
      </c>
      <c r="L7654" s="1" t="s">
        <v>25</v>
      </c>
      <c r="M7654">
        <v>292.8</v>
      </c>
      <c r="N7654">
        <v>2.6603670725058998E-2</v>
      </c>
      <c r="O7654">
        <v>293</v>
      </c>
      <c r="P7654">
        <v>0</v>
      </c>
      <c r="Q7654">
        <v>0</v>
      </c>
      <c r="R7654">
        <v>1.0006830601092895</v>
      </c>
      <c r="S7654" s="1" t="s">
        <v>40</v>
      </c>
    </row>
    <row r="7655" spans="1:19" x14ac:dyDescent="0.25">
      <c r="A7655" s="1" t="s">
        <v>18543</v>
      </c>
      <c r="B7655" s="1" t="s">
        <v>4284</v>
      </c>
      <c r="C7655" s="1" t="s">
        <v>21</v>
      </c>
      <c r="D7655" s="1" t="s">
        <v>18544</v>
      </c>
      <c r="E7655" s="1" t="s">
        <v>23</v>
      </c>
      <c r="F7655" s="1" t="s">
        <v>24</v>
      </c>
      <c r="G7655">
        <v>22491</v>
      </c>
      <c r="H7655">
        <v>23037</v>
      </c>
      <c r="I7655" s="2">
        <v>44783</v>
      </c>
      <c r="J7655" s="2">
        <v>44790</v>
      </c>
      <c r="K7655" s="8">
        <v>7</v>
      </c>
      <c r="L7655" s="1" t="s">
        <v>25</v>
      </c>
      <c r="M7655">
        <v>6747.3</v>
      </c>
      <c r="N7655">
        <v>0.3</v>
      </c>
      <c r="O7655">
        <v>6911</v>
      </c>
      <c r="P7655">
        <v>0</v>
      </c>
      <c r="Q7655">
        <v>546</v>
      </c>
      <c r="R7655">
        <v>1.0242615564744415</v>
      </c>
      <c r="S7655" s="1" t="s">
        <v>26</v>
      </c>
    </row>
    <row r="7656" spans="1:19" x14ac:dyDescent="0.25">
      <c r="A7656" s="1" t="s">
        <v>18545</v>
      </c>
      <c r="B7656" s="1" t="s">
        <v>1878</v>
      </c>
      <c r="C7656" s="1" t="s">
        <v>21</v>
      </c>
      <c r="D7656" s="1" t="s">
        <v>18546</v>
      </c>
      <c r="E7656" s="1" t="s">
        <v>23</v>
      </c>
      <c r="F7656" s="1" t="s">
        <v>24</v>
      </c>
      <c r="G7656">
        <v>3600</v>
      </c>
      <c r="H7656">
        <v>3600</v>
      </c>
      <c r="I7656" s="2">
        <v>44755</v>
      </c>
      <c r="J7656" s="2">
        <v>44762</v>
      </c>
      <c r="K7656" s="8">
        <v>7</v>
      </c>
      <c r="L7656" s="1" t="s">
        <v>25</v>
      </c>
      <c r="M7656">
        <v>1080</v>
      </c>
      <c r="N7656">
        <v>0.3</v>
      </c>
      <c r="O7656">
        <v>1080</v>
      </c>
      <c r="P7656">
        <v>0</v>
      </c>
      <c r="Q7656">
        <v>0</v>
      </c>
      <c r="R7656">
        <v>1</v>
      </c>
      <c r="S7656" s="1" t="s">
        <v>30</v>
      </c>
    </row>
    <row r="7657" spans="1:19" x14ac:dyDescent="0.25">
      <c r="A7657" s="1" t="s">
        <v>18547</v>
      </c>
      <c r="B7657" s="1" t="s">
        <v>3630</v>
      </c>
      <c r="C7657" s="1" t="s">
        <v>21</v>
      </c>
      <c r="D7657" s="1" t="s">
        <v>18548</v>
      </c>
      <c r="E7657" s="1" t="s">
        <v>23</v>
      </c>
      <c r="F7657" s="1" t="s">
        <v>24</v>
      </c>
      <c r="G7657">
        <v>4674</v>
      </c>
      <c r="H7657">
        <v>4674</v>
      </c>
      <c r="I7657" s="2">
        <v>44797</v>
      </c>
      <c r="J7657" s="2">
        <v>44804</v>
      </c>
      <c r="K7657" s="8">
        <v>7</v>
      </c>
      <c r="L7657" s="1" t="s">
        <v>25</v>
      </c>
      <c r="M7657">
        <v>1402.2</v>
      </c>
      <c r="N7657">
        <v>0.3</v>
      </c>
      <c r="O7657">
        <v>1402</v>
      </c>
      <c r="P7657">
        <v>0</v>
      </c>
      <c r="Q7657">
        <v>0</v>
      </c>
      <c r="R7657">
        <v>0.9998573669947225</v>
      </c>
      <c r="S7657" s="1" t="s">
        <v>26</v>
      </c>
    </row>
    <row r="7658" spans="1:19" x14ac:dyDescent="0.25">
      <c r="A7658" s="1" t="s">
        <v>18549</v>
      </c>
      <c r="B7658" s="1" t="s">
        <v>18550</v>
      </c>
      <c r="C7658" s="1" t="s">
        <v>21</v>
      </c>
      <c r="D7658" s="1" t="s">
        <v>18551</v>
      </c>
      <c r="E7658" s="1" t="s">
        <v>23</v>
      </c>
      <c r="F7658" s="1" t="s">
        <v>24</v>
      </c>
      <c r="G7658">
        <v>2230</v>
      </c>
      <c r="H7658">
        <v>2230</v>
      </c>
      <c r="I7658" s="2">
        <v>44767</v>
      </c>
      <c r="J7658" s="2">
        <v>44774</v>
      </c>
      <c r="K7658" s="8">
        <v>7</v>
      </c>
      <c r="L7658" s="1" t="s">
        <v>25</v>
      </c>
      <c r="M7658">
        <v>669</v>
      </c>
      <c r="N7658">
        <v>0.3</v>
      </c>
      <c r="O7658">
        <v>669</v>
      </c>
      <c r="P7658">
        <v>0</v>
      </c>
      <c r="Q7658">
        <v>0</v>
      </c>
      <c r="R7658">
        <v>1</v>
      </c>
      <c r="S7658" s="1" t="s">
        <v>30</v>
      </c>
    </row>
    <row r="7659" spans="1:19" x14ac:dyDescent="0.25">
      <c r="A7659" s="1" t="s">
        <v>18552</v>
      </c>
      <c r="B7659" s="1" t="s">
        <v>18553</v>
      </c>
      <c r="C7659" s="1" t="s">
        <v>21</v>
      </c>
      <c r="D7659" s="1" t="s">
        <v>18554</v>
      </c>
      <c r="E7659" s="1" t="s">
        <v>34</v>
      </c>
      <c r="F7659" s="1" t="s">
        <v>312</v>
      </c>
      <c r="G7659">
        <v>7000</v>
      </c>
      <c r="H7659">
        <v>8395</v>
      </c>
      <c r="I7659" s="2">
        <v>44712</v>
      </c>
      <c r="J7659" s="2">
        <v>44719</v>
      </c>
      <c r="K7659" s="8">
        <v>7</v>
      </c>
      <c r="L7659" s="1" t="s">
        <v>25</v>
      </c>
      <c r="M7659">
        <v>1350.16</v>
      </c>
      <c r="N7659">
        <v>0.19288</v>
      </c>
      <c r="O7659">
        <v>1619</v>
      </c>
      <c r="P7659">
        <v>0</v>
      </c>
      <c r="Q7659">
        <v>1395</v>
      </c>
      <c r="R7659">
        <v>1.199117141672098</v>
      </c>
      <c r="S7659" s="1" t="s">
        <v>731</v>
      </c>
    </row>
    <row r="7660" spans="1:19" x14ac:dyDescent="0.25">
      <c r="A7660" s="1" t="s">
        <v>18555</v>
      </c>
      <c r="B7660" s="1" t="s">
        <v>18556</v>
      </c>
      <c r="C7660" s="1" t="s">
        <v>21</v>
      </c>
      <c r="D7660" s="1" t="s">
        <v>18557</v>
      </c>
      <c r="E7660" s="1" t="s">
        <v>23</v>
      </c>
      <c r="F7660" s="1" t="s">
        <v>24</v>
      </c>
      <c r="G7660">
        <v>4278</v>
      </c>
      <c r="H7660">
        <v>4278</v>
      </c>
      <c r="I7660" s="2">
        <v>44838</v>
      </c>
      <c r="J7660" s="2">
        <v>44845</v>
      </c>
      <c r="K7660" s="8">
        <v>7</v>
      </c>
      <c r="L7660" s="1" t="s">
        <v>25</v>
      </c>
      <c r="M7660">
        <v>1283.4000000000001</v>
      </c>
      <c r="N7660">
        <v>0.3</v>
      </c>
      <c r="O7660">
        <v>1283</v>
      </c>
      <c r="P7660">
        <v>0</v>
      </c>
      <c r="Q7660">
        <v>0</v>
      </c>
      <c r="R7660">
        <v>0.99968832787907114</v>
      </c>
      <c r="S7660" s="1" t="s">
        <v>40</v>
      </c>
    </row>
    <row r="7661" spans="1:19" x14ac:dyDescent="0.25">
      <c r="A7661" s="1" t="s">
        <v>18558</v>
      </c>
      <c r="B7661" s="1" t="s">
        <v>7579</v>
      </c>
      <c r="C7661" s="1" t="s">
        <v>21</v>
      </c>
      <c r="D7661" s="1" t="s">
        <v>18559</v>
      </c>
      <c r="E7661" s="1" t="s">
        <v>23</v>
      </c>
      <c r="F7661" s="1" t="s">
        <v>24</v>
      </c>
      <c r="G7661">
        <v>15811</v>
      </c>
      <c r="H7661">
        <v>15840</v>
      </c>
      <c r="I7661" s="2">
        <v>44800</v>
      </c>
      <c r="J7661" s="2">
        <v>44807</v>
      </c>
      <c r="K7661" s="8">
        <v>7</v>
      </c>
      <c r="L7661" s="1" t="s">
        <v>25</v>
      </c>
      <c r="M7661">
        <v>7.21</v>
      </c>
      <c r="N7661">
        <v>4.5601163746758499E-4</v>
      </c>
      <c r="O7661">
        <v>7</v>
      </c>
      <c r="P7661">
        <v>0</v>
      </c>
      <c r="Q7661">
        <v>29</v>
      </c>
      <c r="R7661">
        <v>0.970873786407767</v>
      </c>
      <c r="S7661" s="1" t="s">
        <v>26</v>
      </c>
    </row>
    <row r="7662" spans="1:19" x14ac:dyDescent="0.25">
      <c r="A7662" s="1" t="s">
        <v>18560</v>
      </c>
      <c r="B7662" s="1" t="s">
        <v>162</v>
      </c>
      <c r="C7662" s="1" t="s">
        <v>21</v>
      </c>
      <c r="D7662" s="1" t="s">
        <v>18561</v>
      </c>
      <c r="E7662" s="1" t="s">
        <v>23</v>
      </c>
      <c r="F7662" s="1" t="s">
        <v>24</v>
      </c>
      <c r="G7662">
        <v>7819</v>
      </c>
      <c r="H7662">
        <v>7819</v>
      </c>
      <c r="I7662" s="2">
        <v>44811</v>
      </c>
      <c r="J7662" s="2">
        <v>44818</v>
      </c>
      <c r="K7662" s="8">
        <v>7</v>
      </c>
      <c r="L7662" s="1" t="s">
        <v>25</v>
      </c>
      <c r="M7662">
        <v>0</v>
      </c>
      <c r="N7662">
        <v>0</v>
      </c>
      <c r="O7662">
        <v>0</v>
      </c>
      <c r="P7662">
        <v>0</v>
      </c>
      <c r="Q7662">
        <v>0</v>
      </c>
      <c r="R7662" t="e">
        <v>#NUM!</v>
      </c>
      <c r="S7662" s="1" t="s">
        <v>36</v>
      </c>
    </row>
    <row r="7663" spans="1:19" x14ac:dyDescent="0.25">
      <c r="A7663" s="1" t="s">
        <v>18562</v>
      </c>
      <c r="B7663" s="1" t="s">
        <v>16646</v>
      </c>
      <c r="C7663" s="1" t="s">
        <v>21</v>
      </c>
      <c r="D7663" s="1" t="s">
        <v>18563</v>
      </c>
      <c r="E7663" s="1" t="s">
        <v>23</v>
      </c>
      <c r="F7663" s="1" t="s">
        <v>24</v>
      </c>
      <c r="G7663">
        <v>3699</v>
      </c>
      <c r="H7663">
        <v>3699</v>
      </c>
      <c r="I7663" s="2">
        <v>44867</v>
      </c>
      <c r="J7663" s="2">
        <v>44874</v>
      </c>
      <c r="K7663" s="8">
        <v>7</v>
      </c>
      <c r="L7663" s="1" t="s">
        <v>25</v>
      </c>
      <c r="M7663">
        <v>1109.7</v>
      </c>
      <c r="N7663">
        <v>0.3</v>
      </c>
      <c r="O7663">
        <v>1110</v>
      </c>
      <c r="P7663">
        <v>0</v>
      </c>
      <c r="Q7663">
        <v>0</v>
      </c>
      <c r="R7663">
        <v>1.0002703433360367</v>
      </c>
      <c r="S7663" s="1" t="s">
        <v>44</v>
      </c>
    </row>
    <row r="7664" spans="1:19" x14ac:dyDescent="0.25">
      <c r="A7664" s="1" t="s">
        <v>18564</v>
      </c>
      <c r="B7664" s="1" t="s">
        <v>1493</v>
      </c>
      <c r="C7664" s="1" t="s">
        <v>21</v>
      </c>
      <c r="D7664" s="1" t="s">
        <v>18565</v>
      </c>
      <c r="E7664" s="1" t="s">
        <v>23</v>
      </c>
      <c r="F7664" s="1" t="s">
        <v>24</v>
      </c>
      <c r="G7664">
        <v>10698</v>
      </c>
      <c r="H7664">
        <v>10698</v>
      </c>
      <c r="I7664" s="2">
        <v>44762</v>
      </c>
      <c r="J7664" s="2">
        <v>44769</v>
      </c>
      <c r="K7664" s="8">
        <v>7</v>
      </c>
      <c r="L7664" s="1" t="s">
        <v>25</v>
      </c>
      <c r="M7664">
        <v>3209.4</v>
      </c>
      <c r="N7664">
        <v>0.3</v>
      </c>
      <c r="O7664">
        <v>3209</v>
      </c>
      <c r="P7664">
        <v>0</v>
      </c>
      <c r="Q7664">
        <v>0</v>
      </c>
      <c r="R7664">
        <v>0.99987536611204586</v>
      </c>
      <c r="S7664" s="1" t="s">
        <v>30</v>
      </c>
    </row>
    <row r="7665" spans="1:19" x14ac:dyDescent="0.25">
      <c r="A7665" s="1" t="s">
        <v>18566</v>
      </c>
      <c r="B7665" s="1" t="s">
        <v>16497</v>
      </c>
      <c r="C7665" s="1" t="s">
        <v>21</v>
      </c>
      <c r="D7665" s="1" t="s">
        <v>18567</v>
      </c>
      <c r="E7665" s="1" t="s">
        <v>23</v>
      </c>
      <c r="F7665" s="1" t="s">
        <v>24</v>
      </c>
      <c r="G7665">
        <v>22549</v>
      </c>
      <c r="H7665">
        <v>22549</v>
      </c>
      <c r="I7665" s="2">
        <v>44781</v>
      </c>
      <c r="J7665" s="2">
        <v>44788</v>
      </c>
      <c r="K7665" s="8">
        <v>7</v>
      </c>
      <c r="L7665" s="1" t="s">
        <v>25</v>
      </c>
      <c r="M7665">
        <v>6764.7</v>
      </c>
      <c r="N7665">
        <v>0.3</v>
      </c>
      <c r="O7665">
        <v>6765</v>
      </c>
      <c r="P7665">
        <v>0</v>
      </c>
      <c r="Q7665">
        <v>0</v>
      </c>
      <c r="R7665">
        <v>1.0000443478646504</v>
      </c>
      <c r="S7665" s="1" t="s">
        <v>26</v>
      </c>
    </row>
    <row r="7666" spans="1:19" x14ac:dyDescent="0.25">
      <c r="A7666" s="1" t="s">
        <v>18568</v>
      </c>
      <c r="B7666" s="1" t="s">
        <v>7221</v>
      </c>
      <c r="C7666" s="1" t="s">
        <v>21</v>
      </c>
      <c r="D7666" s="1" t="s">
        <v>18569</v>
      </c>
      <c r="E7666" s="1" t="s">
        <v>23</v>
      </c>
      <c r="F7666" s="1" t="s">
        <v>24</v>
      </c>
      <c r="G7666">
        <v>250</v>
      </c>
      <c r="H7666">
        <v>258</v>
      </c>
      <c r="I7666" s="2">
        <v>44893</v>
      </c>
      <c r="J7666" s="2">
        <v>44900</v>
      </c>
      <c r="K7666" s="8">
        <v>7</v>
      </c>
      <c r="L7666" s="1" t="s">
        <v>25</v>
      </c>
      <c r="M7666">
        <v>75</v>
      </c>
      <c r="N7666">
        <v>0.3</v>
      </c>
      <c r="O7666">
        <v>77</v>
      </c>
      <c r="P7666">
        <v>0</v>
      </c>
      <c r="Q7666">
        <v>8</v>
      </c>
      <c r="R7666">
        <v>1.0266666666666666</v>
      </c>
      <c r="S7666" s="1" t="s">
        <v>44</v>
      </c>
    </row>
    <row r="7667" spans="1:19" x14ac:dyDescent="0.25">
      <c r="A7667" s="1" t="s">
        <v>18570</v>
      </c>
      <c r="B7667" s="1" t="s">
        <v>18571</v>
      </c>
      <c r="C7667" s="1" t="s">
        <v>21</v>
      </c>
      <c r="D7667" s="1" t="s">
        <v>18572</v>
      </c>
      <c r="E7667" s="1" t="s">
        <v>23</v>
      </c>
      <c r="F7667" s="1" t="s">
        <v>35</v>
      </c>
      <c r="G7667">
        <v>5000</v>
      </c>
      <c r="H7667">
        <v>5233</v>
      </c>
      <c r="I7667" s="2">
        <v>45532</v>
      </c>
      <c r="J7667" s="2">
        <v>45539</v>
      </c>
      <c r="K7667" s="8">
        <v>7</v>
      </c>
      <c r="L7667" s="1" t="s">
        <v>25</v>
      </c>
      <c r="M7667">
        <v>1000</v>
      </c>
      <c r="N7667">
        <v>0.2</v>
      </c>
      <c r="O7667">
        <v>1047</v>
      </c>
      <c r="P7667">
        <v>1</v>
      </c>
      <c r="Q7667">
        <v>233</v>
      </c>
      <c r="R7667">
        <v>1.0469999999999999</v>
      </c>
      <c r="S7667" s="1" t="s">
        <v>26</v>
      </c>
    </row>
    <row r="7668" spans="1:19" x14ac:dyDescent="0.25">
      <c r="A7668" s="1" t="s">
        <v>18573</v>
      </c>
      <c r="B7668" s="1" t="s">
        <v>7668</v>
      </c>
      <c r="C7668" s="1" t="s">
        <v>21</v>
      </c>
      <c r="D7668" s="1" t="s">
        <v>18574</v>
      </c>
      <c r="E7668" s="1" t="s">
        <v>23</v>
      </c>
      <c r="F7668" s="1" t="s">
        <v>24</v>
      </c>
      <c r="G7668">
        <v>2199</v>
      </c>
      <c r="H7668">
        <v>2279</v>
      </c>
      <c r="I7668" s="2">
        <v>44852</v>
      </c>
      <c r="J7668" s="2">
        <v>44859</v>
      </c>
      <c r="K7668" s="8">
        <v>7</v>
      </c>
      <c r="L7668" s="1" t="s">
        <v>25</v>
      </c>
      <c r="M7668">
        <v>659.7</v>
      </c>
      <c r="N7668">
        <v>0.3</v>
      </c>
      <c r="O7668">
        <v>684</v>
      </c>
      <c r="P7668">
        <v>0</v>
      </c>
      <c r="Q7668">
        <v>80</v>
      </c>
      <c r="R7668">
        <v>1.0368349249658935</v>
      </c>
      <c r="S7668" s="1" t="s">
        <v>40</v>
      </c>
    </row>
    <row r="7669" spans="1:19" x14ac:dyDescent="0.25">
      <c r="A7669" s="1" t="s">
        <v>18575</v>
      </c>
      <c r="B7669" s="1" t="s">
        <v>2459</v>
      </c>
      <c r="C7669" s="1" t="s">
        <v>21</v>
      </c>
      <c r="D7669" s="1" t="s">
        <v>18576</v>
      </c>
      <c r="E7669" s="1" t="s">
        <v>23</v>
      </c>
      <c r="F7669" s="1" t="s">
        <v>24</v>
      </c>
      <c r="G7669">
        <v>1553</v>
      </c>
      <c r="H7669">
        <v>1575</v>
      </c>
      <c r="I7669" s="2">
        <v>44879</v>
      </c>
      <c r="J7669" s="2">
        <v>44886</v>
      </c>
      <c r="K7669" s="8">
        <v>7</v>
      </c>
      <c r="L7669" s="1" t="s">
        <v>25</v>
      </c>
      <c r="M7669">
        <v>0</v>
      </c>
      <c r="N7669">
        <v>0</v>
      </c>
      <c r="O7669">
        <v>0</v>
      </c>
      <c r="P7669">
        <v>0</v>
      </c>
      <c r="Q7669">
        <v>22</v>
      </c>
      <c r="R7669" t="e">
        <v>#NUM!</v>
      </c>
      <c r="S7669" s="1" t="s">
        <v>44</v>
      </c>
    </row>
    <row r="7670" spans="1:19" x14ac:dyDescent="0.25">
      <c r="A7670" s="1" t="s">
        <v>18577</v>
      </c>
      <c r="B7670" s="1" t="s">
        <v>1972</v>
      </c>
      <c r="C7670" s="1" t="s">
        <v>21</v>
      </c>
      <c r="D7670" s="1" t="s">
        <v>18578</v>
      </c>
      <c r="E7670" s="1" t="s">
        <v>23</v>
      </c>
      <c r="F7670" s="1" t="s">
        <v>24</v>
      </c>
      <c r="G7670">
        <v>2269</v>
      </c>
      <c r="H7670">
        <v>2269</v>
      </c>
      <c r="I7670" s="2">
        <v>44790</v>
      </c>
      <c r="J7670" s="2">
        <v>44797</v>
      </c>
      <c r="K7670" s="8">
        <v>7</v>
      </c>
      <c r="L7670" s="1" t="s">
        <v>25</v>
      </c>
      <c r="M7670">
        <v>680.7</v>
      </c>
      <c r="N7670">
        <v>0.3</v>
      </c>
      <c r="O7670">
        <v>681</v>
      </c>
      <c r="P7670">
        <v>0</v>
      </c>
      <c r="Q7670">
        <v>0</v>
      </c>
      <c r="R7670">
        <v>1.000440722785368</v>
      </c>
      <c r="S7670" s="1" t="s">
        <v>26</v>
      </c>
    </row>
    <row r="7671" spans="1:19" x14ac:dyDescent="0.25">
      <c r="A7671" s="1" t="s">
        <v>18579</v>
      </c>
      <c r="B7671" s="1" t="s">
        <v>465</v>
      </c>
      <c r="C7671" s="1" t="s">
        <v>21</v>
      </c>
      <c r="D7671" s="1" t="s">
        <v>18580</v>
      </c>
      <c r="E7671" s="1" t="s">
        <v>34</v>
      </c>
      <c r="F7671" s="1" t="s">
        <v>35</v>
      </c>
      <c r="G7671">
        <v>5000</v>
      </c>
      <c r="H7671">
        <v>5176</v>
      </c>
      <c r="I7671" s="2">
        <v>45485</v>
      </c>
      <c r="J7671" s="2">
        <v>45492</v>
      </c>
      <c r="K7671" s="8">
        <v>7</v>
      </c>
      <c r="L7671" s="1" t="s">
        <v>349</v>
      </c>
      <c r="M7671">
        <v>1000</v>
      </c>
      <c r="N7671">
        <v>0.2</v>
      </c>
      <c r="O7671">
        <v>1035</v>
      </c>
      <c r="P7671">
        <v>0</v>
      </c>
      <c r="Q7671">
        <v>176</v>
      </c>
      <c r="R7671">
        <v>1.0349999999999999</v>
      </c>
      <c r="S7671" s="1" t="s">
        <v>30</v>
      </c>
    </row>
    <row r="7672" spans="1:19" x14ac:dyDescent="0.25">
      <c r="A7672" s="1" t="s">
        <v>18581</v>
      </c>
      <c r="B7672" s="1" t="s">
        <v>4572</v>
      </c>
      <c r="C7672" s="1" t="s">
        <v>21</v>
      </c>
      <c r="D7672" s="1" t="s">
        <v>18582</v>
      </c>
      <c r="E7672" s="1" t="s">
        <v>23</v>
      </c>
      <c r="F7672" s="1" t="s">
        <v>24</v>
      </c>
      <c r="G7672">
        <v>2250</v>
      </c>
      <c r="H7672">
        <v>2250</v>
      </c>
      <c r="I7672" s="2">
        <v>44799</v>
      </c>
      <c r="J7672" s="2">
        <v>44806</v>
      </c>
      <c r="K7672" s="8">
        <v>7</v>
      </c>
      <c r="L7672" s="1" t="s">
        <v>25</v>
      </c>
      <c r="M7672">
        <v>675</v>
      </c>
      <c r="N7672">
        <v>0.3</v>
      </c>
      <c r="O7672">
        <v>675</v>
      </c>
      <c r="P7672">
        <v>0</v>
      </c>
      <c r="Q7672">
        <v>0</v>
      </c>
      <c r="R7672">
        <v>1</v>
      </c>
      <c r="S7672" s="1" t="s">
        <v>26</v>
      </c>
    </row>
    <row r="7673" spans="1:19" x14ac:dyDescent="0.25">
      <c r="A7673" s="1" t="s">
        <v>18583</v>
      </c>
      <c r="B7673" s="1" t="s">
        <v>18584</v>
      </c>
      <c r="C7673" s="1" t="s">
        <v>21</v>
      </c>
      <c r="D7673" s="1" t="s">
        <v>18585</v>
      </c>
      <c r="E7673" s="1" t="s">
        <v>23</v>
      </c>
      <c r="F7673" s="1" t="s">
        <v>24</v>
      </c>
      <c r="G7673">
        <v>9795</v>
      </c>
      <c r="H7673">
        <v>9998</v>
      </c>
      <c r="I7673" s="2">
        <v>44858</v>
      </c>
      <c r="J7673" s="2">
        <v>44865</v>
      </c>
      <c r="K7673" s="8">
        <v>7</v>
      </c>
      <c r="L7673" s="1" t="s">
        <v>25</v>
      </c>
      <c r="M7673">
        <v>2938.5</v>
      </c>
      <c r="N7673">
        <v>0.3</v>
      </c>
      <c r="O7673">
        <v>2999</v>
      </c>
      <c r="P7673">
        <v>0</v>
      </c>
      <c r="Q7673">
        <v>203</v>
      </c>
      <c r="R7673">
        <v>1.020588735749532</v>
      </c>
      <c r="S7673" s="1" t="s">
        <v>40</v>
      </c>
    </row>
    <row r="7674" spans="1:19" x14ac:dyDescent="0.25">
      <c r="A7674" s="1" t="s">
        <v>18586</v>
      </c>
      <c r="B7674" s="1" t="s">
        <v>10928</v>
      </c>
      <c r="C7674" s="1" t="s">
        <v>21</v>
      </c>
      <c r="D7674" s="1" t="s">
        <v>18587</v>
      </c>
      <c r="E7674" s="1" t="s">
        <v>23</v>
      </c>
      <c r="F7674" s="1" t="s">
        <v>24</v>
      </c>
      <c r="G7674">
        <v>6499</v>
      </c>
      <c r="H7674">
        <v>6499</v>
      </c>
      <c r="I7674" s="2">
        <v>44790</v>
      </c>
      <c r="J7674" s="2">
        <v>44797</v>
      </c>
      <c r="K7674" s="8">
        <v>7</v>
      </c>
      <c r="L7674" s="1" t="s">
        <v>25</v>
      </c>
      <c r="M7674">
        <v>1949.7</v>
      </c>
      <c r="N7674">
        <v>0.3</v>
      </c>
      <c r="O7674">
        <v>1950</v>
      </c>
      <c r="P7674">
        <v>0</v>
      </c>
      <c r="Q7674">
        <v>0</v>
      </c>
      <c r="R7674">
        <v>1.000153869826127</v>
      </c>
      <c r="S7674" s="1" t="s">
        <v>26</v>
      </c>
    </row>
    <row r="7675" spans="1:19" x14ac:dyDescent="0.25">
      <c r="A7675" s="1" t="s">
        <v>18588</v>
      </c>
      <c r="B7675" s="1" t="s">
        <v>967</v>
      </c>
      <c r="C7675" s="1" t="s">
        <v>21</v>
      </c>
      <c r="D7675" s="1" t="s">
        <v>18589</v>
      </c>
      <c r="E7675" s="1" t="s">
        <v>23</v>
      </c>
      <c r="F7675" s="1" t="s">
        <v>24</v>
      </c>
      <c r="G7675">
        <v>4453</v>
      </c>
      <c r="H7675">
        <v>4453</v>
      </c>
      <c r="I7675" s="2">
        <v>44837</v>
      </c>
      <c r="J7675" s="2">
        <v>44844</v>
      </c>
      <c r="K7675" s="8">
        <v>7</v>
      </c>
      <c r="L7675" s="1" t="s">
        <v>25</v>
      </c>
      <c r="M7675">
        <v>1335.9</v>
      </c>
      <c r="N7675">
        <v>0.3</v>
      </c>
      <c r="O7675">
        <v>1336</v>
      </c>
      <c r="P7675">
        <v>0</v>
      </c>
      <c r="Q7675">
        <v>0</v>
      </c>
      <c r="R7675">
        <v>1.0000748559023878</v>
      </c>
      <c r="S7675" s="1" t="s">
        <v>40</v>
      </c>
    </row>
    <row r="7676" spans="1:19" x14ac:dyDescent="0.25">
      <c r="A7676" s="1" t="s">
        <v>18590</v>
      </c>
      <c r="B7676" s="1" t="s">
        <v>11373</v>
      </c>
      <c r="C7676" s="1" t="s">
        <v>21</v>
      </c>
      <c r="D7676" s="1" t="s">
        <v>18591</v>
      </c>
      <c r="E7676" s="1" t="s">
        <v>23</v>
      </c>
      <c r="F7676" s="1" t="s">
        <v>24</v>
      </c>
      <c r="G7676">
        <v>5269</v>
      </c>
      <c r="H7676">
        <v>5431</v>
      </c>
      <c r="I7676" s="2">
        <v>44837</v>
      </c>
      <c r="J7676" s="2">
        <v>44844</v>
      </c>
      <c r="K7676" s="8">
        <v>7</v>
      </c>
      <c r="L7676" s="1" t="s">
        <v>25</v>
      </c>
      <c r="M7676">
        <v>0</v>
      </c>
      <c r="N7676">
        <v>0</v>
      </c>
      <c r="O7676">
        <v>0</v>
      </c>
      <c r="P7676">
        <v>0</v>
      </c>
      <c r="Q7676">
        <v>162</v>
      </c>
      <c r="R7676" t="e">
        <v>#NUM!</v>
      </c>
      <c r="S7676" s="1" t="s">
        <v>40</v>
      </c>
    </row>
    <row r="7677" spans="1:19" x14ac:dyDescent="0.25">
      <c r="A7677" s="1" t="s">
        <v>18592</v>
      </c>
      <c r="B7677" s="1" t="s">
        <v>8126</v>
      </c>
      <c r="C7677" s="1" t="s">
        <v>21</v>
      </c>
      <c r="D7677" s="1" t="s">
        <v>18593</v>
      </c>
      <c r="E7677" s="1" t="s">
        <v>23</v>
      </c>
      <c r="F7677" s="1" t="s">
        <v>24</v>
      </c>
      <c r="G7677">
        <v>16064</v>
      </c>
      <c r="H7677">
        <v>16554</v>
      </c>
      <c r="I7677" s="2">
        <v>44785</v>
      </c>
      <c r="J7677" s="2">
        <v>44792</v>
      </c>
      <c r="K7677" s="8">
        <v>7</v>
      </c>
      <c r="L7677" s="1" t="s">
        <v>25</v>
      </c>
      <c r="M7677">
        <v>3814.92</v>
      </c>
      <c r="N7677">
        <v>0.23748256972111501</v>
      </c>
      <c r="O7677">
        <v>3931</v>
      </c>
      <c r="P7677">
        <v>0</v>
      </c>
      <c r="Q7677">
        <v>490</v>
      </c>
      <c r="R7677">
        <v>1.0304278988812348</v>
      </c>
      <c r="S7677" s="1" t="s">
        <v>26</v>
      </c>
    </row>
    <row r="7678" spans="1:19" x14ac:dyDescent="0.25">
      <c r="A7678" s="1" t="s">
        <v>18594</v>
      </c>
      <c r="B7678" s="1" t="s">
        <v>806</v>
      </c>
      <c r="C7678" s="1" t="s">
        <v>21</v>
      </c>
      <c r="D7678" s="1" t="s">
        <v>18595</v>
      </c>
      <c r="E7678" s="1" t="s">
        <v>23</v>
      </c>
      <c r="F7678" s="1" t="s">
        <v>24</v>
      </c>
      <c r="G7678">
        <v>9495</v>
      </c>
      <c r="H7678">
        <v>9786</v>
      </c>
      <c r="I7678" s="2">
        <v>44768</v>
      </c>
      <c r="J7678" s="2">
        <v>44775</v>
      </c>
      <c r="K7678" s="8">
        <v>7</v>
      </c>
      <c r="L7678" s="1" t="s">
        <v>25</v>
      </c>
      <c r="M7678">
        <v>2848.5</v>
      </c>
      <c r="N7678">
        <v>0.3</v>
      </c>
      <c r="O7678">
        <v>2936</v>
      </c>
      <c r="P7678">
        <v>0</v>
      </c>
      <c r="Q7678">
        <v>291</v>
      </c>
      <c r="R7678">
        <v>1.0307179217131823</v>
      </c>
      <c r="S7678" s="1" t="s">
        <v>30</v>
      </c>
    </row>
    <row r="7679" spans="1:19" x14ac:dyDescent="0.25">
      <c r="A7679" s="1" t="s">
        <v>18596</v>
      </c>
      <c r="B7679" s="1" t="s">
        <v>11564</v>
      </c>
      <c r="C7679" s="1" t="s">
        <v>21</v>
      </c>
      <c r="D7679" s="1" t="s">
        <v>18597</v>
      </c>
      <c r="E7679" s="1" t="s">
        <v>23</v>
      </c>
      <c r="F7679" s="1" t="s">
        <v>24</v>
      </c>
      <c r="G7679">
        <v>499</v>
      </c>
      <c r="H7679">
        <v>503</v>
      </c>
      <c r="I7679" s="2">
        <v>44804</v>
      </c>
      <c r="J7679" s="2">
        <v>44811</v>
      </c>
      <c r="K7679" s="8">
        <v>7</v>
      </c>
      <c r="L7679" s="1" t="s">
        <v>25</v>
      </c>
      <c r="M7679">
        <v>149.69999999999999</v>
      </c>
      <c r="N7679">
        <v>0.3</v>
      </c>
      <c r="O7679">
        <v>151</v>
      </c>
      <c r="P7679">
        <v>0</v>
      </c>
      <c r="Q7679">
        <v>4</v>
      </c>
      <c r="R7679">
        <v>1.008684034736139</v>
      </c>
      <c r="S7679" s="1" t="s">
        <v>26</v>
      </c>
    </row>
    <row r="7680" spans="1:19" x14ac:dyDescent="0.25">
      <c r="A7680" s="1" t="s">
        <v>18598</v>
      </c>
      <c r="B7680" s="1" t="s">
        <v>941</v>
      </c>
      <c r="C7680" s="1" t="s">
        <v>21</v>
      </c>
      <c r="D7680" s="1" t="s">
        <v>18599</v>
      </c>
      <c r="E7680" s="1" t="s">
        <v>23</v>
      </c>
      <c r="F7680" s="1" t="s">
        <v>24</v>
      </c>
      <c r="G7680">
        <v>2360</v>
      </c>
      <c r="H7680">
        <v>2370</v>
      </c>
      <c r="I7680" s="2">
        <v>44823</v>
      </c>
      <c r="J7680" s="2">
        <v>44830</v>
      </c>
      <c r="K7680" s="8">
        <v>7</v>
      </c>
      <c r="L7680" s="1" t="s">
        <v>25</v>
      </c>
      <c r="M7680">
        <v>708</v>
      </c>
      <c r="N7680">
        <v>0.3</v>
      </c>
      <c r="O7680">
        <v>711</v>
      </c>
      <c r="P7680">
        <v>0</v>
      </c>
      <c r="Q7680">
        <v>10</v>
      </c>
      <c r="R7680">
        <v>1.0042372881355932</v>
      </c>
      <c r="S7680" s="1" t="s">
        <v>36</v>
      </c>
    </row>
    <row r="7681" spans="1:19" x14ac:dyDescent="0.25">
      <c r="A7681" s="1" t="s">
        <v>18600</v>
      </c>
      <c r="B7681" s="1" t="s">
        <v>18601</v>
      </c>
      <c r="C7681" s="1" t="s">
        <v>21</v>
      </c>
      <c r="D7681" s="1" t="s">
        <v>18602</v>
      </c>
      <c r="E7681" s="1" t="s">
        <v>23</v>
      </c>
      <c r="F7681" s="1" t="s">
        <v>24</v>
      </c>
      <c r="G7681">
        <v>6929</v>
      </c>
      <c r="H7681">
        <v>6929</v>
      </c>
      <c r="I7681" s="2">
        <v>44755</v>
      </c>
      <c r="J7681" s="2">
        <v>44762</v>
      </c>
      <c r="K7681" s="8">
        <v>7</v>
      </c>
      <c r="L7681" s="1" t="s">
        <v>25</v>
      </c>
      <c r="M7681">
        <v>2078.6999999999998</v>
      </c>
      <c r="N7681">
        <v>0.3</v>
      </c>
      <c r="O7681">
        <v>2079</v>
      </c>
      <c r="P7681">
        <v>0</v>
      </c>
      <c r="Q7681">
        <v>0</v>
      </c>
      <c r="R7681">
        <v>1.0001443209698371</v>
      </c>
      <c r="S7681" s="1" t="s">
        <v>30</v>
      </c>
    </row>
    <row r="7682" spans="1:19" x14ac:dyDescent="0.25">
      <c r="A7682" s="1" t="s">
        <v>18603</v>
      </c>
      <c r="B7682" s="1" t="s">
        <v>6069</v>
      </c>
      <c r="C7682" s="1" t="s">
        <v>21</v>
      </c>
      <c r="D7682" s="1" t="s">
        <v>18604</v>
      </c>
      <c r="E7682" s="1" t="s">
        <v>23</v>
      </c>
      <c r="F7682" s="1" t="s">
        <v>24</v>
      </c>
      <c r="G7682">
        <v>2000</v>
      </c>
      <c r="H7682">
        <v>2074</v>
      </c>
      <c r="I7682" s="2">
        <v>44842</v>
      </c>
      <c r="J7682" s="2">
        <v>44849</v>
      </c>
      <c r="K7682" s="8">
        <v>7</v>
      </c>
      <c r="L7682" s="1" t="s">
        <v>25</v>
      </c>
      <c r="M7682">
        <v>600</v>
      </c>
      <c r="N7682">
        <v>0.3</v>
      </c>
      <c r="O7682">
        <v>622</v>
      </c>
      <c r="P7682">
        <v>0</v>
      </c>
      <c r="Q7682">
        <v>74</v>
      </c>
      <c r="R7682">
        <v>1.0366666666666666</v>
      </c>
      <c r="S7682" s="1" t="s">
        <v>40</v>
      </c>
    </row>
    <row r="7683" spans="1:19" x14ac:dyDescent="0.25">
      <c r="A7683" s="1" t="s">
        <v>18605</v>
      </c>
      <c r="B7683" s="1" t="s">
        <v>1444</v>
      </c>
      <c r="C7683" s="1" t="s">
        <v>21</v>
      </c>
      <c r="D7683" s="1" t="s">
        <v>18606</v>
      </c>
      <c r="E7683" s="1" t="s">
        <v>23</v>
      </c>
      <c r="F7683" s="1" t="s">
        <v>24</v>
      </c>
      <c r="G7683">
        <v>83606</v>
      </c>
      <c r="H7683">
        <v>84902</v>
      </c>
      <c r="I7683" s="2">
        <v>44779</v>
      </c>
      <c r="J7683" s="2">
        <v>44786</v>
      </c>
      <c r="K7683" s="8">
        <v>7</v>
      </c>
      <c r="L7683" s="1" t="s">
        <v>25</v>
      </c>
      <c r="M7683">
        <v>25081.8</v>
      </c>
      <c r="N7683">
        <v>0.3</v>
      </c>
      <c r="O7683">
        <v>25471</v>
      </c>
      <c r="P7683">
        <v>0</v>
      </c>
      <c r="Q7683">
        <v>1296</v>
      </c>
      <c r="R7683">
        <v>1.0155172276311908</v>
      </c>
      <c r="S7683" s="1" t="s">
        <v>26</v>
      </c>
    </row>
    <row r="7684" spans="1:19" x14ac:dyDescent="0.25">
      <c r="A7684" s="1" t="s">
        <v>18607</v>
      </c>
      <c r="B7684" s="1" t="s">
        <v>3124</v>
      </c>
      <c r="C7684" s="1" t="s">
        <v>21</v>
      </c>
      <c r="D7684" s="1" t="s">
        <v>18608</v>
      </c>
      <c r="E7684" s="1" t="s">
        <v>23</v>
      </c>
      <c r="F7684" s="1" t="s">
        <v>24</v>
      </c>
      <c r="G7684">
        <v>2989</v>
      </c>
      <c r="H7684">
        <v>3032</v>
      </c>
      <c r="I7684" s="2">
        <v>44838</v>
      </c>
      <c r="J7684" s="2">
        <v>44845</v>
      </c>
      <c r="K7684" s="8">
        <v>7</v>
      </c>
      <c r="L7684" s="1" t="s">
        <v>25</v>
      </c>
      <c r="M7684">
        <v>896.7</v>
      </c>
      <c r="N7684">
        <v>0.3</v>
      </c>
      <c r="O7684">
        <v>910</v>
      </c>
      <c r="P7684">
        <v>0</v>
      </c>
      <c r="Q7684">
        <v>43</v>
      </c>
      <c r="R7684">
        <v>1.014832162373146</v>
      </c>
      <c r="S7684" s="1" t="s">
        <v>40</v>
      </c>
    </row>
    <row r="7685" spans="1:19" x14ac:dyDescent="0.25">
      <c r="A7685" s="1" t="s">
        <v>18609</v>
      </c>
      <c r="B7685" s="1" t="s">
        <v>7598</v>
      </c>
      <c r="C7685" s="1" t="s">
        <v>21</v>
      </c>
      <c r="D7685" s="1" t="s">
        <v>18610</v>
      </c>
      <c r="E7685" s="1" t="s">
        <v>23</v>
      </c>
      <c r="F7685" s="1" t="s">
        <v>24</v>
      </c>
      <c r="G7685">
        <v>11250</v>
      </c>
      <c r="H7685">
        <v>11455</v>
      </c>
      <c r="I7685" s="2">
        <v>44802</v>
      </c>
      <c r="J7685" s="2">
        <v>44809</v>
      </c>
      <c r="K7685" s="8">
        <v>7</v>
      </c>
      <c r="L7685" s="1" t="s">
        <v>25</v>
      </c>
      <c r="M7685">
        <v>3375</v>
      </c>
      <c r="N7685">
        <v>0.3</v>
      </c>
      <c r="O7685">
        <v>3437</v>
      </c>
      <c r="P7685">
        <v>0</v>
      </c>
      <c r="Q7685">
        <v>205</v>
      </c>
      <c r="R7685">
        <v>1.0183703703703704</v>
      </c>
      <c r="S7685" s="1" t="s">
        <v>26</v>
      </c>
    </row>
    <row r="7686" spans="1:19" x14ac:dyDescent="0.25">
      <c r="A7686" s="1" t="s">
        <v>18611</v>
      </c>
      <c r="B7686" s="1" t="s">
        <v>1416</v>
      </c>
      <c r="C7686" s="1" t="s">
        <v>21</v>
      </c>
      <c r="D7686" s="1" t="s">
        <v>18612</v>
      </c>
      <c r="E7686" s="1" t="s">
        <v>23</v>
      </c>
      <c r="F7686" s="1" t="s">
        <v>24</v>
      </c>
      <c r="G7686">
        <v>4219</v>
      </c>
      <c r="H7686">
        <v>4219</v>
      </c>
      <c r="I7686" s="2">
        <v>44842</v>
      </c>
      <c r="J7686" s="2">
        <v>44849</v>
      </c>
      <c r="K7686" s="8">
        <v>7</v>
      </c>
      <c r="L7686" s="1" t="s">
        <v>25</v>
      </c>
      <c r="M7686">
        <v>7.35</v>
      </c>
      <c r="N7686">
        <v>1.7421189855415899E-3</v>
      </c>
      <c r="O7686">
        <v>7</v>
      </c>
      <c r="P7686">
        <v>0</v>
      </c>
      <c r="Q7686">
        <v>0</v>
      </c>
      <c r="R7686">
        <v>0.95238095238095244</v>
      </c>
      <c r="S7686" s="1" t="s">
        <v>40</v>
      </c>
    </row>
    <row r="7687" spans="1:19" x14ac:dyDescent="0.25">
      <c r="A7687" s="1" t="s">
        <v>18613</v>
      </c>
      <c r="B7687" s="1" t="s">
        <v>15375</v>
      </c>
      <c r="C7687" s="1" t="s">
        <v>21</v>
      </c>
      <c r="D7687" s="1" t="s">
        <v>18614</v>
      </c>
      <c r="E7687" s="1" t="s">
        <v>23</v>
      </c>
      <c r="F7687" s="1" t="s">
        <v>24</v>
      </c>
      <c r="G7687">
        <v>7469</v>
      </c>
      <c r="H7687">
        <v>7598</v>
      </c>
      <c r="I7687" s="2">
        <v>44765</v>
      </c>
      <c r="J7687" s="2">
        <v>44772</v>
      </c>
      <c r="K7687" s="8">
        <v>7</v>
      </c>
      <c r="L7687" s="1" t="s">
        <v>25</v>
      </c>
      <c r="M7687">
        <v>2240.6999999999998</v>
      </c>
      <c r="N7687">
        <v>0.3</v>
      </c>
      <c r="O7687">
        <v>2279</v>
      </c>
      <c r="P7687">
        <v>0</v>
      </c>
      <c r="Q7687">
        <v>129</v>
      </c>
      <c r="R7687">
        <v>1.017092872762976</v>
      </c>
      <c r="S7687" s="1" t="s">
        <v>30</v>
      </c>
    </row>
    <row r="7688" spans="1:19" x14ac:dyDescent="0.25">
      <c r="A7688" s="1" t="s">
        <v>18615</v>
      </c>
      <c r="B7688" s="1" t="s">
        <v>18616</v>
      </c>
      <c r="C7688" s="1" t="s">
        <v>21</v>
      </c>
      <c r="D7688" s="1" t="s">
        <v>18617</v>
      </c>
      <c r="E7688" s="1" t="s">
        <v>23</v>
      </c>
      <c r="F7688" s="1" t="s">
        <v>24</v>
      </c>
      <c r="G7688">
        <v>19532</v>
      </c>
      <c r="H7688">
        <v>19731</v>
      </c>
      <c r="I7688" s="2">
        <v>44837</v>
      </c>
      <c r="J7688" s="2">
        <v>44844</v>
      </c>
      <c r="K7688" s="8">
        <v>7</v>
      </c>
      <c r="L7688" s="1" t="s">
        <v>25</v>
      </c>
      <c r="M7688">
        <v>0.37</v>
      </c>
      <c r="N7688">
        <v>1.8943272578332899E-5</v>
      </c>
      <c r="O7688">
        <v>0</v>
      </c>
      <c r="P7688">
        <v>0</v>
      </c>
      <c r="Q7688">
        <v>199</v>
      </c>
      <c r="R7688">
        <v>0</v>
      </c>
      <c r="S7688" s="1" t="s">
        <v>40</v>
      </c>
    </row>
    <row r="7689" spans="1:19" x14ac:dyDescent="0.25">
      <c r="A7689" s="1" t="s">
        <v>18618</v>
      </c>
      <c r="B7689" s="1" t="s">
        <v>2787</v>
      </c>
      <c r="C7689" s="1" t="s">
        <v>21</v>
      </c>
      <c r="D7689" s="1" t="s">
        <v>18619</v>
      </c>
      <c r="E7689" s="1" t="s">
        <v>23</v>
      </c>
      <c r="F7689" s="1" t="s">
        <v>24</v>
      </c>
      <c r="G7689">
        <v>1753</v>
      </c>
      <c r="H7689">
        <v>1753</v>
      </c>
      <c r="I7689" s="2">
        <v>44854</v>
      </c>
      <c r="J7689" s="2">
        <v>44861</v>
      </c>
      <c r="K7689" s="8">
        <v>7</v>
      </c>
      <c r="L7689" s="1" t="s">
        <v>25</v>
      </c>
      <c r="M7689">
        <v>0</v>
      </c>
      <c r="N7689">
        <v>0</v>
      </c>
      <c r="O7689">
        <v>0</v>
      </c>
      <c r="P7689">
        <v>0</v>
      </c>
      <c r="Q7689">
        <v>0</v>
      </c>
      <c r="R7689" t="e">
        <v>#NUM!</v>
      </c>
      <c r="S7689" s="1" t="s">
        <v>40</v>
      </c>
    </row>
    <row r="7690" spans="1:19" x14ac:dyDescent="0.25">
      <c r="A7690" s="1" t="s">
        <v>18620</v>
      </c>
      <c r="B7690" s="1" t="s">
        <v>18621</v>
      </c>
      <c r="C7690" s="1" t="s">
        <v>21</v>
      </c>
      <c r="D7690" s="1" t="s">
        <v>18622</v>
      </c>
      <c r="E7690" s="1" t="s">
        <v>23</v>
      </c>
      <c r="F7690" s="1" t="s">
        <v>35</v>
      </c>
      <c r="G7690">
        <v>20028</v>
      </c>
      <c r="H7690">
        <v>20429</v>
      </c>
      <c r="I7690" s="2">
        <v>45421</v>
      </c>
      <c r="J7690" s="2">
        <v>45428</v>
      </c>
      <c r="K7690" s="8">
        <v>7</v>
      </c>
      <c r="L7690" s="1" t="s">
        <v>25</v>
      </c>
      <c r="M7690">
        <v>4005</v>
      </c>
      <c r="N7690">
        <v>0.19997004194128201</v>
      </c>
      <c r="O7690">
        <v>4085</v>
      </c>
      <c r="P7690">
        <v>0</v>
      </c>
      <c r="Q7690">
        <v>401</v>
      </c>
      <c r="R7690">
        <v>1.0199750312109863</v>
      </c>
      <c r="S7690" s="1" t="s">
        <v>731</v>
      </c>
    </row>
    <row r="7691" spans="1:19" x14ac:dyDescent="0.25">
      <c r="A7691" s="1" t="s">
        <v>18623</v>
      </c>
      <c r="B7691" s="1" t="s">
        <v>1863</v>
      </c>
      <c r="C7691" s="1" t="s">
        <v>21</v>
      </c>
      <c r="D7691" s="1" t="s">
        <v>18624</v>
      </c>
      <c r="E7691" s="1" t="s">
        <v>23</v>
      </c>
      <c r="F7691" s="1" t="s">
        <v>24</v>
      </c>
      <c r="G7691">
        <v>940</v>
      </c>
      <c r="H7691">
        <v>940</v>
      </c>
      <c r="I7691" s="2">
        <v>44820</v>
      </c>
      <c r="J7691" s="2">
        <v>44827</v>
      </c>
      <c r="K7691" s="8">
        <v>7</v>
      </c>
      <c r="L7691" s="1" t="s">
        <v>25</v>
      </c>
      <c r="M7691">
        <v>282</v>
      </c>
      <c r="N7691">
        <v>0.3</v>
      </c>
      <c r="O7691">
        <v>282</v>
      </c>
      <c r="P7691">
        <v>0</v>
      </c>
      <c r="Q7691">
        <v>0</v>
      </c>
      <c r="R7691">
        <v>1</v>
      </c>
      <c r="S7691" s="1" t="s">
        <v>36</v>
      </c>
    </row>
    <row r="7692" spans="1:19" x14ac:dyDescent="0.25">
      <c r="A7692" s="1" t="s">
        <v>18625</v>
      </c>
      <c r="B7692" s="1" t="s">
        <v>11936</v>
      </c>
      <c r="C7692" s="1" t="s">
        <v>21</v>
      </c>
      <c r="D7692" s="1" t="s">
        <v>18626</v>
      </c>
      <c r="E7692" s="1" t="s">
        <v>23</v>
      </c>
      <c r="F7692" s="1" t="s">
        <v>24</v>
      </c>
      <c r="G7692">
        <v>6117</v>
      </c>
      <c r="H7692">
        <v>6154</v>
      </c>
      <c r="I7692" s="2">
        <v>44781</v>
      </c>
      <c r="J7692" s="2">
        <v>44788</v>
      </c>
      <c r="K7692" s="8">
        <v>7</v>
      </c>
      <c r="L7692" s="1" t="s">
        <v>25</v>
      </c>
      <c r="M7692">
        <v>1835.1</v>
      </c>
      <c r="N7692">
        <v>0.3</v>
      </c>
      <c r="O7692">
        <v>1846</v>
      </c>
      <c r="P7692">
        <v>0</v>
      </c>
      <c r="Q7692">
        <v>37</v>
      </c>
      <c r="R7692">
        <v>1.0059397308048608</v>
      </c>
      <c r="S7692" s="1" t="s">
        <v>26</v>
      </c>
    </row>
    <row r="7693" spans="1:19" x14ac:dyDescent="0.25">
      <c r="A7693" s="1" t="s">
        <v>18627</v>
      </c>
      <c r="B7693" s="1" t="s">
        <v>6250</v>
      </c>
      <c r="C7693" s="1" t="s">
        <v>21</v>
      </c>
      <c r="D7693" s="1" t="s">
        <v>18628</v>
      </c>
      <c r="E7693" s="1" t="s">
        <v>23</v>
      </c>
      <c r="F7693" s="1" t="s">
        <v>24</v>
      </c>
      <c r="G7693">
        <v>2320</v>
      </c>
      <c r="H7693">
        <v>2337</v>
      </c>
      <c r="I7693" s="2">
        <v>44880</v>
      </c>
      <c r="J7693" s="2">
        <v>44887</v>
      </c>
      <c r="K7693" s="8">
        <v>7</v>
      </c>
      <c r="L7693" s="1" t="s">
        <v>25</v>
      </c>
      <c r="M7693">
        <v>696</v>
      </c>
      <c r="N7693">
        <v>0.3</v>
      </c>
      <c r="O7693">
        <v>701</v>
      </c>
      <c r="P7693">
        <v>0</v>
      </c>
      <c r="Q7693">
        <v>17</v>
      </c>
      <c r="R7693">
        <v>1.007183908045977</v>
      </c>
      <c r="S7693" s="1" t="s">
        <v>44</v>
      </c>
    </row>
    <row r="7694" spans="1:19" x14ac:dyDescent="0.25">
      <c r="A7694" s="1" t="s">
        <v>18629</v>
      </c>
      <c r="B7694" s="1" t="s">
        <v>8778</v>
      </c>
      <c r="C7694" s="1" t="s">
        <v>21</v>
      </c>
      <c r="D7694" s="1" t="s">
        <v>18630</v>
      </c>
      <c r="E7694" s="1" t="s">
        <v>23</v>
      </c>
      <c r="F7694" s="1" t="s">
        <v>24</v>
      </c>
      <c r="G7694">
        <v>2133</v>
      </c>
      <c r="H7694">
        <v>2148</v>
      </c>
      <c r="I7694" s="2">
        <v>44880</v>
      </c>
      <c r="J7694" s="2">
        <v>44887</v>
      </c>
      <c r="K7694" s="8">
        <v>7</v>
      </c>
      <c r="L7694" s="1" t="s">
        <v>25</v>
      </c>
      <c r="M7694">
        <v>639.9</v>
      </c>
      <c r="N7694">
        <v>0.3</v>
      </c>
      <c r="O7694">
        <v>644</v>
      </c>
      <c r="P7694">
        <v>0</v>
      </c>
      <c r="Q7694">
        <v>15</v>
      </c>
      <c r="R7694">
        <v>1.0064072511329896</v>
      </c>
      <c r="S7694" s="1" t="s">
        <v>44</v>
      </c>
    </row>
    <row r="7695" spans="1:19" x14ac:dyDescent="0.25">
      <c r="A7695" s="1" t="s">
        <v>18631</v>
      </c>
      <c r="B7695" s="1" t="s">
        <v>5707</v>
      </c>
      <c r="C7695" s="1" t="s">
        <v>21</v>
      </c>
      <c r="D7695" s="1" t="s">
        <v>18632</v>
      </c>
      <c r="E7695" s="1" t="s">
        <v>23</v>
      </c>
      <c r="F7695" s="1" t="s">
        <v>24</v>
      </c>
      <c r="G7695">
        <v>20337</v>
      </c>
      <c r="H7695">
        <v>20400</v>
      </c>
      <c r="I7695" s="2">
        <v>44772</v>
      </c>
      <c r="J7695" s="2">
        <v>44779</v>
      </c>
      <c r="K7695" s="8">
        <v>7</v>
      </c>
      <c r="L7695" s="1" t="s">
        <v>25</v>
      </c>
      <c r="M7695">
        <v>6101.1</v>
      </c>
      <c r="N7695">
        <v>0.3</v>
      </c>
      <c r="O7695">
        <v>6120</v>
      </c>
      <c r="P7695">
        <v>0</v>
      </c>
      <c r="Q7695">
        <v>63</v>
      </c>
      <c r="R7695">
        <v>1.0030978020356984</v>
      </c>
      <c r="S7695" s="1" t="s">
        <v>30</v>
      </c>
    </row>
    <row r="7696" spans="1:19" x14ac:dyDescent="0.25">
      <c r="A7696" s="1" t="s">
        <v>18633</v>
      </c>
      <c r="B7696" s="1" t="s">
        <v>492</v>
      </c>
      <c r="C7696" s="1" t="s">
        <v>21</v>
      </c>
      <c r="D7696" s="1" t="s">
        <v>18634</v>
      </c>
      <c r="E7696" s="1" t="s">
        <v>23</v>
      </c>
      <c r="F7696" s="1" t="s">
        <v>24</v>
      </c>
      <c r="G7696">
        <v>8658</v>
      </c>
      <c r="H7696">
        <v>8686</v>
      </c>
      <c r="I7696" s="2">
        <v>44881</v>
      </c>
      <c r="J7696" s="2">
        <v>44888</v>
      </c>
      <c r="K7696" s="8">
        <v>7</v>
      </c>
      <c r="L7696" s="1" t="s">
        <v>25</v>
      </c>
      <c r="M7696">
        <v>0</v>
      </c>
      <c r="N7696">
        <v>0</v>
      </c>
      <c r="O7696">
        <v>0</v>
      </c>
      <c r="P7696">
        <v>0</v>
      </c>
      <c r="Q7696">
        <v>28</v>
      </c>
      <c r="R7696" t="e">
        <v>#NUM!</v>
      </c>
      <c r="S7696" s="1" t="s">
        <v>44</v>
      </c>
    </row>
    <row r="7697" spans="1:19" x14ac:dyDescent="0.25">
      <c r="A7697" s="1" t="s">
        <v>18635</v>
      </c>
      <c r="B7697" s="1" t="s">
        <v>1120</v>
      </c>
      <c r="C7697" s="1" t="s">
        <v>21</v>
      </c>
      <c r="D7697" s="1" t="s">
        <v>18636</v>
      </c>
      <c r="E7697" s="1" t="s">
        <v>23</v>
      </c>
      <c r="F7697" s="1" t="s">
        <v>24</v>
      </c>
      <c r="G7697">
        <v>10023</v>
      </c>
      <c r="H7697">
        <v>10084</v>
      </c>
      <c r="I7697" s="2">
        <v>44776</v>
      </c>
      <c r="J7697" s="2">
        <v>44783</v>
      </c>
      <c r="K7697" s="8">
        <v>7</v>
      </c>
      <c r="L7697" s="1" t="s">
        <v>25</v>
      </c>
      <c r="M7697">
        <v>3006.9</v>
      </c>
      <c r="N7697">
        <v>0.3</v>
      </c>
      <c r="O7697">
        <v>3025</v>
      </c>
      <c r="P7697">
        <v>0</v>
      </c>
      <c r="Q7697">
        <v>61</v>
      </c>
      <c r="R7697">
        <v>1.0060194885097609</v>
      </c>
      <c r="S7697" s="1" t="s">
        <v>26</v>
      </c>
    </row>
    <row r="7698" spans="1:19" x14ac:dyDescent="0.25">
      <c r="A7698" s="1" t="s">
        <v>18637</v>
      </c>
      <c r="B7698" s="1" t="s">
        <v>2904</v>
      </c>
      <c r="C7698" s="1" t="s">
        <v>21</v>
      </c>
      <c r="D7698" s="1" t="s">
        <v>18638</v>
      </c>
      <c r="E7698" s="1" t="s">
        <v>23</v>
      </c>
      <c r="F7698" s="1" t="s">
        <v>24</v>
      </c>
      <c r="G7698">
        <v>2562</v>
      </c>
      <c r="H7698">
        <v>2656</v>
      </c>
      <c r="I7698" s="2">
        <v>44865</v>
      </c>
      <c r="J7698" s="2">
        <v>44872</v>
      </c>
      <c r="K7698" s="8">
        <v>7</v>
      </c>
      <c r="L7698" s="1" t="s">
        <v>25</v>
      </c>
      <c r="M7698">
        <v>768.6</v>
      </c>
      <c r="N7698">
        <v>0.3</v>
      </c>
      <c r="O7698">
        <v>797</v>
      </c>
      <c r="P7698">
        <v>0</v>
      </c>
      <c r="Q7698">
        <v>94</v>
      </c>
      <c r="R7698">
        <v>1.0369502992453812</v>
      </c>
      <c r="S7698" s="1" t="s">
        <v>40</v>
      </c>
    </row>
    <row r="7699" spans="1:19" x14ac:dyDescent="0.25">
      <c r="A7699" s="1" t="s">
        <v>18639</v>
      </c>
      <c r="B7699" s="1" t="s">
        <v>18640</v>
      </c>
      <c r="C7699" s="1" t="s">
        <v>21</v>
      </c>
      <c r="D7699" s="1" t="s">
        <v>10802</v>
      </c>
      <c r="E7699" s="1" t="s">
        <v>23</v>
      </c>
      <c r="F7699" s="1" t="s">
        <v>24</v>
      </c>
      <c r="G7699">
        <v>10717</v>
      </c>
      <c r="H7699">
        <v>11045</v>
      </c>
      <c r="I7699" s="2">
        <v>44831</v>
      </c>
      <c r="J7699" s="2">
        <v>44838</v>
      </c>
      <c r="K7699" s="8">
        <v>7</v>
      </c>
      <c r="L7699" s="1" t="s">
        <v>25</v>
      </c>
      <c r="M7699">
        <v>0</v>
      </c>
      <c r="N7699">
        <v>0</v>
      </c>
      <c r="O7699">
        <v>0</v>
      </c>
      <c r="P7699">
        <v>0</v>
      </c>
      <c r="Q7699">
        <v>328</v>
      </c>
      <c r="R7699" t="e">
        <v>#NUM!</v>
      </c>
      <c r="S7699" s="1" t="s">
        <v>36</v>
      </c>
    </row>
    <row r="7700" spans="1:19" x14ac:dyDescent="0.25">
      <c r="A7700" s="1" t="s">
        <v>18641</v>
      </c>
      <c r="B7700" s="1" t="s">
        <v>18642</v>
      </c>
      <c r="C7700" s="1" t="s">
        <v>21</v>
      </c>
      <c r="D7700" s="1" t="s">
        <v>18643</v>
      </c>
      <c r="E7700" s="1" t="s">
        <v>23</v>
      </c>
      <c r="F7700" s="1" t="s">
        <v>24</v>
      </c>
      <c r="G7700">
        <v>1840</v>
      </c>
      <c r="H7700">
        <v>1840</v>
      </c>
      <c r="I7700" s="2">
        <v>44803</v>
      </c>
      <c r="J7700" s="2">
        <v>44810</v>
      </c>
      <c r="K7700" s="8">
        <v>7</v>
      </c>
      <c r="L7700" s="1" t="s">
        <v>25</v>
      </c>
      <c r="M7700">
        <v>0</v>
      </c>
      <c r="N7700">
        <v>0</v>
      </c>
      <c r="O7700">
        <v>0</v>
      </c>
      <c r="P7700">
        <v>0</v>
      </c>
      <c r="Q7700">
        <v>0</v>
      </c>
      <c r="R7700" t="e">
        <v>#NUM!</v>
      </c>
      <c r="S7700" s="1" t="s">
        <v>26</v>
      </c>
    </row>
    <row r="7701" spans="1:19" x14ac:dyDescent="0.25">
      <c r="A7701" s="1" t="s">
        <v>18644</v>
      </c>
      <c r="B7701" s="1" t="s">
        <v>18645</v>
      </c>
      <c r="C7701" s="1" t="s">
        <v>21</v>
      </c>
      <c r="D7701" s="1" t="s">
        <v>18646</v>
      </c>
      <c r="E7701" s="1" t="s">
        <v>34</v>
      </c>
      <c r="F7701" s="1" t="s">
        <v>312</v>
      </c>
      <c r="G7701">
        <v>4200</v>
      </c>
      <c r="H7701">
        <v>4284</v>
      </c>
      <c r="I7701" s="2">
        <v>44890</v>
      </c>
      <c r="J7701" s="2">
        <v>44897</v>
      </c>
      <c r="K7701" s="8">
        <v>7</v>
      </c>
      <c r="L7701" s="1" t="s">
        <v>25</v>
      </c>
      <c r="M7701">
        <v>672</v>
      </c>
      <c r="N7701">
        <v>0.16</v>
      </c>
      <c r="O7701">
        <v>685</v>
      </c>
      <c r="P7701">
        <v>0</v>
      </c>
      <c r="Q7701">
        <v>84</v>
      </c>
      <c r="R7701">
        <v>1.0193452380952381</v>
      </c>
      <c r="S7701" s="1" t="s">
        <v>44</v>
      </c>
    </row>
    <row r="7702" spans="1:19" x14ac:dyDescent="0.25">
      <c r="A7702" s="1" t="s">
        <v>18647</v>
      </c>
      <c r="B7702" s="1" t="s">
        <v>18648</v>
      </c>
      <c r="C7702" s="1" t="s">
        <v>21</v>
      </c>
      <c r="D7702" s="1" t="s">
        <v>18649</v>
      </c>
      <c r="E7702" s="1" t="s">
        <v>23</v>
      </c>
      <c r="F7702" s="1" t="s">
        <v>24</v>
      </c>
      <c r="G7702">
        <v>3544</v>
      </c>
      <c r="H7702">
        <v>3673</v>
      </c>
      <c r="I7702" s="2">
        <v>44859</v>
      </c>
      <c r="J7702" s="2">
        <v>44866</v>
      </c>
      <c r="K7702" s="8">
        <v>7</v>
      </c>
      <c r="L7702" s="1" t="s">
        <v>25</v>
      </c>
      <c r="M7702">
        <v>1063.2</v>
      </c>
      <c r="N7702">
        <v>0.3</v>
      </c>
      <c r="O7702">
        <v>1102</v>
      </c>
      <c r="P7702">
        <v>0</v>
      </c>
      <c r="Q7702">
        <v>129</v>
      </c>
      <c r="R7702">
        <v>1.0364936042136945</v>
      </c>
      <c r="S7702" s="1" t="s">
        <v>40</v>
      </c>
    </row>
    <row r="7703" spans="1:19" x14ac:dyDescent="0.25">
      <c r="A7703" s="1" t="s">
        <v>18650</v>
      </c>
      <c r="B7703" s="1" t="s">
        <v>2628</v>
      </c>
      <c r="C7703" s="1" t="s">
        <v>21</v>
      </c>
      <c r="D7703" s="1" t="s">
        <v>18651</v>
      </c>
      <c r="E7703" s="1" t="s">
        <v>23</v>
      </c>
      <c r="F7703" s="1" t="s">
        <v>24</v>
      </c>
      <c r="G7703">
        <v>17198</v>
      </c>
      <c r="H7703">
        <v>17242</v>
      </c>
      <c r="I7703" s="2">
        <v>44772</v>
      </c>
      <c r="J7703" s="2">
        <v>44779</v>
      </c>
      <c r="K7703" s="8">
        <v>7</v>
      </c>
      <c r="L7703" s="1" t="s">
        <v>25</v>
      </c>
      <c r="M7703">
        <v>5159.3999999999996</v>
      </c>
      <c r="N7703">
        <v>0.3</v>
      </c>
      <c r="O7703">
        <v>5173</v>
      </c>
      <c r="P7703">
        <v>0</v>
      </c>
      <c r="Q7703">
        <v>44</v>
      </c>
      <c r="R7703">
        <v>1.002635965422336</v>
      </c>
      <c r="S7703" s="1" t="s">
        <v>30</v>
      </c>
    </row>
    <row r="7704" spans="1:19" x14ac:dyDescent="0.25">
      <c r="A7704" s="1" t="s">
        <v>18652</v>
      </c>
      <c r="B7704" s="1" t="s">
        <v>4195</v>
      </c>
      <c r="C7704" s="1" t="s">
        <v>21</v>
      </c>
      <c r="D7704" s="1" t="s">
        <v>18653</v>
      </c>
      <c r="E7704" s="1" t="s">
        <v>23</v>
      </c>
      <c r="F7704" s="1" t="s">
        <v>24</v>
      </c>
      <c r="G7704">
        <v>1220</v>
      </c>
      <c r="H7704">
        <v>1220</v>
      </c>
      <c r="I7704" s="2">
        <v>44767</v>
      </c>
      <c r="J7704" s="2">
        <v>44774</v>
      </c>
      <c r="K7704" s="8">
        <v>7</v>
      </c>
      <c r="L7704" s="1" t="s">
        <v>25</v>
      </c>
      <c r="M7704">
        <v>366</v>
      </c>
      <c r="N7704">
        <v>0.3</v>
      </c>
      <c r="O7704">
        <v>366</v>
      </c>
      <c r="P7704">
        <v>0</v>
      </c>
      <c r="Q7704">
        <v>0</v>
      </c>
      <c r="R7704">
        <v>1</v>
      </c>
      <c r="S7704" s="1" t="s">
        <v>30</v>
      </c>
    </row>
    <row r="7705" spans="1:19" x14ac:dyDescent="0.25">
      <c r="A7705" s="1" t="s">
        <v>18654</v>
      </c>
      <c r="B7705" s="1" t="s">
        <v>2840</v>
      </c>
      <c r="C7705" s="1" t="s">
        <v>21</v>
      </c>
      <c r="D7705" s="1" t="s">
        <v>18655</v>
      </c>
      <c r="E7705" s="1" t="s">
        <v>23</v>
      </c>
      <c r="F7705" s="1" t="s">
        <v>24</v>
      </c>
      <c r="G7705">
        <v>9418</v>
      </c>
      <c r="H7705">
        <v>9418</v>
      </c>
      <c r="I7705" s="2">
        <v>44756</v>
      </c>
      <c r="J7705" s="2">
        <v>44763</v>
      </c>
      <c r="K7705" s="8">
        <v>7</v>
      </c>
      <c r="L7705" s="1" t="s">
        <v>25</v>
      </c>
      <c r="M7705">
        <v>2825.4</v>
      </c>
      <c r="N7705">
        <v>0.3</v>
      </c>
      <c r="O7705">
        <v>2825</v>
      </c>
      <c r="P7705">
        <v>0</v>
      </c>
      <c r="Q7705">
        <v>0</v>
      </c>
      <c r="R7705">
        <v>0.99985842712536277</v>
      </c>
      <c r="S7705" s="1" t="s">
        <v>30</v>
      </c>
    </row>
    <row r="7706" spans="1:19" x14ac:dyDescent="0.25">
      <c r="A7706" s="1" t="s">
        <v>18656</v>
      </c>
      <c r="B7706" s="1" t="s">
        <v>7620</v>
      </c>
      <c r="C7706" s="1" t="s">
        <v>21</v>
      </c>
      <c r="D7706" s="1" t="s">
        <v>18657</v>
      </c>
      <c r="E7706" s="1" t="s">
        <v>23</v>
      </c>
      <c r="F7706" s="1" t="s">
        <v>24</v>
      </c>
      <c r="G7706">
        <v>788</v>
      </c>
      <c r="H7706">
        <v>788</v>
      </c>
      <c r="I7706" s="2">
        <v>44870</v>
      </c>
      <c r="J7706" s="2">
        <v>44877</v>
      </c>
      <c r="K7706" s="8">
        <v>7</v>
      </c>
      <c r="L7706" s="1" t="s">
        <v>25</v>
      </c>
      <c r="M7706">
        <v>62.86</v>
      </c>
      <c r="N7706">
        <v>7.9771573604060897E-2</v>
      </c>
      <c r="O7706">
        <v>63</v>
      </c>
      <c r="P7706">
        <v>0</v>
      </c>
      <c r="Q7706">
        <v>0</v>
      </c>
      <c r="R7706">
        <v>1.0022271714922049</v>
      </c>
      <c r="S7706" s="1" t="s">
        <v>44</v>
      </c>
    </row>
    <row r="7707" spans="1:19" x14ac:dyDescent="0.25">
      <c r="A7707" s="1" t="s">
        <v>18658</v>
      </c>
      <c r="B7707" s="1" t="s">
        <v>7598</v>
      </c>
      <c r="C7707" s="1" t="s">
        <v>21</v>
      </c>
      <c r="D7707" s="1" t="s">
        <v>18659</v>
      </c>
      <c r="E7707" s="1" t="s">
        <v>23</v>
      </c>
      <c r="F7707" s="1" t="s">
        <v>24</v>
      </c>
      <c r="G7707">
        <v>12289</v>
      </c>
      <c r="H7707">
        <v>12438</v>
      </c>
      <c r="I7707" s="2">
        <v>44847</v>
      </c>
      <c r="J7707" s="2">
        <v>44854</v>
      </c>
      <c r="K7707" s="8">
        <v>7</v>
      </c>
      <c r="L7707" s="1" t="s">
        <v>25</v>
      </c>
      <c r="M7707">
        <v>3686.7</v>
      </c>
      <c r="N7707">
        <v>0.3</v>
      </c>
      <c r="O7707">
        <v>3731</v>
      </c>
      <c r="P7707">
        <v>0</v>
      </c>
      <c r="Q7707">
        <v>149</v>
      </c>
      <c r="R7707">
        <v>1.0120161662191121</v>
      </c>
      <c r="S7707" s="1" t="s">
        <v>40</v>
      </c>
    </row>
    <row r="7708" spans="1:19" x14ac:dyDescent="0.25">
      <c r="A7708" s="1" t="s">
        <v>18660</v>
      </c>
      <c r="B7708" s="1" t="s">
        <v>18661</v>
      </c>
      <c r="C7708" s="1" t="s">
        <v>21</v>
      </c>
      <c r="D7708" s="1" t="s">
        <v>9355</v>
      </c>
      <c r="E7708" s="1" t="s">
        <v>23</v>
      </c>
      <c r="F7708" s="1" t="s">
        <v>24</v>
      </c>
      <c r="G7708">
        <v>5510</v>
      </c>
      <c r="H7708">
        <v>5544</v>
      </c>
      <c r="I7708" s="2">
        <v>44819</v>
      </c>
      <c r="J7708" s="2">
        <v>44826</v>
      </c>
      <c r="K7708" s="8">
        <v>7</v>
      </c>
      <c r="L7708" s="1" t="s">
        <v>25</v>
      </c>
      <c r="M7708">
        <v>1443.22</v>
      </c>
      <c r="N7708">
        <v>0.26192740471869302</v>
      </c>
      <c r="O7708">
        <v>1452</v>
      </c>
      <c r="P7708">
        <v>0</v>
      </c>
      <c r="Q7708">
        <v>34</v>
      </c>
      <c r="R7708">
        <v>1.0060836185751305</v>
      </c>
      <c r="S7708" s="1" t="s">
        <v>36</v>
      </c>
    </row>
    <row r="7709" spans="1:19" x14ac:dyDescent="0.25">
      <c r="A7709" s="1" t="s">
        <v>18662</v>
      </c>
      <c r="B7709" s="1" t="s">
        <v>105</v>
      </c>
      <c r="C7709" s="1" t="s">
        <v>21</v>
      </c>
      <c r="D7709" s="1" t="s">
        <v>18663</v>
      </c>
      <c r="E7709" s="1" t="s">
        <v>23</v>
      </c>
      <c r="F7709" s="1" t="s">
        <v>24</v>
      </c>
      <c r="G7709">
        <v>3689</v>
      </c>
      <c r="H7709">
        <v>3689</v>
      </c>
      <c r="I7709" s="2">
        <v>44770</v>
      </c>
      <c r="J7709" s="2">
        <v>44777</v>
      </c>
      <c r="K7709" s="8">
        <v>7</v>
      </c>
      <c r="L7709" s="1" t="s">
        <v>25</v>
      </c>
      <c r="M7709">
        <v>1106.7</v>
      </c>
      <c r="N7709">
        <v>0.3</v>
      </c>
      <c r="O7709">
        <v>1107</v>
      </c>
      <c r="P7709">
        <v>0</v>
      </c>
      <c r="Q7709">
        <v>0</v>
      </c>
      <c r="R7709">
        <v>1.0002710761724043</v>
      </c>
      <c r="S7709" s="1" t="s">
        <v>30</v>
      </c>
    </row>
    <row r="7710" spans="1:19" x14ac:dyDescent="0.25">
      <c r="A7710" s="1" t="s">
        <v>18664</v>
      </c>
      <c r="B7710" s="1" t="s">
        <v>5361</v>
      </c>
      <c r="C7710" s="1" t="s">
        <v>21</v>
      </c>
      <c r="D7710" s="1" t="s">
        <v>18665</v>
      </c>
      <c r="E7710" s="1" t="s">
        <v>23</v>
      </c>
      <c r="F7710" s="1" t="s">
        <v>24</v>
      </c>
      <c r="G7710">
        <v>5203</v>
      </c>
      <c r="H7710">
        <v>5284</v>
      </c>
      <c r="I7710" s="2">
        <v>44848</v>
      </c>
      <c r="J7710" s="2">
        <v>44855</v>
      </c>
      <c r="K7710" s="8">
        <v>7</v>
      </c>
      <c r="L7710" s="1" t="s">
        <v>25</v>
      </c>
      <c r="M7710">
        <v>1560.9</v>
      </c>
      <c r="N7710">
        <v>0.3</v>
      </c>
      <c r="O7710">
        <v>1585</v>
      </c>
      <c r="P7710">
        <v>0</v>
      </c>
      <c r="Q7710">
        <v>81</v>
      </c>
      <c r="R7710">
        <v>1.0154398103658144</v>
      </c>
      <c r="S7710" s="1" t="s">
        <v>40</v>
      </c>
    </row>
    <row r="7711" spans="1:19" x14ac:dyDescent="0.25">
      <c r="A7711" s="1" t="s">
        <v>18666</v>
      </c>
      <c r="B7711" s="1" t="s">
        <v>18667</v>
      </c>
      <c r="C7711" s="1" t="s">
        <v>21</v>
      </c>
      <c r="D7711" s="1" t="s">
        <v>18668</v>
      </c>
      <c r="E7711" s="1" t="s">
        <v>23</v>
      </c>
      <c r="F7711" s="1" t="s">
        <v>142</v>
      </c>
      <c r="G7711">
        <v>35000</v>
      </c>
      <c r="H7711">
        <v>46412</v>
      </c>
      <c r="I7711" s="2">
        <v>44734</v>
      </c>
      <c r="J7711" s="2">
        <v>44764</v>
      </c>
      <c r="K7711" s="8">
        <v>30</v>
      </c>
      <c r="L7711" s="1" t="s">
        <v>25</v>
      </c>
      <c r="M7711">
        <v>5600</v>
      </c>
      <c r="N7711">
        <v>0.16</v>
      </c>
      <c r="O7711">
        <v>7426</v>
      </c>
      <c r="P7711">
        <v>1</v>
      </c>
      <c r="Q7711">
        <v>11412</v>
      </c>
      <c r="R7711">
        <v>1.3260714285714286</v>
      </c>
      <c r="S7711" s="1" t="s">
        <v>85</v>
      </c>
    </row>
    <row r="7712" spans="1:19" x14ac:dyDescent="0.25">
      <c r="A7712" s="1" t="s">
        <v>18669</v>
      </c>
      <c r="B7712" s="1" t="s">
        <v>317</v>
      </c>
      <c r="C7712" s="1" t="s">
        <v>21</v>
      </c>
      <c r="D7712" s="1" t="s">
        <v>18670</v>
      </c>
      <c r="E7712" s="1" t="s">
        <v>23</v>
      </c>
      <c r="F7712" s="1" t="s">
        <v>24</v>
      </c>
      <c r="G7712">
        <v>6398</v>
      </c>
      <c r="H7712">
        <v>6555</v>
      </c>
      <c r="I7712" s="2">
        <v>44758</v>
      </c>
      <c r="J7712" s="2">
        <v>44765</v>
      </c>
      <c r="K7712" s="8">
        <v>7</v>
      </c>
      <c r="L7712" s="1" t="s">
        <v>25</v>
      </c>
      <c r="M7712">
        <v>1919.4</v>
      </c>
      <c r="N7712">
        <v>0.3</v>
      </c>
      <c r="O7712">
        <v>1967</v>
      </c>
      <c r="P7712">
        <v>0</v>
      </c>
      <c r="Q7712">
        <v>157</v>
      </c>
      <c r="R7712">
        <v>1.0247994164843179</v>
      </c>
      <c r="S7712" s="1" t="s">
        <v>30</v>
      </c>
    </row>
    <row r="7713" spans="1:19" x14ac:dyDescent="0.25">
      <c r="A7713" s="1" t="s">
        <v>18671</v>
      </c>
      <c r="B7713" s="1" t="s">
        <v>6344</v>
      </c>
      <c r="C7713" s="1" t="s">
        <v>21</v>
      </c>
      <c r="D7713" s="1" t="s">
        <v>18672</v>
      </c>
      <c r="E7713" s="1" t="s">
        <v>23</v>
      </c>
      <c r="F7713" s="1" t="s">
        <v>24</v>
      </c>
      <c r="G7713">
        <v>814</v>
      </c>
      <c r="H7713">
        <v>814</v>
      </c>
      <c r="I7713" s="2">
        <v>44791</v>
      </c>
      <c r="J7713" s="2">
        <v>44798</v>
      </c>
      <c r="K7713" s="8">
        <v>7</v>
      </c>
      <c r="L7713" s="1" t="s">
        <v>25</v>
      </c>
      <c r="M7713">
        <v>244.2</v>
      </c>
      <c r="N7713">
        <v>0.3</v>
      </c>
      <c r="O7713">
        <v>244</v>
      </c>
      <c r="P7713">
        <v>0</v>
      </c>
      <c r="Q7713">
        <v>0</v>
      </c>
      <c r="R7713">
        <v>0.99918099918099923</v>
      </c>
      <c r="S7713" s="1" t="s">
        <v>26</v>
      </c>
    </row>
    <row r="7714" spans="1:19" x14ac:dyDescent="0.25">
      <c r="A7714" s="1" t="s">
        <v>18673</v>
      </c>
      <c r="B7714" s="1" t="s">
        <v>17428</v>
      </c>
      <c r="C7714" s="1" t="s">
        <v>21</v>
      </c>
      <c r="D7714" s="1" t="s">
        <v>18674</v>
      </c>
      <c r="E7714" s="1" t="s">
        <v>23</v>
      </c>
      <c r="F7714" s="1" t="s">
        <v>24</v>
      </c>
      <c r="G7714">
        <v>7588</v>
      </c>
      <c r="H7714">
        <v>7821</v>
      </c>
      <c r="I7714" s="2">
        <v>44859</v>
      </c>
      <c r="J7714" s="2">
        <v>44866</v>
      </c>
      <c r="K7714" s="8">
        <v>7</v>
      </c>
      <c r="L7714" s="1" t="s">
        <v>25</v>
      </c>
      <c r="M7714">
        <v>2276.4</v>
      </c>
      <c r="N7714">
        <v>0.3</v>
      </c>
      <c r="O7714">
        <v>2346</v>
      </c>
      <c r="P7714">
        <v>0</v>
      </c>
      <c r="Q7714">
        <v>233</v>
      </c>
      <c r="R7714">
        <v>1.0305745914602003</v>
      </c>
      <c r="S7714" s="1" t="s">
        <v>40</v>
      </c>
    </row>
    <row r="7715" spans="1:19" x14ac:dyDescent="0.25">
      <c r="A7715" s="1" t="s">
        <v>18675</v>
      </c>
      <c r="B7715" s="1" t="s">
        <v>6069</v>
      </c>
      <c r="C7715" s="1" t="s">
        <v>21</v>
      </c>
      <c r="D7715" s="1" t="s">
        <v>18676</v>
      </c>
      <c r="E7715" s="1" t="s">
        <v>23</v>
      </c>
      <c r="F7715" s="1" t="s">
        <v>24</v>
      </c>
      <c r="G7715">
        <v>1765</v>
      </c>
      <c r="H7715">
        <v>1830</v>
      </c>
      <c r="I7715" s="2">
        <v>44891</v>
      </c>
      <c r="J7715" s="2">
        <v>44898</v>
      </c>
      <c r="K7715" s="8">
        <v>7</v>
      </c>
      <c r="L7715" s="1" t="s">
        <v>25</v>
      </c>
      <c r="M7715">
        <v>529.5</v>
      </c>
      <c r="N7715">
        <v>0.3</v>
      </c>
      <c r="O7715">
        <v>549</v>
      </c>
      <c r="P7715">
        <v>0</v>
      </c>
      <c r="Q7715">
        <v>65</v>
      </c>
      <c r="R7715">
        <v>1.0368271954674222</v>
      </c>
      <c r="S7715" s="1" t="s">
        <v>44</v>
      </c>
    </row>
    <row r="7716" spans="1:19" x14ac:dyDescent="0.25">
      <c r="A7716" s="1" t="s">
        <v>18677</v>
      </c>
      <c r="B7716" s="1" t="s">
        <v>4133</v>
      </c>
      <c r="C7716" s="1" t="s">
        <v>21</v>
      </c>
      <c r="D7716" s="1" t="s">
        <v>18678</v>
      </c>
      <c r="E7716" s="1" t="s">
        <v>23</v>
      </c>
      <c r="F7716" s="1" t="s">
        <v>24</v>
      </c>
      <c r="G7716">
        <v>5198</v>
      </c>
      <c r="H7716">
        <v>5198</v>
      </c>
      <c r="I7716" s="2">
        <v>44802</v>
      </c>
      <c r="J7716" s="2">
        <v>44809</v>
      </c>
      <c r="K7716" s="8">
        <v>7</v>
      </c>
      <c r="L7716" s="1" t="s">
        <v>25</v>
      </c>
      <c r="M7716">
        <v>1427.04</v>
      </c>
      <c r="N7716">
        <v>0.27453636013851401</v>
      </c>
      <c r="O7716">
        <v>1427</v>
      </c>
      <c r="P7716">
        <v>0</v>
      </c>
      <c r="Q7716">
        <v>0</v>
      </c>
      <c r="R7716">
        <v>0.99997196995178839</v>
      </c>
      <c r="S7716" s="1" t="s">
        <v>26</v>
      </c>
    </row>
    <row r="7717" spans="1:19" x14ac:dyDescent="0.25">
      <c r="A7717" s="1" t="s">
        <v>18679</v>
      </c>
      <c r="B7717" s="1" t="s">
        <v>18680</v>
      </c>
      <c r="C7717" s="1" t="s">
        <v>21</v>
      </c>
      <c r="D7717" s="1" t="s">
        <v>18681</v>
      </c>
      <c r="E7717" s="1" t="s">
        <v>23</v>
      </c>
      <c r="F7717" s="1" t="s">
        <v>24</v>
      </c>
      <c r="G7717">
        <v>1500</v>
      </c>
      <c r="H7717">
        <v>1540</v>
      </c>
      <c r="I7717" s="2">
        <v>44858</v>
      </c>
      <c r="J7717" s="2">
        <v>44865</v>
      </c>
      <c r="K7717" s="8">
        <v>7</v>
      </c>
      <c r="L7717" s="1" t="s">
        <v>25</v>
      </c>
      <c r="M7717">
        <v>450</v>
      </c>
      <c r="N7717">
        <v>0.3</v>
      </c>
      <c r="O7717">
        <v>462</v>
      </c>
      <c r="P7717">
        <v>0</v>
      </c>
      <c r="Q7717">
        <v>40</v>
      </c>
      <c r="R7717">
        <v>1.0266666666666666</v>
      </c>
      <c r="S7717" s="1" t="s">
        <v>40</v>
      </c>
    </row>
    <row r="7718" spans="1:19" x14ac:dyDescent="0.25">
      <c r="A7718" s="1" t="s">
        <v>18682</v>
      </c>
      <c r="B7718" s="1" t="s">
        <v>6321</v>
      </c>
      <c r="C7718" s="1" t="s">
        <v>21</v>
      </c>
      <c r="D7718" s="1" t="s">
        <v>8806</v>
      </c>
      <c r="E7718" s="1" t="s">
        <v>23</v>
      </c>
      <c r="F7718" s="1" t="s">
        <v>24</v>
      </c>
      <c r="G7718">
        <v>56374</v>
      </c>
      <c r="H7718">
        <v>56713</v>
      </c>
      <c r="I7718" s="2">
        <v>44832</v>
      </c>
      <c r="J7718" s="2">
        <v>44839</v>
      </c>
      <c r="K7718" s="8">
        <v>7</v>
      </c>
      <c r="L7718" s="1" t="s">
        <v>25</v>
      </c>
      <c r="M7718">
        <v>333.93</v>
      </c>
      <c r="N7718">
        <v>5.92347536098201E-3</v>
      </c>
      <c r="O7718">
        <v>336</v>
      </c>
      <c r="P7718">
        <v>0</v>
      </c>
      <c r="Q7718">
        <v>339</v>
      </c>
      <c r="R7718">
        <v>1.0061989039619081</v>
      </c>
      <c r="S7718" s="1" t="s">
        <v>36</v>
      </c>
    </row>
    <row r="7719" spans="1:19" x14ac:dyDescent="0.25">
      <c r="A7719" s="1" t="s">
        <v>18683</v>
      </c>
      <c r="B7719" s="1" t="s">
        <v>18684</v>
      </c>
      <c r="C7719" s="1" t="s">
        <v>21</v>
      </c>
      <c r="D7719" s="1" t="s">
        <v>18685</v>
      </c>
      <c r="E7719" s="1" t="s">
        <v>23</v>
      </c>
      <c r="F7719" s="1" t="s">
        <v>24</v>
      </c>
      <c r="G7719">
        <v>6999</v>
      </c>
      <c r="H7719">
        <v>6999</v>
      </c>
      <c r="I7719" s="2">
        <v>44868</v>
      </c>
      <c r="J7719" s="2">
        <v>44875</v>
      </c>
      <c r="K7719" s="8">
        <v>7</v>
      </c>
      <c r="L7719" s="1" t="s">
        <v>25</v>
      </c>
      <c r="M7719">
        <v>9.77</v>
      </c>
      <c r="N7719">
        <v>1.3959137019574201E-3</v>
      </c>
      <c r="O7719">
        <v>10</v>
      </c>
      <c r="P7719">
        <v>0</v>
      </c>
      <c r="Q7719">
        <v>0</v>
      </c>
      <c r="R7719">
        <v>1.0235414534288638</v>
      </c>
      <c r="S7719" s="1" t="s">
        <v>44</v>
      </c>
    </row>
    <row r="7720" spans="1:19" x14ac:dyDescent="0.25">
      <c r="A7720" s="1" t="s">
        <v>18686</v>
      </c>
      <c r="B7720" s="1" t="s">
        <v>114</v>
      </c>
      <c r="C7720" s="1" t="s">
        <v>21</v>
      </c>
      <c r="D7720" s="1" t="s">
        <v>18687</v>
      </c>
      <c r="E7720" s="1" t="s">
        <v>23</v>
      </c>
      <c r="F7720" s="1" t="s">
        <v>24</v>
      </c>
      <c r="G7720">
        <v>1500</v>
      </c>
      <c r="H7720">
        <v>1500</v>
      </c>
      <c r="I7720" s="2">
        <v>44856</v>
      </c>
      <c r="J7720" s="2">
        <v>44863</v>
      </c>
      <c r="K7720" s="8">
        <v>7</v>
      </c>
      <c r="L7720" s="1" t="s">
        <v>25</v>
      </c>
      <c r="M7720">
        <v>450</v>
      </c>
      <c r="N7720">
        <v>0.3</v>
      </c>
      <c r="O7720">
        <v>450</v>
      </c>
      <c r="P7720">
        <v>0</v>
      </c>
      <c r="Q7720">
        <v>0</v>
      </c>
      <c r="R7720">
        <v>1</v>
      </c>
      <c r="S7720" s="1" t="s">
        <v>40</v>
      </c>
    </row>
    <row r="7721" spans="1:19" x14ac:dyDescent="0.25">
      <c r="A7721" s="1" t="s">
        <v>18688</v>
      </c>
      <c r="B7721" s="1" t="s">
        <v>2586</v>
      </c>
      <c r="C7721" s="1" t="s">
        <v>21</v>
      </c>
      <c r="D7721" s="1" t="s">
        <v>18689</v>
      </c>
      <c r="E7721" s="1" t="s">
        <v>23</v>
      </c>
      <c r="F7721" s="1" t="s">
        <v>24</v>
      </c>
      <c r="G7721">
        <v>6530</v>
      </c>
      <c r="H7721">
        <v>6530</v>
      </c>
      <c r="I7721" s="2">
        <v>44848</v>
      </c>
      <c r="J7721" s="2">
        <v>44855</v>
      </c>
      <c r="K7721" s="8">
        <v>7</v>
      </c>
      <c r="L7721" s="1" t="s">
        <v>25</v>
      </c>
      <c r="M7721">
        <v>1959</v>
      </c>
      <c r="N7721">
        <v>0.3</v>
      </c>
      <c r="O7721">
        <v>1959</v>
      </c>
      <c r="P7721">
        <v>0</v>
      </c>
      <c r="Q7721">
        <v>0</v>
      </c>
      <c r="R7721">
        <v>1</v>
      </c>
      <c r="S7721" s="1" t="s">
        <v>40</v>
      </c>
    </row>
    <row r="7722" spans="1:19" x14ac:dyDescent="0.25">
      <c r="A7722" s="1" t="s">
        <v>18690</v>
      </c>
      <c r="B7722" s="1" t="s">
        <v>3975</v>
      </c>
      <c r="C7722" s="1" t="s">
        <v>21</v>
      </c>
      <c r="D7722" s="1" t="s">
        <v>18691</v>
      </c>
      <c r="E7722" s="1" t="s">
        <v>23</v>
      </c>
      <c r="F7722" s="1" t="s">
        <v>24</v>
      </c>
      <c r="G7722">
        <v>30650</v>
      </c>
      <c r="H7722">
        <v>30658</v>
      </c>
      <c r="I7722" s="2">
        <v>44811</v>
      </c>
      <c r="J7722" s="2">
        <v>44818</v>
      </c>
      <c r="K7722" s="8">
        <v>7</v>
      </c>
      <c r="L7722" s="1" t="s">
        <v>25</v>
      </c>
      <c r="M7722">
        <v>9195</v>
      </c>
      <c r="N7722">
        <v>0.3</v>
      </c>
      <c r="O7722">
        <v>9197</v>
      </c>
      <c r="P7722">
        <v>0</v>
      </c>
      <c r="Q7722">
        <v>8</v>
      </c>
      <c r="R7722">
        <v>1.0002175095160413</v>
      </c>
      <c r="S7722" s="1" t="s">
        <v>36</v>
      </c>
    </row>
    <row r="7723" spans="1:19" x14ac:dyDescent="0.25">
      <c r="A7723" s="1" t="s">
        <v>18692</v>
      </c>
      <c r="B7723" s="1" t="s">
        <v>4927</v>
      </c>
      <c r="C7723" s="1" t="s">
        <v>21</v>
      </c>
      <c r="D7723" s="1" t="s">
        <v>18693</v>
      </c>
      <c r="E7723" s="1" t="s">
        <v>23</v>
      </c>
      <c r="F7723" s="1" t="s">
        <v>24</v>
      </c>
      <c r="G7723">
        <v>3909</v>
      </c>
      <c r="H7723">
        <v>3909</v>
      </c>
      <c r="I7723" s="2">
        <v>44859</v>
      </c>
      <c r="J7723" s="2">
        <v>44866</v>
      </c>
      <c r="K7723" s="8">
        <v>7</v>
      </c>
      <c r="L7723" s="1" t="s">
        <v>25</v>
      </c>
      <c r="M7723">
        <v>1172.7</v>
      </c>
      <c r="N7723">
        <v>0.3</v>
      </c>
      <c r="O7723">
        <v>1173</v>
      </c>
      <c r="P7723">
        <v>0</v>
      </c>
      <c r="Q7723">
        <v>0</v>
      </c>
      <c r="R7723">
        <v>1.0002558199027884</v>
      </c>
      <c r="S7723" s="1" t="s">
        <v>40</v>
      </c>
    </row>
    <row r="7724" spans="1:19" x14ac:dyDescent="0.25">
      <c r="A7724" s="1" t="s">
        <v>18694</v>
      </c>
      <c r="B7724" s="1" t="s">
        <v>8751</v>
      </c>
      <c r="C7724" s="1" t="s">
        <v>21</v>
      </c>
      <c r="D7724" s="1" t="s">
        <v>18695</v>
      </c>
      <c r="E7724" s="1" t="s">
        <v>23</v>
      </c>
      <c r="F7724" s="1" t="s">
        <v>24</v>
      </c>
      <c r="G7724">
        <v>918</v>
      </c>
      <c r="H7724">
        <v>932</v>
      </c>
      <c r="I7724" s="2">
        <v>44767</v>
      </c>
      <c r="J7724" s="2">
        <v>44774</v>
      </c>
      <c r="K7724" s="8">
        <v>7</v>
      </c>
      <c r="L7724" s="1" t="s">
        <v>25</v>
      </c>
      <c r="M7724">
        <v>275.39999999999998</v>
      </c>
      <c r="N7724">
        <v>0.3</v>
      </c>
      <c r="O7724">
        <v>280</v>
      </c>
      <c r="P7724">
        <v>0</v>
      </c>
      <c r="Q7724">
        <v>14</v>
      </c>
      <c r="R7724">
        <v>1.0167029774872913</v>
      </c>
      <c r="S7724" s="1" t="s">
        <v>30</v>
      </c>
    </row>
    <row r="7725" spans="1:19" x14ac:dyDescent="0.25">
      <c r="A7725" s="1" t="s">
        <v>18696</v>
      </c>
      <c r="B7725" s="1" t="s">
        <v>18697</v>
      </c>
      <c r="C7725" s="1" t="s">
        <v>21</v>
      </c>
      <c r="D7725" s="1" t="s">
        <v>18698</v>
      </c>
      <c r="E7725" s="1" t="s">
        <v>23</v>
      </c>
      <c r="F7725" s="1" t="s">
        <v>142</v>
      </c>
      <c r="G7725">
        <v>14000</v>
      </c>
      <c r="H7725">
        <v>14630</v>
      </c>
      <c r="I7725" s="2">
        <v>45174</v>
      </c>
      <c r="J7725" s="2">
        <v>45188</v>
      </c>
      <c r="K7725" s="8">
        <v>14</v>
      </c>
      <c r="L7725" s="1" t="s">
        <v>25</v>
      </c>
      <c r="M7725">
        <v>3325</v>
      </c>
      <c r="N7725">
        <v>0.23749999999999999</v>
      </c>
      <c r="O7725">
        <v>3475</v>
      </c>
      <c r="P7725">
        <v>0</v>
      </c>
      <c r="Q7725">
        <v>630</v>
      </c>
      <c r="R7725">
        <v>1.0451127819548873</v>
      </c>
      <c r="S7725" s="1" t="s">
        <v>36</v>
      </c>
    </row>
    <row r="7726" spans="1:19" x14ac:dyDescent="0.25">
      <c r="A7726" s="1" t="s">
        <v>18699</v>
      </c>
      <c r="B7726" s="1" t="s">
        <v>486</v>
      </c>
      <c r="C7726" s="1" t="s">
        <v>21</v>
      </c>
      <c r="D7726" s="1" t="s">
        <v>18700</v>
      </c>
      <c r="E7726" s="1" t="s">
        <v>23</v>
      </c>
      <c r="F7726" s="1" t="s">
        <v>24</v>
      </c>
      <c r="G7726">
        <v>4259</v>
      </c>
      <c r="H7726">
        <v>4311</v>
      </c>
      <c r="I7726" s="2">
        <v>44796</v>
      </c>
      <c r="J7726" s="2">
        <v>44803</v>
      </c>
      <c r="K7726" s="8">
        <v>7</v>
      </c>
      <c r="L7726" s="1" t="s">
        <v>25</v>
      </c>
      <c r="M7726">
        <v>1277.7</v>
      </c>
      <c r="N7726">
        <v>0.3</v>
      </c>
      <c r="O7726">
        <v>1293</v>
      </c>
      <c r="P7726">
        <v>0</v>
      </c>
      <c r="Q7726">
        <v>52</v>
      </c>
      <c r="R7726">
        <v>1.0119746419347264</v>
      </c>
      <c r="S7726" s="1" t="s">
        <v>26</v>
      </c>
    </row>
    <row r="7727" spans="1:19" x14ac:dyDescent="0.25">
      <c r="A7727" s="1" t="s">
        <v>18701</v>
      </c>
      <c r="B7727" s="1" t="s">
        <v>185</v>
      </c>
      <c r="C7727" s="1" t="s">
        <v>21</v>
      </c>
      <c r="D7727" s="1" t="s">
        <v>18702</v>
      </c>
      <c r="E7727" s="1" t="s">
        <v>23</v>
      </c>
      <c r="F7727" s="1" t="s">
        <v>24</v>
      </c>
      <c r="G7727">
        <v>1460</v>
      </c>
      <c r="H7727">
        <v>1460</v>
      </c>
      <c r="I7727" s="2">
        <v>44872</v>
      </c>
      <c r="J7727" s="2">
        <v>44879</v>
      </c>
      <c r="K7727" s="8">
        <v>7</v>
      </c>
      <c r="L7727" s="1" t="s">
        <v>25</v>
      </c>
      <c r="M7727">
        <v>438</v>
      </c>
      <c r="N7727">
        <v>0.3</v>
      </c>
      <c r="O7727">
        <v>438</v>
      </c>
      <c r="P7727">
        <v>0</v>
      </c>
      <c r="Q7727">
        <v>0</v>
      </c>
      <c r="R7727">
        <v>1</v>
      </c>
      <c r="S7727" s="1" t="s">
        <v>44</v>
      </c>
    </row>
    <row r="7728" spans="1:19" x14ac:dyDescent="0.25">
      <c r="A7728" s="1" t="s">
        <v>18703</v>
      </c>
      <c r="B7728" s="1" t="s">
        <v>1264</v>
      </c>
      <c r="C7728" s="1" t="s">
        <v>21</v>
      </c>
      <c r="D7728" s="1" t="s">
        <v>18704</v>
      </c>
      <c r="E7728" s="1" t="s">
        <v>23</v>
      </c>
      <c r="F7728" s="1" t="s">
        <v>24</v>
      </c>
      <c r="G7728">
        <v>3489</v>
      </c>
      <c r="H7728">
        <v>3489</v>
      </c>
      <c r="I7728" s="2">
        <v>44760</v>
      </c>
      <c r="J7728" s="2">
        <v>44767</v>
      </c>
      <c r="K7728" s="8">
        <v>7</v>
      </c>
      <c r="L7728" s="1" t="s">
        <v>25</v>
      </c>
      <c r="M7728">
        <v>1046.7</v>
      </c>
      <c r="N7728">
        <v>0.3</v>
      </c>
      <c r="O7728">
        <v>1047</v>
      </c>
      <c r="P7728">
        <v>0</v>
      </c>
      <c r="Q7728">
        <v>0</v>
      </c>
      <c r="R7728">
        <v>1.0002866150759528</v>
      </c>
      <c r="S7728" s="1" t="s">
        <v>30</v>
      </c>
    </row>
    <row r="7729" spans="1:19" x14ac:dyDescent="0.25">
      <c r="A7729" s="1" t="s">
        <v>18705</v>
      </c>
      <c r="B7729" s="1" t="s">
        <v>9499</v>
      </c>
      <c r="C7729" s="1" t="s">
        <v>21</v>
      </c>
      <c r="D7729" s="1" t="s">
        <v>18706</v>
      </c>
      <c r="E7729" s="1" t="s">
        <v>23</v>
      </c>
      <c r="F7729" s="1" t="s">
        <v>24</v>
      </c>
      <c r="G7729">
        <v>5649</v>
      </c>
      <c r="H7729">
        <v>5697</v>
      </c>
      <c r="I7729" s="2">
        <v>44800</v>
      </c>
      <c r="J7729" s="2">
        <v>44807</v>
      </c>
      <c r="K7729" s="8">
        <v>7</v>
      </c>
      <c r="L7729" s="1" t="s">
        <v>25</v>
      </c>
      <c r="M7729">
        <v>1694.7</v>
      </c>
      <c r="N7729">
        <v>0.3</v>
      </c>
      <c r="O7729">
        <v>1709</v>
      </c>
      <c r="P7729">
        <v>0</v>
      </c>
      <c r="Q7729">
        <v>48</v>
      </c>
      <c r="R7729">
        <v>1.0084380716350976</v>
      </c>
      <c r="S7729" s="1" t="s">
        <v>26</v>
      </c>
    </row>
    <row r="7730" spans="1:19" x14ac:dyDescent="0.25">
      <c r="A7730" s="1" t="s">
        <v>18707</v>
      </c>
      <c r="B7730" s="1" t="s">
        <v>2182</v>
      </c>
      <c r="C7730" s="1" t="s">
        <v>21</v>
      </c>
      <c r="D7730" s="1" t="s">
        <v>18708</v>
      </c>
      <c r="E7730" s="1" t="s">
        <v>23</v>
      </c>
      <c r="F7730" s="1" t="s">
        <v>24</v>
      </c>
      <c r="G7730">
        <v>8465</v>
      </c>
      <c r="H7730">
        <v>8465</v>
      </c>
      <c r="I7730" s="2">
        <v>44765</v>
      </c>
      <c r="J7730" s="2">
        <v>44772</v>
      </c>
      <c r="K7730" s="8">
        <v>7</v>
      </c>
      <c r="L7730" s="1" t="s">
        <v>25</v>
      </c>
      <c r="M7730">
        <v>2539.5</v>
      </c>
      <c r="N7730">
        <v>0.3</v>
      </c>
      <c r="O7730">
        <v>2540</v>
      </c>
      <c r="P7730">
        <v>0</v>
      </c>
      <c r="Q7730">
        <v>0</v>
      </c>
      <c r="R7730">
        <v>1.0001968891514077</v>
      </c>
      <c r="S7730" s="1" t="s">
        <v>30</v>
      </c>
    </row>
    <row r="7731" spans="1:19" x14ac:dyDescent="0.25">
      <c r="A7731" s="1" t="s">
        <v>18709</v>
      </c>
      <c r="B7731" s="1" t="s">
        <v>1490</v>
      </c>
      <c r="C7731" s="1" t="s">
        <v>21</v>
      </c>
      <c r="D7731" s="1" t="s">
        <v>18710</v>
      </c>
      <c r="E7731" s="1" t="s">
        <v>23</v>
      </c>
      <c r="F7731" s="1" t="s">
        <v>24</v>
      </c>
      <c r="G7731">
        <v>2679</v>
      </c>
      <c r="H7731">
        <v>2679</v>
      </c>
      <c r="I7731" s="2">
        <v>44770</v>
      </c>
      <c r="J7731" s="2">
        <v>44777</v>
      </c>
      <c r="K7731" s="8">
        <v>7</v>
      </c>
      <c r="L7731" s="1" t="s">
        <v>25</v>
      </c>
      <c r="M7731">
        <v>803.7</v>
      </c>
      <c r="N7731">
        <v>0.3</v>
      </c>
      <c r="O7731">
        <v>804</v>
      </c>
      <c r="P7731">
        <v>0</v>
      </c>
      <c r="Q7731">
        <v>0</v>
      </c>
      <c r="R7731">
        <v>1.0003732736095559</v>
      </c>
      <c r="S7731" s="1" t="s">
        <v>30</v>
      </c>
    </row>
    <row r="7732" spans="1:19" x14ac:dyDescent="0.25">
      <c r="A7732" s="1" t="s">
        <v>18711</v>
      </c>
      <c r="B7732" s="1" t="s">
        <v>18712</v>
      </c>
      <c r="C7732" s="1" t="s">
        <v>21</v>
      </c>
      <c r="D7732" s="1" t="s">
        <v>18713</v>
      </c>
      <c r="E7732" s="1" t="s">
        <v>23</v>
      </c>
      <c r="F7732" s="1" t="s">
        <v>24</v>
      </c>
      <c r="G7732">
        <v>2000</v>
      </c>
      <c r="H7732">
        <v>2094</v>
      </c>
      <c r="I7732" s="2">
        <v>44842</v>
      </c>
      <c r="J7732" s="2">
        <v>44849</v>
      </c>
      <c r="K7732" s="8">
        <v>7</v>
      </c>
      <c r="L7732" s="1" t="s">
        <v>25</v>
      </c>
      <c r="M7732">
        <v>600</v>
      </c>
      <c r="N7732">
        <v>0.3</v>
      </c>
      <c r="O7732">
        <v>628</v>
      </c>
      <c r="P7732">
        <v>0</v>
      </c>
      <c r="Q7732">
        <v>94</v>
      </c>
      <c r="R7732">
        <v>1.0466666666666666</v>
      </c>
      <c r="S7732" s="1" t="s">
        <v>40</v>
      </c>
    </row>
    <row r="7733" spans="1:19" x14ac:dyDescent="0.25">
      <c r="A7733" s="1" t="s">
        <v>18714</v>
      </c>
      <c r="B7733" s="1" t="s">
        <v>1671</v>
      </c>
      <c r="C7733" s="1" t="s">
        <v>21</v>
      </c>
      <c r="D7733" s="1" t="s">
        <v>18715</v>
      </c>
      <c r="E7733" s="1" t="s">
        <v>23</v>
      </c>
      <c r="F7733" s="1" t="s">
        <v>24</v>
      </c>
      <c r="G7733">
        <v>19369</v>
      </c>
      <c r="H7733">
        <v>19603</v>
      </c>
      <c r="I7733" s="2">
        <v>44765</v>
      </c>
      <c r="J7733" s="2">
        <v>44772</v>
      </c>
      <c r="K7733" s="8">
        <v>7</v>
      </c>
      <c r="L7733" s="1" t="s">
        <v>25</v>
      </c>
      <c r="M7733">
        <v>5810.7</v>
      </c>
      <c r="N7733">
        <v>0.3</v>
      </c>
      <c r="O7733">
        <v>5881</v>
      </c>
      <c r="P7733">
        <v>0</v>
      </c>
      <c r="Q7733">
        <v>234</v>
      </c>
      <c r="R7733">
        <v>1.0120983702479909</v>
      </c>
      <c r="S7733" s="1" t="s">
        <v>30</v>
      </c>
    </row>
    <row r="7734" spans="1:19" x14ac:dyDescent="0.25">
      <c r="A7734" s="1" t="s">
        <v>18716</v>
      </c>
      <c r="B7734" s="1" t="s">
        <v>1148</v>
      </c>
      <c r="C7734" s="1" t="s">
        <v>21</v>
      </c>
      <c r="D7734" s="1" t="s">
        <v>15141</v>
      </c>
      <c r="E7734" s="1" t="s">
        <v>23</v>
      </c>
      <c r="F7734" s="1" t="s">
        <v>81</v>
      </c>
      <c r="G7734">
        <v>45366</v>
      </c>
      <c r="H7734">
        <v>45366</v>
      </c>
      <c r="I7734" s="2">
        <v>44960</v>
      </c>
      <c r="J7734" s="2">
        <v>44974</v>
      </c>
      <c r="K7734" s="8">
        <v>14</v>
      </c>
      <c r="L7734" s="1" t="s">
        <v>25</v>
      </c>
      <c r="M7734">
        <v>6048</v>
      </c>
      <c r="N7734">
        <v>0.13331569898161599</v>
      </c>
      <c r="O7734">
        <v>6364</v>
      </c>
      <c r="P7734">
        <v>0</v>
      </c>
      <c r="Q7734">
        <v>0</v>
      </c>
      <c r="R7734">
        <v>1.0522486772486772</v>
      </c>
      <c r="S7734" s="1" t="s">
        <v>508</v>
      </c>
    </row>
    <row r="7735" spans="1:19" x14ac:dyDescent="0.25">
      <c r="A7735" s="1" t="s">
        <v>18717</v>
      </c>
      <c r="B7735" s="1" t="s">
        <v>6106</v>
      </c>
      <c r="C7735" s="1" t="s">
        <v>21</v>
      </c>
      <c r="D7735" s="1" t="s">
        <v>18718</v>
      </c>
      <c r="E7735" s="1" t="s">
        <v>23</v>
      </c>
      <c r="F7735" s="1" t="s">
        <v>24</v>
      </c>
      <c r="G7735">
        <v>2249</v>
      </c>
      <c r="H7735">
        <v>2281</v>
      </c>
      <c r="I7735" s="2">
        <v>44813</v>
      </c>
      <c r="J7735" s="2">
        <v>44820</v>
      </c>
      <c r="K7735" s="8">
        <v>7</v>
      </c>
      <c r="L7735" s="1" t="s">
        <v>25</v>
      </c>
      <c r="M7735">
        <v>674.7</v>
      </c>
      <c r="N7735">
        <v>0.3</v>
      </c>
      <c r="O7735">
        <v>684</v>
      </c>
      <c r="P7735">
        <v>0</v>
      </c>
      <c r="Q7735">
        <v>32</v>
      </c>
      <c r="R7735">
        <v>1.0137839039573142</v>
      </c>
      <c r="S7735" s="1" t="s">
        <v>36</v>
      </c>
    </row>
    <row r="7736" spans="1:19" x14ac:dyDescent="0.25">
      <c r="A7736" s="1" t="s">
        <v>18719</v>
      </c>
      <c r="B7736" s="1" t="s">
        <v>5353</v>
      </c>
      <c r="C7736" s="1" t="s">
        <v>21</v>
      </c>
      <c r="D7736" s="1" t="s">
        <v>18720</v>
      </c>
      <c r="E7736" s="1" t="s">
        <v>23</v>
      </c>
      <c r="F7736" s="1" t="s">
        <v>24</v>
      </c>
      <c r="G7736">
        <v>4985</v>
      </c>
      <c r="H7736">
        <v>5058</v>
      </c>
      <c r="I7736" s="2">
        <v>44852</v>
      </c>
      <c r="J7736" s="2">
        <v>44859</v>
      </c>
      <c r="K7736" s="8">
        <v>7</v>
      </c>
      <c r="L7736" s="1" t="s">
        <v>25</v>
      </c>
      <c r="M7736">
        <v>1268.5</v>
      </c>
      <c r="N7736">
        <v>0.25446339017051101</v>
      </c>
      <c r="O7736">
        <v>1287</v>
      </c>
      <c r="P7736">
        <v>0</v>
      </c>
      <c r="Q7736">
        <v>73</v>
      </c>
      <c r="R7736">
        <v>1.0145841545132046</v>
      </c>
      <c r="S7736" s="1" t="s">
        <v>40</v>
      </c>
    </row>
    <row r="7737" spans="1:19" x14ac:dyDescent="0.25">
      <c r="A7737" s="1" t="s">
        <v>18721</v>
      </c>
      <c r="B7737" s="1" t="s">
        <v>4239</v>
      </c>
      <c r="C7737" s="1" t="s">
        <v>21</v>
      </c>
      <c r="D7737" s="1" t="s">
        <v>18722</v>
      </c>
      <c r="E7737" s="1" t="s">
        <v>23</v>
      </c>
      <c r="F7737" s="1" t="s">
        <v>24</v>
      </c>
      <c r="G7737">
        <v>6146</v>
      </c>
      <c r="H7737">
        <v>6336</v>
      </c>
      <c r="I7737" s="2">
        <v>44869</v>
      </c>
      <c r="J7737" s="2">
        <v>44876</v>
      </c>
      <c r="K7737" s="8">
        <v>7</v>
      </c>
      <c r="L7737" s="1" t="s">
        <v>25</v>
      </c>
      <c r="M7737">
        <v>1843.8</v>
      </c>
      <c r="N7737">
        <v>0.3</v>
      </c>
      <c r="O7737">
        <v>1901</v>
      </c>
      <c r="P7737">
        <v>0</v>
      </c>
      <c r="Q7737">
        <v>190</v>
      </c>
      <c r="R7737">
        <v>1.0310228875149148</v>
      </c>
      <c r="S7737" s="1" t="s">
        <v>44</v>
      </c>
    </row>
    <row r="7738" spans="1:19" x14ac:dyDescent="0.25">
      <c r="A7738" s="1" t="s">
        <v>18723</v>
      </c>
      <c r="B7738" s="1" t="s">
        <v>1456</v>
      </c>
      <c r="C7738" s="1" t="s">
        <v>21</v>
      </c>
      <c r="D7738" s="1" t="s">
        <v>18724</v>
      </c>
      <c r="E7738" s="1" t="s">
        <v>23</v>
      </c>
      <c r="F7738" s="1" t="s">
        <v>24</v>
      </c>
      <c r="G7738">
        <v>2675</v>
      </c>
      <c r="H7738">
        <v>2675</v>
      </c>
      <c r="I7738" s="2">
        <v>44765</v>
      </c>
      <c r="J7738" s="2">
        <v>44772</v>
      </c>
      <c r="K7738" s="8">
        <v>7</v>
      </c>
      <c r="L7738" s="1" t="s">
        <v>25</v>
      </c>
      <c r="M7738">
        <v>802.5</v>
      </c>
      <c r="N7738">
        <v>0.3</v>
      </c>
      <c r="O7738">
        <v>803</v>
      </c>
      <c r="P7738">
        <v>0</v>
      </c>
      <c r="Q7738">
        <v>0</v>
      </c>
      <c r="R7738">
        <v>1.0006230529595015</v>
      </c>
      <c r="S7738" s="1" t="s">
        <v>30</v>
      </c>
    </row>
    <row r="7739" spans="1:19" x14ac:dyDescent="0.25">
      <c r="A7739" s="1" t="s">
        <v>18725</v>
      </c>
      <c r="B7739" s="1" t="s">
        <v>2904</v>
      </c>
      <c r="C7739" s="1" t="s">
        <v>21</v>
      </c>
      <c r="D7739" s="1" t="s">
        <v>18726</v>
      </c>
      <c r="E7739" s="1" t="s">
        <v>23</v>
      </c>
      <c r="F7739" s="1" t="s">
        <v>24</v>
      </c>
      <c r="G7739">
        <v>1499</v>
      </c>
      <c r="H7739">
        <v>1499</v>
      </c>
      <c r="I7739" s="2">
        <v>44771</v>
      </c>
      <c r="J7739" s="2">
        <v>44778</v>
      </c>
      <c r="K7739" s="8">
        <v>7</v>
      </c>
      <c r="L7739" s="1" t="s">
        <v>25</v>
      </c>
      <c r="M7739">
        <v>449.7</v>
      </c>
      <c r="N7739">
        <v>0.3</v>
      </c>
      <c r="O7739">
        <v>450</v>
      </c>
      <c r="P7739">
        <v>0</v>
      </c>
      <c r="Q7739">
        <v>0</v>
      </c>
      <c r="R7739">
        <v>1.0006671114076051</v>
      </c>
      <c r="S7739" s="1" t="s">
        <v>30</v>
      </c>
    </row>
    <row r="7740" spans="1:19" x14ac:dyDescent="0.25">
      <c r="A7740" s="1" t="s">
        <v>18727</v>
      </c>
      <c r="B7740" s="1" t="s">
        <v>18728</v>
      </c>
      <c r="C7740" s="1" t="s">
        <v>21</v>
      </c>
      <c r="D7740" s="1" t="s">
        <v>18729</v>
      </c>
      <c r="E7740" s="1" t="s">
        <v>23</v>
      </c>
      <c r="F7740" s="1" t="s">
        <v>24</v>
      </c>
      <c r="G7740">
        <v>1299</v>
      </c>
      <c r="H7740">
        <v>1329</v>
      </c>
      <c r="I7740" s="2">
        <v>44756</v>
      </c>
      <c r="J7740" s="2">
        <v>44763</v>
      </c>
      <c r="K7740" s="8">
        <v>7</v>
      </c>
      <c r="L7740" s="1" t="s">
        <v>25</v>
      </c>
      <c r="M7740">
        <v>389.7</v>
      </c>
      <c r="N7740">
        <v>0.3</v>
      </c>
      <c r="O7740">
        <v>399</v>
      </c>
      <c r="P7740">
        <v>0</v>
      </c>
      <c r="Q7740">
        <v>30</v>
      </c>
      <c r="R7740">
        <v>1.0238645111624327</v>
      </c>
      <c r="S7740" s="1" t="s">
        <v>30</v>
      </c>
    </row>
    <row r="7741" spans="1:19" x14ac:dyDescent="0.25">
      <c r="A7741" s="1" t="s">
        <v>18730</v>
      </c>
      <c r="B7741" s="1" t="s">
        <v>18731</v>
      </c>
      <c r="C7741" s="1" t="s">
        <v>21</v>
      </c>
      <c r="D7741" s="1" t="s">
        <v>18732</v>
      </c>
      <c r="E7741" s="1" t="s">
        <v>23</v>
      </c>
      <c r="F7741" s="1" t="s">
        <v>35</v>
      </c>
      <c r="G7741">
        <v>5000</v>
      </c>
      <c r="H7741">
        <v>5176</v>
      </c>
      <c r="I7741" s="2">
        <v>45490</v>
      </c>
      <c r="J7741" s="2">
        <v>45497</v>
      </c>
      <c r="K7741" s="8">
        <v>7</v>
      </c>
      <c r="L7741" s="1" t="s">
        <v>25</v>
      </c>
      <c r="M7741">
        <v>1000</v>
      </c>
      <c r="N7741">
        <v>0.2</v>
      </c>
      <c r="O7741">
        <v>1035</v>
      </c>
      <c r="P7741">
        <v>0</v>
      </c>
      <c r="Q7741">
        <v>176</v>
      </c>
      <c r="R7741">
        <v>1.0349999999999999</v>
      </c>
      <c r="S7741" s="1" t="s">
        <v>30</v>
      </c>
    </row>
    <row r="7742" spans="1:19" x14ac:dyDescent="0.25">
      <c r="A7742" s="1" t="s">
        <v>18733</v>
      </c>
      <c r="B7742" s="1" t="s">
        <v>18734</v>
      </c>
      <c r="C7742" s="1" t="s">
        <v>21</v>
      </c>
      <c r="D7742" s="1" t="s">
        <v>18735</v>
      </c>
      <c r="E7742" s="1" t="s">
        <v>23</v>
      </c>
      <c r="F7742" s="1" t="s">
        <v>24</v>
      </c>
      <c r="G7742">
        <v>1094</v>
      </c>
      <c r="H7742">
        <v>1116</v>
      </c>
      <c r="I7742" s="2">
        <v>44831</v>
      </c>
      <c r="J7742" s="2">
        <v>44838</v>
      </c>
      <c r="K7742" s="8">
        <v>7</v>
      </c>
      <c r="L7742" s="1" t="s">
        <v>25</v>
      </c>
      <c r="M7742">
        <v>0</v>
      </c>
      <c r="N7742">
        <v>0</v>
      </c>
      <c r="O7742">
        <v>0</v>
      </c>
      <c r="P7742">
        <v>0</v>
      </c>
      <c r="Q7742">
        <v>22</v>
      </c>
      <c r="R7742" t="e">
        <v>#NUM!</v>
      </c>
      <c r="S7742" s="1" t="s">
        <v>36</v>
      </c>
    </row>
    <row r="7743" spans="1:19" x14ac:dyDescent="0.25">
      <c r="A7743" s="1" t="s">
        <v>18736</v>
      </c>
      <c r="B7743" s="1" t="s">
        <v>13778</v>
      </c>
      <c r="C7743" s="1" t="s">
        <v>21</v>
      </c>
      <c r="D7743" s="1" t="s">
        <v>18737</v>
      </c>
      <c r="E7743" s="1" t="s">
        <v>23</v>
      </c>
      <c r="F7743" s="1" t="s">
        <v>24</v>
      </c>
      <c r="G7743">
        <v>380</v>
      </c>
      <c r="H7743">
        <v>380</v>
      </c>
      <c r="I7743" s="2">
        <v>44774</v>
      </c>
      <c r="J7743" s="2">
        <v>44781</v>
      </c>
      <c r="K7743" s="8">
        <v>7</v>
      </c>
      <c r="L7743" s="1" t="s">
        <v>25</v>
      </c>
      <c r="M7743">
        <v>114</v>
      </c>
      <c r="N7743">
        <v>0.3</v>
      </c>
      <c r="O7743">
        <v>114</v>
      </c>
      <c r="P7743">
        <v>0</v>
      </c>
      <c r="Q7743">
        <v>0</v>
      </c>
      <c r="R7743">
        <v>1</v>
      </c>
      <c r="S7743" s="1" t="s">
        <v>26</v>
      </c>
    </row>
    <row r="7744" spans="1:19" x14ac:dyDescent="0.25">
      <c r="A7744" s="1" t="s">
        <v>18738</v>
      </c>
      <c r="B7744" s="1" t="s">
        <v>12463</v>
      </c>
      <c r="C7744" s="1" t="s">
        <v>21</v>
      </c>
      <c r="D7744" s="1" t="s">
        <v>18739</v>
      </c>
      <c r="E7744" s="1" t="s">
        <v>23</v>
      </c>
      <c r="F7744" s="1" t="s">
        <v>24</v>
      </c>
      <c r="G7744">
        <v>918</v>
      </c>
      <c r="H7744">
        <v>939</v>
      </c>
      <c r="I7744" s="2">
        <v>44868</v>
      </c>
      <c r="J7744" s="2">
        <v>44875</v>
      </c>
      <c r="K7744" s="8">
        <v>7</v>
      </c>
      <c r="L7744" s="1" t="s">
        <v>25</v>
      </c>
      <c r="M7744">
        <v>0</v>
      </c>
      <c r="N7744">
        <v>0</v>
      </c>
      <c r="O7744">
        <v>0</v>
      </c>
      <c r="P7744">
        <v>0</v>
      </c>
      <c r="Q7744">
        <v>21</v>
      </c>
      <c r="R7744" t="e">
        <v>#NUM!</v>
      </c>
      <c r="S7744" s="1" t="s">
        <v>44</v>
      </c>
    </row>
    <row r="7745" spans="1:19" x14ac:dyDescent="0.25">
      <c r="A7745" s="1" t="s">
        <v>18740</v>
      </c>
      <c r="B7745" s="1" t="s">
        <v>1569</v>
      </c>
      <c r="C7745" s="1" t="s">
        <v>21</v>
      </c>
      <c r="D7745" s="1" t="s">
        <v>12963</v>
      </c>
      <c r="E7745" s="1" t="s">
        <v>23</v>
      </c>
      <c r="F7745" s="1" t="s">
        <v>24</v>
      </c>
      <c r="G7745">
        <v>24251</v>
      </c>
      <c r="H7745">
        <v>24374</v>
      </c>
      <c r="I7745" s="2">
        <v>44824</v>
      </c>
      <c r="J7745" s="2">
        <v>44831</v>
      </c>
      <c r="K7745" s="8">
        <v>7</v>
      </c>
      <c r="L7745" s="1" t="s">
        <v>25</v>
      </c>
      <c r="M7745">
        <v>0</v>
      </c>
      <c r="N7745">
        <v>0</v>
      </c>
      <c r="O7745">
        <v>0</v>
      </c>
      <c r="P7745">
        <v>0</v>
      </c>
      <c r="Q7745">
        <v>123</v>
      </c>
      <c r="R7745" t="e">
        <v>#NUM!</v>
      </c>
      <c r="S7745" s="1" t="s">
        <v>36</v>
      </c>
    </row>
    <row r="7746" spans="1:19" x14ac:dyDescent="0.25">
      <c r="A7746" s="1" t="s">
        <v>18741</v>
      </c>
      <c r="B7746" s="1" t="s">
        <v>16939</v>
      </c>
      <c r="C7746" s="1" t="s">
        <v>21</v>
      </c>
      <c r="D7746" s="1" t="s">
        <v>18742</v>
      </c>
      <c r="E7746" s="1" t="s">
        <v>23</v>
      </c>
      <c r="F7746" s="1" t="s">
        <v>24</v>
      </c>
      <c r="G7746">
        <v>1966</v>
      </c>
      <c r="H7746">
        <v>2036</v>
      </c>
      <c r="I7746" s="2">
        <v>44862</v>
      </c>
      <c r="J7746" s="2">
        <v>44869</v>
      </c>
      <c r="K7746" s="8">
        <v>7</v>
      </c>
      <c r="L7746" s="1" t="s">
        <v>25</v>
      </c>
      <c r="M7746">
        <v>589.79999999999995</v>
      </c>
      <c r="N7746">
        <v>0.3</v>
      </c>
      <c r="O7746">
        <v>611</v>
      </c>
      <c r="P7746">
        <v>0</v>
      </c>
      <c r="Q7746">
        <v>70</v>
      </c>
      <c r="R7746">
        <v>1.0359443879281114</v>
      </c>
      <c r="S7746" s="1" t="s">
        <v>40</v>
      </c>
    </row>
    <row r="7747" spans="1:19" x14ac:dyDescent="0.25">
      <c r="A7747" s="1" t="s">
        <v>18743</v>
      </c>
      <c r="B7747" s="1" t="s">
        <v>102</v>
      </c>
      <c r="C7747" s="1" t="s">
        <v>21</v>
      </c>
      <c r="D7747" s="1" t="s">
        <v>18744</v>
      </c>
      <c r="E7747" s="1" t="s">
        <v>23</v>
      </c>
      <c r="F7747" s="1" t="s">
        <v>24</v>
      </c>
      <c r="G7747">
        <v>56697</v>
      </c>
      <c r="H7747">
        <v>56697</v>
      </c>
      <c r="I7747" s="2">
        <v>44791</v>
      </c>
      <c r="J7747" s="2">
        <v>44798</v>
      </c>
      <c r="K7747" s="8">
        <v>7</v>
      </c>
      <c r="L7747" s="1" t="s">
        <v>25</v>
      </c>
      <c r="M7747">
        <v>0</v>
      </c>
      <c r="N7747">
        <v>0</v>
      </c>
      <c r="O7747">
        <v>0</v>
      </c>
      <c r="P7747">
        <v>0</v>
      </c>
      <c r="Q7747">
        <v>0</v>
      </c>
      <c r="R7747" t="e">
        <v>#NUM!</v>
      </c>
      <c r="S7747" s="1" t="s">
        <v>26</v>
      </c>
    </row>
    <row r="7748" spans="1:19" x14ac:dyDescent="0.25">
      <c r="A7748" s="1" t="s">
        <v>18745</v>
      </c>
      <c r="B7748" s="1" t="s">
        <v>18746</v>
      </c>
      <c r="C7748" s="1" t="s">
        <v>21</v>
      </c>
      <c r="D7748" s="1" t="s">
        <v>18747</v>
      </c>
      <c r="E7748" s="1" t="s">
        <v>23</v>
      </c>
      <c r="F7748" s="1" t="s">
        <v>24</v>
      </c>
      <c r="G7748">
        <v>2430</v>
      </c>
      <c r="H7748">
        <v>2430</v>
      </c>
      <c r="I7748" s="2">
        <v>44846</v>
      </c>
      <c r="J7748" s="2">
        <v>44853</v>
      </c>
      <c r="K7748" s="8">
        <v>7</v>
      </c>
      <c r="L7748" s="1" t="s">
        <v>25</v>
      </c>
      <c r="M7748">
        <v>729</v>
      </c>
      <c r="N7748">
        <v>0.3</v>
      </c>
      <c r="O7748">
        <v>729</v>
      </c>
      <c r="P7748">
        <v>0</v>
      </c>
      <c r="Q7748">
        <v>0</v>
      </c>
      <c r="R7748">
        <v>1</v>
      </c>
      <c r="S7748" s="1" t="s">
        <v>40</v>
      </c>
    </row>
    <row r="7749" spans="1:19" x14ac:dyDescent="0.25">
      <c r="A7749" s="1" t="s">
        <v>18748</v>
      </c>
      <c r="B7749" s="1" t="s">
        <v>18749</v>
      </c>
      <c r="C7749" s="1" t="s">
        <v>21</v>
      </c>
      <c r="D7749" s="1" t="s">
        <v>18750</v>
      </c>
      <c r="E7749" s="1" t="s">
        <v>23</v>
      </c>
      <c r="F7749" s="1" t="s">
        <v>24</v>
      </c>
      <c r="G7749">
        <v>1498</v>
      </c>
      <c r="H7749">
        <v>1498</v>
      </c>
      <c r="I7749" s="2">
        <v>44771</v>
      </c>
      <c r="J7749" s="2">
        <v>44778</v>
      </c>
      <c r="K7749" s="8">
        <v>7</v>
      </c>
      <c r="L7749" s="1" t="s">
        <v>25</v>
      </c>
      <c r="M7749">
        <v>449.4</v>
      </c>
      <c r="N7749">
        <v>0.3</v>
      </c>
      <c r="O7749">
        <v>449</v>
      </c>
      <c r="P7749">
        <v>0</v>
      </c>
      <c r="Q7749">
        <v>0</v>
      </c>
      <c r="R7749">
        <v>0.99910992434356927</v>
      </c>
      <c r="S7749" s="1" t="s">
        <v>30</v>
      </c>
    </row>
    <row r="7750" spans="1:19" x14ac:dyDescent="0.25">
      <c r="A7750" s="1" t="s">
        <v>18751</v>
      </c>
      <c r="B7750" s="1" t="s">
        <v>531</v>
      </c>
      <c r="C7750" s="1" t="s">
        <v>21</v>
      </c>
      <c r="D7750" s="1" t="s">
        <v>18752</v>
      </c>
      <c r="E7750" s="1" t="s">
        <v>23</v>
      </c>
      <c r="F7750" s="1" t="s">
        <v>24</v>
      </c>
      <c r="G7750">
        <v>8708</v>
      </c>
      <c r="H7750">
        <v>8761</v>
      </c>
      <c r="I7750" s="2">
        <v>44821</v>
      </c>
      <c r="J7750" s="2">
        <v>44828</v>
      </c>
      <c r="K7750" s="8">
        <v>7</v>
      </c>
      <c r="L7750" s="1" t="s">
        <v>25</v>
      </c>
      <c r="M7750">
        <v>2612.4</v>
      </c>
      <c r="N7750">
        <v>0.3</v>
      </c>
      <c r="O7750">
        <v>2628</v>
      </c>
      <c r="P7750">
        <v>0</v>
      </c>
      <c r="Q7750">
        <v>53</v>
      </c>
      <c r="R7750">
        <v>1.0059715204409738</v>
      </c>
      <c r="S7750" s="1" t="s">
        <v>36</v>
      </c>
    </row>
    <row r="7751" spans="1:19" x14ac:dyDescent="0.25">
      <c r="A7751" s="1" t="s">
        <v>18753</v>
      </c>
      <c r="B7751" s="1" t="s">
        <v>18754</v>
      </c>
      <c r="C7751" s="1" t="s">
        <v>21</v>
      </c>
      <c r="D7751" s="1" t="s">
        <v>18755</v>
      </c>
      <c r="E7751" s="1" t="s">
        <v>23</v>
      </c>
      <c r="F7751" s="1" t="s">
        <v>24</v>
      </c>
      <c r="G7751">
        <v>4608</v>
      </c>
      <c r="H7751">
        <v>4743</v>
      </c>
      <c r="I7751" s="2">
        <v>44756</v>
      </c>
      <c r="J7751" s="2">
        <v>44763</v>
      </c>
      <c r="K7751" s="8">
        <v>7</v>
      </c>
      <c r="L7751" s="1" t="s">
        <v>25</v>
      </c>
      <c r="M7751">
        <v>1382.4</v>
      </c>
      <c r="N7751">
        <v>0.3</v>
      </c>
      <c r="O7751">
        <v>1423</v>
      </c>
      <c r="P7751">
        <v>0</v>
      </c>
      <c r="Q7751">
        <v>135</v>
      </c>
      <c r="R7751">
        <v>1.0293692129629628</v>
      </c>
      <c r="S7751" s="1" t="s">
        <v>30</v>
      </c>
    </row>
    <row r="7752" spans="1:19" x14ac:dyDescent="0.25">
      <c r="A7752" s="1" t="s">
        <v>18756</v>
      </c>
      <c r="B7752" s="1" t="s">
        <v>18007</v>
      </c>
      <c r="C7752" s="1" t="s">
        <v>21</v>
      </c>
      <c r="D7752" s="1" t="s">
        <v>18757</v>
      </c>
      <c r="E7752" s="1" t="s">
        <v>23</v>
      </c>
      <c r="F7752" s="1" t="s">
        <v>24</v>
      </c>
      <c r="G7752">
        <v>10292</v>
      </c>
      <c r="H7752">
        <v>10522</v>
      </c>
      <c r="I7752" s="2">
        <v>44823</v>
      </c>
      <c r="J7752" s="2">
        <v>44830</v>
      </c>
      <c r="K7752" s="8">
        <v>7</v>
      </c>
      <c r="L7752" s="1" t="s">
        <v>25</v>
      </c>
      <c r="M7752">
        <v>2.1</v>
      </c>
      <c r="N7752">
        <v>2.0404197434900799E-4</v>
      </c>
      <c r="O7752">
        <v>2</v>
      </c>
      <c r="P7752">
        <v>0</v>
      </c>
      <c r="Q7752">
        <v>230</v>
      </c>
      <c r="R7752">
        <v>0.95238095238095233</v>
      </c>
      <c r="S7752" s="1" t="s">
        <v>36</v>
      </c>
    </row>
    <row r="7753" spans="1:19" x14ac:dyDescent="0.25">
      <c r="A7753" s="1" t="s">
        <v>18758</v>
      </c>
      <c r="B7753" s="1" t="s">
        <v>18759</v>
      </c>
      <c r="C7753" s="1" t="s">
        <v>21</v>
      </c>
      <c r="D7753" s="1" t="s">
        <v>18760</v>
      </c>
      <c r="E7753" s="1" t="s">
        <v>23</v>
      </c>
      <c r="F7753" s="1" t="s">
        <v>24</v>
      </c>
      <c r="G7753">
        <v>12247</v>
      </c>
      <c r="H7753">
        <v>12621</v>
      </c>
      <c r="I7753" s="2">
        <v>44792</v>
      </c>
      <c r="J7753" s="2">
        <v>44799</v>
      </c>
      <c r="K7753" s="8">
        <v>7</v>
      </c>
      <c r="L7753" s="1" t="s">
        <v>25</v>
      </c>
      <c r="M7753">
        <v>0</v>
      </c>
      <c r="N7753">
        <v>0</v>
      </c>
      <c r="O7753">
        <v>0</v>
      </c>
      <c r="P7753">
        <v>0</v>
      </c>
      <c r="Q7753">
        <v>374</v>
      </c>
      <c r="R7753" t="e">
        <v>#NUM!</v>
      </c>
      <c r="S7753" s="1" t="s">
        <v>26</v>
      </c>
    </row>
    <row r="7754" spans="1:19" x14ac:dyDescent="0.25">
      <c r="A7754" s="1" t="s">
        <v>18761</v>
      </c>
      <c r="B7754" s="1" t="s">
        <v>3242</v>
      </c>
      <c r="C7754" s="1" t="s">
        <v>21</v>
      </c>
      <c r="D7754" s="1" t="s">
        <v>18762</v>
      </c>
      <c r="E7754" s="1" t="s">
        <v>23</v>
      </c>
      <c r="F7754" s="1" t="s">
        <v>24</v>
      </c>
      <c r="G7754">
        <v>2210</v>
      </c>
      <c r="H7754">
        <v>2210</v>
      </c>
      <c r="I7754" s="2">
        <v>44793</v>
      </c>
      <c r="J7754" s="2">
        <v>44800</v>
      </c>
      <c r="K7754" s="8">
        <v>7</v>
      </c>
      <c r="L7754" s="1" t="s">
        <v>25</v>
      </c>
      <c r="M7754">
        <v>663</v>
      </c>
      <c r="N7754">
        <v>0.3</v>
      </c>
      <c r="O7754">
        <v>663</v>
      </c>
      <c r="P7754">
        <v>0</v>
      </c>
      <c r="Q7754">
        <v>0</v>
      </c>
      <c r="R7754">
        <v>1</v>
      </c>
      <c r="S7754" s="1" t="s">
        <v>26</v>
      </c>
    </row>
    <row r="7755" spans="1:19" x14ac:dyDescent="0.25">
      <c r="A7755" s="1" t="s">
        <v>18763</v>
      </c>
      <c r="B7755" s="1" t="s">
        <v>18764</v>
      </c>
      <c r="C7755" s="1" t="s">
        <v>21</v>
      </c>
      <c r="D7755" s="1" t="s">
        <v>18765</v>
      </c>
      <c r="E7755" s="1" t="s">
        <v>23</v>
      </c>
      <c r="F7755" s="1" t="s">
        <v>81</v>
      </c>
      <c r="G7755">
        <v>25000</v>
      </c>
      <c r="H7755">
        <v>26350</v>
      </c>
      <c r="I7755" s="2">
        <v>44879</v>
      </c>
      <c r="J7755" s="2">
        <v>44893</v>
      </c>
      <c r="K7755" s="8">
        <v>14</v>
      </c>
      <c r="L7755" s="1" t="s">
        <v>25</v>
      </c>
      <c r="M7755">
        <v>2441.6799999999998</v>
      </c>
      <c r="N7755">
        <v>9.7667199999999996E-2</v>
      </c>
      <c r="O7755">
        <v>2574</v>
      </c>
      <c r="P7755">
        <v>0</v>
      </c>
      <c r="Q7755">
        <v>1350</v>
      </c>
      <c r="R7755">
        <v>1.0541921955374989</v>
      </c>
      <c r="S7755" s="1" t="s">
        <v>44</v>
      </c>
    </row>
    <row r="7756" spans="1:19" x14ac:dyDescent="0.25">
      <c r="A7756" s="1" t="s">
        <v>18766</v>
      </c>
      <c r="B7756" s="1" t="s">
        <v>18767</v>
      </c>
      <c r="C7756" s="1" t="s">
        <v>21</v>
      </c>
      <c r="D7756" s="1" t="s">
        <v>5967</v>
      </c>
      <c r="E7756" s="1" t="s">
        <v>23</v>
      </c>
      <c r="F7756" s="1" t="s">
        <v>24</v>
      </c>
      <c r="G7756">
        <v>4699</v>
      </c>
      <c r="H7756">
        <v>4699</v>
      </c>
      <c r="I7756" s="2">
        <v>44816</v>
      </c>
      <c r="J7756" s="2">
        <v>44823</v>
      </c>
      <c r="K7756" s="8">
        <v>7</v>
      </c>
      <c r="L7756" s="1" t="s">
        <v>25</v>
      </c>
      <c r="M7756">
        <v>3.3</v>
      </c>
      <c r="N7756">
        <v>7.0227708022983597E-4</v>
      </c>
      <c r="O7756">
        <v>3</v>
      </c>
      <c r="P7756">
        <v>0</v>
      </c>
      <c r="Q7756">
        <v>0</v>
      </c>
      <c r="R7756">
        <v>0.90909090909090917</v>
      </c>
      <c r="S7756" s="1" t="s">
        <v>36</v>
      </c>
    </row>
    <row r="7757" spans="1:19" x14ac:dyDescent="0.25">
      <c r="A7757" s="1" t="s">
        <v>18768</v>
      </c>
      <c r="B7757" s="1" t="s">
        <v>5952</v>
      </c>
      <c r="C7757" s="1" t="s">
        <v>21</v>
      </c>
      <c r="D7757" s="1" t="s">
        <v>18769</v>
      </c>
      <c r="E7757" s="1" t="s">
        <v>23</v>
      </c>
      <c r="F7757" s="1" t="s">
        <v>24</v>
      </c>
      <c r="G7757">
        <v>24122</v>
      </c>
      <c r="H7757">
        <v>24483</v>
      </c>
      <c r="I7757" s="2">
        <v>44856</v>
      </c>
      <c r="J7757" s="2">
        <v>44863</v>
      </c>
      <c r="K7757" s="8">
        <v>7</v>
      </c>
      <c r="L7757" s="1" t="s">
        <v>25</v>
      </c>
      <c r="M7757">
        <v>7236.6</v>
      </c>
      <c r="N7757">
        <v>0.3</v>
      </c>
      <c r="O7757">
        <v>7345</v>
      </c>
      <c r="P7757">
        <v>0</v>
      </c>
      <c r="Q7757">
        <v>361</v>
      </c>
      <c r="R7757">
        <v>1.0149794102202692</v>
      </c>
      <c r="S7757" s="1" t="s">
        <v>40</v>
      </c>
    </row>
    <row r="7758" spans="1:19" x14ac:dyDescent="0.25">
      <c r="A7758" s="1" t="s">
        <v>18770</v>
      </c>
      <c r="B7758" s="1" t="s">
        <v>17954</v>
      </c>
      <c r="C7758" s="1" t="s">
        <v>21</v>
      </c>
      <c r="D7758" s="1" t="s">
        <v>18771</v>
      </c>
      <c r="E7758" s="1" t="s">
        <v>23</v>
      </c>
      <c r="F7758" s="1" t="s">
        <v>24</v>
      </c>
      <c r="G7758">
        <v>960</v>
      </c>
      <c r="H7758">
        <v>969</v>
      </c>
      <c r="I7758" s="2">
        <v>44776</v>
      </c>
      <c r="J7758" s="2">
        <v>44783</v>
      </c>
      <c r="K7758" s="8">
        <v>7</v>
      </c>
      <c r="L7758" s="1" t="s">
        <v>25</v>
      </c>
      <c r="M7758">
        <v>288</v>
      </c>
      <c r="N7758">
        <v>0.3</v>
      </c>
      <c r="O7758">
        <v>291</v>
      </c>
      <c r="P7758">
        <v>0</v>
      </c>
      <c r="Q7758">
        <v>9</v>
      </c>
      <c r="R7758">
        <v>1.0104166666666667</v>
      </c>
      <c r="S7758" s="1" t="s">
        <v>26</v>
      </c>
    </row>
    <row r="7759" spans="1:19" x14ac:dyDescent="0.25">
      <c r="A7759" s="1" t="s">
        <v>18772</v>
      </c>
      <c r="B7759" s="1" t="s">
        <v>1111</v>
      </c>
      <c r="C7759" s="1" t="s">
        <v>21</v>
      </c>
      <c r="D7759" s="1" t="s">
        <v>18773</v>
      </c>
      <c r="E7759" s="1" t="s">
        <v>23</v>
      </c>
      <c r="F7759" s="1" t="s">
        <v>24</v>
      </c>
      <c r="G7759">
        <v>2699</v>
      </c>
      <c r="H7759">
        <v>2738</v>
      </c>
      <c r="I7759" s="2">
        <v>44810</v>
      </c>
      <c r="J7759" s="2">
        <v>44817</v>
      </c>
      <c r="K7759" s="8">
        <v>7</v>
      </c>
      <c r="L7759" s="1" t="s">
        <v>25</v>
      </c>
      <c r="M7759">
        <v>809.7</v>
      </c>
      <c r="N7759">
        <v>0.3</v>
      </c>
      <c r="O7759">
        <v>821</v>
      </c>
      <c r="P7759">
        <v>0</v>
      </c>
      <c r="Q7759">
        <v>39</v>
      </c>
      <c r="R7759">
        <v>1.0139557860936148</v>
      </c>
      <c r="S7759" s="1" t="s">
        <v>36</v>
      </c>
    </row>
    <row r="7760" spans="1:19" x14ac:dyDescent="0.25">
      <c r="A7760" s="1" t="s">
        <v>18774</v>
      </c>
      <c r="B7760" s="1" t="s">
        <v>7298</v>
      </c>
      <c r="C7760" s="1" t="s">
        <v>21</v>
      </c>
      <c r="D7760" s="1" t="s">
        <v>18775</v>
      </c>
      <c r="E7760" s="1" t="s">
        <v>23</v>
      </c>
      <c r="F7760" s="1" t="s">
        <v>24</v>
      </c>
      <c r="G7760">
        <v>1415</v>
      </c>
      <c r="H7760">
        <v>1423</v>
      </c>
      <c r="I7760" s="2">
        <v>44768</v>
      </c>
      <c r="J7760" s="2">
        <v>44775</v>
      </c>
      <c r="K7760" s="8">
        <v>7</v>
      </c>
      <c r="L7760" s="1" t="s">
        <v>25</v>
      </c>
      <c r="M7760">
        <v>424.5</v>
      </c>
      <c r="N7760">
        <v>0.3</v>
      </c>
      <c r="O7760">
        <v>427</v>
      </c>
      <c r="P7760">
        <v>0</v>
      </c>
      <c r="Q7760">
        <v>8</v>
      </c>
      <c r="R7760">
        <v>1.0058892815076561</v>
      </c>
      <c r="S7760" s="1" t="s">
        <v>30</v>
      </c>
    </row>
    <row r="7761" spans="1:19" x14ac:dyDescent="0.25">
      <c r="A7761" s="1" t="s">
        <v>18776</v>
      </c>
      <c r="B7761" s="1" t="s">
        <v>6923</v>
      </c>
      <c r="C7761" s="1" t="s">
        <v>21</v>
      </c>
      <c r="D7761" s="1" t="s">
        <v>18777</v>
      </c>
      <c r="E7761" s="1" t="s">
        <v>23</v>
      </c>
      <c r="F7761" s="1" t="s">
        <v>24</v>
      </c>
      <c r="G7761">
        <v>13101</v>
      </c>
      <c r="H7761">
        <v>13500</v>
      </c>
      <c r="I7761" s="2">
        <v>44809</v>
      </c>
      <c r="J7761" s="2">
        <v>44816</v>
      </c>
      <c r="K7761" s="8">
        <v>7</v>
      </c>
      <c r="L7761" s="1" t="s">
        <v>25</v>
      </c>
      <c r="M7761">
        <v>300</v>
      </c>
      <c r="N7761">
        <v>2.28990153423402E-2</v>
      </c>
      <c r="O7761">
        <v>309</v>
      </c>
      <c r="P7761">
        <v>0</v>
      </c>
      <c r="Q7761">
        <v>399</v>
      </c>
      <c r="R7761">
        <v>1.03</v>
      </c>
      <c r="S7761" s="1" t="s">
        <v>36</v>
      </c>
    </row>
    <row r="7762" spans="1:19" x14ac:dyDescent="0.25">
      <c r="A7762" s="1" t="s">
        <v>18778</v>
      </c>
      <c r="B7762" s="1" t="s">
        <v>12896</v>
      </c>
      <c r="C7762" s="1" t="s">
        <v>21</v>
      </c>
      <c r="D7762" s="1" t="s">
        <v>18779</v>
      </c>
      <c r="E7762" s="1" t="s">
        <v>34</v>
      </c>
      <c r="F7762" s="1" t="s">
        <v>35</v>
      </c>
      <c r="G7762">
        <v>7000</v>
      </c>
      <c r="H7762">
        <v>7246</v>
      </c>
      <c r="I7762" s="2">
        <v>45521</v>
      </c>
      <c r="J7762" s="2">
        <v>45528</v>
      </c>
      <c r="K7762" s="8">
        <v>7</v>
      </c>
      <c r="L7762" s="1" t="s">
        <v>25</v>
      </c>
      <c r="M7762">
        <v>1400</v>
      </c>
      <c r="N7762">
        <v>0.2</v>
      </c>
      <c r="O7762">
        <v>1449</v>
      </c>
      <c r="P7762">
        <v>0</v>
      </c>
      <c r="Q7762">
        <v>246</v>
      </c>
      <c r="R7762">
        <v>1.0349999999999999</v>
      </c>
      <c r="S7762" s="1" t="s">
        <v>26</v>
      </c>
    </row>
    <row r="7763" spans="1:19" x14ac:dyDescent="0.25">
      <c r="A7763" s="1" t="s">
        <v>18780</v>
      </c>
      <c r="B7763" s="1" t="s">
        <v>6042</v>
      </c>
      <c r="C7763" s="1" t="s">
        <v>21</v>
      </c>
      <c r="D7763" s="1" t="s">
        <v>18781</v>
      </c>
      <c r="E7763" s="1" t="s">
        <v>23</v>
      </c>
      <c r="F7763" s="1" t="s">
        <v>24</v>
      </c>
      <c r="G7763">
        <v>12118</v>
      </c>
      <c r="H7763">
        <v>12180</v>
      </c>
      <c r="I7763" s="2">
        <v>44884</v>
      </c>
      <c r="J7763" s="2">
        <v>44891</v>
      </c>
      <c r="K7763" s="8">
        <v>7</v>
      </c>
      <c r="L7763" s="1" t="s">
        <v>25</v>
      </c>
      <c r="M7763">
        <v>0</v>
      </c>
      <c r="N7763">
        <v>0</v>
      </c>
      <c r="O7763">
        <v>0</v>
      </c>
      <c r="P7763">
        <v>0</v>
      </c>
      <c r="Q7763">
        <v>62</v>
      </c>
      <c r="R7763" t="e">
        <v>#NUM!</v>
      </c>
      <c r="S7763" s="1" t="s">
        <v>44</v>
      </c>
    </row>
    <row r="7764" spans="1:19" x14ac:dyDescent="0.25">
      <c r="A7764" s="1" t="s">
        <v>18782</v>
      </c>
      <c r="B7764" s="1" t="s">
        <v>3001</v>
      </c>
      <c r="C7764" s="1" t="s">
        <v>21</v>
      </c>
      <c r="D7764" s="1" t="s">
        <v>18783</v>
      </c>
      <c r="E7764" s="1" t="s">
        <v>23</v>
      </c>
      <c r="F7764" s="1" t="s">
        <v>24</v>
      </c>
      <c r="G7764">
        <v>2588</v>
      </c>
      <c r="H7764">
        <v>2588</v>
      </c>
      <c r="I7764" s="2">
        <v>44880</v>
      </c>
      <c r="J7764" s="2">
        <v>44887</v>
      </c>
      <c r="K7764" s="8">
        <v>7</v>
      </c>
      <c r="L7764" s="1" t="s">
        <v>25</v>
      </c>
      <c r="M7764">
        <v>484.11</v>
      </c>
      <c r="N7764">
        <v>0.18705950540958199</v>
      </c>
      <c r="O7764">
        <v>484</v>
      </c>
      <c r="P7764">
        <v>0</v>
      </c>
      <c r="Q7764">
        <v>0</v>
      </c>
      <c r="R7764">
        <v>0.99977277891388316</v>
      </c>
      <c r="S7764" s="1" t="s">
        <v>44</v>
      </c>
    </row>
    <row r="7765" spans="1:19" x14ac:dyDescent="0.25">
      <c r="A7765" s="1" t="s">
        <v>18784</v>
      </c>
      <c r="B7765" s="1" t="s">
        <v>14664</v>
      </c>
      <c r="C7765" s="1" t="s">
        <v>21</v>
      </c>
      <c r="D7765" s="1" t="s">
        <v>18785</v>
      </c>
      <c r="E7765" s="1" t="s">
        <v>23</v>
      </c>
      <c r="F7765" s="1" t="s">
        <v>24</v>
      </c>
      <c r="G7765">
        <v>1755</v>
      </c>
      <c r="H7765">
        <v>1820</v>
      </c>
      <c r="I7765" s="2">
        <v>44760</v>
      </c>
      <c r="J7765" s="2">
        <v>44767</v>
      </c>
      <c r="K7765" s="8">
        <v>7</v>
      </c>
      <c r="L7765" s="1" t="s">
        <v>25</v>
      </c>
      <c r="M7765">
        <v>526.5</v>
      </c>
      <c r="N7765">
        <v>0.3</v>
      </c>
      <c r="O7765">
        <v>546</v>
      </c>
      <c r="P7765">
        <v>0</v>
      </c>
      <c r="Q7765">
        <v>65</v>
      </c>
      <c r="R7765">
        <v>1.037037037037037</v>
      </c>
      <c r="S7765" s="1" t="s">
        <v>30</v>
      </c>
    </row>
    <row r="7766" spans="1:19" x14ac:dyDescent="0.25">
      <c r="A7766" s="1" t="s">
        <v>18786</v>
      </c>
      <c r="B7766" s="1" t="s">
        <v>1548</v>
      </c>
      <c r="C7766" s="1" t="s">
        <v>21</v>
      </c>
      <c r="D7766" s="1" t="s">
        <v>18787</v>
      </c>
      <c r="E7766" s="1" t="s">
        <v>23</v>
      </c>
      <c r="F7766" s="1" t="s">
        <v>24</v>
      </c>
      <c r="G7766">
        <v>1500</v>
      </c>
      <c r="H7766">
        <v>1544</v>
      </c>
      <c r="I7766" s="2">
        <v>44853</v>
      </c>
      <c r="J7766" s="2">
        <v>44860</v>
      </c>
      <c r="K7766" s="8">
        <v>7</v>
      </c>
      <c r="L7766" s="1" t="s">
        <v>25</v>
      </c>
      <c r="M7766">
        <v>450</v>
      </c>
      <c r="N7766">
        <v>0.3</v>
      </c>
      <c r="O7766">
        <v>463</v>
      </c>
      <c r="P7766">
        <v>0</v>
      </c>
      <c r="Q7766">
        <v>44</v>
      </c>
      <c r="R7766">
        <v>1.028888888888889</v>
      </c>
      <c r="S7766" s="1" t="s">
        <v>40</v>
      </c>
    </row>
    <row r="7767" spans="1:19" x14ac:dyDescent="0.25">
      <c r="A7767" s="1" t="s">
        <v>18788</v>
      </c>
      <c r="B7767" s="1" t="s">
        <v>224</v>
      </c>
      <c r="C7767" s="1" t="s">
        <v>21</v>
      </c>
      <c r="D7767" s="1" t="s">
        <v>18789</v>
      </c>
      <c r="E7767" s="1" t="s">
        <v>23</v>
      </c>
      <c r="F7767" s="1" t="s">
        <v>24</v>
      </c>
      <c r="G7767">
        <v>2519</v>
      </c>
      <c r="H7767">
        <v>2519</v>
      </c>
      <c r="I7767" s="2">
        <v>44756</v>
      </c>
      <c r="J7767" s="2">
        <v>44763</v>
      </c>
      <c r="K7767" s="8">
        <v>7</v>
      </c>
      <c r="L7767" s="1" t="s">
        <v>25</v>
      </c>
      <c r="M7767">
        <v>755.7</v>
      </c>
      <c r="N7767">
        <v>0.3</v>
      </c>
      <c r="O7767">
        <v>756</v>
      </c>
      <c r="P7767">
        <v>0</v>
      </c>
      <c r="Q7767">
        <v>0</v>
      </c>
      <c r="R7767">
        <v>1.0003969829297339</v>
      </c>
      <c r="S7767" s="1" t="s">
        <v>30</v>
      </c>
    </row>
    <row r="7768" spans="1:19" x14ac:dyDescent="0.25">
      <c r="A7768" s="1" t="s">
        <v>18790</v>
      </c>
      <c r="B7768" s="1" t="s">
        <v>2696</v>
      </c>
      <c r="C7768" s="1" t="s">
        <v>21</v>
      </c>
      <c r="D7768" s="1" t="s">
        <v>18791</v>
      </c>
      <c r="E7768" s="1" t="s">
        <v>23</v>
      </c>
      <c r="F7768" s="1" t="s">
        <v>24</v>
      </c>
      <c r="G7768">
        <v>2250</v>
      </c>
      <c r="H7768">
        <v>2250</v>
      </c>
      <c r="I7768" s="2">
        <v>44839</v>
      </c>
      <c r="J7768" s="2">
        <v>44846</v>
      </c>
      <c r="K7768" s="8">
        <v>7</v>
      </c>
      <c r="L7768" s="1" t="s">
        <v>25</v>
      </c>
      <c r="M7768">
        <v>426.41</v>
      </c>
      <c r="N7768">
        <v>0.18951555555555499</v>
      </c>
      <c r="O7768">
        <v>426</v>
      </c>
      <c r="P7768">
        <v>0</v>
      </c>
      <c r="Q7768">
        <v>0</v>
      </c>
      <c r="R7768">
        <v>0.99903848408808416</v>
      </c>
      <c r="S7768" s="1" t="s">
        <v>40</v>
      </c>
    </row>
    <row r="7769" spans="1:19" x14ac:dyDescent="0.25">
      <c r="A7769" s="1" t="s">
        <v>18792</v>
      </c>
      <c r="B7769" s="1" t="s">
        <v>616</v>
      </c>
      <c r="C7769" s="1" t="s">
        <v>21</v>
      </c>
      <c r="D7769" s="1" t="s">
        <v>18793</v>
      </c>
      <c r="E7769" s="1" t="s">
        <v>23</v>
      </c>
      <c r="F7769" s="1" t="s">
        <v>24</v>
      </c>
      <c r="G7769">
        <v>1385</v>
      </c>
      <c r="H7769">
        <v>1385</v>
      </c>
      <c r="I7769" s="2">
        <v>44790</v>
      </c>
      <c r="J7769" s="2">
        <v>44797</v>
      </c>
      <c r="K7769" s="8">
        <v>7</v>
      </c>
      <c r="L7769" s="1" t="s">
        <v>25</v>
      </c>
      <c r="M7769">
        <v>415.5</v>
      </c>
      <c r="N7769">
        <v>0.3</v>
      </c>
      <c r="O7769">
        <v>416</v>
      </c>
      <c r="P7769">
        <v>0</v>
      </c>
      <c r="Q7769">
        <v>0</v>
      </c>
      <c r="R7769">
        <v>1.0012033694344165</v>
      </c>
      <c r="S7769" s="1" t="s">
        <v>26</v>
      </c>
    </row>
    <row r="7770" spans="1:19" x14ac:dyDescent="0.25">
      <c r="A7770" s="1" t="s">
        <v>18794</v>
      </c>
      <c r="B7770" s="1" t="s">
        <v>18795</v>
      </c>
      <c r="C7770" s="1" t="s">
        <v>21</v>
      </c>
      <c r="D7770" s="1" t="s">
        <v>18796</v>
      </c>
      <c r="E7770" s="1" t="s">
        <v>23</v>
      </c>
      <c r="F7770" s="1" t="s">
        <v>24</v>
      </c>
      <c r="G7770">
        <v>5198</v>
      </c>
      <c r="H7770">
        <v>5262</v>
      </c>
      <c r="I7770" s="2">
        <v>44790</v>
      </c>
      <c r="J7770" s="2">
        <v>44797</v>
      </c>
      <c r="K7770" s="8">
        <v>7</v>
      </c>
      <c r="L7770" s="1" t="s">
        <v>25</v>
      </c>
      <c r="M7770">
        <v>1559.4</v>
      </c>
      <c r="N7770">
        <v>0.3</v>
      </c>
      <c r="O7770">
        <v>1579</v>
      </c>
      <c r="P7770">
        <v>0</v>
      </c>
      <c r="Q7770">
        <v>64</v>
      </c>
      <c r="R7770">
        <v>1.0125689367705528</v>
      </c>
      <c r="S7770" s="1" t="s">
        <v>26</v>
      </c>
    </row>
    <row r="7771" spans="1:19" x14ac:dyDescent="0.25">
      <c r="A7771" s="1" t="s">
        <v>18797</v>
      </c>
      <c r="B7771" s="1" t="s">
        <v>5009</v>
      </c>
      <c r="C7771" s="1" t="s">
        <v>21</v>
      </c>
      <c r="D7771" s="1" t="s">
        <v>18798</v>
      </c>
      <c r="E7771" s="1" t="s">
        <v>23</v>
      </c>
      <c r="F7771" s="1" t="s">
        <v>24</v>
      </c>
      <c r="G7771">
        <v>76014</v>
      </c>
      <c r="H7771">
        <v>76014</v>
      </c>
      <c r="I7771" s="2">
        <v>44884</v>
      </c>
      <c r="J7771" s="2">
        <v>44891</v>
      </c>
      <c r="K7771" s="8">
        <v>7</v>
      </c>
      <c r="L7771" s="1" t="s">
        <v>25</v>
      </c>
      <c r="M7771">
        <v>22804.2</v>
      </c>
      <c r="N7771">
        <v>0.3</v>
      </c>
      <c r="O7771">
        <v>22804</v>
      </c>
      <c r="P7771">
        <v>0</v>
      </c>
      <c r="Q7771">
        <v>0</v>
      </c>
      <c r="R7771">
        <v>0.9999912296857596</v>
      </c>
      <c r="S7771" s="1" t="s">
        <v>44</v>
      </c>
    </row>
    <row r="7772" spans="1:19" x14ac:dyDescent="0.25">
      <c r="A7772" s="1" t="s">
        <v>18799</v>
      </c>
      <c r="B7772" s="1" t="s">
        <v>847</v>
      </c>
      <c r="C7772" s="1" t="s">
        <v>21</v>
      </c>
      <c r="D7772" s="1" t="s">
        <v>18800</v>
      </c>
      <c r="E7772" s="1" t="s">
        <v>23</v>
      </c>
      <c r="F7772" s="1" t="s">
        <v>35</v>
      </c>
      <c r="G7772">
        <v>16078</v>
      </c>
      <c r="H7772">
        <v>16641</v>
      </c>
      <c r="I7772" s="2">
        <v>45600</v>
      </c>
      <c r="J7772" s="2">
        <v>45607</v>
      </c>
      <c r="K7772" s="8">
        <v>7</v>
      </c>
      <c r="L7772" s="1" t="s">
        <v>25</v>
      </c>
      <c r="M7772">
        <v>3215</v>
      </c>
      <c r="N7772">
        <v>0.19996268192561201</v>
      </c>
      <c r="O7772">
        <v>3328</v>
      </c>
      <c r="P7772">
        <v>1</v>
      </c>
      <c r="Q7772">
        <v>563</v>
      </c>
      <c r="R7772">
        <v>1.0351477449455677</v>
      </c>
      <c r="S7772" s="1" t="s">
        <v>44</v>
      </c>
    </row>
    <row r="7773" spans="1:19" x14ac:dyDescent="0.25">
      <c r="A7773" s="1" t="s">
        <v>18801</v>
      </c>
      <c r="B7773" s="1" t="s">
        <v>1569</v>
      </c>
      <c r="C7773" s="1" t="s">
        <v>21</v>
      </c>
      <c r="D7773" s="1" t="s">
        <v>18802</v>
      </c>
      <c r="E7773" s="1" t="s">
        <v>23</v>
      </c>
      <c r="F7773" s="1" t="s">
        <v>24</v>
      </c>
      <c r="G7773">
        <v>16876</v>
      </c>
      <c r="H7773">
        <v>16876</v>
      </c>
      <c r="I7773" s="2">
        <v>44841</v>
      </c>
      <c r="J7773" s="2">
        <v>44848</v>
      </c>
      <c r="K7773" s="8">
        <v>7</v>
      </c>
      <c r="L7773" s="1" t="s">
        <v>25</v>
      </c>
      <c r="M7773">
        <v>484.86</v>
      </c>
      <c r="N7773">
        <v>2.87307418819625E-2</v>
      </c>
      <c r="O7773">
        <v>485</v>
      </c>
      <c r="P7773">
        <v>0</v>
      </c>
      <c r="Q7773">
        <v>0</v>
      </c>
      <c r="R7773">
        <v>1.0002887431423504</v>
      </c>
      <c r="S7773" s="1" t="s">
        <v>40</v>
      </c>
    </row>
    <row r="7774" spans="1:19" x14ac:dyDescent="0.25">
      <c r="A7774" s="1" t="s">
        <v>18803</v>
      </c>
      <c r="B7774" s="1" t="s">
        <v>13468</v>
      </c>
      <c r="C7774" s="1" t="s">
        <v>21</v>
      </c>
      <c r="D7774" s="1" t="s">
        <v>18804</v>
      </c>
      <c r="E7774" s="1" t="s">
        <v>23</v>
      </c>
      <c r="F7774" s="1" t="s">
        <v>1082</v>
      </c>
      <c r="G7774">
        <v>124281</v>
      </c>
      <c r="H7774">
        <v>126145</v>
      </c>
      <c r="I7774" s="2">
        <v>45139</v>
      </c>
      <c r="J7774" s="2">
        <v>45184</v>
      </c>
      <c r="K7774" s="8">
        <v>45</v>
      </c>
      <c r="L7774" s="1" t="s">
        <v>25</v>
      </c>
      <c r="M7774">
        <v>6357.06</v>
      </c>
      <c r="N7774">
        <v>5.1150698819610402E-2</v>
      </c>
      <c r="O7774">
        <v>6452</v>
      </c>
      <c r="P7774">
        <v>0</v>
      </c>
      <c r="Q7774">
        <v>1864</v>
      </c>
      <c r="R7774">
        <v>1.0149345766753812</v>
      </c>
      <c r="S7774" s="1" t="s">
        <v>26</v>
      </c>
    </row>
    <row r="7775" spans="1:19" x14ac:dyDescent="0.25">
      <c r="A7775" s="1" t="s">
        <v>18805</v>
      </c>
      <c r="B7775" s="1" t="s">
        <v>10966</v>
      </c>
      <c r="C7775" s="1" t="s">
        <v>21</v>
      </c>
      <c r="D7775" s="1" t="s">
        <v>18806</v>
      </c>
      <c r="E7775" s="1" t="s">
        <v>23</v>
      </c>
      <c r="F7775" s="1" t="s">
        <v>35</v>
      </c>
      <c r="G7775">
        <v>5000</v>
      </c>
      <c r="H7775">
        <v>5181</v>
      </c>
      <c r="I7775" s="2">
        <v>45597</v>
      </c>
      <c r="J7775" s="2">
        <v>45604</v>
      </c>
      <c r="K7775" s="8">
        <v>7</v>
      </c>
      <c r="L7775" s="1" t="s">
        <v>25</v>
      </c>
      <c r="M7775">
        <v>1000</v>
      </c>
      <c r="N7775">
        <v>0.2</v>
      </c>
      <c r="O7775">
        <v>1036</v>
      </c>
      <c r="P7775">
        <v>0</v>
      </c>
      <c r="Q7775">
        <v>181</v>
      </c>
      <c r="R7775">
        <v>1.036</v>
      </c>
      <c r="S7775" s="1" t="s">
        <v>44</v>
      </c>
    </row>
    <row r="7776" spans="1:19" x14ac:dyDescent="0.25">
      <c r="A7776" s="1" t="s">
        <v>18807</v>
      </c>
      <c r="B7776" s="1" t="s">
        <v>18808</v>
      </c>
      <c r="C7776" s="1" t="s">
        <v>21</v>
      </c>
      <c r="D7776" s="1" t="s">
        <v>18809</v>
      </c>
      <c r="E7776" s="1" t="s">
        <v>34</v>
      </c>
      <c r="F7776" s="1" t="s">
        <v>142</v>
      </c>
      <c r="G7776">
        <v>15000</v>
      </c>
      <c r="H7776">
        <v>17117</v>
      </c>
      <c r="I7776" s="2">
        <v>45299</v>
      </c>
      <c r="J7776" s="2">
        <v>45329</v>
      </c>
      <c r="K7776" s="8">
        <v>30</v>
      </c>
      <c r="L7776" s="1" t="s">
        <v>25</v>
      </c>
      <c r="M7776">
        <v>3750</v>
      </c>
      <c r="N7776">
        <v>0.25</v>
      </c>
      <c r="O7776">
        <v>4279</v>
      </c>
      <c r="P7776">
        <v>1</v>
      </c>
      <c r="Q7776">
        <v>2117</v>
      </c>
      <c r="R7776">
        <v>1.1410666666666667</v>
      </c>
      <c r="S7776" s="1" t="s">
        <v>936</v>
      </c>
    </row>
    <row r="7777" spans="1:19" x14ac:dyDescent="0.25">
      <c r="A7777" s="1" t="s">
        <v>18810</v>
      </c>
      <c r="B7777" s="1" t="s">
        <v>8126</v>
      </c>
      <c r="C7777" s="1" t="s">
        <v>21</v>
      </c>
      <c r="D7777" s="1" t="s">
        <v>18811</v>
      </c>
      <c r="E7777" s="1" t="s">
        <v>23</v>
      </c>
      <c r="F7777" s="1" t="s">
        <v>24</v>
      </c>
      <c r="G7777">
        <v>12696</v>
      </c>
      <c r="H7777">
        <v>13051</v>
      </c>
      <c r="I7777" s="2">
        <v>44803</v>
      </c>
      <c r="J7777" s="2">
        <v>44810</v>
      </c>
      <c r="K7777" s="8">
        <v>7</v>
      </c>
      <c r="L7777" s="1" t="s">
        <v>25</v>
      </c>
      <c r="M7777">
        <v>3808.8</v>
      </c>
      <c r="N7777">
        <v>0.3</v>
      </c>
      <c r="O7777">
        <v>3915</v>
      </c>
      <c r="P7777">
        <v>0</v>
      </c>
      <c r="Q7777">
        <v>355</v>
      </c>
      <c r="R7777">
        <v>1.027882797731569</v>
      </c>
      <c r="S7777" s="1" t="s">
        <v>26</v>
      </c>
    </row>
    <row r="7778" spans="1:19" x14ac:dyDescent="0.25">
      <c r="A7778" s="1" t="s">
        <v>18812</v>
      </c>
      <c r="B7778" s="1" t="s">
        <v>3794</v>
      </c>
      <c r="C7778" s="1" t="s">
        <v>21</v>
      </c>
      <c r="D7778" s="1" t="s">
        <v>18813</v>
      </c>
      <c r="E7778" s="1" t="s">
        <v>23</v>
      </c>
      <c r="F7778" s="1" t="s">
        <v>24</v>
      </c>
      <c r="G7778">
        <v>16513</v>
      </c>
      <c r="H7778">
        <v>16915</v>
      </c>
      <c r="I7778" s="2">
        <v>44795</v>
      </c>
      <c r="J7778" s="2">
        <v>44802</v>
      </c>
      <c r="K7778" s="8">
        <v>7</v>
      </c>
      <c r="L7778" s="1" t="s">
        <v>25</v>
      </c>
      <c r="M7778">
        <v>1224.9100000000001</v>
      </c>
      <c r="N7778">
        <v>7.4178526009810397E-2</v>
      </c>
      <c r="O7778">
        <v>1255</v>
      </c>
      <c r="P7778">
        <v>0</v>
      </c>
      <c r="Q7778">
        <v>402</v>
      </c>
      <c r="R7778">
        <v>1.0245650700867819</v>
      </c>
      <c r="S7778" s="1" t="s">
        <v>26</v>
      </c>
    </row>
    <row r="7779" spans="1:19" x14ac:dyDescent="0.25">
      <c r="A7779" s="1" t="s">
        <v>18814</v>
      </c>
      <c r="B7779" s="1" t="s">
        <v>1246</v>
      </c>
      <c r="C7779" s="1" t="s">
        <v>21</v>
      </c>
      <c r="D7779" s="1" t="s">
        <v>18815</v>
      </c>
      <c r="E7779" s="1" t="s">
        <v>23</v>
      </c>
      <c r="F7779" s="1" t="s">
        <v>24</v>
      </c>
      <c r="G7779">
        <v>10545</v>
      </c>
      <c r="H7779">
        <v>10608</v>
      </c>
      <c r="I7779" s="2">
        <v>44881</v>
      </c>
      <c r="J7779" s="2">
        <v>44888</v>
      </c>
      <c r="K7779" s="8">
        <v>7</v>
      </c>
      <c r="L7779" s="1" t="s">
        <v>25</v>
      </c>
      <c r="M7779">
        <v>25.96</v>
      </c>
      <c r="N7779">
        <v>2.4618302513039298E-3</v>
      </c>
      <c r="O7779">
        <v>26</v>
      </c>
      <c r="P7779">
        <v>0</v>
      </c>
      <c r="Q7779">
        <v>63</v>
      </c>
      <c r="R7779">
        <v>1.0015408320493067</v>
      </c>
      <c r="S7779" s="1" t="s">
        <v>44</v>
      </c>
    </row>
    <row r="7780" spans="1:19" x14ac:dyDescent="0.25">
      <c r="A7780" s="1" t="s">
        <v>18816</v>
      </c>
      <c r="B7780" s="1" t="s">
        <v>6896</v>
      </c>
      <c r="C7780" s="1" t="s">
        <v>21</v>
      </c>
      <c r="D7780" s="1" t="s">
        <v>18817</v>
      </c>
      <c r="E7780" s="1" t="s">
        <v>23</v>
      </c>
      <c r="F7780" s="1" t="s">
        <v>24</v>
      </c>
      <c r="G7780">
        <v>36990</v>
      </c>
      <c r="H7780">
        <v>36990</v>
      </c>
      <c r="I7780" s="2">
        <v>44870</v>
      </c>
      <c r="J7780" s="2">
        <v>44877</v>
      </c>
      <c r="K7780" s="8">
        <v>7</v>
      </c>
      <c r="L7780" s="1" t="s">
        <v>25</v>
      </c>
      <c r="M7780">
        <v>0</v>
      </c>
      <c r="N7780">
        <v>0</v>
      </c>
      <c r="O7780">
        <v>0</v>
      </c>
      <c r="P7780">
        <v>0</v>
      </c>
      <c r="Q7780">
        <v>0</v>
      </c>
      <c r="R7780" t="e">
        <v>#NUM!</v>
      </c>
      <c r="S7780" s="1" t="s">
        <v>44</v>
      </c>
    </row>
    <row r="7781" spans="1:19" x14ac:dyDescent="0.25">
      <c r="A7781" s="1" t="s">
        <v>18818</v>
      </c>
      <c r="B7781" s="1" t="s">
        <v>18819</v>
      </c>
      <c r="C7781" s="1" t="s">
        <v>21</v>
      </c>
      <c r="D7781" s="1" t="s">
        <v>18820</v>
      </c>
      <c r="E7781" s="1" t="s">
        <v>23</v>
      </c>
      <c r="F7781" s="1" t="s">
        <v>24</v>
      </c>
      <c r="G7781">
        <v>930</v>
      </c>
      <c r="H7781">
        <v>930</v>
      </c>
      <c r="I7781" s="2">
        <v>44837</v>
      </c>
      <c r="J7781" s="2">
        <v>44844</v>
      </c>
      <c r="K7781" s="8">
        <v>7</v>
      </c>
      <c r="L7781" s="1" t="s">
        <v>25</v>
      </c>
      <c r="M7781">
        <v>279</v>
      </c>
      <c r="N7781">
        <v>0.3</v>
      </c>
      <c r="O7781">
        <v>284</v>
      </c>
      <c r="P7781">
        <v>0</v>
      </c>
      <c r="Q7781">
        <v>0</v>
      </c>
      <c r="R7781">
        <v>1.0179211469534051</v>
      </c>
      <c r="S7781" s="1" t="s">
        <v>40</v>
      </c>
    </row>
    <row r="7782" spans="1:19" x14ac:dyDescent="0.25">
      <c r="A7782" s="1" t="s">
        <v>18821</v>
      </c>
      <c r="B7782" s="1" t="s">
        <v>16646</v>
      </c>
      <c r="C7782" s="1" t="s">
        <v>21</v>
      </c>
      <c r="D7782" s="1" t="s">
        <v>18822</v>
      </c>
      <c r="E7782" s="1" t="s">
        <v>23</v>
      </c>
      <c r="F7782" s="1" t="s">
        <v>24</v>
      </c>
      <c r="G7782">
        <v>6579</v>
      </c>
      <c r="H7782">
        <v>6619</v>
      </c>
      <c r="I7782" s="2">
        <v>44887</v>
      </c>
      <c r="J7782" s="2">
        <v>44894</v>
      </c>
      <c r="K7782" s="8">
        <v>7</v>
      </c>
      <c r="L7782" s="1" t="s">
        <v>25</v>
      </c>
      <c r="M7782">
        <v>1973.7</v>
      </c>
      <c r="N7782">
        <v>0.3</v>
      </c>
      <c r="O7782">
        <v>1986</v>
      </c>
      <c r="P7782">
        <v>0</v>
      </c>
      <c r="Q7782">
        <v>40</v>
      </c>
      <c r="R7782">
        <v>1.0062319501443988</v>
      </c>
      <c r="S7782" s="1" t="s">
        <v>44</v>
      </c>
    </row>
    <row r="7783" spans="1:19" x14ac:dyDescent="0.25">
      <c r="A7783" s="1" t="s">
        <v>18823</v>
      </c>
      <c r="B7783" s="1" t="s">
        <v>6168</v>
      </c>
      <c r="C7783" s="1" t="s">
        <v>21</v>
      </c>
      <c r="D7783" s="1" t="s">
        <v>18824</v>
      </c>
      <c r="E7783" s="1" t="s">
        <v>23</v>
      </c>
      <c r="F7783" s="1" t="s">
        <v>24</v>
      </c>
      <c r="G7783">
        <v>1765</v>
      </c>
      <c r="H7783">
        <v>1804</v>
      </c>
      <c r="I7783" s="2">
        <v>44876</v>
      </c>
      <c r="J7783" s="2">
        <v>44883</v>
      </c>
      <c r="K7783" s="8">
        <v>7</v>
      </c>
      <c r="L7783" s="1" t="s">
        <v>25</v>
      </c>
      <c r="M7783">
        <v>529.5</v>
      </c>
      <c r="N7783">
        <v>0.3</v>
      </c>
      <c r="O7783">
        <v>541</v>
      </c>
      <c r="P7783">
        <v>0</v>
      </c>
      <c r="Q7783">
        <v>39</v>
      </c>
      <c r="R7783">
        <v>1.0217186024551463</v>
      </c>
      <c r="S7783" s="1" t="s">
        <v>44</v>
      </c>
    </row>
    <row r="7784" spans="1:19" x14ac:dyDescent="0.25">
      <c r="A7784" s="1" t="s">
        <v>18825</v>
      </c>
      <c r="B7784" s="1" t="s">
        <v>1364</v>
      </c>
      <c r="C7784" s="1" t="s">
        <v>21</v>
      </c>
      <c r="D7784" s="1" t="s">
        <v>18826</v>
      </c>
      <c r="E7784" s="1" t="s">
        <v>23</v>
      </c>
      <c r="F7784" s="1" t="s">
        <v>24</v>
      </c>
      <c r="G7784">
        <v>4339</v>
      </c>
      <c r="H7784">
        <v>4339</v>
      </c>
      <c r="I7784" s="2">
        <v>44867</v>
      </c>
      <c r="J7784" s="2">
        <v>44874</v>
      </c>
      <c r="K7784" s="8">
        <v>7</v>
      </c>
      <c r="L7784" s="1" t="s">
        <v>25</v>
      </c>
      <c r="M7784">
        <v>0</v>
      </c>
      <c r="N7784">
        <v>0</v>
      </c>
      <c r="O7784">
        <v>0</v>
      </c>
      <c r="P7784">
        <v>0</v>
      </c>
      <c r="Q7784">
        <v>0</v>
      </c>
      <c r="R7784" t="e">
        <v>#NUM!</v>
      </c>
      <c r="S7784" s="1" t="s">
        <v>44</v>
      </c>
    </row>
    <row r="7785" spans="1:19" x14ac:dyDescent="0.25">
      <c r="A7785" s="1" t="s">
        <v>18827</v>
      </c>
      <c r="B7785" s="1" t="s">
        <v>18828</v>
      </c>
      <c r="C7785" s="1" t="s">
        <v>21</v>
      </c>
      <c r="D7785" s="1" t="s">
        <v>18829</v>
      </c>
      <c r="E7785" s="1" t="s">
        <v>23</v>
      </c>
      <c r="F7785" s="1" t="s">
        <v>24</v>
      </c>
      <c r="G7785">
        <v>2540</v>
      </c>
      <c r="H7785">
        <v>2558</v>
      </c>
      <c r="I7785" s="2">
        <v>44835</v>
      </c>
      <c r="J7785" s="2">
        <v>44842</v>
      </c>
      <c r="K7785" s="8">
        <v>7</v>
      </c>
      <c r="L7785" s="1" t="s">
        <v>25</v>
      </c>
      <c r="M7785">
        <v>105.28</v>
      </c>
      <c r="N7785">
        <v>4.1448818897637699E-2</v>
      </c>
      <c r="O7785">
        <v>106</v>
      </c>
      <c r="P7785">
        <v>0</v>
      </c>
      <c r="Q7785">
        <v>18</v>
      </c>
      <c r="R7785">
        <v>1.006838905775076</v>
      </c>
      <c r="S7785" s="1" t="s">
        <v>40</v>
      </c>
    </row>
    <row r="7786" spans="1:19" x14ac:dyDescent="0.25">
      <c r="A7786" s="1" t="s">
        <v>18830</v>
      </c>
      <c r="B7786" s="1" t="s">
        <v>18831</v>
      </c>
      <c r="C7786" s="1" t="s">
        <v>21</v>
      </c>
      <c r="D7786" s="1" t="s">
        <v>18832</v>
      </c>
      <c r="E7786" s="1" t="s">
        <v>23</v>
      </c>
      <c r="F7786" s="1" t="s">
        <v>24</v>
      </c>
      <c r="G7786">
        <v>2549</v>
      </c>
      <c r="H7786">
        <v>2945</v>
      </c>
      <c r="I7786" s="2">
        <v>44831</v>
      </c>
      <c r="J7786" s="2">
        <v>44838</v>
      </c>
      <c r="K7786" s="8">
        <v>7</v>
      </c>
      <c r="L7786" s="1" t="s">
        <v>25</v>
      </c>
      <c r="M7786">
        <v>0</v>
      </c>
      <c r="N7786">
        <v>0</v>
      </c>
      <c r="O7786">
        <v>0</v>
      </c>
      <c r="P7786">
        <v>0</v>
      </c>
      <c r="Q7786">
        <v>396</v>
      </c>
      <c r="R7786" t="e">
        <v>#NUM!</v>
      </c>
      <c r="S7786" s="1" t="s">
        <v>36</v>
      </c>
    </row>
    <row r="7787" spans="1:19" x14ac:dyDescent="0.25">
      <c r="A7787" s="1" t="s">
        <v>18833</v>
      </c>
      <c r="B7787" s="1" t="s">
        <v>6737</v>
      </c>
      <c r="C7787" s="1" t="s">
        <v>21</v>
      </c>
      <c r="D7787" s="1" t="s">
        <v>18834</v>
      </c>
      <c r="E7787" s="1" t="s">
        <v>23</v>
      </c>
      <c r="F7787" s="1" t="s">
        <v>24</v>
      </c>
      <c r="G7787">
        <v>12305</v>
      </c>
      <c r="H7787">
        <v>12687</v>
      </c>
      <c r="I7787" s="2">
        <v>44879</v>
      </c>
      <c r="J7787" s="2">
        <v>44886</v>
      </c>
      <c r="K7787" s="8">
        <v>7</v>
      </c>
      <c r="L7787" s="1" t="s">
        <v>25</v>
      </c>
      <c r="M7787">
        <v>1063.2</v>
      </c>
      <c r="N7787">
        <v>8.6403900853311594E-2</v>
      </c>
      <c r="O7787">
        <v>1096</v>
      </c>
      <c r="P7787">
        <v>0</v>
      </c>
      <c r="Q7787">
        <v>382</v>
      </c>
      <c r="R7787">
        <v>1.0308502633559067</v>
      </c>
      <c r="S7787" s="1" t="s">
        <v>44</v>
      </c>
    </row>
    <row r="7788" spans="1:19" x14ac:dyDescent="0.25">
      <c r="A7788" s="1" t="s">
        <v>18835</v>
      </c>
      <c r="B7788" s="1" t="s">
        <v>1700</v>
      </c>
      <c r="C7788" s="1" t="s">
        <v>21</v>
      </c>
      <c r="D7788" s="1" t="s">
        <v>18836</v>
      </c>
      <c r="E7788" s="1" t="s">
        <v>23</v>
      </c>
      <c r="F7788" s="1" t="s">
        <v>24</v>
      </c>
      <c r="G7788">
        <v>26083</v>
      </c>
      <c r="H7788">
        <v>26240</v>
      </c>
      <c r="I7788" s="2">
        <v>44781</v>
      </c>
      <c r="J7788" s="2">
        <v>44788</v>
      </c>
      <c r="K7788" s="8">
        <v>7</v>
      </c>
      <c r="L7788" s="1" t="s">
        <v>25</v>
      </c>
      <c r="M7788">
        <v>7824.9</v>
      </c>
      <c r="N7788">
        <v>0.3</v>
      </c>
      <c r="O7788">
        <v>7872</v>
      </c>
      <c r="P7788">
        <v>0</v>
      </c>
      <c r="Q7788">
        <v>157</v>
      </c>
      <c r="R7788">
        <v>1.0060192462523483</v>
      </c>
      <c r="S7788" s="1" t="s">
        <v>26</v>
      </c>
    </row>
    <row r="7789" spans="1:19" x14ac:dyDescent="0.25">
      <c r="A7789" s="1" t="s">
        <v>18837</v>
      </c>
      <c r="B7789" s="1" t="s">
        <v>2763</v>
      </c>
      <c r="C7789" s="1" t="s">
        <v>21</v>
      </c>
      <c r="D7789" s="1" t="s">
        <v>18838</v>
      </c>
      <c r="E7789" s="1" t="s">
        <v>23</v>
      </c>
      <c r="F7789" s="1" t="s">
        <v>24</v>
      </c>
      <c r="G7789">
        <v>2959</v>
      </c>
      <c r="H7789">
        <v>2959</v>
      </c>
      <c r="I7789" s="2">
        <v>44868</v>
      </c>
      <c r="J7789" s="2">
        <v>44875</v>
      </c>
      <c r="K7789" s="8">
        <v>7</v>
      </c>
      <c r="L7789" s="1" t="s">
        <v>25</v>
      </c>
      <c r="M7789">
        <v>45.6</v>
      </c>
      <c r="N7789">
        <v>1.54106116931395E-2</v>
      </c>
      <c r="O7789">
        <v>46</v>
      </c>
      <c r="P7789">
        <v>0</v>
      </c>
      <c r="Q7789">
        <v>0</v>
      </c>
      <c r="R7789">
        <v>1.0087719298245614</v>
      </c>
      <c r="S7789" s="1" t="s">
        <v>44</v>
      </c>
    </row>
    <row r="7790" spans="1:19" x14ac:dyDescent="0.25">
      <c r="A7790" s="1" t="s">
        <v>18839</v>
      </c>
      <c r="B7790" s="1" t="s">
        <v>18840</v>
      </c>
      <c r="C7790" s="1" t="s">
        <v>21</v>
      </c>
      <c r="D7790" s="1" t="s">
        <v>18841</v>
      </c>
      <c r="E7790" s="1" t="s">
        <v>23</v>
      </c>
      <c r="F7790" s="1" t="s">
        <v>24</v>
      </c>
      <c r="G7790">
        <v>719</v>
      </c>
      <c r="H7790">
        <v>731</v>
      </c>
      <c r="I7790" s="2">
        <v>44793</v>
      </c>
      <c r="J7790" s="2">
        <v>44800</v>
      </c>
      <c r="K7790" s="8">
        <v>7</v>
      </c>
      <c r="L7790" s="1" t="s">
        <v>25</v>
      </c>
      <c r="M7790">
        <v>215.7</v>
      </c>
      <c r="N7790">
        <v>0.3</v>
      </c>
      <c r="O7790">
        <v>219</v>
      </c>
      <c r="P7790">
        <v>0</v>
      </c>
      <c r="Q7790">
        <v>12</v>
      </c>
      <c r="R7790">
        <v>1.0152990264255912</v>
      </c>
      <c r="S7790" s="1" t="s">
        <v>26</v>
      </c>
    </row>
    <row r="7791" spans="1:19" x14ac:dyDescent="0.25">
      <c r="A7791" s="1" t="s">
        <v>18842</v>
      </c>
      <c r="B7791" s="1" t="s">
        <v>17260</v>
      </c>
      <c r="C7791" s="1" t="s">
        <v>21</v>
      </c>
      <c r="D7791" s="1" t="s">
        <v>18843</v>
      </c>
      <c r="E7791" s="1" t="s">
        <v>23</v>
      </c>
      <c r="F7791" s="1" t="s">
        <v>24</v>
      </c>
      <c r="G7791">
        <v>1500</v>
      </c>
      <c r="H7791">
        <v>1555</v>
      </c>
      <c r="I7791" s="2">
        <v>44858</v>
      </c>
      <c r="J7791" s="2">
        <v>44865</v>
      </c>
      <c r="K7791" s="8">
        <v>7</v>
      </c>
      <c r="L7791" s="1" t="s">
        <v>25</v>
      </c>
      <c r="M7791">
        <v>450</v>
      </c>
      <c r="N7791">
        <v>0.3</v>
      </c>
      <c r="O7791">
        <v>467</v>
      </c>
      <c r="P7791">
        <v>0</v>
      </c>
      <c r="Q7791">
        <v>55</v>
      </c>
      <c r="R7791">
        <v>1.0377777777777777</v>
      </c>
      <c r="S7791" s="1" t="s">
        <v>40</v>
      </c>
    </row>
    <row r="7792" spans="1:19" x14ac:dyDescent="0.25">
      <c r="A7792" s="1" t="s">
        <v>18844</v>
      </c>
      <c r="B7792" s="1" t="s">
        <v>16005</v>
      </c>
      <c r="C7792" s="1" t="s">
        <v>21</v>
      </c>
      <c r="D7792" s="1" t="s">
        <v>18845</v>
      </c>
      <c r="E7792" s="1" t="s">
        <v>23</v>
      </c>
      <c r="F7792" s="1" t="s">
        <v>35</v>
      </c>
      <c r="G7792">
        <v>34076</v>
      </c>
      <c r="H7792">
        <v>36549</v>
      </c>
      <c r="I7792" s="2">
        <v>45575</v>
      </c>
      <c r="J7792" s="2">
        <v>45582</v>
      </c>
      <c r="K7792" s="8">
        <v>7</v>
      </c>
      <c r="L7792" s="1" t="s">
        <v>25</v>
      </c>
      <c r="M7792">
        <v>6815</v>
      </c>
      <c r="N7792">
        <v>0.19999413076652101</v>
      </c>
      <c r="O7792">
        <v>7310</v>
      </c>
      <c r="P7792">
        <v>1</v>
      </c>
      <c r="Q7792">
        <v>2473</v>
      </c>
      <c r="R7792">
        <v>1.0726338958180484</v>
      </c>
      <c r="S7792" s="1" t="s">
        <v>40</v>
      </c>
    </row>
    <row r="7793" spans="1:19" x14ac:dyDescent="0.25">
      <c r="A7793" s="1" t="s">
        <v>18846</v>
      </c>
      <c r="B7793" s="1" t="s">
        <v>2637</v>
      </c>
      <c r="C7793" s="1" t="s">
        <v>21</v>
      </c>
      <c r="D7793" s="1" t="s">
        <v>18847</v>
      </c>
      <c r="E7793" s="1" t="s">
        <v>23</v>
      </c>
      <c r="F7793" s="1" t="s">
        <v>24</v>
      </c>
      <c r="G7793">
        <v>5119</v>
      </c>
      <c r="H7793">
        <v>5119</v>
      </c>
      <c r="I7793" s="2">
        <v>44811</v>
      </c>
      <c r="J7793" s="2">
        <v>44818</v>
      </c>
      <c r="K7793" s="8">
        <v>7</v>
      </c>
      <c r="L7793" s="1" t="s">
        <v>25</v>
      </c>
      <c r="M7793">
        <v>9.18</v>
      </c>
      <c r="N7793">
        <v>1.7933190076186701E-3</v>
      </c>
      <c r="O7793">
        <v>9</v>
      </c>
      <c r="P7793">
        <v>0</v>
      </c>
      <c r="Q7793">
        <v>0</v>
      </c>
      <c r="R7793">
        <v>0.98039215686274517</v>
      </c>
      <c r="S7793" s="1" t="s">
        <v>36</v>
      </c>
    </row>
    <row r="7794" spans="1:19" x14ac:dyDescent="0.25">
      <c r="A7794" s="1" t="s">
        <v>18848</v>
      </c>
      <c r="B7794" s="1" t="s">
        <v>185</v>
      </c>
      <c r="C7794" s="1" t="s">
        <v>21</v>
      </c>
      <c r="D7794" s="1" t="s">
        <v>18849</v>
      </c>
      <c r="E7794" s="1" t="s">
        <v>23</v>
      </c>
      <c r="F7794" s="1" t="s">
        <v>24</v>
      </c>
      <c r="G7794">
        <v>1398</v>
      </c>
      <c r="H7794">
        <v>1398</v>
      </c>
      <c r="I7794" s="2">
        <v>44858</v>
      </c>
      <c r="J7794" s="2">
        <v>44865</v>
      </c>
      <c r="K7794" s="8">
        <v>7</v>
      </c>
      <c r="L7794" s="1" t="s">
        <v>25</v>
      </c>
      <c r="M7794">
        <v>419.4</v>
      </c>
      <c r="N7794">
        <v>0.3</v>
      </c>
      <c r="O7794">
        <v>419</v>
      </c>
      <c r="P7794">
        <v>0</v>
      </c>
      <c r="Q7794">
        <v>0</v>
      </c>
      <c r="R7794">
        <v>0.9990462565569862</v>
      </c>
      <c r="S7794" s="1" t="s">
        <v>40</v>
      </c>
    </row>
    <row r="7795" spans="1:19" x14ac:dyDescent="0.25">
      <c r="A7795" s="1" t="s">
        <v>18850</v>
      </c>
      <c r="B7795" s="1" t="s">
        <v>162</v>
      </c>
      <c r="C7795" s="1" t="s">
        <v>21</v>
      </c>
      <c r="D7795" s="1" t="s">
        <v>18851</v>
      </c>
      <c r="E7795" s="1" t="s">
        <v>23</v>
      </c>
      <c r="F7795" s="1" t="s">
        <v>24</v>
      </c>
      <c r="G7795">
        <v>2180</v>
      </c>
      <c r="H7795">
        <v>2180</v>
      </c>
      <c r="I7795" s="2">
        <v>44854</v>
      </c>
      <c r="J7795" s="2">
        <v>44861</v>
      </c>
      <c r="K7795" s="8">
        <v>7</v>
      </c>
      <c r="L7795" s="1" t="s">
        <v>25</v>
      </c>
      <c r="M7795">
        <v>654</v>
      </c>
      <c r="N7795">
        <v>0.3</v>
      </c>
      <c r="O7795">
        <v>654</v>
      </c>
      <c r="P7795">
        <v>0</v>
      </c>
      <c r="Q7795">
        <v>0</v>
      </c>
      <c r="R7795">
        <v>1</v>
      </c>
      <c r="S7795" s="1" t="s">
        <v>40</v>
      </c>
    </row>
    <row r="7796" spans="1:19" x14ac:dyDescent="0.25">
      <c r="A7796" s="1" t="s">
        <v>18852</v>
      </c>
      <c r="B7796" s="1" t="s">
        <v>18853</v>
      </c>
      <c r="C7796" s="1" t="s">
        <v>21</v>
      </c>
      <c r="D7796" s="1" t="s">
        <v>18854</v>
      </c>
      <c r="E7796" s="1" t="s">
        <v>23</v>
      </c>
      <c r="F7796" s="1" t="s">
        <v>24</v>
      </c>
      <c r="G7796">
        <v>369</v>
      </c>
      <c r="H7796">
        <v>592</v>
      </c>
      <c r="I7796" s="2">
        <v>44870</v>
      </c>
      <c r="J7796" s="2">
        <v>44877</v>
      </c>
      <c r="K7796" s="8">
        <v>7</v>
      </c>
      <c r="L7796" s="1" t="s">
        <v>25</v>
      </c>
      <c r="M7796">
        <v>100.1</v>
      </c>
      <c r="N7796">
        <v>0.27127371273712703</v>
      </c>
      <c r="O7796">
        <v>161</v>
      </c>
      <c r="P7796">
        <v>1</v>
      </c>
      <c r="Q7796">
        <v>223</v>
      </c>
      <c r="R7796">
        <v>1.6083916083916086</v>
      </c>
      <c r="S7796" s="1" t="s">
        <v>44</v>
      </c>
    </row>
    <row r="7797" spans="1:19" x14ac:dyDescent="0.25">
      <c r="A7797" s="1" t="s">
        <v>18855</v>
      </c>
      <c r="B7797" s="1" t="s">
        <v>6229</v>
      </c>
      <c r="C7797" s="1" t="s">
        <v>21</v>
      </c>
      <c r="D7797" s="1" t="s">
        <v>18856</v>
      </c>
      <c r="E7797" s="1" t="s">
        <v>23</v>
      </c>
      <c r="F7797" s="1" t="s">
        <v>24</v>
      </c>
      <c r="G7797">
        <v>2849</v>
      </c>
      <c r="H7797">
        <v>2850</v>
      </c>
      <c r="I7797" s="2">
        <v>44774</v>
      </c>
      <c r="J7797" s="2">
        <v>44781</v>
      </c>
      <c r="K7797" s="8">
        <v>7</v>
      </c>
      <c r="L7797" s="1" t="s">
        <v>25</v>
      </c>
      <c r="M7797">
        <v>854.7</v>
      </c>
      <c r="N7797">
        <v>0.3</v>
      </c>
      <c r="O7797">
        <v>855</v>
      </c>
      <c r="P7797">
        <v>0</v>
      </c>
      <c r="Q7797">
        <v>1</v>
      </c>
      <c r="R7797">
        <v>1.0003510003510003</v>
      </c>
      <c r="S7797" s="1" t="s">
        <v>26</v>
      </c>
    </row>
    <row r="7798" spans="1:19" x14ac:dyDescent="0.25">
      <c r="A7798" s="1" t="s">
        <v>18857</v>
      </c>
      <c r="B7798" s="1" t="s">
        <v>1619</v>
      </c>
      <c r="C7798" s="1" t="s">
        <v>21</v>
      </c>
      <c r="D7798" s="1" t="s">
        <v>18858</v>
      </c>
      <c r="E7798" s="1" t="s">
        <v>23</v>
      </c>
      <c r="F7798" s="1" t="s">
        <v>24</v>
      </c>
      <c r="G7798">
        <v>1732</v>
      </c>
      <c r="H7798">
        <v>1745</v>
      </c>
      <c r="I7798" s="2">
        <v>44873</v>
      </c>
      <c r="J7798" s="2">
        <v>44880</v>
      </c>
      <c r="K7798" s="8">
        <v>7</v>
      </c>
      <c r="L7798" s="1" t="s">
        <v>25</v>
      </c>
      <c r="M7798">
        <v>0</v>
      </c>
      <c r="N7798">
        <v>0</v>
      </c>
      <c r="O7798">
        <v>0</v>
      </c>
      <c r="P7798">
        <v>0</v>
      </c>
      <c r="Q7798">
        <v>13</v>
      </c>
      <c r="R7798" t="e">
        <v>#NUM!</v>
      </c>
      <c r="S7798" s="1" t="s">
        <v>44</v>
      </c>
    </row>
    <row r="7799" spans="1:19" x14ac:dyDescent="0.25">
      <c r="A7799" s="1" t="s">
        <v>18859</v>
      </c>
      <c r="B7799" s="1" t="s">
        <v>10904</v>
      </c>
      <c r="C7799" s="1" t="s">
        <v>21</v>
      </c>
      <c r="D7799" s="1" t="s">
        <v>18860</v>
      </c>
      <c r="E7799" s="1" t="s">
        <v>23</v>
      </c>
      <c r="F7799" s="1" t="s">
        <v>24</v>
      </c>
      <c r="G7799">
        <v>4510</v>
      </c>
      <c r="H7799">
        <v>4510</v>
      </c>
      <c r="I7799" s="2">
        <v>44826</v>
      </c>
      <c r="J7799" s="2">
        <v>44833</v>
      </c>
      <c r="K7799" s="8">
        <v>7</v>
      </c>
      <c r="L7799" s="1" t="s">
        <v>25</v>
      </c>
      <c r="M7799">
        <v>0</v>
      </c>
      <c r="N7799">
        <v>0</v>
      </c>
      <c r="O7799">
        <v>0</v>
      </c>
      <c r="P7799">
        <v>0</v>
      </c>
      <c r="Q7799">
        <v>0</v>
      </c>
      <c r="R7799" t="e">
        <v>#NUM!</v>
      </c>
      <c r="S7799" s="1" t="s">
        <v>36</v>
      </c>
    </row>
    <row r="7800" spans="1:19" x14ac:dyDescent="0.25">
      <c r="A7800" s="1" t="s">
        <v>18861</v>
      </c>
      <c r="B7800" s="1" t="s">
        <v>18862</v>
      </c>
      <c r="C7800" s="1" t="s">
        <v>21</v>
      </c>
      <c r="D7800" s="1" t="s">
        <v>18863</v>
      </c>
      <c r="E7800" s="1" t="s">
        <v>23</v>
      </c>
      <c r="F7800" s="1" t="s">
        <v>24</v>
      </c>
      <c r="G7800">
        <v>43200</v>
      </c>
      <c r="H7800">
        <v>44368</v>
      </c>
      <c r="I7800" s="2">
        <v>44840</v>
      </c>
      <c r="J7800" s="2">
        <v>44847</v>
      </c>
      <c r="K7800" s="8">
        <v>7</v>
      </c>
      <c r="L7800" s="1" t="s">
        <v>25</v>
      </c>
      <c r="M7800">
        <v>12960</v>
      </c>
      <c r="N7800">
        <v>0.3</v>
      </c>
      <c r="O7800">
        <v>13310</v>
      </c>
      <c r="P7800">
        <v>0</v>
      </c>
      <c r="Q7800">
        <v>1168</v>
      </c>
      <c r="R7800">
        <v>1.0270061728395061</v>
      </c>
      <c r="S7800" s="1" t="s">
        <v>40</v>
      </c>
    </row>
    <row r="7801" spans="1:19" x14ac:dyDescent="0.25">
      <c r="A7801" s="1" t="s">
        <v>18864</v>
      </c>
      <c r="B7801" s="1" t="s">
        <v>3031</v>
      </c>
      <c r="C7801" s="1" t="s">
        <v>21</v>
      </c>
      <c r="D7801" s="1" t="s">
        <v>18865</v>
      </c>
      <c r="E7801" s="1" t="s">
        <v>23</v>
      </c>
      <c r="F7801" s="1" t="s">
        <v>24</v>
      </c>
      <c r="G7801">
        <v>160</v>
      </c>
      <c r="H7801">
        <v>166</v>
      </c>
      <c r="I7801" s="2">
        <v>44768</v>
      </c>
      <c r="J7801" s="2">
        <v>44775</v>
      </c>
      <c r="K7801" s="8">
        <v>7</v>
      </c>
      <c r="L7801" s="1" t="s">
        <v>25</v>
      </c>
      <c r="M7801">
        <v>48</v>
      </c>
      <c r="N7801">
        <v>0.3</v>
      </c>
      <c r="O7801">
        <v>50</v>
      </c>
      <c r="P7801">
        <v>0</v>
      </c>
      <c r="Q7801">
        <v>6</v>
      </c>
      <c r="R7801">
        <v>1.0416666666666667</v>
      </c>
      <c r="S7801" s="1" t="s">
        <v>30</v>
      </c>
    </row>
    <row r="7802" spans="1:19" x14ac:dyDescent="0.25">
      <c r="A7802" s="1" t="s">
        <v>18866</v>
      </c>
      <c r="B7802" s="1" t="s">
        <v>1291</v>
      </c>
      <c r="C7802" s="1" t="s">
        <v>21</v>
      </c>
      <c r="D7802" s="1" t="s">
        <v>18867</v>
      </c>
      <c r="E7802" s="1" t="s">
        <v>23</v>
      </c>
      <c r="F7802" s="1" t="s">
        <v>24</v>
      </c>
      <c r="G7802">
        <v>5961</v>
      </c>
      <c r="H7802">
        <v>6072</v>
      </c>
      <c r="I7802" s="2">
        <v>44867</v>
      </c>
      <c r="J7802" s="2">
        <v>44874</v>
      </c>
      <c r="K7802" s="8">
        <v>7</v>
      </c>
      <c r="L7802" s="1" t="s">
        <v>25</v>
      </c>
      <c r="M7802">
        <v>1788.3</v>
      </c>
      <c r="N7802">
        <v>0.3</v>
      </c>
      <c r="O7802">
        <v>1822</v>
      </c>
      <c r="P7802">
        <v>0</v>
      </c>
      <c r="Q7802">
        <v>111</v>
      </c>
      <c r="R7802">
        <v>1.0188447128557849</v>
      </c>
      <c r="S7802" s="1" t="s">
        <v>44</v>
      </c>
    </row>
    <row r="7803" spans="1:19" x14ac:dyDescent="0.25">
      <c r="A7803" s="1" t="s">
        <v>18868</v>
      </c>
      <c r="B7803" s="1" t="s">
        <v>7444</v>
      </c>
      <c r="C7803" s="1" t="s">
        <v>21</v>
      </c>
      <c r="D7803" s="1" t="s">
        <v>18869</v>
      </c>
      <c r="E7803" s="1" t="s">
        <v>23</v>
      </c>
      <c r="F7803" s="1" t="s">
        <v>24</v>
      </c>
      <c r="G7803">
        <v>2199</v>
      </c>
      <c r="H7803">
        <v>3399</v>
      </c>
      <c r="I7803" s="2">
        <v>44814</v>
      </c>
      <c r="J7803" s="2">
        <v>44821</v>
      </c>
      <c r="K7803" s="8">
        <v>7</v>
      </c>
      <c r="L7803" s="1" t="s">
        <v>25</v>
      </c>
      <c r="M7803">
        <v>44.06</v>
      </c>
      <c r="N7803">
        <v>2.00363801728058E-2</v>
      </c>
      <c r="O7803">
        <v>68</v>
      </c>
      <c r="P7803">
        <v>1</v>
      </c>
      <c r="Q7803">
        <v>1200</v>
      </c>
      <c r="R7803">
        <v>1.5433499773036767</v>
      </c>
      <c r="S7803" s="1" t="s">
        <v>36</v>
      </c>
    </row>
    <row r="7804" spans="1:19" x14ac:dyDescent="0.25">
      <c r="A7804" s="1" t="s">
        <v>18870</v>
      </c>
      <c r="B7804" s="1" t="s">
        <v>10802</v>
      </c>
      <c r="C7804" s="1" t="s">
        <v>21</v>
      </c>
      <c r="D7804" s="1" t="s">
        <v>18871</v>
      </c>
      <c r="E7804" s="1" t="s">
        <v>23</v>
      </c>
      <c r="F7804" s="1" t="s">
        <v>24</v>
      </c>
      <c r="G7804">
        <v>13319</v>
      </c>
      <c r="H7804">
        <v>13728</v>
      </c>
      <c r="I7804" s="2">
        <v>44775</v>
      </c>
      <c r="J7804" s="2">
        <v>44782</v>
      </c>
      <c r="K7804" s="8">
        <v>7</v>
      </c>
      <c r="L7804" s="1" t="s">
        <v>25</v>
      </c>
      <c r="M7804">
        <v>3995.7</v>
      </c>
      <c r="N7804">
        <v>0.3</v>
      </c>
      <c r="O7804">
        <v>4118</v>
      </c>
      <c r="P7804">
        <v>0</v>
      </c>
      <c r="Q7804">
        <v>409</v>
      </c>
      <c r="R7804">
        <v>1.0306079034962585</v>
      </c>
      <c r="S7804" s="1" t="s">
        <v>26</v>
      </c>
    </row>
    <row r="7805" spans="1:19" x14ac:dyDescent="0.25">
      <c r="A7805" s="1" t="s">
        <v>18872</v>
      </c>
      <c r="B7805" s="1" t="s">
        <v>18873</v>
      </c>
      <c r="C7805" s="1" t="s">
        <v>21</v>
      </c>
      <c r="D7805" s="1" t="s">
        <v>18874</v>
      </c>
      <c r="E7805" s="1" t="s">
        <v>23</v>
      </c>
      <c r="F7805" s="1" t="s">
        <v>24</v>
      </c>
      <c r="G7805">
        <v>6134</v>
      </c>
      <c r="H7805">
        <v>6171</v>
      </c>
      <c r="I7805" s="2">
        <v>44873</v>
      </c>
      <c r="J7805" s="2">
        <v>44880</v>
      </c>
      <c r="K7805" s="8">
        <v>7</v>
      </c>
      <c r="L7805" s="1" t="s">
        <v>25</v>
      </c>
      <c r="M7805">
        <v>1527.13</v>
      </c>
      <c r="N7805">
        <v>0.24896152592109499</v>
      </c>
      <c r="O7805">
        <v>1536</v>
      </c>
      <c r="P7805">
        <v>0</v>
      </c>
      <c r="Q7805">
        <v>37</v>
      </c>
      <c r="R7805">
        <v>1.0058082808929167</v>
      </c>
      <c r="S7805" s="1" t="s">
        <v>44</v>
      </c>
    </row>
    <row r="7806" spans="1:19" x14ac:dyDescent="0.25">
      <c r="A7806" s="1" t="s">
        <v>18875</v>
      </c>
      <c r="B7806" s="1" t="s">
        <v>14256</v>
      </c>
      <c r="C7806" s="1" t="s">
        <v>21</v>
      </c>
      <c r="D7806" s="1" t="s">
        <v>18876</v>
      </c>
      <c r="E7806" s="1" t="s">
        <v>23</v>
      </c>
      <c r="F7806" s="1" t="s">
        <v>24</v>
      </c>
      <c r="G7806">
        <v>719</v>
      </c>
      <c r="H7806">
        <v>737</v>
      </c>
      <c r="I7806" s="2">
        <v>44757</v>
      </c>
      <c r="J7806" s="2">
        <v>44764</v>
      </c>
      <c r="K7806" s="8">
        <v>7</v>
      </c>
      <c r="L7806" s="1" t="s">
        <v>25</v>
      </c>
      <c r="M7806">
        <v>215.7</v>
      </c>
      <c r="N7806">
        <v>0.3</v>
      </c>
      <c r="O7806">
        <v>221</v>
      </c>
      <c r="P7806">
        <v>0</v>
      </c>
      <c r="Q7806">
        <v>18</v>
      </c>
      <c r="R7806">
        <v>1.0245711636532222</v>
      </c>
      <c r="S7806" s="1" t="s">
        <v>30</v>
      </c>
    </row>
    <row r="7807" spans="1:19" x14ac:dyDescent="0.25">
      <c r="A7807" s="1" t="s">
        <v>18877</v>
      </c>
      <c r="B7807" s="1" t="s">
        <v>7009</v>
      </c>
      <c r="C7807" s="1" t="s">
        <v>21</v>
      </c>
      <c r="D7807" s="1" t="s">
        <v>18878</v>
      </c>
      <c r="E7807" s="1" t="s">
        <v>23</v>
      </c>
      <c r="F7807" s="1" t="s">
        <v>24</v>
      </c>
      <c r="G7807">
        <v>5059</v>
      </c>
      <c r="H7807">
        <v>5059</v>
      </c>
      <c r="I7807" s="2">
        <v>44886</v>
      </c>
      <c r="J7807" s="2">
        <v>44893</v>
      </c>
      <c r="K7807" s="8">
        <v>7</v>
      </c>
      <c r="L7807" s="1" t="s">
        <v>25</v>
      </c>
      <c r="M7807">
        <v>1517.7</v>
      </c>
      <c r="N7807">
        <v>0.3</v>
      </c>
      <c r="O7807">
        <v>1518</v>
      </c>
      <c r="P7807">
        <v>0</v>
      </c>
      <c r="Q7807">
        <v>0</v>
      </c>
      <c r="R7807">
        <v>1.0001976675232258</v>
      </c>
      <c r="S7807" s="1" t="s">
        <v>44</v>
      </c>
    </row>
    <row r="7808" spans="1:19" x14ac:dyDescent="0.25">
      <c r="A7808" s="1" t="s">
        <v>18879</v>
      </c>
      <c r="B7808" s="1" t="s">
        <v>18880</v>
      </c>
      <c r="C7808" s="1" t="s">
        <v>21</v>
      </c>
      <c r="D7808" s="1" t="s">
        <v>18881</v>
      </c>
      <c r="E7808" s="1" t="s">
        <v>23</v>
      </c>
      <c r="F7808" s="1" t="s">
        <v>24</v>
      </c>
      <c r="G7808">
        <v>898</v>
      </c>
      <c r="H7808">
        <v>919</v>
      </c>
      <c r="I7808" s="2">
        <v>44808</v>
      </c>
      <c r="J7808" s="2">
        <v>44815</v>
      </c>
      <c r="K7808" s="8">
        <v>7</v>
      </c>
      <c r="L7808" s="1" t="s">
        <v>25</v>
      </c>
      <c r="M7808">
        <v>269.39999999999998</v>
      </c>
      <c r="N7808">
        <v>0.3</v>
      </c>
      <c r="O7808">
        <v>276</v>
      </c>
      <c r="P7808">
        <v>0</v>
      </c>
      <c r="Q7808">
        <v>21</v>
      </c>
      <c r="R7808">
        <v>1.0244988864142539</v>
      </c>
      <c r="S7808" s="1" t="s">
        <v>36</v>
      </c>
    </row>
    <row r="7809" spans="1:19" x14ac:dyDescent="0.25">
      <c r="A7809" s="1" t="s">
        <v>18882</v>
      </c>
      <c r="B7809" s="1" t="s">
        <v>18795</v>
      </c>
      <c r="C7809" s="1" t="s">
        <v>21</v>
      </c>
      <c r="D7809" s="1" t="s">
        <v>18883</v>
      </c>
      <c r="E7809" s="1" t="s">
        <v>23</v>
      </c>
      <c r="F7809" s="1" t="s">
        <v>24</v>
      </c>
      <c r="G7809">
        <v>8787</v>
      </c>
      <c r="H7809">
        <v>8996</v>
      </c>
      <c r="I7809" s="2">
        <v>44844</v>
      </c>
      <c r="J7809" s="2">
        <v>44851</v>
      </c>
      <c r="K7809" s="8">
        <v>7</v>
      </c>
      <c r="L7809" s="1" t="s">
        <v>25</v>
      </c>
      <c r="M7809">
        <v>0.75</v>
      </c>
      <c r="N7809">
        <v>8.5353362922499095E-5</v>
      </c>
      <c r="O7809">
        <v>1</v>
      </c>
      <c r="P7809">
        <v>0</v>
      </c>
      <c r="Q7809">
        <v>209</v>
      </c>
      <c r="R7809">
        <v>1.3333333333333333</v>
      </c>
      <c r="S7809" s="1" t="s">
        <v>40</v>
      </c>
    </row>
    <row r="7810" spans="1:19" x14ac:dyDescent="0.25">
      <c r="A7810" s="1" t="s">
        <v>18884</v>
      </c>
      <c r="B7810" s="1" t="s">
        <v>18885</v>
      </c>
      <c r="C7810" s="1" t="s">
        <v>21</v>
      </c>
      <c r="D7810" s="1" t="s">
        <v>18886</v>
      </c>
      <c r="E7810" s="1" t="s">
        <v>23</v>
      </c>
      <c r="F7810" s="1" t="s">
        <v>24</v>
      </c>
      <c r="G7810">
        <v>898</v>
      </c>
      <c r="H7810">
        <v>933</v>
      </c>
      <c r="I7810" s="2">
        <v>44803</v>
      </c>
      <c r="J7810" s="2">
        <v>44810</v>
      </c>
      <c r="K7810" s="8">
        <v>7</v>
      </c>
      <c r="L7810" s="1" t="s">
        <v>25</v>
      </c>
      <c r="M7810">
        <v>269.39999999999998</v>
      </c>
      <c r="N7810">
        <v>0.3</v>
      </c>
      <c r="O7810">
        <v>280</v>
      </c>
      <c r="P7810">
        <v>0</v>
      </c>
      <c r="Q7810">
        <v>35</v>
      </c>
      <c r="R7810">
        <v>1.0393466963622866</v>
      </c>
      <c r="S7810" s="1" t="s">
        <v>26</v>
      </c>
    </row>
    <row r="7811" spans="1:19" x14ac:dyDescent="0.25">
      <c r="A7811" s="1" t="s">
        <v>18887</v>
      </c>
      <c r="B7811" s="1" t="s">
        <v>9198</v>
      </c>
      <c r="C7811" s="1" t="s">
        <v>21</v>
      </c>
      <c r="D7811" s="1" t="s">
        <v>18888</v>
      </c>
      <c r="E7811" s="1" t="s">
        <v>23</v>
      </c>
      <c r="F7811" s="1" t="s">
        <v>24</v>
      </c>
      <c r="G7811">
        <v>11242</v>
      </c>
      <c r="H7811">
        <v>11242</v>
      </c>
      <c r="I7811" s="2">
        <v>44765</v>
      </c>
      <c r="J7811" s="2">
        <v>44772</v>
      </c>
      <c r="K7811" s="8">
        <v>7</v>
      </c>
      <c r="L7811" s="1" t="s">
        <v>25</v>
      </c>
      <c r="M7811">
        <v>3372.6</v>
      </c>
      <c r="N7811">
        <v>0.3</v>
      </c>
      <c r="O7811">
        <v>3373</v>
      </c>
      <c r="P7811">
        <v>0</v>
      </c>
      <c r="Q7811">
        <v>0</v>
      </c>
      <c r="R7811">
        <v>1.0001186028583289</v>
      </c>
      <c r="S7811" s="1" t="s">
        <v>30</v>
      </c>
    </row>
    <row r="7812" spans="1:19" x14ac:dyDescent="0.25">
      <c r="A7812" s="1" t="s">
        <v>18889</v>
      </c>
      <c r="B7812" s="1" t="s">
        <v>4680</v>
      </c>
      <c r="C7812" s="1" t="s">
        <v>21</v>
      </c>
      <c r="D7812" s="1" t="s">
        <v>18890</v>
      </c>
      <c r="E7812" s="1" t="s">
        <v>23</v>
      </c>
      <c r="F7812" s="1" t="s">
        <v>24</v>
      </c>
      <c r="G7812">
        <v>15811</v>
      </c>
      <c r="H7812">
        <v>16165</v>
      </c>
      <c r="I7812" s="2">
        <v>44796</v>
      </c>
      <c r="J7812" s="2">
        <v>44803</v>
      </c>
      <c r="K7812" s="8">
        <v>7</v>
      </c>
      <c r="L7812" s="1" t="s">
        <v>25</v>
      </c>
      <c r="M7812">
        <v>553.12</v>
      </c>
      <c r="N7812">
        <v>3.4983239516792101E-2</v>
      </c>
      <c r="O7812">
        <v>566</v>
      </c>
      <c r="P7812">
        <v>0</v>
      </c>
      <c r="Q7812">
        <v>354</v>
      </c>
      <c r="R7812">
        <v>1.0232860862019091</v>
      </c>
      <c r="S7812" s="1" t="s">
        <v>26</v>
      </c>
    </row>
    <row r="7813" spans="1:19" x14ac:dyDescent="0.25">
      <c r="A7813" s="1" t="s">
        <v>18891</v>
      </c>
      <c r="B7813" s="1" t="s">
        <v>2953</v>
      </c>
      <c r="C7813" s="1" t="s">
        <v>21</v>
      </c>
      <c r="D7813" s="1" t="s">
        <v>18892</v>
      </c>
      <c r="E7813" s="1" t="s">
        <v>23</v>
      </c>
      <c r="F7813" s="1" t="s">
        <v>24</v>
      </c>
      <c r="G7813">
        <v>4019</v>
      </c>
      <c r="H7813">
        <v>4048</v>
      </c>
      <c r="I7813" s="2">
        <v>44859</v>
      </c>
      <c r="J7813" s="2">
        <v>44866</v>
      </c>
      <c r="K7813" s="8">
        <v>7</v>
      </c>
      <c r="L7813" s="1" t="s">
        <v>25</v>
      </c>
      <c r="M7813">
        <v>1205.7</v>
      </c>
      <c r="N7813">
        <v>0.3</v>
      </c>
      <c r="O7813">
        <v>1214</v>
      </c>
      <c r="P7813">
        <v>0</v>
      </c>
      <c r="Q7813">
        <v>29</v>
      </c>
      <c r="R7813">
        <v>1.0068839678195238</v>
      </c>
      <c r="S7813" s="1" t="s">
        <v>40</v>
      </c>
    </row>
    <row r="7814" spans="1:19" x14ac:dyDescent="0.25">
      <c r="A7814" s="1" t="s">
        <v>18893</v>
      </c>
      <c r="B7814" s="1" t="s">
        <v>9086</v>
      </c>
      <c r="C7814" s="1" t="s">
        <v>21</v>
      </c>
      <c r="D7814" s="1" t="s">
        <v>18894</v>
      </c>
      <c r="E7814" s="1" t="s">
        <v>23</v>
      </c>
      <c r="F7814" s="1" t="s">
        <v>24</v>
      </c>
      <c r="G7814">
        <v>1500</v>
      </c>
      <c r="H7814">
        <v>1500</v>
      </c>
      <c r="I7814" s="2">
        <v>44859</v>
      </c>
      <c r="J7814" s="2">
        <v>44866</v>
      </c>
      <c r="K7814" s="8">
        <v>7</v>
      </c>
      <c r="L7814" s="1" t="s">
        <v>25</v>
      </c>
      <c r="M7814">
        <v>450</v>
      </c>
      <c r="N7814">
        <v>0.3</v>
      </c>
      <c r="O7814">
        <v>450</v>
      </c>
      <c r="P7814">
        <v>0</v>
      </c>
      <c r="Q7814">
        <v>0</v>
      </c>
      <c r="R7814">
        <v>1</v>
      </c>
      <c r="S7814" s="1" t="s">
        <v>40</v>
      </c>
    </row>
    <row r="7815" spans="1:19" x14ac:dyDescent="0.25">
      <c r="A7815" s="1" t="s">
        <v>18895</v>
      </c>
      <c r="B7815" s="1" t="s">
        <v>18896</v>
      </c>
      <c r="C7815" s="1" t="s">
        <v>21</v>
      </c>
      <c r="D7815" s="1" t="s">
        <v>18897</v>
      </c>
      <c r="E7815" s="1" t="s">
        <v>23</v>
      </c>
      <c r="F7815" s="1" t="s">
        <v>142</v>
      </c>
      <c r="G7815">
        <v>120000</v>
      </c>
      <c r="H7815">
        <v>138080</v>
      </c>
      <c r="I7815" s="2">
        <v>45180</v>
      </c>
      <c r="J7815" s="2">
        <v>45270</v>
      </c>
      <c r="K7815" s="8">
        <v>90</v>
      </c>
      <c r="L7815" s="1" t="s">
        <v>25</v>
      </c>
      <c r="M7815">
        <v>28500</v>
      </c>
      <c r="N7815">
        <v>0.23749999999999999</v>
      </c>
      <c r="O7815">
        <v>32794</v>
      </c>
      <c r="P7815">
        <v>0</v>
      </c>
      <c r="Q7815">
        <v>18080</v>
      </c>
      <c r="R7815">
        <v>1.1506666666666667</v>
      </c>
      <c r="S7815" s="1" t="s">
        <v>36</v>
      </c>
    </row>
    <row r="7816" spans="1:19" x14ac:dyDescent="0.25">
      <c r="A7816" s="1" t="s">
        <v>18898</v>
      </c>
      <c r="B7816" s="1" t="s">
        <v>18899</v>
      </c>
      <c r="C7816" s="1" t="s">
        <v>21</v>
      </c>
      <c r="D7816" s="1" t="s">
        <v>18900</v>
      </c>
      <c r="E7816" s="1" t="s">
        <v>23</v>
      </c>
      <c r="F7816" s="1" t="s">
        <v>24</v>
      </c>
      <c r="G7816">
        <v>5098</v>
      </c>
      <c r="H7816">
        <v>5098</v>
      </c>
      <c r="I7816" s="2">
        <v>44817</v>
      </c>
      <c r="J7816" s="2">
        <v>44824</v>
      </c>
      <c r="K7816" s="8">
        <v>7</v>
      </c>
      <c r="L7816" s="1" t="s">
        <v>25</v>
      </c>
      <c r="M7816">
        <v>1529.4</v>
      </c>
      <c r="N7816">
        <v>0.3</v>
      </c>
      <c r="O7816">
        <v>1529</v>
      </c>
      <c r="P7816">
        <v>0</v>
      </c>
      <c r="Q7816">
        <v>0</v>
      </c>
      <c r="R7816">
        <v>0.99973845952661167</v>
      </c>
      <c r="S7816" s="1" t="s">
        <v>36</v>
      </c>
    </row>
    <row r="7817" spans="1:19" x14ac:dyDescent="0.25">
      <c r="A7817" s="1" t="s">
        <v>18901</v>
      </c>
      <c r="B7817" s="1" t="s">
        <v>10662</v>
      </c>
      <c r="C7817" s="1" t="s">
        <v>21</v>
      </c>
      <c r="D7817" s="1" t="s">
        <v>18902</v>
      </c>
      <c r="E7817" s="1" t="s">
        <v>23</v>
      </c>
      <c r="F7817" s="1" t="s">
        <v>24</v>
      </c>
      <c r="G7817">
        <v>2130</v>
      </c>
      <c r="H7817">
        <v>2170</v>
      </c>
      <c r="I7817" s="2">
        <v>44873</v>
      </c>
      <c r="J7817" s="2">
        <v>44880</v>
      </c>
      <c r="K7817" s="8">
        <v>7</v>
      </c>
      <c r="L7817" s="1" t="s">
        <v>25</v>
      </c>
      <c r="M7817">
        <v>639</v>
      </c>
      <c r="N7817">
        <v>0.3</v>
      </c>
      <c r="O7817">
        <v>651</v>
      </c>
      <c r="P7817">
        <v>0</v>
      </c>
      <c r="Q7817">
        <v>40</v>
      </c>
      <c r="R7817">
        <v>1.0187793427230047</v>
      </c>
      <c r="S7817" s="1" t="s">
        <v>44</v>
      </c>
    </row>
    <row r="7818" spans="1:19" x14ac:dyDescent="0.25">
      <c r="A7818" s="1" t="s">
        <v>18903</v>
      </c>
      <c r="B7818" s="1" t="s">
        <v>18276</v>
      </c>
      <c r="C7818" s="1" t="s">
        <v>21</v>
      </c>
      <c r="D7818" s="1" t="s">
        <v>18904</v>
      </c>
      <c r="E7818" s="1" t="s">
        <v>23</v>
      </c>
      <c r="F7818" s="1" t="s">
        <v>24</v>
      </c>
      <c r="G7818">
        <v>13894</v>
      </c>
      <c r="H7818">
        <v>14318</v>
      </c>
      <c r="I7818" s="2">
        <v>44776</v>
      </c>
      <c r="J7818" s="2">
        <v>44783</v>
      </c>
      <c r="K7818" s="8">
        <v>7</v>
      </c>
      <c r="L7818" s="1" t="s">
        <v>25</v>
      </c>
      <c r="M7818">
        <v>4168.2</v>
      </c>
      <c r="N7818">
        <v>0.3</v>
      </c>
      <c r="O7818">
        <v>4295</v>
      </c>
      <c r="P7818">
        <v>0</v>
      </c>
      <c r="Q7818">
        <v>424</v>
      </c>
      <c r="R7818">
        <v>1.0304208051437072</v>
      </c>
      <c r="S7818" s="1" t="s">
        <v>26</v>
      </c>
    </row>
    <row r="7819" spans="1:19" x14ac:dyDescent="0.25">
      <c r="A7819" s="1" t="s">
        <v>18905</v>
      </c>
      <c r="B7819" s="1" t="s">
        <v>18906</v>
      </c>
      <c r="C7819" s="1" t="s">
        <v>21</v>
      </c>
      <c r="D7819" s="1" t="s">
        <v>18907</v>
      </c>
      <c r="E7819" s="1" t="s">
        <v>23</v>
      </c>
      <c r="F7819" s="1" t="s">
        <v>24</v>
      </c>
      <c r="G7819">
        <v>2200</v>
      </c>
      <c r="H7819">
        <v>2241</v>
      </c>
      <c r="I7819" s="2">
        <v>44793</v>
      </c>
      <c r="J7819" s="2">
        <v>44800</v>
      </c>
      <c r="K7819" s="8">
        <v>7</v>
      </c>
      <c r="L7819" s="1" t="s">
        <v>25</v>
      </c>
      <c r="M7819">
        <v>437.1</v>
      </c>
      <c r="N7819">
        <v>0.19868181818181799</v>
      </c>
      <c r="O7819">
        <v>445</v>
      </c>
      <c r="P7819">
        <v>0</v>
      </c>
      <c r="Q7819">
        <v>41</v>
      </c>
      <c r="R7819">
        <v>1.0180736673530084</v>
      </c>
      <c r="S7819" s="1" t="s">
        <v>26</v>
      </c>
    </row>
    <row r="7820" spans="1:19" x14ac:dyDescent="0.25">
      <c r="A7820" s="1" t="s">
        <v>18908</v>
      </c>
      <c r="B7820" s="1" t="s">
        <v>847</v>
      </c>
      <c r="C7820" s="1" t="s">
        <v>21</v>
      </c>
      <c r="D7820" s="1" t="s">
        <v>18909</v>
      </c>
      <c r="E7820" s="1" t="s">
        <v>23</v>
      </c>
      <c r="F7820" s="1" t="s">
        <v>35</v>
      </c>
      <c r="G7820">
        <v>10494</v>
      </c>
      <c r="H7820">
        <v>10862</v>
      </c>
      <c r="I7820" s="2">
        <v>45575</v>
      </c>
      <c r="J7820" s="2">
        <v>45582</v>
      </c>
      <c r="K7820" s="8">
        <v>7</v>
      </c>
      <c r="L7820" s="1" t="s">
        <v>25</v>
      </c>
      <c r="M7820">
        <v>2099</v>
      </c>
      <c r="N7820">
        <v>0.20001905850962401</v>
      </c>
      <c r="O7820">
        <v>2173</v>
      </c>
      <c r="P7820">
        <v>0</v>
      </c>
      <c r="Q7820">
        <v>368</v>
      </c>
      <c r="R7820">
        <v>1.0352548832777513</v>
      </c>
      <c r="S7820" s="1" t="s">
        <v>40</v>
      </c>
    </row>
    <row r="7821" spans="1:19" x14ac:dyDescent="0.25">
      <c r="A7821" s="1" t="s">
        <v>18910</v>
      </c>
      <c r="B7821" s="1" t="s">
        <v>7559</v>
      </c>
      <c r="C7821" s="1" t="s">
        <v>21</v>
      </c>
      <c r="D7821" s="1" t="s">
        <v>18911</v>
      </c>
      <c r="E7821" s="1" t="s">
        <v>34</v>
      </c>
      <c r="F7821" s="1" t="s">
        <v>35</v>
      </c>
      <c r="G7821">
        <v>20079</v>
      </c>
      <c r="H7821">
        <v>20782</v>
      </c>
      <c r="I7821" s="2">
        <v>45476</v>
      </c>
      <c r="J7821" s="2">
        <v>45483</v>
      </c>
      <c r="K7821" s="8">
        <v>7</v>
      </c>
      <c r="L7821" s="1" t="s">
        <v>25</v>
      </c>
      <c r="M7821">
        <v>4016</v>
      </c>
      <c r="N7821">
        <v>0.20000996065541099</v>
      </c>
      <c r="O7821">
        <v>4157</v>
      </c>
      <c r="P7821">
        <v>0</v>
      </c>
      <c r="Q7821">
        <v>703</v>
      </c>
      <c r="R7821">
        <v>1.035109561752988</v>
      </c>
      <c r="S7821" s="1" t="s">
        <v>30</v>
      </c>
    </row>
    <row r="7822" spans="1:19" x14ac:dyDescent="0.25">
      <c r="A7822" s="1" t="s">
        <v>18912</v>
      </c>
      <c r="B7822" s="1" t="s">
        <v>3797</v>
      </c>
      <c r="C7822" s="1" t="s">
        <v>21</v>
      </c>
      <c r="D7822" s="1" t="s">
        <v>18913</v>
      </c>
      <c r="E7822" s="1" t="s">
        <v>23</v>
      </c>
      <c r="F7822" s="1" t="s">
        <v>24</v>
      </c>
      <c r="G7822">
        <v>4379</v>
      </c>
      <c r="H7822">
        <v>4473</v>
      </c>
      <c r="I7822" s="2">
        <v>44851</v>
      </c>
      <c r="J7822" s="2">
        <v>44858</v>
      </c>
      <c r="K7822" s="8">
        <v>7</v>
      </c>
      <c r="L7822" s="1" t="s">
        <v>25</v>
      </c>
      <c r="M7822">
        <v>1313.7</v>
      </c>
      <c r="N7822">
        <v>0.3</v>
      </c>
      <c r="O7822">
        <v>1342</v>
      </c>
      <c r="P7822">
        <v>0</v>
      </c>
      <c r="Q7822">
        <v>94</v>
      </c>
      <c r="R7822">
        <v>1.0215422090279362</v>
      </c>
      <c r="S7822" s="1" t="s">
        <v>40</v>
      </c>
    </row>
    <row r="7823" spans="1:19" x14ac:dyDescent="0.25">
      <c r="A7823" s="1" t="s">
        <v>18914</v>
      </c>
      <c r="B7823" s="1" t="s">
        <v>17954</v>
      </c>
      <c r="C7823" s="1" t="s">
        <v>21</v>
      </c>
      <c r="D7823" s="1" t="s">
        <v>18915</v>
      </c>
      <c r="E7823" s="1" t="s">
        <v>23</v>
      </c>
      <c r="F7823" s="1" t="s">
        <v>24</v>
      </c>
      <c r="G7823">
        <v>2844</v>
      </c>
      <c r="H7823">
        <v>2923</v>
      </c>
      <c r="I7823" s="2">
        <v>44839</v>
      </c>
      <c r="J7823" s="2">
        <v>44846</v>
      </c>
      <c r="K7823" s="8">
        <v>7</v>
      </c>
      <c r="L7823" s="1" t="s">
        <v>25</v>
      </c>
      <c r="M7823">
        <v>853.2</v>
      </c>
      <c r="N7823">
        <v>0.3</v>
      </c>
      <c r="O7823">
        <v>877</v>
      </c>
      <c r="P7823">
        <v>0</v>
      </c>
      <c r="Q7823">
        <v>79</v>
      </c>
      <c r="R7823">
        <v>1.0278949835911861</v>
      </c>
      <c r="S7823" s="1" t="s">
        <v>40</v>
      </c>
    </row>
    <row r="7824" spans="1:19" x14ac:dyDescent="0.25">
      <c r="A7824" s="1" t="s">
        <v>18916</v>
      </c>
      <c r="B7824" s="1" t="s">
        <v>11181</v>
      </c>
      <c r="C7824" s="1" t="s">
        <v>21</v>
      </c>
      <c r="D7824" s="1" t="s">
        <v>18917</v>
      </c>
      <c r="E7824" s="1" t="s">
        <v>23</v>
      </c>
      <c r="F7824" s="1" t="s">
        <v>24</v>
      </c>
      <c r="G7824">
        <v>11400</v>
      </c>
      <c r="H7824">
        <v>11400</v>
      </c>
      <c r="I7824" s="2">
        <v>44768</v>
      </c>
      <c r="J7824" s="2">
        <v>44775</v>
      </c>
      <c r="K7824" s="8">
        <v>7</v>
      </c>
      <c r="L7824" s="1" t="s">
        <v>25</v>
      </c>
      <c r="M7824">
        <v>3420</v>
      </c>
      <c r="N7824">
        <v>0.3</v>
      </c>
      <c r="O7824">
        <v>3420</v>
      </c>
      <c r="P7824">
        <v>0</v>
      </c>
      <c r="Q7824">
        <v>0</v>
      </c>
      <c r="R7824">
        <v>1</v>
      </c>
      <c r="S7824" s="1" t="s">
        <v>30</v>
      </c>
    </row>
    <row r="7825" spans="1:19" x14ac:dyDescent="0.25">
      <c r="A7825" s="1" t="s">
        <v>18918</v>
      </c>
      <c r="B7825" s="1" t="s">
        <v>9706</v>
      </c>
      <c r="C7825" s="1" t="s">
        <v>21</v>
      </c>
      <c r="D7825" s="1" t="s">
        <v>18919</v>
      </c>
      <c r="E7825" s="1" t="s">
        <v>23</v>
      </c>
      <c r="F7825" s="1" t="s">
        <v>24</v>
      </c>
      <c r="G7825">
        <v>3049</v>
      </c>
      <c r="H7825">
        <v>3049</v>
      </c>
      <c r="I7825" s="2">
        <v>44772</v>
      </c>
      <c r="J7825" s="2">
        <v>44779</v>
      </c>
      <c r="K7825" s="8">
        <v>7</v>
      </c>
      <c r="L7825" s="1" t="s">
        <v>25</v>
      </c>
      <c r="M7825">
        <v>914.7</v>
      </c>
      <c r="N7825">
        <v>0.3</v>
      </c>
      <c r="O7825">
        <v>915</v>
      </c>
      <c r="P7825">
        <v>0</v>
      </c>
      <c r="Q7825">
        <v>0</v>
      </c>
      <c r="R7825">
        <v>1.0003279763857003</v>
      </c>
      <c r="S7825" s="1" t="s">
        <v>30</v>
      </c>
    </row>
    <row r="7826" spans="1:19" x14ac:dyDescent="0.25">
      <c r="A7826" s="1" t="s">
        <v>18920</v>
      </c>
      <c r="B7826" s="1" t="s">
        <v>2223</v>
      </c>
      <c r="C7826" s="1" t="s">
        <v>21</v>
      </c>
      <c r="D7826" s="1" t="s">
        <v>18921</v>
      </c>
      <c r="E7826" s="1" t="s">
        <v>23</v>
      </c>
      <c r="F7826" s="1" t="s">
        <v>24</v>
      </c>
      <c r="G7826">
        <v>5700</v>
      </c>
      <c r="H7826">
        <v>5781</v>
      </c>
      <c r="I7826" s="2">
        <v>44785</v>
      </c>
      <c r="J7826" s="2">
        <v>44792</v>
      </c>
      <c r="K7826" s="8">
        <v>7</v>
      </c>
      <c r="L7826" s="1" t="s">
        <v>25</v>
      </c>
      <c r="M7826">
        <v>1710</v>
      </c>
      <c r="N7826">
        <v>0.3</v>
      </c>
      <c r="O7826">
        <v>1734</v>
      </c>
      <c r="P7826">
        <v>0</v>
      </c>
      <c r="Q7826">
        <v>81</v>
      </c>
      <c r="R7826">
        <v>1.0140350877192983</v>
      </c>
      <c r="S7826" s="1" t="s">
        <v>26</v>
      </c>
    </row>
    <row r="7827" spans="1:19" x14ac:dyDescent="0.25">
      <c r="A7827" s="1" t="s">
        <v>18922</v>
      </c>
      <c r="B7827" s="1" t="s">
        <v>9921</v>
      </c>
      <c r="C7827" s="1" t="s">
        <v>21</v>
      </c>
      <c r="D7827" s="1" t="s">
        <v>18923</v>
      </c>
      <c r="E7827" s="1" t="s">
        <v>23</v>
      </c>
      <c r="F7827" s="1" t="s">
        <v>24</v>
      </c>
      <c r="G7827">
        <v>11248</v>
      </c>
      <c r="H7827">
        <v>11304</v>
      </c>
      <c r="I7827" s="2">
        <v>44823</v>
      </c>
      <c r="J7827" s="2">
        <v>44830</v>
      </c>
      <c r="K7827" s="8">
        <v>7</v>
      </c>
      <c r="L7827" s="1" t="s">
        <v>25</v>
      </c>
      <c r="M7827">
        <v>3374.4</v>
      </c>
      <c r="N7827">
        <v>0.3</v>
      </c>
      <c r="O7827">
        <v>3391</v>
      </c>
      <c r="P7827">
        <v>0</v>
      </c>
      <c r="Q7827">
        <v>56</v>
      </c>
      <c r="R7827">
        <v>1.0049193930772877</v>
      </c>
      <c r="S7827" s="1" t="s">
        <v>36</v>
      </c>
    </row>
    <row r="7828" spans="1:19" x14ac:dyDescent="0.25">
      <c r="A7828" s="1" t="s">
        <v>18924</v>
      </c>
      <c r="B7828" s="1" t="s">
        <v>1355</v>
      </c>
      <c r="C7828" s="1" t="s">
        <v>21</v>
      </c>
      <c r="D7828" s="1" t="s">
        <v>18925</v>
      </c>
      <c r="E7828" s="1" t="s">
        <v>23</v>
      </c>
      <c r="F7828" s="1" t="s">
        <v>24</v>
      </c>
      <c r="G7828">
        <v>9978</v>
      </c>
      <c r="H7828">
        <v>9978</v>
      </c>
      <c r="I7828" s="2">
        <v>44785</v>
      </c>
      <c r="J7828" s="2">
        <v>44792</v>
      </c>
      <c r="K7828" s="8">
        <v>7</v>
      </c>
      <c r="L7828" s="1" t="s">
        <v>25</v>
      </c>
      <c r="M7828">
        <v>354.9</v>
      </c>
      <c r="N7828">
        <v>3.5568250150330702E-2</v>
      </c>
      <c r="O7828">
        <v>355</v>
      </c>
      <c r="P7828">
        <v>0</v>
      </c>
      <c r="Q7828">
        <v>0</v>
      </c>
      <c r="R7828">
        <v>1.0002817695125388</v>
      </c>
      <c r="S7828" s="1" t="s">
        <v>26</v>
      </c>
    </row>
    <row r="7829" spans="1:19" x14ac:dyDescent="0.25">
      <c r="A7829" s="1" t="s">
        <v>18926</v>
      </c>
      <c r="B7829" s="1" t="s">
        <v>10262</v>
      </c>
      <c r="C7829" s="1" t="s">
        <v>21</v>
      </c>
      <c r="D7829" s="1" t="s">
        <v>18927</v>
      </c>
      <c r="E7829" s="1" t="s">
        <v>23</v>
      </c>
      <c r="F7829" s="1" t="s">
        <v>24</v>
      </c>
      <c r="G7829">
        <v>619</v>
      </c>
      <c r="H7829">
        <v>626</v>
      </c>
      <c r="I7829" s="2">
        <v>44839</v>
      </c>
      <c r="J7829" s="2">
        <v>44846</v>
      </c>
      <c r="K7829" s="8">
        <v>7</v>
      </c>
      <c r="L7829" s="1" t="s">
        <v>25</v>
      </c>
      <c r="M7829">
        <v>0.3</v>
      </c>
      <c r="N7829">
        <v>4.8465266558966001E-4</v>
      </c>
      <c r="O7829">
        <v>0</v>
      </c>
      <c r="P7829">
        <v>0</v>
      </c>
      <c r="Q7829">
        <v>7</v>
      </c>
      <c r="R7829">
        <v>0</v>
      </c>
      <c r="S7829" s="1" t="s">
        <v>40</v>
      </c>
    </row>
    <row r="7830" spans="1:19" x14ac:dyDescent="0.25">
      <c r="A7830" s="1" t="s">
        <v>18928</v>
      </c>
      <c r="B7830" s="1" t="s">
        <v>4891</v>
      </c>
      <c r="C7830" s="1" t="s">
        <v>21</v>
      </c>
      <c r="D7830" s="1" t="s">
        <v>3270</v>
      </c>
      <c r="E7830" s="1" t="s">
        <v>23</v>
      </c>
      <c r="F7830" s="1" t="s">
        <v>24</v>
      </c>
      <c r="G7830">
        <v>9372</v>
      </c>
      <c r="H7830">
        <v>9372</v>
      </c>
      <c r="I7830" s="2">
        <v>44788</v>
      </c>
      <c r="J7830" s="2">
        <v>44795</v>
      </c>
      <c r="K7830" s="8">
        <v>7</v>
      </c>
      <c r="L7830" s="1" t="s">
        <v>25</v>
      </c>
      <c r="M7830">
        <v>1361.1</v>
      </c>
      <c r="N7830">
        <v>0.1452304737516</v>
      </c>
      <c r="O7830">
        <v>1361</v>
      </c>
      <c r="P7830">
        <v>0</v>
      </c>
      <c r="Q7830">
        <v>0</v>
      </c>
      <c r="R7830">
        <v>0.99992653001248999</v>
      </c>
      <c r="S7830" s="1" t="s">
        <v>26</v>
      </c>
    </row>
    <row r="7831" spans="1:19" x14ac:dyDescent="0.25">
      <c r="A7831" s="1" t="s">
        <v>18929</v>
      </c>
      <c r="B7831" s="1" t="s">
        <v>17286</v>
      </c>
      <c r="C7831" s="1" t="s">
        <v>21</v>
      </c>
      <c r="D7831" s="1" t="s">
        <v>18930</v>
      </c>
      <c r="E7831" s="1" t="s">
        <v>23</v>
      </c>
      <c r="F7831" s="1" t="s">
        <v>24</v>
      </c>
      <c r="G7831">
        <v>610</v>
      </c>
      <c r="H7831">
        <v>630</v>
      </c>
      <c r="I7831" s="2">
        <v>44821</v>
      </c>
      <c r="J7831" s="2">
        <v>44828</v>
      </c>
      <c r="K7831" s="8">
        <v>7</v>
      </c>
      <c r="L7831" s="1" t="s">
        <v>25</v>
      </c>
      <c r="M7831">
        <v>183</v>
      </c>
      <c r="N7831">
        <v>0.3</v>
      </c>
      <c r="O7831">
        <v>189</v>
      </c>
      <c r="P7831">
        <v>0</v>
      </c>
      <c r="Q7831">
        <v>20</v>
      </c>
      <c r="R7831">
        <v>1.0327868852459017</v>
      </c>
      <c r="S7831" s="1" t="s">
        <v>36</v>
      </c>
    </row>
    <row r="7832" spans="1:19" x14ac:dyDescent="0.25">
      <c r="A7832" s="1" t="s">
        <v>18931</v>
      </c>
      <c r="B7832" s="1" t="s">
        <v>387</v>
      </c>
      <c r="C7832" s="1" t="s">
        <v>21</v>
      </c>
      <c r="D7832" s="1" t="s">
        <v>18932</v>
      </c>
      <c r="E7832" s="1" t="s">
        <v>23</v>
      </c>
      <c r="F7832" s="1" t="s">
        <v>24</v>
      </c>
      <c r="G7832">
        <v>9174</v>
      </c>
      <c r="H7832">
        <v>9335</v>
      </c>
      <c r="I7832" s="2">
        <v>44781</v>
      </c>
      <c r="J7832" s="2">
        <v>44788</v>
      </c>
      <c r="K7832" s="8">
        <v>7</v>
      </c>
      <c r="L7832" s="1" t="s">
        <v>25</v>
      </c>
      <c r="M7832">
        <v>2752.2</v>
      </c>
      <c r="N7832">
        <v>0.3</v>
      </c>
      <c r="O7832">
        <v>2801</v>
      </c>
      <c r="P7832">
        <v>0</v>
      </c>
      <c r="Q7832">
        <v>161</v>
      </c>
      <c r="R7832">
        <v>1.0177312695298308</v>
      </c>
      <c r="S7832" s="1" t="s">
        <v>26</v>
      </c>
    </row>
    <row r="7833" spans="1:19" x14ac:dyDescent="0.25">
      <c r="A7833" s="1" t="s">
        <v>18933</v>
      </c>
      <c r="B7833" s="1" t="s">
        <v>10944</v>
      </c>
      <c r="C7833" s="1" t="s">
        <v>21</v>
      </c>
      <c r="D7833" s="1" t="s">
        <v>18934</v>
      </c>
      <c r="E7833" s="1" t="s">
        <v>23</v>
      </c>
      <c r="F7833" s="1" t="s">
        <v>24</v>
      </c>
      <c r="G7833">
        <v>9849</v>
      </c>
      <c r="H7833">
        <v>10351</v>
      </c>
      <c r="I7833" s="2">
        <v>44785</v>
      </c>
      <c r="J7833" s="2">
        <v>44792</v>
      </c>
      <c r="K7833" s="8">
        <v>7</v>
      </c>
      <c r="L7833" s="1" t="s">
        <v>25</v>
      </c>
      <c r="M7833">
        <v>2954.7</v>
      </c>
      <c r="N7833">
        <v>0.3</v>
      </c>
      <c r="O7833">
        <v>3105</v>
      </c>
      <c r="P7833">
        <v>0</v>
      </c>
      <c r="Q7833">
        <v>502</v>
      </c>
      <c r="R7833">
        <v>1.050868108437405</v>
      </c>
      <c r="S7833" s="1" t="s">
        <v>26</v>
      </c>
    </row>
    <row r="7834" spans="1:19" x14ac:dyDescent="0.25">
      <c r="A7834" s="1" t="s">
        <v>18935</v>
      </c>
      <c r="B7834" s="1" t="s">
        <v>3468</v>
      </c>
      <c r="C7834" s="1" t="s">
        <v>21</v>
      </c>
      <c r="D7834" s="1" t="s">
        <v>18936</v>
      </c>
      <c r="E7834" s="1" t="s">
        <v>34</v>
      </c>
      <c r="F7834" s="1" t="s">
        <v>142</v>
      </c>
      <c r="G7834">
        <v>25000</v>
      </c>
      <c r="H7834">
        <v>28000</v>
      </c>
      <c r="I7834" s="2">
        <v>44852</v>
      </c>
      <c r="J7834" s="2">
        <v>44913</v>
      </c>
      <c r="K7834" s="8">
        <v>61</v>
      </c>
      <c r="L7834" s="1" t="s">
        <v>25</v>
      </c>
      <c r="M7834">
        <v>3333</v>
      </c>
      <c r="N7834">
        <v>0.13331999999999999</v>
      </c>
      <c r="O7834">
        <v>3733</v>
      </c>
      <c r="P7834">
        <v>0</v>
      </c>
      <c r="Q7834">
        <v>3000</v>
      </c>
      <c r="R7834">
        <v>1.12001200120012</v>
      </c>
      <c r="S7834" s="1" t="s">
        <v>40</v>
      </c>
    </row>
    <row r="7835" spans="1:19" x14ac:dyDescent="0.25">
      <c r="A7835" s="1" t="s">
        <v>18937</v>
      </c>
      <c r="B7835" s="1" t="s">
        <v>2416</v>
      </c>
      <c r="C7835" s="1" t="s">
        <v>21</v>
      </c>
      <c r="D7835" s="1" t="s">
        <v>18938</v>
      </c>
      <c r="E7835" s="1" t="s">
        <v>23</v>
      </c>
      <c r="F7835" s="1" t="s">
        <v>24</v>
      </c>
      <c r="G7835">
        <v>12265</v>
      </c>
      <c r="H7835">
        <v>12265</v>
      </c>
      <c r="I7835" s="2">
        <v>44768</v>
      </c>
      <c r="J7835" s="2">
        <v>44775</v>
      </c>
      <c r="K7835" s="8">
        <v>7</v>
      </c>
      <c r="L7835" s="1" t="s">
        <v>25</v>
      </c>
      <c r="M7835">
        <v>3679.5</v>
      </c>
      <c r="N7835">
        <v>0.3</v>
      </c>
      <c r="O7835">
        <v>3680</v>
      </c>
      <c r="P7835">
        <v>0</v>
      </c>
      <c r="Q7835">
        <v>0</v>
      </c>
      <c r="R7835">
        <v>1.0001358880282647</v>
      </c>
      <c r="S7835" s="1" t="s">
        <v>30</v>
      </c>
    </row>
    <row r="7836" spans="1:19" x14ac:dyDescent="0.25">
      <c r="A7836" s="1" t="s">
        <v>18939</v>
      </c>
      <c r="B7836" s="1" t="s">
        <v>15873</v>
      </c>
      <c r="C7836" s="1" t="s">
        <v>21</v>
      </c>
      <c r="D7836" s="1" t="s">
        <v>18940</v>
      </c>
      <c r="E7836" s="1" t="s">
        <v>34</v>
      </c>
      <c r="F7836" s="1" t="s">
        <v>35</v>
      </c>
      <c r="G7836">
        <v>7200</v>
      </c>
      <c r="H7836">
        <v>7453</v>
      </c>
      <c r="I7836" s="2">
        <v>45570</v>
      </c>
      <c r="J7836" s="2">
        <v>45577</v>
      </c>
      <c r="K7836" s="8">
        <v>7</v>
      </c>
      <c r="L7836" s="1" t="s">
        <v>25</v>
      </c>
      <c r="M7836">
        <v>1440</v>
      </c>
      <c r="N7836">
        <v>0.2</v>
      </c>
      <c r="O7836">
        <v>1491</v>
      </c>
      <c r="P7836">
        <v>0</v>
      </c>
      <c r="Q7836">
        <v>253</v>
      </c>
      <c r="R7836">
        <v>1.0354166666666667</v>
      </c>
      <c r="S7836" s="1" t="s">
        <v>40</v>
      </c>
    </row>
    <row r="7837" spans="1:19" x14ac:dyDescent="0.25">
      <c r="A7837" s="1" t="s">
        <v>18941</v>
      </c>
      <c r="B7837" s="1" t="s">
        <v>2339</v>
      </c>
      <c r="C7837" s="1" t="s">
        <v>21</v>
      </c>
      <c r="D7837" s="1" t="s">
        <v>18942</v>
      </c>
      <c r="E7837" s="1" t="s">
        <v>23</v>
      </c>
      <c r="F7837" s="1" t="s">
        <v>24</v>
      </c>
      <c r="G7837">
        <v>11388</v>
      </c>
      <c r="H7837">
        <v>11388</v>
      </c>
      <c r="I7837" s="2">
        <v>44768</v>
      </c>
      <c r="J7837" s="2">
        <v>44775</v>
      </c>
      <c r="K7837" s="8">
        <v>7</v>
      </c>
      <c r="L7837" s="1" t="s">
        <v>25</v>
      </c>
      <c r="M7837">
        <v>3416.4</v>
      </c>
      <c r="N7837">
        <v>0.3</v>
      </c>
      <c r="O7837">
        <v>3416</v>
      </c>
      <c r="P7837">
        <v>0</v>
      </c>
      <c r="Q7837">
        <v>0</v>
      </c>
      <c r="R7837">
        <v>0.9998829176911368</v>
      </c>
      <c r="S7837" s="1" t="s">
        <v>30</v>
      </c>
    </row>
    <row r="7838" spans="1:19" x14ac:dyDescent="0.25">
      <c r="A7838" s="1" t="s">
        <v>18943</v>
      </c>
      <c r="B7838" s="1" t="s">
        <v>7282</v>
      </c>
      <c r="C7838" s="1" t="s">
        <v>21</v>
      </c>
      <c r="D7838" s="1" t="s">
        <v>18944</v>
      </c>
      <c r="E7838" s="1" t="s">
        <v>23</v>
      </c>
      <c r="F7838" s="1" t="s">
        <v>24</v>
      </c>
      <c r="G7838">
        <v>6404</v>
      </c>
      <c r="H7838">
        <v>6601</v>
      </c>
      <c r="I7838" s="2">
        <v>44888</v>
      </c>
      <c r="J7838" s="2">
        <v>44895</v>
      </c>
      <c r="K7838" s="8">
        <v>7</v>
      </c>
      <c r="L7838" s="1" t="s">
        <v>25</v>
      </c>
      <c r="M7838">
        <v>1921.2</v>
      </c>
      <c r="N7838">
        <v>0.3</v>
      </c>
      <c r="O7838">
        <v>1980</v>
      </c>
      <c r="P7838">
        <v>0</v>
      </c>
      <c r="Q7838">
        <v>197</v>
      </c>
      <c r="R7838">
        <v>1.0306058713304185</v>
      </c>
      <c r="S7838" s="1" t="s">
        <v>44</v>
      </c>
    </row>
    <row r="7839" spans="1:19" x14ac:dyDescent="0.25">
      <c r="A7839" s="1" t="s">
        <v>18945</v>
      </c>
      <c r="B7839" s="1" t="s">
        <v>1854</v>
      </c>
      <c r="C7839" s="1" t="s">
        <v>21</v>
      </c>
      <c r="D7839" s="1" t="s">
        <v>18946</v>
      </c>
      <c r="E7839" s="1" t="s">
        <v>23</v>
      </c>
      <c r="F7839" s="1" t="s">
        <v>24</v>
      </c>
      <c r="G7839">
        <v>41388</v>
      </c>
      <c r="H7839">
        <v>41394</v>
      </c>
      <c r="I7839" s="2">
        <v>44880</v>
      </c>
      <c r="J7839" s="2">
        <v>44887</v>
      </c>
      <c r="K7839" s="8">
        <v>7</v>
      </c>
      <c r="L7839" s="1" t="s">
        <v>25</v>
      </c>
      <c r="M7839">
        <v>866.82</v>
      </c>
      <c r="N7839">
        <v>2.09437518121194E-2</v>
      </c>
      <c r="O7839">
        <v>867</v>
      </c>
      <c r="P7839">
        <v>0</v>
      </c>
      <c r="Q7839">
        <v>6</v>
      </c>
      <c r="R7839">
        <v>1.0002076555686301</v>
      </c>
      <c r="S7839" s="1" t="s">
        <v>44</v>
      </c>
    </row>
    <row r="7840" spans="1:19" x14ac:dyDescent="0.25">
      <c r="A7840" s="1" t="s">
        <v>18947</v>
      </c>
      <c r="B7840" s="1" t="s">
        <v>370</v>
      </c>
      <c r="C7840" s="1" t="s">
        <v>21</v>
      </c>
      <c r="D7840" s="1" t="s">
        <v>18948</v>
      </c>
      <c r="E7840" s="1" t="s">
        <v>23</v>
      </c>
      <c r="F7840" s="1" t="s">
        <v>24</v>
      </c>
      <c r="G7840">
        <v>3000</v>
      </c>
      <c r="H7840">
        <v>3000</v>
      </c>
      <c r="I7840" s="2">
        <v>44853</v>
      </c>
      <c r="J7840" s="2">
        <v>44860</v>
      </c>
      <c r="K7840" s="8">
        <v>7</v>
      </c>
      <c r="L7840" s="1" t="s">
        <v>25</v>
      </c>
      <c r="M7840">
        <v>900</v>
      </c>
      <c r="N7840">
        <v>0.3</v>
      </c>
      <c r="O7840">
        <v>900</v>
      </c>
      <c r="P7840">
        <v>0</v>
      </c>
      <c r="Q7840">
        <v>0</v>
      </c>
      <c r="R7840">
        <v>1</v>
      </c>
      <c r="S7840" s="1" t="s">
        <v>40</v>
      </c>
    </row>
    <row r="7841" spans="1:19" x14ac:dyDescent="0.25">
      <c r="A7841" s="1" t="s">
        <v>18949</v>
      </c>
      <c r="B7841" s="1" t="s">
        <v>18950</v>
      </c>
      <c r="C7841" s="1" t="s">
        <v>21</v>
      </c>
      <c r="D7841" s="1" t="s">
        <v>18951</v>
      </c>
      <c r="E7841" s="1" t="s">
        <v>34</v>
      </c>
      <c r="F7841" s="1" t="s">
        <v>81</v>
      </c>
      <c r="G7841">
        <v>17000</v>
      </c>
      <c r="H7841">
        <v>17950</v>
      </c>
      <c r="I7841" s="2">
        <v>44861</v>
      </c>
      <c r="J7841" s="2">
        <v>44875</v>
      </c>
      <c r="K7841" s="8">
        <v>14</v>
      </c>
      <c r="L7841" s="1" t="s">
        <v>25</v>
      </c>
      <c r="M7841">
        <v>2266</v>
      </c>
      <c r="N7841">
        <v>0.13329411764705801</v>
      </c>
      <c r="O7841">
        <v>2393</v>
      </c>
      <c r="P7841">
        <v>0</v>
      </c>
      <c r="Q7841">
        <v>950</v>
      </c>
      <c r="R7841">
        <v>1.0560458958517212</v>
      </c>
      <c r="S7841" s="1" t="s">
        <v>40</v>
      </c>
    </row>
    <row r="7842" spans="1:19" x14ac:dyDescent="0.25">
      <c r="A7842" s="1" t="s">
        <v>18952</v>
      </c>
      <c r="B7842" s="1" t="s">
        <v>18953</v>
      </c>
      <c r="C7842" s="1" t="s">
        <v>21</v>
      </c>
      <c r="D7842" s="1" t="s">
        <v>2203</v>
      </c>
      <c r="E7842" s="1" t="s">
        <v>23</v>
      </c>
      <c r="F7842" s="1" t="s">
        <v>24</v>
      </c>
      <c r="G7842">
        <v>1500</v>
      </c>
      <c r="H7842">
        <v>2373</v>
      </c>
      <c r="I7842" s="2">
        <v>44806</v>
      </c>
      <c r="J7842" s="2">
        <v>44813</v>
      </c>
      <c r="K7842" s="8">
        <v>7</v>
      </c>
      <c r="L7842" s="1" t="s">
        <v>25</v>
      </c>
      <c r="M7842">
        <v>296.95</v>
      </c>
      <c r="N7842">
        <v>0.19796666666666601</v>
      </c>
      <c r="O7842">
        <v>470</v>
      </c>
      <c r="P7842">
        <v>1</v>
      </c>
      <c r="Q7842">
        <v>873</v>
      </c>
      <c r="R7842">
        <v>1.5827580400740866</v>
      </c>
      <c r="S7842" s="1" t="s">
        <v>36</v>
      </c>
    </row>
    <row r="7843" spans="1:19" x14ac:dyDescent="0.25">
      <c r="A7843" s="1" t="s">
        <v>18954</v>
      </c>
      <c r="B7843" s="1" t="s">
        <v>1914</v>
      </c>
      <c r="C7843" s="1" t="s">
        <v>21</v>
      </c>
      <c r="D7843" s="1" t="s">
        <v>18955</v>
      </c>
      <c r="E7843" s="1" t="s">
        <v>23</v>
      </c>
      <c r="F7843" s="1" t="s">
        <v>24</v>
      </c>
      <c r="G7843">
        <v>2729</v>
      </c>
      <c r="H7843">
        <v>2729</v>
      </c>
      <c r="I7843" s="2">
        <v>44788</v>
      </c>
      <c r="J7843" s="2">
        <v>44795</v>
      </c>
      <c r="K7843" s="8">
        <v>7</v>
      </c>
      <c r="L7843" s="1" t="s">
        <v>25</v>
      </c>
      <c r="M7843">
        <v>818.7</v>
      </c>
      <c r="N7843">
        <v>0.3</v>
      </c>
      <c r="O7843">
        <v>819</v>
      </c>
      <c r="P7843">
        <v>0</v>
      </c>
      <c r="Q7843">
        <v>0</v>
      </c>
      <c r="R7843">
        <v>1.0003664345914254</v>
      </c>
      <c r="S7843" s="1" t="s">
        <v>26</v>
      </c>
    </row>
    <row r="7844" spans="1:19" x14ac:dyDescent="0.25">
      <c r="A7844" s="1" t="s">
        <v>18956</v>
      </c>
      <c r="B7844" s="1" t="s">
        <v>3073</v>
      </c>
      <c r="C7844" s="1" t="s">
        <v>21</v>
      </c>
      <c r="D7844" s="1" t="s">
        <v>18957</v>
      </c>
      <c r="E7844" s="1" t="s">
        <v>23</v>
      </c>
      <c r="F7844" s="1" t="s">
        <v>24</v>
      </c>
      <c r="G7844">
        <v>6034</v>
      </c>
      <c r="H7844">
        <v>6094</v>
      </c>
      <c r="I7844" s="2">
        <v>44833</v>
      </c>
      <c r="J7844" s="2">
        <v>44840</v>
      </c>
      <c r="K7844" s="8">
        <v>7</v>
      </c>
      <c r="L7844" s="1" t="s">
        <v>25</v>
      </c>
      <c r="M7844">
        <v>1810.2</v>
      </c>
      <c r="N7844">
        <v>0.3</v>
      </c>
      <c r="O7844">
        <v>1828</v>
      </c>
      <c r="P7844">
        <v>0</v>
      </c>
      <c r="Q7844">
        <v>60</v>
      </c>
      <c r="R7844">
        <v>1.0098331676057895</v>
      </c>
      <c r="S7844" s="1" t="s">
        <v>36</v>
      </c>
    </row>
    <row r="7845" spans="1:19" x14ac:dyDescent="0.25">
      <c r="A7845" s="1" t="s">
        <v>18958</v>
      </c>
      <c r="B7845" s="1" t="s">
        <v>8498</v>
      </c>
      <c r="C7845" s="1" t="s">
        <v>21</v>
      </c>
      <c r="D7845" s="1" t="s">
        <v>18959</v>
      </c>
      <c r="E7845" s="1" t="s">
        <v>23</v>
      </c>
      <c r="F7845" s="1" t="s">
        <v>24</v>
      </c>
      <c r="G7845">
        <v>58431</v>
      </c>
      <c r="H7845">
        <v>60147</v>
      </c>
      <c r="I7845" s="2">
        <v>44875</v>
      </c>
      <c r="J7845" s="2">
        <v>44882</v>
      </c>
      <c r="K7845" s="8">
        <v>7</v>
      </c>
      <c r="L7845" s="1" t="s">
        <v>25</v>
      </c>
      <c r="M7845">
        <v>17529.3</v>
      </c>
      <c r="N7845">
        <v>0.3</v>
      </c>
      <c r="O7845">
        <v>18044</v>
      </c>
      <c r="P7845">
        <v>0</v>
      </c>
      <c r="Q7845">
        <v>1716</v>
      </c>
      <c r="R7845">
        <v>1.0293622677460024</v>
      </c>
      <c r="S7845" s="1" t="s">
        <v>44</v>
      </c>
    </row>
    <row r="7846" spans="1:19" x14ac:dyDescent="0.25">
      <c r="A7846" s="1" t="s">
        <v>18960</v>
      </c>
      <c r="B7846" s="1" t="s">
        <v>15773</v>
      </c>
      <c r="C7846" s="1" t="s">
        <v>21</v>
      </c>
      <c r="D7846" s="1" t="s">
        <v>18961</v>
      </c>
      <c r="E7846" s="1" t="s">
        <v>34</v>
      </c>
      <c r="F7846" s="1" t="s">
        <v>1082</v>
      </c>
      <c r="G7846">
        <v>28259</v>
      </c>
      <c r="H7846">
        <v>28683</v>
      </c>
      <c r="I7846" s="2">
        <v>44833</v>
      </c>
      <c r="J7846" s="2">
        <v>44834</v>
      </c>
      <c r="K7846" s="8">
        <v>1</v>
      </c>
      <c r="L7846" s="1" t="s">
        <v>25</v>
      </c>
      <c r="M7846">
        <v>5651</v>
      </c>
      <c r="N7846">
        <v>0.19997169043490501</v>
      </c>
      <c r="O7846">
        <v>5736</v>
      </c>
      <c r="P7846">
        <v>0</v>
      </c>
      <c r="Q7846">
        <v>424</v>
      </c>
      <c r="R7846">
        <v>1.0150415855600778</v>
      </c>
      <c r="S7846" s="1" t="s">
        <v>36</v>
      </c>
    </row>
    <row r="7847" spans="1:19" x14ac:dyDescent="0.25">
      <c r="A7847" s="1" t="s">
        <v>18962</v>
      </c>
      <c r="B7847" s="1" t="s">
        <v>5231</v>
      </c>
      <c r="C7847" s="1" t="s">
        <v>21</v>
      </c>
      <c r="D7847" s="1" t="s">
        <v>18963</v>
      </c>
      <c r="E7847" s="1" t="s">
        <v>23</v>
      </c>
      <c r="F7847" s="1" t="s">
        <v>24</v>
      </c>
      <c r="G7847">
        <v>4076</v>
      </c>
      <c r="H7847">
        <v>4193</v>
      </c>
      <c r="I7847" s="2">
        <v>44870</v>
      </c>
      <c r="J7847" s="2">
        <v>44877</v>
      </c>
      <c r="K7847" s="8">
        <v>7</v>
      </c>
      <c r="L7847" s="1" t="s">
        <v>25</v>
      </c>
      <c r="M7847">
        <v>291.97000000000003</v>
      </c>
      <c r="N7847">
        <v>7.16315014720314E-2</v>
      </c>
      <c r="O7847">
        <v>300</v>
      </c>
      <c r="P7847">
        <v>0</v>
      </c>
      <c r="Q7847">
        <v>117</v>
      </c>
      <c r="R7847">
        <v>1.0275028256327703</v>
      </c>
      <c r="S7847" s="1" t="s">
        <v>44</v>
      </c>
    </row>
    <row r="7848" spans="1:19" x14ac:dyDescent="0.25">
      <c r="A7848" s="1" t="s">
        <v>18964</v>
      </c>
      <c r="B7848" s="1" t="s">
        <v>6310</v>
      </c>
      <c r="C7848" s="1" t="s">
        <v>21</v>
      </c>
      <c r="D7848" s="1" t="s">
        <v>18965</v>
      </c>
      <c r="E7848" s="1" t="s">
        <v>23</v>
      </c>
      <c r="F7848" s="1" t="s">
        <v>24</v>
      </c>
      <c r="G7848">
        <v>28439</v>
      </c>
      <c r="H7848">
        <v>28782</v>
      </c>
      <c r="I7848" s="2">
        <v>44858</v>
      </c>
      <c r="J7848" s="2">
        <v>44865</v>
      </c>
      <c r="K7848" s="8">
        <v>7</v>
      </c>
      <c r="L7848" s="1" t="s">
        <v>25</v>
      </c>
      <c r="M7848">
        <v>8531.7000000000007</v>
      </c>
      <c r="N7848">
        <v>0.3</v>
      </c>
      <c r="O7848">
        <v>8635</v>
      </c>
      <c r="P7848">
        <v>0</v>
      </c>
      <c r="Q7848">
        <v>343</v>
      </c>
      <c r="R7848">
        <v>1.0121077862559629</v>
      </c>
      <c r="S7848" s="1" t="s">
        <v>40</v>
      </c>
    </row>
    <row r="7849" spans="1:19" x14ac:dyDescent="0.25">
      <c r="A7849" s="1" t="s">
        <v>18966</v>
      </c>
      <c r="B7849" s="1" t="s">
        <v>643</v>
      </c>
      <c r="C7849" s="1" t="s">
        <v>21</v>
      </c>
      <c r="D7849" s="1" t="s">
        <v>18967</v>
      </c>
      <c r="E7849" s="1" t="s">
        <v>23</v>
      </c>
      <c r="F7849" s="1" t="s">
        <v>24</v>
      </c>
      <c r="G7849">
        <v>10688</v>
      </c>
      <c r="H7849">
        <v>10949</v>
      </c>
      <c r="I7849" s="2">
        <v>44804</v>
      </c>
      <c r="J7849" s="2">
        <v>44811</v>
      </c>
      <c r="K7849" s="8">
        <v>7</v>
      </c>
      <c r="L7849" s="1" t="s">
        <v>25</v>
      </c>
      <c r="M7849">
        <v>785.11</v>
      </c>
      <c r="N7849">
        <v>7.3457148203592795E-2</v>
      </c>
      <c r="O7849">
        <v>804</v>
      </c>
      <c r="P7849">
        <v>0</v>
      </c>
      <c r="Q7849">
        <v>261</v>
      </c>
      <c r="R7849">
        <v>1.0240603227573206</v>
      </c>
      <c r="S7849" s="1" t="s">
        <v>26</v>
      </c>
    </row>
    <row r="7850" spans="1:19" x14ac:dyDescent="0.25">
      <c r="A7850" s="1" t="s">
        <v>18968</v>
      </c>
      <c r="B7850" s="1" t="s">
        <v>1019</v>
      </c>
      <c r="C7850" s="1" t="s">
        <v>21</v>
      </c>
      <c r="D7850" s="1" t="s">
        <v>18969</v>
      </c>
      <c r="E7850" s="1" t="s">
        <v>23</v>
      </c>
      <c r="F7850" s="1" t="s">
        <v>24</v>
      </c>
      <c r="G7850">
        <v>1335</v>
      </c>
      <c r="H7850">
        <v>1335</v>
      </c>
      <c r="I7850" s="2">
        <v>44761</v>
      </c>
      <c r="J7850" s="2">
        <v>44768</v>
      </c>
      <c r="K7850" s="8">
        <v>7</v>
      </c>
      <c r="L7850" s="1" t="s">
        <v>25</v>
      </c>
      <c r="M7850">
        <v>400.5</v>
      </c>
      <c r="N7850">
        <v>0.3</v>
      </c>
      <c r="O7850">
        <v>401</v>
      </c>
      <c r="P7850">
        <v>0</v>
      </c>
      <c r="Q7850">
        <v>0</v>
      </c>
      <c r="R7850">
        <v>1.0012484394506866</v>
      </c>
      <c r="S7850" s="1" t="s">
        <v>30</v>
      </c>
    </row>
    <row r="7851" spans="1:19" x14ac:dyDescent="0.25">
      <c r="A7851" s="1" t="s">
        <v>18970</v>
      </c>
      <c r="B7851" s="1" t="s">
        <v>13944</v>
      </c>
      <c r="C7851" s="1" t="s">
        <v>21</v>
      </c>
      <c r="D7851" s="1" t="s">
        <v>18971</v>
      </c>
      <c r="E7851" s="1" t="s">
        <v>23</v>
      </c>
      <c r="F7851" s="1" t="s">
        <v>24</v>
      </c>
      <c r="G7851">
        <v>15615</v>
      </c>
      <c r="H7851">
        <v>15615</v>
      </c>
      <c r="I7851" s="2">
        <v>44869</v>
      </c>
      <c r="J7851" s="2">
        <v>44876</v>
      </c>
      <c r="K7851" s="8">
        <v>7</v>
      </c>
      <c r="L7851" s="1" t="s">
        <v>25</v>
      </c>
      <c r="M7851">
        <v>4684.5</v>
      </c>
      <c r="N7851">
        <v>0.3</v>
      </c>
      <c r="O7851">
        <v>4685</v>
      </c>
      <c r="P7851">
        <v>0</v>
      </c>
      <c r="Q7851">
        <v>0</v>
      </c>
      <c r="R7851">
        <v>1.000106734977052</v>
      </c>
      <c r="S7851" s="1" t="s">
        <v>44</v>
      </c>
    </row>
    <row r="7852" spans="1:19" x14ac:dyDescent="0.25">
      <c r="A7852" s="1" t="s">
        <v>18972</v>
      </c>
      <c r="B7852" s="1" t="s">
        <v>18973</v>
      </c>
      <c r="C7852" s="1" t="s">
        <v>21</v>
      </c>
      <c r="D7852" s="1" t="s">
        <v>18974</v>
      </c>
      <c r="E7852" s="1" t="s">
        <v>23</v>
      </c>
      <c r="F7852" s="1" t="s">
        <v>24</v>
      </c>
      <c r="G7852">
        <v>21077</v>
      </c>
      <c r="H7852">
        <v>21719</v>
      </c>
      <c r="I7852" s="2">
        <v>44778</v>
      </c>
      <c r="J7852" s="2">
        <v>44785</v>
      </c>
      <c r="K7852" s="8">
        <v>7</v>
      </c>
      <c r="L7852" s="1" t="s">
        <v>25</v>
      </c>
      <c r="M7852">
        <v>6323.1</v>
      </c>
      <c r="N7852">
        <v>0.3</v>
      </c>
      <c r="O7852">
        <v>6516</v>
      </c>
      <c r="P7852">
        <v>0</v>
      </c>
      <c r="Q7852">
        <v>642</v>
      </c>
      <c r="R7852">
        <v>1.030507187929971</v>
      </c>
      <c r="S7852" s="1" t="s">
        <v>26</v>
      </c>
    </row>
    <row r="7853" spans="1:19" x14ac:dyDescent="0.25">
      <c r="A7853" s="1" t="s">
        <v>18975</v>
      </c>
      <c r="B7853" s="1" t="s">
        <v>10715</v>
      </c>
      <c r="C7853" s="1" t="s">
        <v>21</v>
      </c>
      <c r="D7853" s="1" t="s">
        <v>18976</v>
      </c>
      <c r="E7853" s="1" t="s">
        <v>23</v>
      </c>
      <c r="F7853" s="1" t="s">
        <v>24</v>
      </c>
      <c r="G7853">
        <v>39641</v>
      </c>
      <c r="H7853">
        <v>40847</v>
      </c>
      <c r="I7853" s="2">
        <v>44786</v>
      </c>
      <c r="J7853" s="2">
        <v>44793</v>
      </c>
      <c r="K7853" s="8">
        <v>7</v>
      </c>
      <c r="L7853" s="1" t="s">
        <v>25</v>
      </c>
      <c r="M7853">
        <v>0</v>
      </c>
      <c r="N7853">
        <v>0</v>
      </c>
      <c r="O7853">
        <v>0</v>
      </c>
      <c r="P7853">
        <v>0</v>
      </c>
      <c r="Q7853">
        <v>1206</v>
      </c>
      <c r="R7853" t="e">
        <v>#NUM!</v>
      </c>
      <c r="S7853" s="1" t="s">
        <v>26</v>
      </c>
    </row>
    <row r="7854" spans="1:19" x14ac:dyDescent="0.25">
      <c r="A7854" s="1" t="s">
        <v>18977</v>
      </c>
      <c r="B7854" s="1" t="s">
        <v>7345</v>
      </c>
      <c r="C7854" s="1" t="s">
        <v>21</v>
      </c>
      <c r="D7854" s="1" t="s">
        <v>18978</v>
      </c>
      <c r="E7854" s="1" t="s">
        <v>23</v>
      </c>
      <c r="F7854" s="1" t="s">
        <v>24</v>
      </c>
      <c r="G7854">
        <v>2359</v>
      </c>
      <c r="H7854">
        <v>2359</v>
      </c>
      <c r="I7854" s="2">
        <v>44795</v>
      </c>
      <c r="J7854" s="2">
        <v>44802</v>
      </c>
      <c r="K7854" s="8">
        <v>7</v>
      </c>
      <c r="L7854" s="1" t="s">
        <v>25</v>
      </c>
      <c r="M7854">
        <v>707.7</v>
      </c>
      <c r="N7854">
        <v>0.3</v>
      </c>
      <c r="O7854">
        <v>708</v>
      </c>
      <c r="P7854">
        <v>0</v>
      </c>
      <c r="Q7854">
        <v>0</v>
      </c>
      <c r="R7854">
        <v>1.0004239084357778</v>
      </c>
      <c r="S7854" s="1" t="s">
        <v>26</v>
      </c>
    </row>
    <row r="7855" spans="1:19" x14ac:dyDescent="0.25">
      <c r="A7855" s="1" t="s">
        <v>18979</v>
      </c>
      <c r="B7855" s="1" t="s">
        <v>8843</v>
      </c>
      <c r="C7855" s="1" t="s">
        <v>21</v>
      </c>
      <c r="D7855" s="1" t="s">
        <v>18980</v>
      </c>
      <c r="E7855" s="1" t="s">
        <v>23</v>
      </c>
      <c r="F7855" s="1" t="s">
        <v>24</v>
      </c>
      <c r="G7855">
        <v>2697</v>
      </c>
      <c r="H7855">
        <v>2697</v>
      </c>
      <c r="I7855" s="2">
        <v>44799</v>
      </c>
      <c r="J7855" s="2">
        <v>44806</v>
      </c>
      <c r="K7855" s="8">
        <v>7</v>
      </c>
      <c r="L7855" s="1" t="s">
        <v>25</v>
      </c>
      <c r="M7855">
        <v>0</v>
      </c>
      <c r="N7855">
        <v>0</v>
      </c>
      <c r="O7855">
        <v>0</v>
      </c>
      <c r="P7855">
        <v>0</v>
      </c>
      <c r="Q7855">
        <v>0</v>
      </c>
      <c r="R7855" t="e">
        <v>#NUM!</v>
      </c>
      <c r="S7855" s="1" t="s">
        <v>26</v>
      </c>
    </row>
    <row r="7856" spans="1:19" x14ac:dyDescent="0.25">
      <c r="A7856" s="1" t="s">
        <v>18981</v>
      </c>
      <c r="B7856" s="1" t="s">
        <v>2817</v>
      </c>
      <c r="C7856" s="1" t="s">
        <v>21</v>
      </c>
      <c r="D7856" s="1" t="s">
        <v>16205</v>
      </c>
      <c r="E7856" s="1" t="s">
        <v>23</v>
      </c>
      <c r="F7856" s="1" t="s">
        <v>24</v>
      </c>
      <c r="G7856">
        <v>1720</v>
      </c>
      <c r="H7856">
        <v>1758</v>
      </c>
      <c r="I7856" s="2">
        <v>44809</v>
      </c>
      <c r="J7856" s="2">
        <v>44816</v>
      </c>
      <c r="K7856" s="8">
        <v>7</v>
      </c>
      <c r="L7856" s="1" t="s">
        <v>25</v>
      </c>
      <c r="M7856">
        <v>516</v>
      </c>
      <c r="N7856">
        <v>0.3</v>
      </c>
      <c r="O7856">
        <v>527</v>
      </c>
      <c r="P7856">
        <v>0</v>
      </c>
      <c r="Q7856">
        <v>38</v>
      </c>
      <c r="R7856">
        <v>1.0213178294573644</v>
      </c>
      <c r="S7856" s="1" t="s">
        <v>36</v>
      </c>
    </row>
    <row r="7857" spans="1:19" x14ac:dyDescent="0.25">
      <c r="A7857" s="1" t="s">
        <v>18982</v>
      </c>
      <c r="B7857" s="1" t="s">
        <v>18983</v>
      </c>
      <c r="C7857" s="1" t="s">
        <v>21</v>
      </c>
      <c r="D7857" s="1" t="s">
        <v>18984</v>
      </c>
      <c r="E7857" s="1" t="s">
        <v>34</v>
      </c>
      <c r="F7857" s="1" t="s">
        <v>142</v>
      </c>
      <c r="G7857">
        <v>150000</v>
      </c>
      <c r="H7857">
        <v>172500</v>
      </c>
      <c r="I7857" s="2">
        <v>44686</v>
      </c>
      <c r="J7857" s="2">
        <v>44776</v>
      </c>
      <c r="K7857" s="8">
        <v>90</v>
      </c>
      <c r="L7857" s="1" t="s">
        <v>25</v>
      </c>
      <c r="M7857">
        <v>30000</v>
      </c>
      <c r="N7857">
        <v>0.2</v>
      </c>
      <c r="O7857">
        <v>34500</v>
      </c>
      <c r="P7857">
        <v>0</v>
      </c>
      <c r="Q7857">
        <v>22500</v>
      </c>
      <c r="R7857">
        <v>1.1499999999999999</v>
      </c>
      <c r="S7857" s="1" t="s">
        <v>731</v>
      </c>
    </row>
    <row r="7858" spans="1:19" x14ac:dyDescent="0.25">
      <c r="A7858" s="1" t="s">
        <v>18985</v>
      </c>
      <c r="B7858" s="1" t="s">
        <v>1825</v>
      </c>
      <c r="C7858" s="1" t="s">
        <v>21</v>
      </c>
      <c r="D7858" s="1" t="s">
        <v>18986</v>
      </c>
      <c r="E7858" s="1" t="s">
        <v>23</v>
      </c>
      <c r="F7858" s="1" t="s">
        <v>24</v>
      </c>
      <c r="G7858">
        <v>23661</v>
      </c>
      <c r="H7858">
        <v>23661</v>
      </c>
      <c r="I7858" s="2">
        <v>44812</v>
      </c>
      <c r="J7858" s="2">
        <v>44819</v>
      </c>
      <c r="K7858" s="8">
        <v>7</v>
      </c>
      <c r="L7858" s="1" t="s">
        <v>25</v>
      </c>
      <c r="M7858">
        <v>691.69</v>
      </c>
      <c r="N7858">
        <v>2.9233337559697301E-2</v>
      </c>
      <c r="O7858">
        <v>692</v>
      </c>
      <c r="P7858">
        <v>0</v>
      </c>
      <c r="Q7858">
        <v>0</v>
      </c>
      <c r="R7858">
        <v>1.0004481776518381</v>
      </c>
      <c r="S7858" s="1" t="s">
        <v>36</v>
      </c>
    </row>
    <row r="7859" spans="1:19" x14ac:dyDescent="0.25">
      <c r="A7859" s="1" t="s">
        <v>18987</v>
      </c>
      <c r="B7859" s="1" t="s">
        <v>6247</v>
      </c>
      <c r="C7859" s="1" t="s">
        <v>21</v>
      </c>
      <c r="D7859" s="1" t="s">
        <v>18988</v>
      </c>
      <c r="E7859" s="1" t="s">
        <v>23</v>
      </c>
      <c r="F7859" s="1" t="s">
        <v>24</v>
      </c>
      <c r="G7859">
        <v>6872</v>
      </c>
      <c r="H7859">
        <v>6914</v>
      </c>
      <c r="I7859" s="2">
        <v>44838</v>
      </c>
      <c r="J7859" s="2">
        <v>44845</v>
      </c>
      <c r="K7859" s="8">
        <v>7</v>
      </c>
      <c r="L7859" s="1" t="s">
        <v>25</v>
      </c>
      <c r="M7859">
        <v>2061.6</v>
      </c>
      <c r="N7859">
        <v>0.3</v>
      </c>
      <c r="O7859">
        <v>2074</v>
      </c>
      <c r="P7859">
        <v>0</v>
      </c>
      <c r="Q7859">
        <v>42</v>
      </c>
      <c r="R7859">
        <v>1.0060147458284827</v>
      </c>
      <c r="S7859" s="1" t="s">
        <v>40</v>
      </c>
    </row>
    <row r="7860" spans="1:19" x14ac:dyDescent="0.25">
      <c r="A7860" s="1" t="s">
        <v>18989</v>
      </c>
      <c r="B7860" s="1" t="s">
        <v>18990</v>
      </c>
      <c r="C7860" s="1" t="s">
        <v>21</v>
      </c>
      <c r="D7860" s="1" t="s">
        <v>18991</v>
      </c>
      <c r="E7860" s="1" t="s">
        <v>23</v>
      </c>
      <c r="F7860" s="1" t="s">
        <v>24</v>
      </c>
      <c r="G7860">
        <v>2674</v>
      </c>
      <c r="H7860">
        <v>2712</v>
      </c>
      <c r="I7860" s="2">
        <v>44873</v>
      </c>
      <c r="J7860" s="2">
        <v>44880</v>
      </c>
      <c r="K7860" s="8">
        <v>7</v>
      </c>
      <c r="L7860" s="1" t="s">
        <v>25</v>
      </c>
      <c r="M7860">
        <v>802.2</v>
      </c>
      <c r="N7860">
        <v>0.3</v>
      </c>
      <c r="O7860">
        <v>814</v>
      </c>
      <c r="P7860">
        <v>0</v>
      </c>
      <c r="Q7860">
        <v>38</v>
      </c>
      <c r="R7860">
        <v>1.0147095487409623</v>
      </c>
      <c r="S7860" s="1" t="s">
        <v>44</v>
      </c>
    </row>
    <row r="7861" spans="1:19" x14ac:dyDescent="0.25">
      <c r="A7861" s="1" t="s">
        <v>18992</v>
      </c>
      <c r="B7861" s="1" t="s">
        <v>6883</v>
      </c>
      <c r="C7861" s="1" t="s">
        <v>21</v>
      </c>
      <c r="D7861" s="1" t="s">
        <v>18993</v>
      </c>
      <c r="E7861" s="1" t="s">
        <v>23</v>
      </c>
      <c r="F7861" s="1" t="s">
        <v>24</v>
      </c>
      <c r="G7861">
        <v>5973</v>
      </c>
      <c r="H7861">
        <v>6046</v>
      </c>
      <c r="I7861" s="2">
        <v>44802</v>
      </c>
      <c r="J7861" s="2">
        <v>44809</v>
      </c>
      <c r="K7861" s="8">
        <v>7</v>
      </c>
      <c r="L7861" s="1" t="s">
        <v>25</v>
      </c>
      <c r="M7861">
        <v>0</v>
      </c>
      <c r="N7861">
        <v>0</v>
      </c>
      <c r="O7861">
        <v>0</v>
      </c>
      <c r="P7861">
        <v>0</v>
      </c>
      <c r="Q7861">
        <v>73</v>
      </c>
      <c r="R7861" t="e">
        <v>#NUM!</v>
      </c>
      <c r="S7861" s="1" t="s">
        <v>26</v>
      </c>
    </row>
    <row r="7862" spans="1:19" x14ac:dyDescent="0.25">
      <c r="A7862" s="1" t="s">
        <v>18994</v>
      </c>
      <c r="B7862" s="1" t="s">
        <v>1660</v>
      </c>
      <c r="C7862" s="1" t="s">
        <v>21</v>
      </c>
      <c r="D7862" s="1" t="s">
        <v>18995</v>
      </c>
      <c r="E7862" s="1" t="s">
        <v>23</v>
      </c>
      <c r="F7862" s="1" t="s">
        <v>24</v>
      </c>
      <c r="G7862">
        <v>2399</v>
      </c>
      <c r="H7862">
        <v>2399</v>
      </c>
      <c r="I7862" s="2">
        <v>44810</v>
      </c>
      <c r="J7862" s="2">
        <v>44817</v>
      </c>
      <c r="K7862" s="8">
        <v>7</v>
      </c>
      <c r="L7862" s="1" t="s">
        <v>25</v>
      </c>
      <c r="M7862">
        <v>719.7</v>
      </c>
      <c r="N7862">
        <v>0.3</v>
      </c>
      <c r="O7862">
        <v>720</v>
      </c>
      <c r="P7862">
        <v>0</v>
      </c>
      <c r="Q7862">
        <v>0</v>
      </c>
      <c r="R7862">
        <v>1.0004168403501459</v>
      </c>
      <c r="S7862" s="1" t="s">
        <v>36</v>
      </c>
    </row>
    <row r="7863" spans="1:19" x14ac:dyDescent="0.25">
      <c r="A7863" s="1" t="s">
        <v>18996</v>
      </c>
      <c r="B7863" s="1" t="s">
        <v>8657</v>
      </c>
      <c r="C7863" s="1" t="s">
        <v>21</v>
      </c>
      <c r="D7863" s="1" t="s">
        <v>18997</v>
      </c>
      <c r="E7863" s="1" t="s">
        <v>23</v>
      </c>
      <c r="F7863" s="1" t="s">
        <v>24</v>
      </c>
      <c r="G7863">
        <v>1499</v>
      </c>
      <c r="H7863">
        <v>1530</v>
      </c>
      <c r="I7863" s="2">
        <v>44772</v>
      </c>
      <c r="J7863" s="2">
        <v>44779</v>
      </c>
      <c r="K7863" s="8">
        <v>7</v>
      </c>
      <c r="L7863" s="1" t="s">
        <v>25</v>
      </c>
      <c r="M7863">
        <v>449.7</v>
      </c>
      <c r="N7863">
        <v>0.3</v>
      </c>
      <c r="O7863">
        <v>466</v>
      </c>
      <c r="P7863">
        <v>0</v>
      </c>
      <c r="Q7863">
        <v>31</v>
      </c>
      <c r="R7863">
        <v>1.0362463864798754</v>
      </c>
      <c r="S7863" s="1" t="s">
        <v>30</v>
      </c>
    </row>
    <row r="7864" spans="1:19" x14ac:dyDescent="0.25">
      <c r="A7864" s="1" t="s">
        <v>18998</v>
      </c>
      <c r="B7864" s="1" t="s">
        <v>2937</v>
      </c>
      <c r="C7864" s="1" t="s">
        <v>21</v>
      </c>
      <c r="D7864" s="1" t="s">
        <v>18999</v>
      </c>
      <c r="E7864" s="1" t="s">
        <v>23</v>
      </c>
      <c r="F7864" s="1" t="s">
        <v>24</v>
      </c>
      <c r="G7864">
        <v>14587</v>
      </c>
      <c r="H7864">
        <v>15003</v>
      </c>
      <c r="I7864" s="2">
        <v>44825</v>
      </c>
      <c r="J7864" s="2">
        <v>44832</v>
      </c>
      <c r="K7864" s="8">
        <v>7</v>
      </c>
      <c r="L7864" s="1" t="s">
        <v>25</v>
      </c>
      <c r="M7864">
        <v>0</v>
      </c>
      <c r="N7864">
        <v>0</v>
      </c>
      <c r="O7864">
        <v>0</v>
      </c>
      <c r="P7864">
        <v>0</v>
      </c>
      <c r="Q7864">
        <v>416</v>
      </c>
      <c r="R7864" t="e">
        <v>#NUM!</v>
      </c>
      <c r="S7864" s="1" t="s">
        <v>36</v>
      </c>
    </row>
    <row r="7865" spans="1:19" x14ac:dyDescent="0.25">
      <c r="A7865" s="1" t="s">
        <v>19000</v>
      </c>
      <c r="B7865" s="1" t="s">
        <v>16765</v>
      </c>
      <c r="C7865" s="1" t="s">
        <v>21</v>
      </c>
      <c r="D7865" s="1" t="s">
        <v>19001</v>
      </c>
      <c r="E7865" s="1" t="s">
        <v>23</v>
      </c>
      <c r="F7865" s="1" t="s">
        <v>24</v>
      </c>
      <c r="G7865">
        <v>970</v>
      </c>
      <c r="H7865">
        <v>970</v>
      </c>
      <c r="I7865" s="2">
        <v>44832</v>
      </c>
      <c r="J7865" s="2">
        <v>44839</v>
      </c>
      <c r="K7865" s="8">
        <v>7</v>
      </c>
      <c r="L7865" s="1" t="s">
        <v>25</v>
      </c>
      <c r="M7865">
        <v>0</v>
      </c>
      <c r="N7865">
        <v>0</v>
      </c>
      <c r="O7865">
        <v>0</v>
      </c>
      <c r="P7865">
        <v>0</v>
      </c>
      <c r="Q7865">
        <v>0</v>
      </c>
      <c r="R7865" t="e">
        <v>#NUM!</v>
      </c>
      <c r="S7865" s="1" t="s">
        <v>36</v>
      </c>
    </row>
    <row r="7866" spans="1:19" x14ac:dyDescent="0.25">
      <c r="A7866" s="1" t="s">
        <v>19002</v>
      </c>
      <c r="B7866" s="1" t="s">
        <v>19003</v>
      </c>
      <c r="C7866" s="1" t="s">
        <v>21</v>
      </c>
      <c r="D7866" s="1" t="s">
        <v>19004</v>
      </c>
      <c r="E7866" s="1" t="s">
        <v>23</v>
      </c>
      <c r="F7866" s="1" t="s">
        <v>24</v>
      </c>
      <c r="G7866">
        <v>6527</v>
      </c>
      <c r="H7866">
        <v>6640</v>
      </c>
      <c r="I7866" s="2">
        <v>44756</v>
      </c>
      <c r="J7866" s="2">
        <v>44763</v>
      </c>
      <c r="K7866" s="8">
        <v>7</v>
      </c>
      <c r="L7866" s="1" t="s">
        <v>25</v>
      </c>
      <c r="M7866">
        <v>1958.1</v>
      </c>
      <c r="N7866">
        <v>0.3</v>
      </c>
      <c r="O7866">
        <v>1992</v>
      </c>
      <c r="P7866">
        <v>0</v>
      </c>
      <c r="Q7866">
        <v>113</v>
      </c>
      <c r="R7866">
        <v>1.0173127010877892</v>
      </c>
      <c r="S7866" s="1" t="s">
        <v>30</v>
      </c>
    </row>
    <row r="7867" spans="1:19" x14ac:dyDescent="0.25">
      <c r="A7867" s="1" t="s">
        <v>19005</v>
      </c>
      <c r="B7867" s="1" t="s">
        <v>19006</v>
      </c>
      <c r="C7867" s="1" t="s">
        <v>21</v>
      </c>
      <c r="D7867" s="1" t="s">
        <v>19007</v>
      </c>
      <c r="E7867" s="1" t="s">
        <v>23</v>
      </c>
      <c r="F7867" s="1" t="s">
        <v>24</v>
      </c>
      <c r="G7867">
        <v>2360</v>
      </c>
      <c r="H7867">
        <v>2360</v>
      </c>
      <c r="I7867" s="2">
        <v>44757</v>
      </c>
      <c r="J7867" s="2">
        <v>44764</v>
      </c>
      <c r="K7867" s="8">
        <v>7</v>
      </c>
      <c r="L7867" s="1" t="s">
        <v>25</v>
      </c>
      <c r="M7867">
        <v>708</v>
      </c>
      <c r="N7867">
        <v>0.3</v>
      </c>
      <c r="O7867">
        <v>708</v>
      </c>
      <c r="P7867">
        <v>0</v>
      </c>
      <c r="Q7867">
        <v>0</v>
      </c>
      <c r="R7867">
        <v>1</v>
      </c>
      <c r="S7867" s="1" t="s">
        <v>30</v>
      </c>
    </row>
    <row r="7868" spans="1:19" x14ac:dyDescent="0.25">
      <c r="A7868" s="1" t="s">
        <v>19008</v>
      </c>
      <c r="B7868" s="1" t="s">
        <v>7804</v>
      </c>
      <c r="C7868" s="1" t="s">
        <v>21</v>
      </c>
      <c r="D7868" s="1" t="s">
        <v>19009</v>
      </c>
      <c r="E7868" s="1" t="s">
        <v>23</v>
      </c>
      <c r="F7868" s="1" t="s">
        <v>24</v>
      </c>
      <c r="G7868">
        <v>13563</v>
      </c>
      <c r="H7868">
        <v>13645</v>
      </c>
      <c r="I7868" s="2">
        <v>44810</v>
      </c>
      <c r="J7868" s="2">
        <v>44817</v>
      </c>
      <c r="K7868" s="8">
        <v>7</v>
      </c>
      <c r="L7868" s="1" t="s">
        <v>25</v>
      </c>
      <c r="M7868">
        <v>1388.1</v>
      </c>
      <c r="N7868">
        <v>0.102344614023446</v>
      </c>
      <c r="O7868">
        <v>1396</v>
      </c>
      <c r="P7868">
        <v>0</v>
      </c>
      <c r="Q7868">
        <v>82</v>
      </c>
      <c r="R7868">
        <v>1.0056912326201284</v>
      </c>
      <c r="S7868" s="1" t="s">
        <v>36</v>
      </c>
    </row>
    <row r="7869" spans="1:19" x14ac:dyDescent="0.25">
      <c r="A7869" s="1" t="s">
        <v>19010</v>
      </c>
      <c r="B7869" s="1" t="s">
        <v>1068</v>
      </c>
      <c r="C7869" s="1" t="s">
        <v>21</v>
      </c>
      <c r="D7869" s="1" t="s">
        <v>19011</v>
      </c>
      <c r="E7869" s="1" t="s">
        <v>23</v>
      </c>
      <c r="F7869" s="1" t="s">
        <v>24</v>
      </c>
      <c r="G7869">
        <v>2250</v>
      </c>
      <c r="H7869">
        <v>2298</v>
      </c>
      <c r="I7869" s="2">
        <v>44809</v>
      </c>
      <c r="J7869" s="2">
        <v>44816</v>
      </c>
      <c r="K7869" s="8">
        <v>7</v>
      </c>
      <c r="L7869" s="1" t="s">
        <v>25</v>
      </c>
      <c r="M7869">
        <v>675</v>
      </c>
      <c r="N7869">
        <v>0.3</v>
      </c>
      <c r="O7869">
        <v>689</v>
      </c>
      <c r="P7869">
        <v>0</v>
      </c>
      <c r="Q7869">
        <v>48</v>
      </c>
      <c r="R7869">
        <v>1.0207407407407407</v>
      </c>
      <c r="S7869" s="1" t="s">
        <v>36</v>
      </c>
    </row>
    <row r="7870" spans="1:19" x14ac:dyDescent="0.25">
      <c r="A7870" s="1" t="s">
        <v>19012</v>
      </c>
      <c r="B7870" s="1" t="s">
        <v>19013</v>
      </c>
      <c r="C7870" s="1" t="s">
        <v>21</v>
      </c>
      <c r="D7870" s="1" t="s">
        <v>19014</v>
      </c>
      <c r="E7870" s="1" t="s">
        <v>34</v>
      </c>
      <c r="F7870" s="1" t="s">
        <v>81</v>
      </c>
      <c r="G7870">
        <v>15000</v>
      </c>
      <c r="H7870">
        <v>15850</v>
      </c>
      <c r="I7870" s="2">
        <v>44929</v>
      </c>
      <c r="J7870" s="2">
        <v>44943</v>
      </c>
      <c r="K7870" s="8">
        <v>14</v>
      </c>
      <c r="L7870" s="1" t="s">
        <v>25</v>
      </c>
      <c r="M7870">
        <v>2000</v>
      </c>
      <c r="N7870">
        <v>0.133333333333333</v>
      </c>
      <c r="O7870">
        <v>2113</v>
      </c>
      <c r="P7870">
        <v>0</v>
      </c>
      <c r="Q7870">
        <v>850</v>
      </c>
      <c r="R7870">
        <v>1.0565</v>
      </c>
      <c r="S7870" s="1" t="s">
        <v>936</v>
      </c>
    </row>
    <row r="7871" spans="1:19" x14ac:dyDescent="0.25">
      <c r="A7871" s="1" t="s">
        <v>19015</v>
      </c>
      <c r="B7871" s="1" t="s">
        <v>2153</v>
      </c>
      <c r="C7871" s="1" t="s">
        <v>21</v>
      </c>
      <c r="D7871" s="1" t="s">
        <v>19016</v>
      </c>
      <c r="E7871" s="1" t="s">
        <v>23</v>
      </c>
      <c r="F7871" s="1" t="s">
        <v>24</v>
      </c>
      <c r="G7871">
        <v>19390</v>
      </c>
      <c r="H7871">
        <v>19390</v>
      </c>
      <c r="I7871" s="2">
        <v>44877</v>
      </c>
      <c r="J7871" s="2">
        <v>44884</v>
      </c>
      <c r="K7871" s="8">
        <v>7</v>
      </c>
      <c r="L7871" s="1" t="s">
        <v>25</v>
      </c>
      <c r="M7871">
        <v>0</v>
      </c>
      <c r="N7871">
        <v>0</v>
      </c>
      <c r="O7871">
        <v>0</v>
      </c>
      <c r="P7871">
        <v>0</v>
      </c>
      <c r="Q7871">
        <v>0</v>
      </c>
      <c r="R7871" t="e">
        <v>#NUM!</v>
      </c>
      <c r="S7871" s="1" t="s">
        <v>44</v>
      </c>
    </row>
    <row r="7872" spans="1:19" x14ac:dyDescent="0.25">
      <c r="A7872" s="1" t="s">
        <v>19017</v>
      </c>
      <c r="B7872" s="1" t="s">
        <v>726</v>
      </c>
      <c r="C7872" s="1" t="s">
        <v>21</v>
      </c>
      <c r="D7872" s="1" t="s">
        <v>19018</v>
      </c>
      <c r="E7872" s="1" t="s">
        <v>23</v>
      </c>
      <c r="F7872" s="1" t="s">
        <v>24</v>
      </c>
      <c r="G7872">
        <v>1316</v>
      </c>
      <c r="H7872">
        <v>1326</v>
      </c>
      <c r="I7872" s="2">
        <v>44884</v>
      </c>
      <c r="J7872" s="2">
        <v>44891</v>
      </c>
      <c r="K7872" s="8">
        <v>7</v>
      </c>
      <c r="L7872" s="1" t="s">
        <v>25</v>
      </c>
      <c r="M7872">
        <v>47.04</v>
      </c>
      <c r="N7872">
        <v>3.5744680851063797E-2</v>
      </c>
      <c r="O7872">
        <v>47</v>
      </c>
      <c r="P7872">
        <v>0</v>
      </c>
      <c r="Q7872">
        <v>10</v>
      </c>
      <c r="R7872">
        <v>0.99914965986394555</v>
      </c>
      <c r="S7872" s="1" t="s">
        <v>44</v>
      </c>
    </row>
    <row r="7873" spans="1:19" x14ac:dyDescent="0.25">
      <c r="A7873" s="1" t="s">
        <v>19019</v>
      </c>
      <c r="B7873" s="1" t="s">
        <v>13882</v>
      </c>
      <c r="C7873" s="1" t="s">
        <v>21</v>
      </c>
      <c r="D7873" s="1" t="s">
        <v>19020</v>
      </c>
      <c r="E7873" s="1" t="s">
        <v>23</v>
      </c>
      <c r="F7873" s="1" t="s">
        <v>24</v>
      </c>
      <c r="G7873">
        <v>1800</v>
      </c>
      <c r="H7873">
        <v>1920</v>
      </c>
      <c r="I7873" s="2">
        <v>44870</v>
      </c>
      <c r="J7873" s="2">
        <v>44877</v>
      </c>
      <c r="K7873" s="8">
        <v>7</v>
      </c>
      <c r="L7873" s="1" t="s">
        <v>25</v>
      </c>
      <c r="M7873">
        <v>540</v>
      </c>
      <c r="N7873">
        <v>0.3</v>
      </c>
      <c r="O7873">
        <v>576</v>
      </c>
      <c r="P7873">
        <v>0</v>
      </c>
      <c r="Q7873">
        <v>120</v>
      </c>
      <c r="R7873">
        <v>1.0666666666666667</v>
      </c>
      <c r="S7873" s="1" t="s">
        <v>44</v>
      </c>
    </row>
    <row r="7874" spans="1:19" x14ac:dyDescent="0.25">
      <c r="A7874" s="1" t="s">
        <v>19021</v>
      </c>
      <c r="B7874" s="1" t="s">
        <v>2449</v>
      </c>
      <c r="C7874" s="1" t="s">
        <v>21</v>
      </c>
      <c r="D7874" s="1" t="s">
        <v>19022</v>
      </c>
      <c r="E7874" s="1" t="s">
        <v>23</v>
      </c>
      <c r="F7874" s="1" t="s">
        <v>24</v>
      </c>
      <c r="G7874">
        <v>2999</v>
      </c>
      <c r="H7874">
        <v>3020</v>
      </c>
      <c r="I7874" s="2">
        <v>44767</v>
      </c>
      <c r="J7874" s="2">
        <v>44774</v>
      </c>
      <c r="K7874" s="8">
        <v>7</v>
      </c>
      <c r="L7874" s="1" t="s">
        <v>25</v>
      </c>
      <c r="M7874">
        <v>899.7</v>
      </c>
      <c r="N7874">
        <v>0.3</v>
      </c>
      <c r="O7874">
        <v>906</v>
      </c>
      <c r="P7874">
        <v>0</v>
      </c>
      <c r="Q7874">
        <v>21</v>
      </c>
      <c r="R7874">
        <v>1.0070023341113703</v>
      </c>
      <c r="S7874" s="1" t="s">
        <v>30</v>
      </c>
    </row>
    <row r="7875" spans="1:19" x14ac:dyDescent="0.25">
      <c r="A7875" s="1" t="s">
        <v>19023</v>
      </c>
      <c r="B7875" s="1" t="s">
        <v>19024</v>
      </c>
      <c r="C7875" s="1" t="s">
        <v>21</v>
      </c>
      <c r="D7875" s="1" t="s">
        <v>19025</v>
      </c>
      <c r="E7875" s="1" t="s">
        <v>23</v>
      </c>
      <c r="F7875" s="1" t="s">
        <v>24</v>
      </c>
      <c r="G7875">
        <v>14425</v>
      </c>
      <c r="H7875">
        <v>14642</v>
      </c>
      <c r="I7875" s="2">
        <v>44880</v>
      </c>
      <c r="J7875" s="2">
        <v>44887</v>
      </c>
      <c r="K7875" s="8">
        <v>7</v>
      </c>
      <c r="L7875" s="1" t="s">
        <v>25</v>
      </c>
      <c r="M7875">
        <v>2591.91</v>
      </c>
      <c r="N7875">
        <v>0.17968180242634299</v>
      </c>
      <c r="O7875">
        <v>2631</v>
      </c>
      <c r="P7875">
        <v>0</v>
      </c>
      <c r="Q7875">
        <v>217</v>
      </c>
      <c r="R7875">
        <v>1.0150815421831778</v>
      </c>
      <c r="S7875" s="1" t="s">
        <v>44</v>
      </c>
    </row>
    <row r="7876" spans="1:19" x14ac:dyDescent="0.25">
      <c r="A7876" s="1" t="s">
        <v>19026</v>
      </c>
      <c r="B7876" s="1" t="s">
        <v>3368</v>
      </c>
      <c r="C7876" s="1" t="s">
        <v>21</v>
      </c>
      <c r="D7876" s="1" t="s">
        <v>19027</v>
      </c>
      <c r="E7876" s="1" t="s">
        <v>23</v>
      </c>
      <c r="F7876" s="1" t="s">
        <v>24</v>
      </c>
      <c r="G7876">
        <v>2249</v>
      </c>
      <c r="H7876">
        <v>2249</v>
      </c>
      <c r="I7876" s="2">
        <v>44790</v>
      </c>
      <c r="J7876" s="2">
        <v>44797</v>
      </c>
      <c r="K7876" s="8">
        <v>7</v>
      </c>
      <c r="L7876" s="1" t="s">
        <v>25</v>
      </c>
      <c r="M7876">
        <v>674.7</v>
      </c>
      <c r="N7876">
        <v>0.3</v>
      </c>
      <c r="O7876">
        <v>675</v>
      </c>
      <c r="P7876">
        <v>0</v>
      </c>
      <c r="Q7876">
        <v>0</v>
      </c>
      <c r="R7876">
        <v>1.0004446420631392</v>
      </c>
      <c r="S7876" s="1" t="s">
        <v>26</v>
      </c>
    </row>
    <row r="7877" spans="1:19" x14ac:dyDescent="0.25">
      <c r="A7877" s="1" t="s">
        <v>19028</v>
      </c>
      <c r="B7877" s="1" t="s">
        <v>5157</v>
      </c>
      <c r="C7877" s="1" t="s">
        <v>21</v>
      </c>
      <c r="D7877" s="1" t="s">
        <v>19029</v>
      </c>
      <c r="E7877" s="1" t="s">
        <v>23</v>
      </c>
      <c r="F7877" s="1" t="s">
        <v>24</v>
      </c>
      <c r="G7877">
        <v>178551</v>
      </c>
      <c r="H7877">
        <v>178551</v>
      </c>
      <c r="I7877" s="2">
        <v>44781</v>
      </c>
      <c r="J7877" s="2">
        <v>44788</v>
      </c>
      <c r="K7877" s="8">
        <v>7</v>
      </c>
      <c r="L7877" s="1" t="s">
        <v>25</v>
      </c>
      <c r="M7877">
        <v>53565.3</v>
      </c>
      <c r="N7877">
        <v>0.3</v>
      </c>
      <c r="O7877">
        <v>53565</v>
      </c>
      <c r="P7877">
        <v>0</v>
      </c>
      <c r="Q7877">
        <v>0</v>
      </c>
      <c r="R7877">
        <v>0.99999439935928669</v>
      </c>
      <c r="S7877" s="1" t="s">
        <v>26</v>
      </c>
    </row>
    <row r="7878" spans="1:19" x14ac:dyDescent="0.25">
      <c r="A7878" s="1" t="s">
        <v>19030</v>
      </c>
      <c r="B7878" s="1" t="s">
        <v>6977</v>
      </c>
      <c r="C7878" s="1" t="s">
        <v>21</v>
      </c>
      <c r="D7878" s="1" t="s">
        <v>19031</v>
      </c>
      <c r="E7878" s="1" t="s">
        <v>23</v>
      </c>
      <c r="F7878" s="1" t="s">
        <v>24</v>
      </c>
      <c r="G7878">
        <v>360</v>
      </c>
      <c r="H7878">
        <v>360</v>
      </c>
      <c r="I7878" s="2">
        <v>44755</v>
      </c>
      <c r="J7878" s="2">
        <v>44762</v>
      </c>
      <c r="K7878" s="8">
        <v>7</v>
      </c>
      <c r="L7878" s="1" t="s">
        <v>25</v>
      </c>
      <c r="M7878">
        <v>108</v>
      </c>
      <c r="N7878">
        <v>0.3</v>
      </c>
      <c r="O7878">
        <v>108</v>
      </c>
      <c r="P7878">
        <v>0</v>
      </c>
      <c r="Q7878">
        <v>0</v>
      </c>
      <c r="R7878">
        <v>1</v>
      </c>
      <c r="S7878" s="1" t="s">
        <v>30</v>
      </c>
    </row>
    <row r="7879" spans="1:19" x14ac:dyDescent="0.25">
      <c r="A7879" s="1" t="s">
        <v>19032</v>
      </c>
      <c r="B7879" s="1" t="s">
        <v>2058</v>
      </c>
      <c r="C7879" s="1" t="s">
        <v>21</v>
      </c>
      <c r="D7879" s="1" t="s">
        <v>1598</v>
      </c>
      <c r="E7879" s="1" t="s">
        <v>23</v>
      </c>
      <c r="F7879" s="1" t="s">
        <v>24</v>
      </c>
      <c r="G7879">
        <v>1530</v>
      </c>
      <c r="H7879">
        <v>1541</v>
      </c>
      <c r="I7879" s="2">
        <v>44807</v>
      </c>
      <c r="J7879" s="2">
        <v>44814</v>
      </c>
      <c r="K7879" s="8">
        <v>7</v>
      </c>
      <c r="L7879" s="1" t="s">
        <v>25</v>
      </c>
      <c r="M7879">
        <v>0.09</v>
      </c>
      <c r="N7879">
        <v>5.8823529411764701E-5</v>
      </c>
      <c r="O7879">
        <v>0</v>
      </c>
      <c r="P7879">
        <v>0</v>
      </c>
      <c r="Q7879">
        <v>11</v>
      </c>
      <c r="R7879">
        <v>0</v>
      </c>
      <c r="S7879" s="1" t="s">
        <v>36</v>
      </c>
    </row>
    <row r="7880" spans="1:19" x14ac:dyDescent="0.25">
      <c r="A7880" s="1" t="s">
        <v>19033</v>
      </c>
      <c r="B7880" s="1" t="s">
        <v>916</v>
      </c>
      <c r="C7880" s="1" t="s">
        <v>21</v>
      </c>
      <c r="D7880" s="1" t="s">
        <v>19034</v>
      </c>
      <c r="E7880" s="1" t="s">
        <v>23</v>
      </c>
      <c r="F7880" s="1" t="s">
        <v>24</v>
      </c>
      <c r="G7880">
        <v>8650</v>
      </c>
      <c r="H7880">
        <v>8650</v>
      </c>
      <c r="I7880" s="2">
        <v>44877</v>
      </c>
      <c r="J7880" s="2">
        <v>44884</v>
      </c>
      <c r="K7880" s="8">
        <v>7</v>
      </c>
      <c r="L7880" s="1" t="s">
        <v>25</v>
      </c>
      <c r="M7880">
        <v>2595</v>
      </c>
      <c r="N7880">
        <v>0.3</v>
      </c>
      <c r="O7880">
        <v>2595</v>
      </c>
      <c r="P7880">
        <v>0</v>
      </c>
      <c r="Q7880">
        <v>0</v>
      </c>
      <c r="R7880">
        <v>1</v>
      </c>
      <c r="S7880" s="1" t="s">
        <v>44</v>
      </c>
    </row>
    <row r="7881" spans="1:19" x14ac:dyDescent="0.25">
      <c r="A7881" s="1" t="s">
        <v>19035</v>
      </c>
      <c r="B7881" s="1" t="s">
        <v>19036</v>
      </c>
      <c r="C7881" s="1" t="s">
        <v>21</v>
      </c>
      <c r="D7881" s="1" t="s">
        <v>19037</v>
      </c>
      <c r="E7881" s="1" t="s">
        <v>34</v>
      </c>
      <c r="F7881" s="1" t="s">
        <v>19038</v>
      </c>
      <c r="G7881">
        <v>510</v>
      </c>
      <c r="H7881">
        <v>546</v>
      </c>
      <c r="I7881" s="2">
        <v>44609</v>
      </c>
      <c r="J7881" s="2">
        <v>44639</v>
      </c>
      <c r="K7881" s="8">
        <v>30</v>
      </c>
      <c r="L7881" s="1" t="s">
        <v>25</v>
      </c>
      <c r="M7881">
        <v>102</v>
      </c>
      <c r="N7881">
        <v>0.2</v>
      </c>
      <c r="O7881">
        <v>109</v>
      </c>
      <c r="P7881">
        <v>0</v>
      </c>
      <c r="Q7881">
        <v>36</v>
      </c>
      <c r="R7881">
        <v>1.0686274509803921</v>
      </c>
      <c r="S7881" s="1" t="s">
        <v>508</v>
      </c>
    </row>
    <row r="7882" spans="1:19" x14ac:dyDescent="0.25">
      <c r="A7882" s="1" t="s">
        <v>19039</v>
      </c>
      <c r="B7882" s="1" t="s">
        <v>1202</v>
      </c>
      <c r="C7882" s="1" t="s">
        <v>21</v>
      </c>
      <c r="D7882" s="1" t="s">
        <v>19040</v>
      </c>
      <c r="E7882" s="1" t="s">
        <v>23</v>
      </c>
      <c r="F7882" s="1" t="s">
        <v>24</v>
      </c>
      <c r="G7882">
        <v>6698</v>
      </c>
      <c r="H7882">
        <v>6780</v>
      </c>
      <c r="I7882" s="2">
        <v>44876</v>
      </c>
      <c r="J7882" s="2">
        <v>44883</v>
      </c>
      <c r="K7882" s="8">
        <v>7</v>
      </c>
      <c r="L7882" s="1" t="s">
        <v>25</v>
      </c>
      <c r="M7882">
        <v>2009.4</v>
      </c>
      <c r="N7882">
        <v>0.3</v>
      </c>
      <c r="O7882">
        <v>2034</v>
      </c>
      <c r="P7882">
        <v>0</v>
      </c>
      <c r="Q7882">
        <v>82</v>
      </c>
      <c r="R7882">
        <v>1.012242460435951</v>
      </c>
      <c r="S7882" s="1" t="s">
        <v>44</v>
      </c>
    </row>
    <row r="7883" spans="1:19" x14ac:dyDescent="0.25">
      <c r="A7883" s="1" t="s">
        <v>19041</v>
      </c>
      <c r="B7883" s="1" t="s">
        <v>19042</v>
      </c>
      <c r="C7883" s="1" t="s">
        <v>21</v>
      </c>
      <c r="D7883" s="1" t="s">
        <v>19043</v>
      </c>
      <c r="E7883" s="1" t="s">
        <v>23</v>
      </c>
      <c r="F7883" s="1" t="s">
        <v>24</v>
      </c>
      <c r="G7883">
        <v>858</v>
      </c>
      <c r="H7883">
        <v>893</v>
      </c>
      <c r="I7883" s="2">
        <v>44891</v>
      </c>
      <c r="J7883" s="2">
        <v>44898</v>
      </c>
      <c r="K7883" s="8">
        <v>7</v>
      </c>
      <c r="L7883" s="1" t="s">
        <v>25</v>
      </c>
      <c r="M7883">
        <v>257.39999999999998</v>
      </c>
      <c r="N7883">
        <v>0.3</v>
      </c>
      <c r="O7883">
        <v>268</v>
      </c>
      <c r="P7883">
        <v>0</v>
      </c>
      <c r="Q7883">
        <v>35</v>
      </c>
      <c r="R7883">
        <v>1.0411810411810414</v>
      </c>
      <c r="S7883" s="1" t="s">
        <v>44</v>
      </c>
    </row>
    <row r="7884" spans="1:19" x14ac:dyDescent="0.25">
      <c r="A7884" s="1" t="s">
        <v>19044</v>
      </c>
      <c r="B7884" s="1" t="s">
        <v>3828</v>
      </c>
      <c r="C7884" s="1" t="s">
        <v>21</v>
      </c>
      <c r="D7884" s="1" t="s">
        <v>19045</v>
      </c>
      <c r="E7884" s="1" t="s">
        <v>23</v>
      </c>
      <c r="F7884" s="1" t="s">
        <v>24</v>
      </c>
      <c r="G7884">
        <v>9757</v>
      </c>
      <c r="H7884">
        <v>9935</v>
      </c>
      <c r="I7884" s="2">
        <v>44761</v>
      </c>
      <c r="J7884" s="2">
        <v>44768</v>
      </c>
      <c r="K7884" s="8">
        <v>7</v>
      </c>
      <c r="L7884" s="1" t="s">
        <v>25</v>
      </c>
      <c r="M7884">
        <v>2927.1</v>
      </c>
      <c r="N7884">
        <v>0.3</v>
      </c>
      <c r="O7884">
        <v>2981</v>
      </c>
      <c r="P7884">
        <v>0</v>
      </c>
      <c r="Q7884">
        <v>178</v>
      </c>
      <c r="R7884">
        <v>1.0184141300263059</v>
      </c>
      <c r="S7884" s="1" t="s">
        <v>30</v>
      </c>
    </row>
    <row r="7885" spans="1:19" x14ac:dyDescent="0.25">
      <c r="A7885" s="1" t="s">
        <v>19046</v>
      </c>
      <c r="B7885" s="1" t="s">
        <v>2003</v>
      </c>
      <c r="C7885" s="1" t="s">
        <v>21</v>
      </c>
      <c r="D7885" s="1" t="s">
        <v>19047</v>
      </c>
      <c r="E7885" s="1" t="s">
        <v>23</v>
      </c>
      <c r="F7885" s="1" t="s">
        <v>24</v>
      </c>
      <c r="G7885">
        <v>6200</v>
      </c>
      <c r="H7885">
        <v>6391</v>
      </c>
      <c r="I7885" s="2">
        <v>44884</v>
      </c>
      <c r="J7885" s="2">
        <v>44891</v>
      </c>
      <c r="K7885" s="8">
        <v>7</v>
      </c>
      <c r="L7885" s="1" t="s">
        <v>25</v>
      </c>
      <c r="M7885">
        <v>1860</v>
      </c>
      <c r="N7885">
        <v>0.3</v>
      </c>
      <c r="O7885">
        <v>1917</v>
      </c>
      <c r="P7885">
        <v>0</v>
      </c>
      <c r="Q7885">
        <v>191</v>
      </c>
      <c r="R7885">
        <v>1.0306451612903227</v>
      </c>
      <c r="S7885" s="1" t="s">
        <v>44</v>
      </c>
    </row>
    <row r="7886" spans="1:19" x14ac:dyDescent="0.25">
      <c r="A7886" s="1" t="s">
        <v>19048</v>
      </c>
      <c r="B7886" s="1" t="s">
        <v>4628</v>
      </c>
      <c r="C7886" s="1" t="s">
        <v>21</v>
      </c>
      <c r="D7886" s="1" t="s">
        <v>19049</v>
      </c>
      <c r="E7886" s="1" t="s">
        <v>23</v>
      </c>
      <c r="F7886" s="1" t="s">
        <v>24</v>
      </c>
      <c r="G7886">
        <v>12538</v>
      </c>
      <c r="H7886">
        <v>12614</v>
      </c>
      <c r="I7886" s="2">
        <v>44813</v>
      </c>
      <c r="J7886" s="2">
        <v>44820</v>
      </c>
      <c r="K7886" s="8">
        <v>7</v>
      </c>
      <c r="L7886" s="1" t="s">
        <v>25</v>
      </c>
      <c r="M7886">
        <v>4.3899999999999997</v>
      </c>
      <c r="N7886">
        <v>3.5013558781304797E-4</v>
      </c>
      <c r="O7886">
        <v>4</v>
      </c>
      <c r="P7886">
        <v>0</v>
      </c>
      <c r="Q7886">
        <v>76</v>
      </c>
      <c r="R7886">
        <v>0.91116173120728938</v>
      </c>
      <c r="S7886" s="1" t="s">
        <v>36</v>
      </c>
    </row>
    <row r="7887" spans="1:19" x14ac:dyDescent="0.25">
      <c r="A7887" s="1" t="s">
        <v>19050</v>
      </c>
      <c r="B7887" s="1" t="s">
        <v>498</v>
      </c>
      <c r="C7887" s="1" t="s">
        <v>21</v>
      </c>
      <c r="D7887" s="1" t="s">
        <v>19051</v>
      </c>
      <c r="E7887" s="1" t="s">
        <v>23</v>
      </c>
      <c r="F7887" s="1" t="s">
        <v>24</v>
      </c>
      <c r="G7887">
        <v>4837</v>
      </c>
      <c r="H7887">
        <v>4976</v>
      </c>
      <c r="I7887" s="2">
        <v>44778</v>
      </c>
      <c r="J7887" s="2">
        <v>44785</v>
      </c>
      <c r="K7887" s="8">
        <v>7</v>
      </c>
      <c r="L7887" s="1" t="s">
        <v>25</v>
      </c>
      <c r="M7887">
        <v>1451.1</v>
      </c>
      <c r="N7887">
        <v>0.3</v>
      </c>
      <c r="O7887">
        <v>1493</v>
      </c>
      <c r="P7887">
        <v>0</v>
      </c>
      <c r="Q7887">
        <v>139</v>
      </c>
      <c r="R7887">
        <v>1.0288746468196541</v>
      </c>
      <c r="S7887" s="1" t="s">
        <v>26</v>
      </c>
    </row>
    <row r="7888" spans="1:19" x14ac:dyDescent="0.25">
      <c r="A7888" s="1" t="s">
        <v>19052</v>
      </c>
      <c r="B7888" s="1" t="s">
        <v>19053</v>
      </c>
      <c r="C7888" s="1" t="s">
        <v>21</v>
      </c>
      <c r="D7888" s="1" t="s">
        <v>19054</v>
      </c>
      <c r="E7888" s="1" t="s">
        <v>23</v>
      </c>
      <c r="F7888" s="1" t="s">
        <v>24</v>
      </c>
      <c r="G7888">
        <v>7200</v>
      </c>
      <c r="H7888">
        <v>7288</v>
      </c>
      <c r="I7888" s="2">
        <v>44831</v>
      </c>
      <c r="J7888" s="2">
        <v>44838</v>
      </c>
      <c r="K7888" s="8">
        <v>7</v>
      </c>
      <c r="L7888" s="1" t="s">
        <v>25</v>
      </c>
      <c r="M7888">
        <v>22.5</v>
      </c>
      <c r="N7888">
        <v>3.1250000000000002E-3</v>
      </c>
      <c r="O7888">
        <v>23</v>
      </c>
      <c r="P7888">
        <v>0</v>
      </c>
      <c r="Q7888">
        <v>88</v>
      </c>
      <c r="R7888">
        <v>1.0222222222222221</v>
      </c>
      <c r="S7888" s="1" t="s">
        <v>36</v>
      </c>
    </row>
    <row r="7889" spans="1:19" x14ac:dyDescent="0.25">
      <c r="A7889" s="1" t="s">
        <v>19055</v>
      </c>
      <c r="B7889" s="1" t="s">
        <v>2575</v>
      </c>
      <c r="C7889" s="1" t="s">
        <v>21</v>
      </c>
      <c r="D7889" s="1" t="s">
        <v>19056</v>
      </c>
      <c r="E7889" s="1" t="s">
        <v>23</v>
      </c>
      <c r="F7889" s="1" t="s">
        <v>24</v>
      </c>
      <c r="G7889">
        <v>4599</v>
      </c>
      <c r="H7889">
        <v>4599</v>
      </c>
      <c r="I7889" s="2">
        <v>44825</v>
      </c>
      <c r="J7889" s="2">
        <v>44832</v>
      </c>
      <c r="K7889" s="8">
        <v>7</v>
      </c>
      <c r="L7889" s="1" t="s">
        <v>25</v>
      </c>
      <c r="M7889">
        <v>0</v>
      </c>
      <c r="N7889">
        <v>0</v>
      </c>
      <c r="O7889">
        <v>0</v>
      </c>
      <c r="P7889">
        <v>0</v>
      </c>
      <c r="Q7889">
        <v>0</v>
      </c>
      <c r="R7889" t="e">
        <v>#NUM!</v>
      </c>
      <c r="S7889" s="1" t="s">
        <v>36</v>
      </c>
    </row>
    <row r="7890" spans="1:19" x14ac:dyDescent="0.25">
      <c r="A7890" s="1" t="s">
        <v>19057</v>
      </c>
      <c r="B7890" s="1" t="s">
        <v>1474</v>
      </c>
      <c r="C7890" s="1" t="s">
        <v>21</v>
      </c>
      <c r="D7890" s="1" t="s">
        <v>19058</v>
      </c>
      <c r="E7890" s="1" t="s">
        <v>23</v>
      </c>
      <c r="F7890" s="1" t="s">
        <v>24</v>
      </c>
      <c r="G7890">
        <v>1369</v>
      </c>
      <c r="H7890">
        <v>1379</v>
      </c>
      <c r="I7890" s="2">
        <v>44806</v>
      </c>
      <c r="J7890" s="2">
        <v>44813</v>
      </c>
      <c r="K7890" s="8">
        <v>7</v>
      </c>
      <c r="L7890" s="1" t="s">
        <v>25</v>
      </c>
      <c r="M7890">
        <v>410.7</v>
      </c>
      <c r="N7890">
        <v>0.3</v>
      </c>
      <c r="O7890">
        <v>414</v>
      </c>
      <c r="P7890">
        <v>0</v>
      </c>
      <c r="Q7890">
        <v>10</v>
      </c>
      <c r="R7890">
        <v>1.0080350620891161</v>
      </c>
      <c r="S7890" s="1" t="s">
        <v>36</v>
      </c>
    </row>
    <row r="7891" spans="1:19" x14ac:dyDescent="0.25">
      <c r="A7891" s="1" t="s">
        <v>19059</v>
      </c>
      <c r="B7891" s="1" t="s">
        <v>6615</v>
      </c>
      <c r="C7891" s="1" t="s">
        <v>21</v>
      </c>
      <c r="D7891" s="1" t="s">
        <v>19060</v>
      </c>
      <c r="E7891" s="1" t="s">
        <v>23</v>
      </c>
      <c r="F7891" s="1" t="s">
        <v>24</v>
      </c>
      <c r="G7891">
        <v>1099</v>
      </c>
      <c r="H7891">
        <v>1131</v>
      </c>
      <c r="I7891" s="2">
        <v>44755</v>
      </c>
      <c r="J7891" s="2">
        <v>44762</v>
      </c>
      <c r="K7891" s="8">
        <v>7</v>
      </c>
      <c r="L7891" s="1" t="s">
        <v>25</v>
      </c>
      <c r="M7891">
        <v>329.7</v>
      </c>
      <c r="N7891">
        <v>0.3</v>
      </c>
      <c r="O7891">
        <v>339</v>
      </c>
      <c r="P7891">
        <v>0</v>
      </c>
      <c r="Q7891">
        <v>32</v>
      </c>
      <c r="R7891">
        <v>1.0282074613284804</v>
      </c>
      <c r="S7891" s="1" t="s">
        <v>30</v>
      </c>
    </row>
    <row r="7892" spans="1:19" x14ac:dyDescent="0.25">
      <c r="A7892" s="1" t="s">
        <v>19061</v>
      </c>
      <c r="B7892" s="1" t="s">
        <v>19062</v>
      </c>
      <c r="C7892" s="1" t="s">
        <v>21</v>
      </c>
      <c r="D7892" s="1" t="s">
        <v>19063</v>
      </c>
      <c r="E7892" s="1" t="s">
        <v>23</v>
      </c>
      <c r="F7892" s="1" t="s">
        <v>24</v>
      </c>
      <c r="G7892">
        <v>499</v>
      </c>
      <c r="H7892">
        <v>511</v>
      </c>
      <c r="I7892" s="2">
        <v>44763</v>
      </c>
      <c r="J7892" s="2">
        <v>44770</v>
      </c>
      <c r="K7892" s="8">
        <v>7</v>
      </c>
      <c r="L7892" s="1" t="s">
        <v>25</v>
      </c>
      <c r="M7892">
        <v>149.69999999999999</v>
      </c>
      <c r="N7892">
        <v>0.3</v>
      </c>
      <c r="O7892">
        <v>153</v>
      </c>
      <c r="P7892">
        <v>0</v>
      </c>
      <c r="Q7892">
        <v>12</v>
      </c>
      <c r="R7892">
        <v>1.0220440881763528</v>
      </c>
      <c r="S7892" s="1" t="s">
        <v>30</v>
      </c>
    </row>
    <row r="7893" spans="1:19" x14ac:dyDescent="0.25">
      <c r="A7893" s="1" t="s">
        <v>19064</v>
      </c>
      <c r="B7893" s="1" t="s">
        <v>6000</v>
      </c>
      <c r="C7893" s="1" t="s">
        <v>21</v>
      </c>
      <c r="D7893" s="1" t="s">
        <v>19065</v>
      </c>
      <c r="E7893" s="1" t="s">
        <v>23</v>
      </c>
      <c r="F7893" s="1" t="s">
        <v>24</v>
      </c>
      <c r="G7893">
        <v>22590</v>
      </c>
      <c r="H7893">
        <v>22590</v>
      </c>
      <c r="I7893" s="2">
        <v>44879</v>
      </c>
      <c r="J7893" s="2">
        <v>44886</v>
      </c>
      <c r="K7893" s="8">
        <v>7</v>
      </c>
      <c r="L7893" s="1" t="s">
        <v>25</v>
      </c>
      <c r="M7893">
        <v>6777</v>
      </c>
      <c r="N7893">
        <v>0.3</v>
      </c>
      <c r="O7893">
        <v>6777</v>
      </c>
      <c r="P7893">
        <v>0</v>
      </c>
      <c r="Q7893">
        <v>0</v>
      </c>
      <c r="R7893">
        <v>1</v>
      </c>
      <c r="S7893" s="1" t="s">
        <v>44</v>
      </c>
    </row>
    <row r="7894" spans="1:19" x14ac:dyDescent="0.25">
      <c r="A7894" s="1" t="s">
        <v>19066</v>
      </c>
      <c r="B7894" s="1" t="s">
        <v>9631</v>
      </c>
      <c r="C7894" s="1" t="s">
        <v>21</v>
      </c>
      <c r="D7894" s="1" t="s">
        <v>19067</v>
      </c>
      <c r="E7894" s="1" t="s">
        <v>23</v>
      </c>
      <c r="F7894" s="1" t="s">
        <v>24</v>
      </c>
      <c r="G7894">
        <v>599</v>
      </c>
      <c r="H7894">
        <v>601</v>
      </c>
      <c r="I7894" s="2">
        <v>44765</v>
      </c>
      <c r="J7894" s="2">
        <v>44772</v>
      </c>
      <c r="K7894" s="8">
        <v>7</v>
      </c>
      <c r="L7894" s="1" t="s">
        <v>25</v>
      </c>
      <c r="M7894">
        <v>179.7</v>
      </c>
      <c r="N7894">
        <v>0.3</v>
      </c>
      <c r="O7894">
        <v>180</v>
      </c>
      <c r="P7894">
        <v>0</v>
      </c>
      <c r="Q7894">
        <v>2</v>
      </c>
      <c r="R7894">
        <v>1.001669449081803</v>
      </c>
      <c r="S7894" s="1" t="s">
        <v>30</v>
      </c>
    </row>
    <row r="7895" spans="1:19" x14ac:dyDescent="0.25">
      <c r="A7895" s="1" t="s">
        <v>19068</v>
      </c>
      <c r="B7895" s="1" t="s">
        <v>18731</v>
      </c>
      <c r="C7895" s="1" t="s">
        <v>21</v>
      </c>
      <c r="D7895" s="1" t="s">
        <v>19069</v>
      </c>
      <c r="E7895" s="1" t="s">
        <v>34</v>
      </c>
      <c r="F7895" s="1" t="s">
        <v>35</v>
      </c>
      <c r="G7895">
        <v>4543</v>
      </c>
      <c r="H7895">
        <v>4703</v>
      </c>
      <c r="I7895" s="2">
        <v>45547</v>
      </c>
      <c r="J7895" s="2">
        <v>45554</v>
      </c>
      <c r="K7895" s="8">
        <v>7</v>
      </c>
      <c r="L7895" s="1" t="s">
        <v>25</v>
      </c>
      <c r="M7895">
        <v>908</v>
      </c>
      <c r="N7895">
        <v>0.19986792868148801</v>
      </c>
      <c r="O7895">
        <v>940</v>
      </c>
      <c r="P7895">
        <v>0</v>
      </c>
      <c r="Q7895">
        <v>160</v>
      </c>
      <c r="R7895">
        <v>1.0352422907488987</v>
      </c>
      <c r="S7895" s="1" t="s">
        <v>36</v>
      </c>
    </row>
    <row r="7896" spans="1:19" x14ac:dyDescent="0.25">
      <c r="A7896" s="1" t="s">
        <v>19070</v>
      </c>
      <c r="B7896" s="1" t="s">
        <v>52</v>
      </c>
      <c r="C7896" s="1" t="s">
        <v>21</v>
      </c>
      <c r="D7896" s="1" t="s">
        <v>19071</v>
      </c>
      <c r="E7896" s="1" t="s">
        <v>23</v>
      </c>
      <c r="F7896" s="1" t="s">
        <v>24</v>
      </c>
      <c r="G7896">
        <v>1998</v>
      </c>
      <c r="H7896">
        <v>2072</v>
      </c>
      <c r="I7896" s="2">
        <v>44833</v>
      </c>
      <c r="J7896" s="2">
        <v>44840</v>
      </c>
      <c r="K7896" s="8">
        <v>7</v>
      </c>
      <c r="L7896" s="1" t="s">
        <v>25</v>
      </c>
      <c r="M7896">
        <v>599.4</v>
      </c>
      <c r="N7896">
        <v>0.3</v>
      </c>
      <c r="O7896">
        <v>622</v>
      </c>
      <c r="P7896">
        <v>0</v>
      </c>
      <c r="Q7896">
        <v>74</v>
      </c>
      <c r="R7896">
        <v>1.0377043710377045</v>
      </c>
      <c r="S7896" s="1" t="s">
        <v>36</v>
      </c>
    </row>
    <row r="7897" spans="1:19" x14ac:dyDescent="0.25">
      <c r="A7897" s="1" t="s">
        <v>19072</v>
      </c>
      <c r="B7897" s="1" t="s">
        <v>2569</v>
      </c>
      <c r="C7897" s="1" t="s">
        <v>21</v>
      </c>
      <c r="D7897" s="1" t="s">
        <v>19073</v>
      </c>
      <c r="E7897" s="1" t="s">
        <v>23</v>
      </c>
      <c r="F7897" s="1" t="s">
        <v>24</v>
      </c>
      <c r="G7897">
        <v>4334</v>
      </c>
      <c r="H7897">
        <v>4334</v>
      </c>
      <c r="I7897" s="2">
        <v>44767</v>
      </c>
      <c r="J7897" s="2">
        <v>44774</v>
      </c>
      <c r="K7897" s="8">
        <v>7</v>
      </c>
      <c r="L7897" s="1" t="s">
        <v>25</v>
      </c>
      <c r="M7897">
        <v>1300.2</v>
      </c>
      <c r="N7897">
        <v>0.3</v>
      </c>
      <c r="O7897">
        <v>1300</v>
      </c>
      <c r="P7897">
        <v>0</v>
      </c>
      <c r="Q7897">
        <v>0</v>
      </c>
      <c r="R7897">
        <v>0.99984617751115212</v>
      </c>
      <c r="S7897" s="1" t="s">
        <v>30</v>
      </c>
    </row>
    <row r="7898" spans="1:19" x14ac:dyDescent="0.25">
      <c r="A7898" s="1" t="s">
        <v>19074</v>
      </c>
      <c r="B7898" s="1" t="s">
        <v>6455</v>
      </c>
      <c r="C7898" s="1" t="s">
        <v>21</v>
      </c>
      <c r="D7898" s="1" t="s">
        <v>19075</v>
      </c>
      <c r="E7898" s="1" t="s">
        <v>23</v>
      </c>
      <c r="F7898" s="1" t="s">
        <v>24</v>
      </c>
      <c r="G7898">
        <v>4509</v>
      </c>
      <c r="H7898">
        <v>4664</v>
      </c>
      <c r="I7898" s="2">
        <v>44856</v>
      </c>
      <c r="J7898" s="2">
        <v>44863</v>
      </c>
      <c r="K7898" s="8">
        <v>7</v>
      </c>
      <c r="L7898" s="1" t="s">
        <v>25</v>
      </c>
      <c r="M7898">
        <v>1352.7</v>
      </c>
      <c r="N7898">
        <v>0.3</v>
      </c>
      <c r="O7898">
        <v>1399</v>
      </c>
      <c r="P7898">
        <v>0</v>
      </c>
      <c r="Q7898">
        <v>155</v>
      </c>
      <c r="R7898">
        <v>1.0342278406150662</v>
      </c>
      <c r="S7898" s="1" t="s">
        <v>40</v>
      </c>
    </row>
    <row r="7899" spans="1:19" x14ac:dyDescent="0.25">
      <c r="A7899" s="1" t="s">
        <v>19076</v>
      </c>
      <c r="B7899" s="1" t="s">
        <v>19077</v>
      </c>
      <c r="C7899" s="1" t="s">
        <v>21</v>
      </c>
      <c r="D7899" s="1" t="s">
        <v>19078</v>
      </c>
      <c r="E7899" s="1" t="s">
        <v>23</v>
      </c>
      <c r="F7899" s="1" t="s">
        <v>24</v>
      </c>
      <c r="G7899">
        <v>5029</v>
      </c>
      <c r="H7899">
        <v>5092</v>
      </c>
      <c r="I7899" s="2">
        <v>44802</v>
      </c>
      <c r="J7899" s="2">
        <v>44809</v>
      </c>
      <c r="K7899" s="8">
        <v>7</v>
      </c>
      <c r="L7899" s="1" t="s">
        <v>25</v>
      </c>
      <c r="M7899">
        <v>0</v>
      </c>
      <c r="N7899">
        <v>0</v>
      </c>
      <c r="O7899">
        <v>0</v>
      </c>
      <c r="P7899">
        <v>0</v>
      </c>
      <c r="Q7899">
        <v>63</v>
      </c>
      <c r="R7899" t="e">
        <v>#NUM!</v>
      </c>
      <c r="S7899" s="1" t="s">
        <v>26</v>
      </c>
    </row>
    <row r="7900" spans="1:19" x14ac:dyDescent="0.25">
      <c r="A7900" s="1" t="s">
        <v>19079</v>
      </c>
      <c r="B7900" s="1" t="s">
        <v>4331</v>
      </c>
      <c r="C7900" s="1" t="s">
        <v>21</v>
      </c>
      <c r="D7900" s="1" t="s">
        <v>16299</v>
      </c>
      <c r="E7900" s="1" t="s">
        <v>23</v>
      </c>
      <c r="F7900" s="1" t="s">
        <v>24</v>
      </c>
      <c r="G7900">
        <v>4064</v>
      </c>
      <c r="H7900">
        <v>4064</v>
      </c>
      <c r="I7900" s="2">
        <v>44803</v>
      </c>
      <c r="J7900" s="2">
        <v>44810</v>
      </c>
      <c r="K7900" s="8">
        <v>7</v>
      </c>
      <c r="L7900" s="1" t="s">
        <v>25</v>
      </c>
      <c r="M7900">
        <v>1219.2</v>
      </c>
      <c r="N7900">
        <v>0.3</v>
      </c>
      <c r="O7900">
        <v>1219</v>
      </c>
      <c r="P7900">
        <v>0</v>
      </c>
      <c r="Q7900">
        <v>0</v>
      </c>
      <c r="R7900">
        <v>0.99983595800524927</v>
      </c>
      <c r="S7900" s="1" t="s">
        <v>26</v>
      </c>
    </row>
    <row r="7901" spans="1:19" x14ac:dyDescent="0.25">
      <c r="A7901" s="1" t="s">
        <v>19080</v>
      </c>
      <c r="B7901" s="1" t="s">
        <v>5593</v>
      </c>
      <c r="C7901" s="1" t="s">
        <v>21</v>
      </c>
      <c r="D7901" s="1" t="s">
        <v>19081</v>
      </c>
      <c r="E7901" s="1" t="s">
        <v>23</v>
      </c>
      <c r="F7901" s="1" t="s">
        <v>24</v>
      </c>
      <c r="G7901">
        <v>1782</v>
      </c>
      <c r="H7901">
        <v>1834</v>
      </c>
      <c r="I7901" s="2">
        <v>44765</v>
      </c>
      <c r="J7901" s="2">
        <v>44772</v>
      </c>
      <c r="K7901" s="8">
        <v>7</v>
      </c>
      <c r="L7901" s="1" t="s">
        <v>25</v>
      </c>
      <c r="M7901">
        <v>534.6</v>
      </c>
      <c r="N7901">
        <v>0.3</v>
      </c>
      <c r="O7901">
        <v>550</v>
      </c>
      <c r="P7901">
        <v>0</v>
      </c>
      <c r="Q7901">
        <v>52</v>
      </c>
      <c r="R7901">
        <v>1.0288065843621399</v>
      </c>
      <c r="S7901" s="1" t="s">
        <v>30</v>
      </c>
    </row>
    <row r="7902" spans="1:19" x14ac:dyDescent="0.25">
      <c r="A7902" s="1" t="s">
        <v>19082</v>
      </c>
      <c r="B7902" s="1" t="s">
        <v>4622</v>
      </c>
      <c r="C7902" s="1" t="s">
        <v>21</v>
      </c>
      <c r="D7902" s="1" t="s">
        <v>19083</v>
      </c>
      <c r="E7902" s="1" t="s">
        <v>23</v>
      </c>
      <c r="F7902" s="1" t="s">
        <v>24</v>
      </c>
      <c r="G7902">
        <v>3969</v>
      </c>
      <c r="H7902">
        <v>3969</v>
      </c>
      <c r="I7902" s="2">
        <v>44873</v>
      </c>
      <c r="J7902" s="2">
        <v>44880</v>
      </c>
      <c r="K7902" s="8">
        <v>7</v>
      </c>
      <c r="L7902" s="1" t="s">
        <v>25</v>
      </c>
      <c r="M7902">
        <v>1190.7</v>
      </c>
      <c r="N7902">
        <v>0.3</v>
      </c>
      <c r="O7902">
        <v>1191</v>
      </c>
      <c r="P7902">
        <v>0</v>
      </c>
      <c r="Q7902">
        <v>0</v>
      </c>
      <c r="R7902">
        <v>1.000251952632905</v>
      </c>
      <c r="S7902" s="1" t="s">
        <v>44</v>
      </c>
    </row>
    <row r="7903" spans="1:19" x14ac:dyDescent="0.25">
      <c r="A7903" s="1" t="s">
        <v>19084</v>
      </c>
      <c r="B7903" s="1" t="s">
        <v>403</v>
      </c>
      <c r="C7903" s="1" t="s">
        <v>21</v>
      </c>
      <c r="D7903" s="1" t="s">
        <v>19085</v>
      </c>
      <c r="E7903" s="1" t="s">
        <v>23</v>
      </c>
      <c r="F7903" s="1" t="s">
        <v>24</v>
      </c>
      <c r="G7903">
        <v>4400</v>
      </c>
      <c r="H7903">
        <v>4451</v>
      </c>
      <c r="I7903" s="2">
        <v>44768</v>
      </c>
      <c r="J7903" s="2">
        <v>44775</v>
      </c>
      <c r="K7903" s="8">
        <v>7</v>
      </c>
      <c r="L7903" s="1" t="s">
        <v>25</v>
      </c>
      <c r="M7903">
        <v>1320</v>
      </c>
      <c r="N7903">
        <v>0.3</v>
      </c>
      <c r="O7903">
        <v>1335</v>
      </c>
      <c r="P7903">
        <v>0</v>
      </c>
      <c r="Q7903">
        <v>51</v>
      </c>
      <c r="R7903">
        <v>1.0113636363636365</v>
      </c>
      <c r="S7903" s="1" t="s">
        <v>30</v>
      </c>
    </row>
    <row r="7904" spans="1:19" x14ac:dyDescent="0.25">
      <c r="A7904" s="1" t="s">
        <v>19086</v>
      </c>
      <c r="B7904" s="1" t="s">
        <v>4150</v>
      </c>
      <c r="C7904" s="1" t="s">
        <v>21</v>
      </c>
      <c r="D7904" s="1" t="s">
        <v>19087</v>
      </c>
      <c r="E7904" s="1" t="s">
        <v>23</v>
      </c>
      <c r="F7904" s="1" t="s">
        <v>24</v>
      </c>
      <c r="G7904">
        <v>459</v>
      </c>
      <c r="H7904">
        <v>479</v>
      </c>
      <c r="I7904" s="2">
        <v>44882</v>
      </c>
      <c r="J7904" s="2">
        <v>44889</v>
      </c>
      <c r="K7904" s="8">
        <v>7</v>
      </c>
      <c r="L7904" s="1" t="s">
        <v>25</v>
      </c>
      <c r="M7904">
        <v>137.69999999999999</v>
      </c>
      <c r="N7904">
        <v>0.3</v>
      </c>
      <c r="O7904">
        <v>144</v>
      </c>
      <c r="P7904">
        <v>0</v>
      </c>
      <c r="Q7904">
        <v>20</v>
      </c>
      <c r="R7904">
        <v>1.0457516339869282</v>
      </c>
      <c r="S7904" s="1" t="s">
        <v>44</v>
      </c>
    </row>
    <row r="7905" spans="1:19" x14ac:dyDescent="0.25">
      <c r="A7905" s="1" t="s">
        <v>19088</v>
      </c>
      <c r="B7905" s="1" t="s">
        <v>11249</v>
      </c>
      <c r="C7905" s="1" t="s">
        <v>21</v>
      </c>
      <c r="D7905" s="1" t="s">
        <v>19089</v>
      </c>
      <c r="E7905" s="1" t="s">
        <v>23</v>
      </c>
      <c r="F7905" s="1" t="s">
        <v>1082</v>
      </c>
      <c r="G7905">
        <v>66157</v>
      </c>
      <c r="H7905">
        <v>67150</v>
      </c>
      <c r="I7905" s="2">
        <v>45110</v>
      </c>
      <c r="J7905" s="2">
        <v>45153</v>
      </c>
      <c r="K7905" s="8">
        <v>43</v>
      </c>
      <c r="L7905" s="1" t="s">
        <v>25</v>
      </c>
      <c r="M7905">
        <v>15712</v>
      </c>
      <c r="N7905">
        <v>0.23749565427694699</v>
      </c>
      <c r="O7905">
        <v>15948</v>
      </c>
      <c r="P7905">
        <v>0</v>
      </c>
      <c r="Q7905">
        <v>993</v>
      </c>
      <c r="R7905">
        <v>1.015020366598778</v>
      </c>
      <c r="S7905" s="1" t="s">
        <v>30</v>
      </c>
    </row>
    <row r="7906" spans="1:19" x14ac:dyDescent="0.25">
      <c r="A7906" s="1" t="s">
        <v>19090</v>
      </c>
      <c r="B7906" s="1" t="s">
        <v>8641</v>
      </c>
      <c r="C7906" s="1" t="s">
        <v>21</v>
      </c>
      <c r="D7906" s="1" t="s">
        <v>19091</v>
      </c>
      <c r="E7906" s="1" t="s">
        <v>23</v>
      </c>
      <c r="F7906" s="1" t="s">
        <v>24</v>
      </c>
      <c r="G7906">
        <v>11859</v>
      </c>
      <c r="H7906">
        <v>11993</v>
      </c>
      <c r="I7906" s="2">
        <v>44762</v>
      </c>
      <c r="J7906" s="2">
        <v>44769</v>
      </c>
      <c r="K7906" s="8">
        <v>7</v>
      </c>
      <c r="L7906" s="1" t="s">
        <v>25</v>
      </c>
      <c r="M7906">
        <v>3557.7</v>
      </c>
      <c r="N7906">
        <v>0.3</v>
      </c>
      <c r="O7906">
        <v>3598</v>
      </c>
      <c r="P7906">
        <v>0</v>
      </c>
      <c r="Q7906">
        <v>134</v>
      </c>
      <c r="R7906">
        <v>1.0113275430755826</v>
      </c>
      <c r="S7906" s="1" t="s">
        <v>30</v>
      </c>
    </row>
    <row r="7907" spans="1:19" x14ac:dyDescent="0.25">
      <c r="A7907" s="1" t="s">
        <v>19092</v>
      </c>
      <c r="B7907" s="1" t="s">
        <v>1691</v>
      </c>
      <c r="C7907" s="1" t="s">
        <v>21</v>
      </c>
      <c r="D7907" s="1" t="s">
        <v>19093</v>
      </c>
      <c r="E7907" s="1" t="s">
        <v>23</v>
      </c>
      <c r="F7907" s="1" t="s">
        <v>24</v>
      </c>
      <c r="G7907">
        <v>5899</v>
      </c>
      <c r="H7907">
        <v>5899</v>
      </c>
      <c r="I7907" s="2">
        <v>44781</v>
      </c>
      <c r="J7907" s="2">
        <v>44788</v>
      </c>
      <c r="K7907" s="8">
        <v>7</v>
      </c>
      <c r="L7907" s="1" t="s">
        <v>25</v>
      </c>
      <c r="M7907">
        <v>1769.7</v>
      </c>
      <c r="N7907">
        <v>0.3</v>
      </c>
      <c r="O7907">
        <v>1770</v>
      </c>
      <c r="P7907">
        <v>0</v>
      </c>
      <c r="Q7907">
        <v>0</v>
      </c>
      <c r="R7907">
        <v>1.0001695202576708</v>
      </c>
      <c r="S7907" s="1" t="s">
        <v>26</v>
      </c>
    </row>
    <row r="7908" spans="1:19" x14ac:dyDescent="0.25">
      <c r="A7908" s="1" t="s">
        <v>19094</v>
      </c>
      <c r="B7908" s="1" t="s">
        <v>19095</v>
      </c>
      <c r="C7908" s="1" t="s">
        <v>21</v>
      </c>
      <c r="D7908" s="1" t="s">
        <v>19096</v>
      </c>
      <c r="E7908" s="1" t="s">
        <v>23</v>
      </c>
      <c r="F7908" s="1" t="s">
        <v>24</v>
      </c>
      <c r="G7908">
        <v>2589</v>
      </c>
      <c r="H7908">
        <v>2589</v>
      </c>
      <c r="I7908" s="2">
        <v>44797</v>
      </c>
      <c r="J7908" s="2">
        <v>44804</v>
      </c>
      <c r="K7908" s="8">
        <v>7</v>
      </c>
      <c r="L7908" s="1" t="s">
        <v>25</v>
      </c>
      <c r="M7908">
        <v>776.7</v>
      </c>
      <c r="N7908">
        <v>0.3</v>
      </c>
      <c r="O7908">
        <v>777</v>
      </c>
      <c r="P7908">
        <v>0</v>
      </c>
      <c r="Q7908">
        <v>0</v>
      </c>
      <c r="R7908">
        <v>1.000386249517188</v>
      </c>
      <c r="S7908" s="1" t="s">
        <v>26</v>
      </c>
    </row>
    <row r="7909" spans="1:19" x14ac:dyDescent="0.25">
      <c r="A7909" s="1" t="s">
        <v>19097</v>
      </c>
      <c r="B7909" s="1" t="s">
        <v>2904</v>
      </c>
      <c r="C7909" s="1" t="s">
        <v>21</v>
      </c>
      <c r="D7909" s="1" t="s">
        <v>19098</v>
      </c>
      <c r="E7909" s="1" t="s">
        <v>23</v>
      </c>
      <c r="F7909" s="1" t="s">
        <v>24</v>
      </c>
      <c r="G7909">
        <v>699</v>
      </c>
      <c r="H7909">
        <v>699</v>
      </c>
      <c r="I7909" s="2">
        <v>44774</v>
      </c>
      <c r="J7909" s="2">
        <v>44781</v>
      </c>
      <c r="K7909" s="8">
        <v>7</v>
      </c>
      <c r="L7909" s="1" t="s">
        <v>25</v>
      </c>
      <c r="M7909">
        <v>209.7</v>
      </c>
      <c r="N7909">
        <v>0.3</v>
      </c>
      <c r="O7909">
        <v>210</v>
      </c>
      <c r="P7909">
        <v>0</v>
      </c>
      <c r="Q7909">
        <v>0</v>
      </c>
      <c r="R7909">
        <v>1.0014306151645207</v>
      </c>
      <c r="S7909" s="1" t="s">
        <v>26</v>
      </c>
    </row>
    <row r="7910" spans="1:19" x14ac:dyDescent="0.25">
      <c r="A7910" s="1" t="s">
        <v>19099</v>
      </c>
      <c r="B7910" s="1" t="s">
        <v>8601</v>
      </c>
      <c r="C7910" s="1" t="s">
        <v>21</v>
      </c>
      <c r="D7910" s="1" t="s">
        <v>19100</v>
      </c>
      <c r="E7910" s="1" t="s">
        <v>23</v>
      </c>
      <c r="F7910" s="1" t="s">
        <v>24</v>
      </c>
      <c r="G7910">
        <v>5580</v>
      </c>
      <c r="H7910">
        <v>5580</v>
      </c>
      <c r="I7910" s="2">
        <v>44809</v>
      </c>
      <c r="J7910" s="2">
        <v>44816</v>
      </c>
      <c r="K7910" s="8">
        <v>7</v>
      </c>
      <c r="L7910" s="1" t="s">
        <v>25</v>
      </c>
      <c r="M7910">
        <v>405</v>
      </c>
      <c r="N7910">
        <v>7.25806451612903E-2</v>
      </c>
      <c r="O7910">
        <v>405</v>
      </c>
      <c r="P7910">
        <v>0</v>
      </c>
      <c r="Q7910">
        <v>0</v>
      </c>
      <c r="R7910">
        <v>1</v>
      </c>
      <c r="S7910" s="1" t="s">
        <v>36</v>
      </c>
    </row>
    <row r="7911" spans="1:19" x14ac:dyDescent="0.25">
      <c r="A7911" s="1" t="s">
        <v>19101</v>
      </c>
      <c r="B7911" s="1" t="s">
        <v>592</v>
      </c>
      <c r="C7911" s="1" t="s">
        <v>21</v>
      </c>
      <c r="D7911" s="1" t="s">
        <v>19102</v>
      </c>
      <c r="E7911" s="1" t="s">
        <v>23</v>
      </c>
      <c r="F7911" s="1" t="s">
        <v>24</v>
      </c>
      <c r="G7911">
        <v>6908</v>
      </c>
      <c r="H7911">
        <v>6908</v>
      </c>
      <c r="I7911" s="2">
        <v>44810</v>
      </c>
      <c r="J7911" s="2">
        <v>44817</v>
      </c>
      <c r="K7911" s="8">
        <v>7</v>
      </c>
      <c r="L7911" s="1" t="s">
        <v>25</v>
      </c>
      <c r="M7911">
        <v>2072.4</v>
      </c>
      <c r="N7911">
        <v>0.3</v>
      </c>
      <c r="O7911">
        <v>2072</v>
      </c>
      <c r="P7911">
        <v>0</v>
      </c>
      <c r="Q7911">
        <v>0</v>
      </c>
      <c r="R7911">
        <v>0.99980698706813353</v>
      </c>
      <c r="S7911" s="1" t="s">
        <v>36</v>
      </c>
    </row>
    <row r="7912" spans="1:19" x14ac:dyDescent="0.25">
      <c r="A7912" s="1" t="s">
        <v>19103</v>
      </c>
      <c r="B7912" s="1" t="s">
        <v>10701</v>
      </c>
      <c r="C7912" s="1" t="s">
        <v>21</v>
      </c>
      <c r="D7912" s="1" t="s">
        <v>19104</v>
      </c>
      <c r="E7912" s="1" t="s">
        <v>23</v>
      </c>
      <c r="F7912" s="1" t="s">
        <v>24</v>
      </c>
      <c r="G7912">
        <v>5228</v>
      </c>
      <c r="H7912">
        <v>5228</v>
      </c>
      <c r="I7912" s="2">
        <v>44777</v>
      </c>
      <c r="J7912" s="2">
        <v>44784</v>
      </c>
      <c r="K7912" s="8">
        <v>7</v>
      </c>
      <c r="L7912" s="1" t="s">
        <v>25</v>
      </c>
      <c r="M7912">
        <v>1568.4</v>
      </c>
      <c r="N7912">
        <v>0.3</v>
      </c>
      <c r="O7912">
        <v>1568</v>
      </c>
      <c r="P7912">
        <v>0</v>
      </c>
      <c r="Q7912">
        <v>0</v>
      </c>
      <c r="R7912">
        <v>0.99974496301963778</v>
      </c>
      <c r="S7912" s="1" t="s">
        <v>26</v>
      </c>
    </row>
    <row r="7913" spans="1:19" x14ac:dyDescent="0.25">
      <c r="A7913" s="1" t="s">
        <v>19105</v>
      </c>
      <c r="B7913" s="1" t="s">
        <v>19106</v>
      </c>
      <c r="C7913" s="1" t="s">
        <v>21</v>
      </c>
      <c r="D7913" s="1" t="s">
        <v>19107</v>
      </c>
      <c r="E7913" s="1" t="s">
        <v>23</v>
      </c>
      <c r="F7913" s="1" t="s">
        <v>24</v>
      </c>
      <c r="G7913">
        <v>819</v>
      </c>
      <c r="H7913">
        <v>840</v>
      </c>
      <c r="I7913" s="2">
        <v>44826</v>
      </c>
      <c r="J7913" s="2">
        <v>44833</v>
      </c>
      <c r="K7913" s="8">
        <v>7</v>
      </c>
      <c r="L7913" s="1" t="s">
        <v>25</v>
      </c>
      <c r="M7913">
        <v>245.7</v>
      </c>
      <c r="N7913">
        <v>0.3</v>
      </c>
      <c r="O7913">
        <v>252</v>
      </c>
      <c r="P7913">
        <v>0</v>
      </c>
      <c r="Q7913">
        <v>21</v>
      </c>
      <c r="R7913">
        <v>1.0256410256410258</v>
      </c>
      <c r="S7913" s="1" t="s">
        <v>36</v>
      </c>
    </row>
    <row r="7914" spans="1:19" x14ac:dyDescent="0.25">
      <c r="A7914" s="1" t="s">
        <v>19108</v>
      </c>
      <c r="B7914" s="1" t="s">
        <v>19109</v>
      </c>
      <c r="C7914" s="1" t="s">
        <v>21</v>
      </c>
      <c r="D7914" s="1" t="s">
        <v>19110</v>
      </c>
      <c r="E7914" s="1" t="s">
        <v>23</v>
      </c>
      <c r="F7914" s="1" t="s">
        <v>24</v>
      </c>
      <c r="G7914">
        <v>15677</v>
      </c>
      <c r="H7914">
        <v>15677</v>
      </c>
      <c r="I7914" s="2">
        <v>44827</v>
      </c>
      <c r="J7914" s="2">
        <v>44834</v>
      </c>
      <c r="K7914" s="8">
        <v>7</v>
      </c>
      <c r="L7914" s="1" t="s">
        <v>25</v>
      </c>
      <c r="M7914">
        <v>489.8</v>
      </c>
      <c r="N7914">
        <v>3.1243222555335799E-2</v>
      </c>
      <c r="O7914">
        <v>490</v>
      </c>
      <c r="P7914">
        <v>0</v>
      </c>
      <c r="Q7914">
        <v>0</v>
      </c>
      <c r="R7914">
        <v>1.0004083299305839</v>
      </c>
      <c r="S7914" s="1" t="s">
        <v>36</v>
      </c>
    </row>
    <row r="7915" spans="1:19" x14ac:dyDescent="0.25">
      <c r="A7915" s="1" t="s">
        <v>19111</v>
      </c>
      <c r="B7915" s="1" t="s">
        <v>1358</v>
      </c>
      <c r="C7915" s="1" t="s">
        <v>21</v>
      </c>
      <c r="D7915" s="1" t="s">
        <v>19112</v>
      </c>
      <c r="E7915" s="1" t="s">
        <v>23</v>
      </c>
      <c r="F7915" s="1" t="s">
        <v>24</v>
      </c>
      <c r="G7915">
        <v>6100</v>
      </c>
      <c r="H7915">
        <v>6137</v>
      </c>
      <c r="I7915" s="2">
        <v>44854</v>
      </c>
      <c r="J7915" s="2">
        <v>44861</v>
      </c>
      <c r="K7915" s="8">
        <v>7</v>
      </c>
      <c r="L7915" s="1" t="s">
        <v>25</v>
      </c>
      <c r="M7915">
        <v>1830</v>
      </c>
      <c r="N7915">
        <v>0.3</v>
      </c>
      <c r="O7915">
        <v>1841</v>
      </c>
      <c r="P7915">
        <v>0</v>
      </c>
      <c r="Q7915">
        <v>37</v>
      </c>
      <c r="R7915">
        <v>1.0060109289617487</v>
      </c>
      <c r="S7915" s="1" t="s">
        <v>40</v>
      </c>
    </row>
    <row r="7916" spans="1:19" x14ac:dyDescent="0.25">
      <c r="A7916" s="1" t="s">
        <v>19113</v>
      </c>
      <c r="B7916" s="1" t="s">
        <v>3756</v>
      </c>
      <c r="C7916" s="1" t="s">
        <v>21</v>
      </c>
      <c r="D7916" s="1" t="s">
        <v>19114</v>
      </c>
      <c r="E7916" s="1" t="s">
        <v>23</v>
      </c>
      <c r="F7916" s="1" t="s">
        <v>24</v>
      </c>
      <c r="G7916">
        <v>31710</v>
      </c>
      <c r="H7916">
        <v>31710</v>
      </c>
      <c r="I7916" s="2">
        <v>44781</v>
      </c>
      <c r="J7916" s="2">
        <v>44788</v>
      </c>
      <c r="K7916" s="8">
        <v>7</v>
      </c>
      <c r="L7916" s="1" t="s">
        <v>25</v>
      </c>
      <c r="M7916">
        <v>9513</v>
      </c>
      <c r="N7916">
        <v>0.3</v>
      </c>
      <c r="O7916">
        <v>9513</v>
      </c>
      <c r="P7916">
        <v>0</v>
      </c>
      <c r="Q7916">
        <v>0</v>
      </c>
      <c r="R7916">
        <v>1</v>
      </c>
      <c r="S7916" s="1" t="s">
        <v>26</v>
      </c>
    </row>
    <row r="7917" spans="1:19" x14ac:dyDescent="0.25">
      <c r="A7917" s="1" t="s">
        <v>19115</v>
      </c>
      <c r="B7917" s="1" t="s">
        <v>11385</v>
      </c>
      <c r="C7917" s="1" t="s">
        <v>21</v>
      </c>
      <c r="D7917" s="1" t="s">
        <v>19116</v>
      </c>
      <c r="E7917" s="1" t="s">
        <v>23</v>
      </c>
      <c r="F7917" s="1" t="s">
        <v>24</v>
      </c>
      <c r="G7917">
        <v>599</v>
      </c>
      <c r="H7917">
        <v>609</v>
      </c>
      <c r="I7917" s="2">
        <v>44786</v>
      </c>
      <c r="J7917" s="2">
        <v>44793</v>
      </c>
      <c r="K7917" s="8">
        <v>7</v>
      </c>
      <c r="L7917" s="1" t="s">
        <v>25</v>
      </c>
      <c r="M7917">
        <v>179.7</v>
      </c>
      <c r="N7917">
        <v>0.3</v>
      </c>
      <c r="O7917">
        <v>183</v>
      </c>
      <c r="P7917">
        <v>0</v>
      </c>
      <c r="Q7917">
        <v>10</v>
      </c>
      <c r="R7917">
        <v>1.0183639398998332</v>
      </c>
      <c r="S7917" s="1" t="s">
        <v>26</v>
      </c>
    </row>
    <row r="7918" spans="1:19" x14ac:dyDescent="0.25">
      <c r="A7918" s="1" t="s">
        <v>19117</v>
      </c>
      <c r="B7918" s="1" t="s">
        <v>3703</v>
      </c>
      <c r="C7918" s="1" t="s">
        <v>21</v>
      </c>
      <c r="D7918" s="1" t="s">
        <v>7353</v>
      </c>
      <c r="E7918" s="1" t="s">
        <v>23</v>
      </c>
      <c r="F7918" s="1" t="s">
        <v>24</v>
      </c>
      <c r="G7918">
        <v>4329</v>
      </c>
      <c r="H7918">
        <v>4360</v>
      </c>
      <c r="I7918" s="2">
        <v>44834</v>
      </c>
      <c r="J7918" s="2">
        <v>44841</v>
      </c>
      <c r="K7918" s="8">
        <v>7</v>
      </c>
      <c r="L7918" s="1" t="s">
        <v>25</v>
      </c>
      <c r="M7918">
        <v>1298.7</v>
      </c>
      <c r="N7918">
        <v>0.3</v>
      </c>
      <c r="O7918">
        <v>1308</v>
      </c>
      <c r="P7918">
        <v>0</v>
      </c>
      <c r="Q7918">
        <v>31</v>
      </c>
      <c r="R7918">
        <v>1.0071610071610071</v>
      </c>
      <c r="S7918" s="1" t="s">
        <v>36</v>
      </c>
    </row>
    <row r="7919" spans="1:19" x14ac:dyDescent="0.25">
      <c r="A7919" s="1" t="s">
        <v>19118</v>
      </c>
      <c r="B7919" s="1" t="s">
        <v>17286</v>
      </c>
      <c r="C7919" s="1" t="s">
        <v>21</v>
      </c>
      <c r="D7919" s="1" t="s">
        <v>19119</v>
      </c>
      <c r="E7919" s="1" t="s">
        <v>23</v>
      </c>
      <c r="F7919" s="1" t="s">
        <v>24</v>
      </c>
      <c r="G7919">
        <v>790</v>
      </c>
      <c r="H7919">
        <v>798</v>
      </c>
      <c r="I7919" s="2">
        <v>44874</v>
      </c>
      <c r="J7919" s="2">
        <v>44881</v>
      </c>
      <c r="K7919" s="8">
        <v>7</v>
      </c>
      <c r="L7919" s="1" t="s">
        <v>25</v>
      </c>
      <c r="M7919">
        <v>237</v>
      </c>
      <c r="N7919">
        <v>0.3</v>
      </c>
      <c r="O7919">
        <v>239</v>
      </c>
      <c r="P7919">
        <v>0</v>
      </c>
      <c r="Q7919">
        <v>8</v>
      </c>
      <c r="R7919">
        <v>1.0084388185654007</v>
      </c>
      <c r="S7919" s="1" t="s">
        <v>44</v>
      </c>
    </row>
    <row r="7920" spans="1:19" x14ac:dyDescent="0.25">
      <c r="A7920" s="1" t="s">
        <v>19120</v>
      </c>
      <c r="B7920" s="1" t="s">
        <v>19121</v>
      </c>
      <c r="C7920" s="1" t="s">
        <v>21</v>
      </c>
      <c r="D7920" s="1" t="s">
        <v>19122</v>
      </c>
      <c r="E7920" s="1" t="s">
        <v>23</v>
      </c>
      <c r="F7920" s="1" t="s">
        <v>24</v>
      </c>
      <c r="G7920">
        <v>1300</v>
      </c>
      <c r="H7920">
        <v>1300</v>
      </c>
      <c r="I7920" s="2">
        <v>44830</v>
      </c>
      <c r="J7920" s="2">
        <v>44837</v>
      </c>
      <c r="K7920" s="8">
        <v>7</v>
      </c>
      <c r="L7920" s="1" t="s">
        <v>25</v>
      </c>
      <c r="M7920">
        <v>3.3</v>
      </c>
      <c r="N7920">
        <v>2.5384615384615298E-3</v>
      </c>
      <c r="O7920">
        <v>3</v>
      </c>
      <c r="P7920">
        <v>0</v>
      </c>
      <c r="Q7920">
        <v>0</v>
      </c>
      <c r="R7920">
        <v>0.90909090909090917</v>
      </c>
      <c r="S7920" s="1" t="s">
        <v>36</v>
      </c>
    </row>
    <row r="7921" spans="1:19" x14ac:dyDescent="0.25">
      <c r="A7921" s="1" t="s">
        <v>19123</v>
      </c>
      <c r="B7921" s="1" t="s">
        <v>6399</v>
      </c>
      <c r="C7921" s="1" t="s">
        <v>21</v>
      </c>
      <c r="D7921" s="1" t="s">
        <v>19124</v>
      </c>
      <c r="E7921" s="1" t="s">
        <v>23</v>
      </c>
      <c r="F7921" s="1" t="s">
        <v>24</v>
      </c>
      <c r="G7921">
        <v>48265</v>
      </c>
      <c r="H7921">
        <v>49954</v>
      </c>
      <c r="I7921" s="2">
        <v>44799</v>
      </c>
      <c r="J7921" s="2">
        <v>44806</v>
      </c>
      <c r="K7921" s="8">
        <v>7</v>
      </c>
      <c r="L7921" s="1" t="s">
        <v>25</v>
      </c>
      <c r="M7921">
        <v>14479.5</v>
      </c>
      <c r="N7921">
        <v>0.3</v>
      </c>
      <c r="O7921">
        <v>14986</v>
      </c>
      <c r="P7921">
        <v>0</v>
      </c>
      <c r="Q7921">
        <v>1689</v>
      </c>
      <c r="R7921">
        <v>1.0349804896577921</v>
      </c>
      <c r="S7921" s="1" t="s">
        <v>26</v>
      </c>
    </row>
    <row r="7922" spans="1:19" x14ac:dyDescent="0.25">
      <c r="A7922" s="1" t="s">
        <v>19125</v>
      </c>
      <c r="B7922" s="1" t="s">
        <v>18808</v>
      </c>
      <c r="C7922" s="1" t="s">
        <v>21</v>
      </c>
      <c r="D7922" s="1" t="s">
        <v>19126</v>
      </c>
      <c r="E7922" s="1" t="s">
        <v>23</v>
      </c>
      <c r="F7922" s="1" t="s">
        <v>142</v>
      </c>
      <c r="G7922">
        <v>12000</v>
      </c>
      <c r="H7922">
        <v>12840</v>
      </c>
      <c r="I7922" s="2">
        <v>45232</v>
      </c>
      <c r="J7922" s="2">
        <v>45262</v>
      </c>
      <c r="K7922" s="8">
        <v>30</v>
      </c>
      <c r="L7922" s="1" t="s">
        <v>25</v>
      </c>
      <c r="M7922">
        <v>3000</v>
      </c>
      <c r="N7922">
        <v>0.25</v>
      </c>
      <c r="O7922">
        <v>3210</v>
      </c>
      <c r="P7922">
        <v>0</v>
      </c>
      <c r="Q7922">
        <v>840</v>
      </c>
      <c r="R7922">
        <v>1.07</v>
      </c>
      <c r="S7922" s="1" t="s">
        <v>44</v>
      </c>
    </row>
    <row r="7923" spans="1:19" x14ac:dyDescent="0.25">
      <c r="A7923" s="1" t="s">
        <v>19127</v>
      </c>
      <c r="B7923" s="1" t="s">
        <v>5240</v>
      </c>
      <c r="C7923" s="1" t="s">
        <v>21</v>
      </c>
      <c r="D7923" s="1" t="s">
        <v>19128</v>
      </c>
      <c r="E7923" s="1" t="s">
        <v>23</v>
      </c>
      <c r="F7923" s="1" t="s">
        <v>24</v>
      </c>
      <c r="G7923">
        <v>1680</v>
      </c>
      <c r="H7923">
        <v>1680</v>
      </c>
      <c r="I7923" s="2">
        <v>44840</v>
      </c>
      <c r="J7923" s="2">
        <v>44847</v>
      </c>
      <c r="K7923" s="8">
        <v>7</v>
      </c>
      <c r="L7923" s="1" t="s">
        <v>25</v>
      </c>
      <c r="M7923">
        <v>504</v>
      </c>
      <c r="N7923">
        <v>0.3</v>
      </c>
      <c r="O7923">
        <v>504</v>
      </c>
      <c r="P7923">
        <v>0</v>
      </c>
      <c r="Q7923">
        <v>0</v>
      </c>
      <c r="R7923">
        <v>1</v>
      </c>
      <c r="S7923" s="1" t="s">
        <v>40</v>
      </c>
    </row>
    <row r="7924" spans="1:19" x14ac:dyDescent="0.25">
      <c r="A7924" s="1" t="s">
        <v>19129</v>
      </c>
      <c r="B7924" s="1" t="s">
        <v>5266</v>
      </c>
      <c r="C7924" s="1" t="s">
        <v>21</v>
      </c>
      <c r="D7924" s="1" t="s">
        <v>19130</v>
      </c>
      <c r="E7924" s="1" t="s">
        <v>23</v>
      </c>
      <c r="F7924" s="1" t="s">
        <v>24</v>
      </c>
      <c r="G7924">
        <v>8768</v>
      </c>
      <c r="H7924">
        <v>9020</v>
      </c>
      <c r="I7924" s="2">
        <v>44795</v>
      </c>
      <c r="J7924" s="2">
        <v>44802</v>
      </c>
      <c r="K7924" s="8">
        <v>7</v>
      </c>
      <c r="L7924" s="1" t="s">
        <v>25</v>
      </c>
      <c r="M7924">
        <v>2630.4</v>
      </c>
      <c r="N7924">
        <v>0.3</v>
      </c>
      <c r="O7924">
        <v>2706</v>
      </c>
      <c r="P7924">
        <v>0</v>
      </c>
      <c r="Q7924">
        <v>252</v>
      </c>
      <c r="R7924">
        <v>1.0287408759124088</v>
      </c>
      <c r="S7924" s="1" t="s">
        <v>26</v>
      </c>
    </row>
    <row r="7925" spans="1:19" x14ac:dyDescent="0.25">
      <c r="A7925" s="1" t="s">
        <v>19131</v>
      </c>
      <c r="B7925" s="1" t="s">
        <v>16681</v>
      </c>
      <c r="C7925" s="1" t="s">
        <v>21</v>
      </c>
      <c r="D7925" s="1" t="s">
        <v>19132</v>
      </c>
      <c r="E7925" s="1" t="s">
        <v>23</v>
      </c>
      <c r="F7925" s="1" t="s">
        <v>24</v>
      </c>
      <c r="G7925">
        <v>17371</v>
      </c>
      <c r="H7925">
        <v>17809</v>
      </c>
      <c r="I7925" s="2">
        <v>44855</v>
      </c>
      <c r="J7925" s="2">
        <v>44862</v>
      </c>
      <c r="K7925" s="8">
        <v>7</v>
      </c>
      <c r="L7925" s="1" t="s">
        <v>25</v>
      </c>
      <c r="M7925">
        <v>5211.3</v>
      </c>
      <c r="N7925">
        <v>0.3</v>
      </c>
      <c r="O7925">
        <v>5343</v>
      </c>
      <c r="P7925">
        <v>0</v>
      </c>
      <c r="Q7925">
        <v>438</v>
      </c>
      <c r="R7925">
        <v>1.0252720050659143</v>
      </c>
      <c r="S7925" s="1" t="s">
        <v>40</v>
      </c>
    </row>
    <row r="7926" spans="1:19" x14ac:dyDescent="0.25">
      <c r="A7926" s="1" t="s">
        <v>19133</v>
      </c>
      <c r="B7926" s="1" t="s">
        <v>2347</v>
      </c>
      <c r="C7926" s="1" t="s">
        <v>21</v>
      </c>
      <c r="D7926" s="1" t="s">
        <v>19134</v>
      </c>
      <c r="E7926" s="1" t="s">
        <v>23</v>
      </c>
      <c r="F7926" s="1" t="s">
        <v>24</v>
      </c>
      <c r="G7926">
        <v>12422</v>
      </c>
      <c r="H7926">
        <v>12789</v>
      </c>
      <c r="I7926" s="2">
        <v>44865</v>
      </c>
      <c r="J7926" s="2">
        <v>44872</v>
      </c>
      <c r="K7926" s="8">
        <v>7</v>
      </c>
      <c r="L7926" s="1" t="s">
        <v>25</v>
      </c>
      <c r="M7926">
        <v>3726.6</v>
      </c>
      <c r="N7926">
        <v>0.3</v>
      </c>
      <c r="O7926">
        <v>3837</v>
      </c>
      <c r="P7926">
        <v>0</v>
      </c>
      <c r="Q7926">
        <v>367</v>
      </c>
      <c r="R7926">
        <v>1.0296248591209145</v>
      </c>
      <c r="S7926" s="1" t="s">
        <v>40</v>
      </c>
    </row>
    <row r="7927" spans="1:19" x14ac:dyDescent="0.25">
      <c r="A7927" s="1" t="s">
        <v>19135</v>
      </c>
      <c r="B7927" s="1" t="s">
        <v>8244</v>
      </c>
      <c r="C7927" s="1" t="s">
        <v>21</v>
      </c>
      <c r="D7927" s="1" t="s">
        <v>19136</v>
      </c>
      <c r="E7927" s="1" t="s">
        <v>23</v>
      </c>
      <c r="F7927" s="1" t="s">
        <v>24</v>
      </c>
      <c r="G7927">
        <v>18341</v>
      </c>
      <c r="H7927">
        <v>18675</v>
      </c>
      <c r="I7927" s="2">
        <v>44785</v>
      </c>
      <c r="J7927" s="2">
        <v>44792</v>
      </c>
      <c r="K7927" s="8">
        <v>7</v>
      </c>
      <c r="L7927" s="1" t="s">
        <v>25</v>
      </c>
      <c r="M7927">
        <v>5502.3</v>
      </c>
      <c r="N7927">
        <v>0.3</v>
      </c>
      <c r="O7927">
        <v>5603</v>
      </c>
      <c r="P7927">
        <v>0</v>
      </c>
      <c r="Q7927">
        <v>334</v>
      </c>
      <c r="R7927">
        <v>1.0183014375806481</v>
      </c>
      <c r="S7927" s="1" t="s">
        <v>26</v>
      </c>
    </row>
    <row r="7928" spans="1:19" x14ac:dyDescent="0.25">
      <c r="A7928" s="1" t="s">
        <v>19137</v>
      </c>
      <c r="B7928" s="1" t="s">
        <v>10551</v>
      </c>
      <c r="C7928" s="1" t="s">
        <v>21</v>
      </c>
      <c r="D7928" s="1" t="s">
        <v>19138</v>
      </c>
      <c r="E7928" s="1" t="s">
        <v>23</v>
      </c>
      <c r="F7928" s="1" t="s">
        <v>24</v>
      </c>
      <c r="G7928">
        <v>3488</v>
      </c>
      <c r="H7928">
        <v>3538</v>
      </c>
      <c r="I7928" s="2">
        <v>44818</v>
      </c>
      <c r="J7928" s="2">
        <v>44825</v>
      </c>
      <c r="K7928" s="8">
        <v>7</v>
      </c>
      <c r="L7928" s="1" t="s">
        <v>25</v>
      </c>
      <c r="M7928">
        <v>0</v>
      </c>
      <c r="N7928">
        <v>0</v>
      </c>
      <c r="O7928">
        <v>0</v>
      </c>
      <c r="P7928">
        <v>0</v>
      </c>
      <c r="Q7928">
        <v>50</v>
      </c>
      <c r="R7928" t="e">
        <v>#NUM!</v>
      </c>
      <c r="S7928" s="1" t="s">
        <v>36</v>
      </c>
    </row>
    <row r="7929" spans="1:19" x14ac:dyDescent="0.25">
      <c r="A7929" s="1" t="s">
        <v>19139</v>
      </c>
      <c r="B7929" s="1" t="s">
        <v>19140</v>
      </c>
      <c r="C7929" s="1" t="s">
        <v>21</v>
      </c>
      <c r="D7929" s="1" t="s">
        <v>19141</v>
      </c>
      <c r="E7929" s="1" t="s">
        <v>23</v>
      </c>
      <c r="F7929" s="1" t="s">
        <v>24</v>
      </c>
      <c r="G7929">
        <v>10298</v>
      </c>
      <c r="H7929">
        <v>10773</v>
      </c>
      <c r="I7929" s="2">
        <v>44764</v>
      </c>
      <c r="J7929" s="2">
        <v>44771</v>
      </c>
      <c r="K7929" s="8">
        <v>7</v>
      </c>
      <c r="L7929" s="1" t="s">
        <v>25</v>
      </c>
      <c r="M7929">
        <v>3089.4</v>
      </c>
      <c r="N7929">
        <v>0.3</v>
      </c>
      <c r="O7929">
        <v>3232</v>
      </c>
      <c r="P7929">
        <v>0</v>
      </c>
      <c r="Q7929">
        <v>475</v>
      </c>
      <c r="R7929">
        <v>1.0461578299993526</v>
      </c>
      <c r="S7929" s="1" t="s">
        <v>30</v>
      </c>
    </row>
    <row r="7930" spans="1:19" x14ac:dyDescent="0.25">
      <c r="A7930" s="1" t="s">
        <v>19142</v>
      </c>
      <c r="B7930" s="1" t="s">
        <v>11146</v>
      </c>
      <c r="C7930" s="1" t="s">
        <v>21</v>
      </c>
      <c r="D7930" s="1" t="s">
        <v>11855</v>
      </c>
      <c r="E7930" s="1" t="s">
        <v>23</v>
      </c>
      <c r="F7930" s="1" t="s">
        <v>24</v>
      </c>
      <c r="G7930">
        <v>3935</v>
      </c>
      <c r="H7930">
        <v>3991</v>
      </c>
      <c r="I7930" s="2">
        <v>44823</v>
      </c>
      <c r="J7930" s="2">
        <v>44830</v>
      </c>
      <c r="K7930" s="8">
        <v>7</v>
      </c>
      <c r="L7930" s="1" t="s">
        <v>25</v>
      </c>
      <c r="M7930">
        <v>1160.6600000000001</v>
      </c>
      <c r="N7930">
        <v>0.29495806861499302</v>
      </c>
      <c r="O7930">
        <v>1177</v>
      </c>
      <c r="P7930">
        <v>0</v>
      </c>
      <c r="Q7930">
        <v>56</v>
      </c>
      <c r="R7930">
        <v>1.0140781968879775</v>
      </c>
      <c r="S7930" s="1" t="s">
        <v>36</v>
      </c>
    </row>
    <row r="7931" spans="1:19" x14ac:dyDescent="0.25">
      <c r="A7931" s="1" t="s">
        <v>19143</v>
      </c>
      <c r="B7931" s="1" t="s">
        <v>6036</v>
      </c>
      <c r="C7931" s="1" t="s">
        <v>21</v>
      </c>
      <c r="D7931" s="1" t="s">
        <v>19144</v>
      </c>
      <c r="E7931" s="1" t="s">
        <v>23</v>
      </c>
      <c r="F7931" s="1" t="s">
        <v>24</v>
      </c>
      <c r="G7931">
        <v>3070</v>
      </c>
      <c r="H7931">
        <v>3070</v>
      </c>
      <c r="I7931" s="2">
        <v>44779</v>
      </c>
      <c r="J7931" s="2">
        <v>44786</v>
      </c>
      <c r="K7931" s="8">
        <v>7</v>
      </c>
      <c r="L7931" s="1" t="s">
        <v>25</v>
      </c>
      <c r="M7931">
        <v>921</v>
      </c>
      <c r="N7931">
        <v>0.3</v>
      </c>
      <c r="O7931">
        <v>921</v>
      </c>
      <c r="P7931">
        <v>0</v>
      </c>
      <c r="Q7931">
        <v>0</v>
      </c>
      <c r="R7931">
        <v>1</v>
      </c>
      <c r="S7931" s="1" t="s">
        <v>26</v>
      </c>
    </row>
    <row r="7932" spans="1:19" x14ac:dyDescent="0.25">
      <c r="A7932" s="1" t="s">
        <v>19145</v>
      </c>
      <c r="B7932" s="1" t="s">
        <v>6042</v>
      </c>
      <c r="C7932" s="1" t="s">
        <v>21</v>
      </c>
      <c r="D7932" s="1" t="s">
        <v>19146</v>
      </c>
      <c r="E7932" s="1" t="s">
        <v>23</v>
      </c>
      <c r="F7932" s="1" t="s">
        <v>24</v>
      </c>
      <c r="G7932">
        <v>5949</v>
      </c>
      <c r="H7932">
        <v>5949</v>
      </c>
      <c r="I7932" s="2">
        <v>44804</v>
      </c>
      <c r="J7932" s="2">
        <v>44811</v>
      </c>
      <c r="K7932" s="8">
        <v>7</v>
      </c>
      <c r="L7932" s="1" t="s">
        <v>25</v>
      </c>
      <c r="M7932">
        <v>1784.7</v>
      </c>
      <c r="N7932">
        <v>0.3</v>
      </c>
      <c r="O7932">
        <v>1785</v>
      </c>
      <c r="P7932">
        <v>0</v>
      </c>
      <c r="Q7932">
        <v>0</v>
      </c>
      <c r="R7932">
        <v>1.0001680954782317</v>
      </c>
      <c r="S7932" s="1" t="s">
        <v>26</v>
      </c>
    </row>
    <row r="7933" spans="1:19" x14ac:dyDescent="0.25">
      <c r="A7933" s="1" t="s">
        <v>19147</v>
      </c>
      <c r="B7933" s="1" t="s">
        <v>7130</v>
      </c>
      <c r="C7933" s="1" t="s">
        <v>21</v>
      </c>
      <c r="D7933" s="1" t="s">
        <v>19148</v>
      </c>
      <c r="E7933" s="1" t="s">
        <v>23</v>
      </c>
      <c r="F7933" s="1" t="s">
        <v>24</v>
      </c>
      <c r="G7933">
        <v>19497</v>
      </c>
      <c r="H7933">
        <v>19735</v>
      </c>
      <c r="I7933" s="2">
        <v>44775</v>
      </c>
      <c r="J7933" s="2">
        <v>44782</v>
      </c>
      <c r="K7933" s="8">
        <v>7</v>
      </c>
      <c r="L7933" s="1" t="s">
        <v>25</v>
      </c>
      <c r="M7933">
        <v>5849.1</v>
      </c>
      <c r="N7933">
        <v>0.3</v>
      </c>
      <c r="O7933">
        <v>5921</v>
      </c>
      <c r="P7933">
        <v>0</v>
      </c>
      <c r="Q7933">
        <v>238</v>
      </c>
      <c r="R7933">
        <v>1.0122924894428202</v>
      </c>
      <c r="S7933" s="1" t="s">
        <v>26</v>
      </c>
    </row>
    <row r="7934" spans="1:19" x14ac:dyDescent="0.25">
      <c r="A7934" s="1" t="s">
        <v>19149</v>
      </c>
      <c r="B7934" s="1" t="s">
        <v>10479</v>
      </c>
      <c r="C7934" s="1" t="s">
        <v>21</v>
      </c>
      <c r="D7934" s="1" t="s">
        <v>19150</v>
      </c>
      <c r="E7934" s="1" t="s">
        <v>23</v>
      </c>
      <c r="F7934" s="1" t="s">
        <v>24</v>
      </c>
      <c r="G7934">
        <v>645</v>
      </c>
      <c r="H7934">
        <v>645</v>
      </c>
      <c r="I7934" s="2">
        <v>44809</v>
      </c>
      <c r="J7934" s="2">
        <v>44816</v>
      </c>
      <c r="K7934" s="8">
        <v>7</v>
      </c>
      <c r="L7934" s="1" t="s">
        <v>25</v>
      </c>
      <c r="M7934">
        <v>193.5</v>
      </c>
      <c r="N7934">
        <v>0.3</v>
      </c>
      <c r="O7934">
        <v>194</v>
      </c>
      <c r="P7934">
        <v>0</v>
      </c>
      <c r="Q7934">
        <v>0</v>
      </c>
      <c r="R7934">
        <v>1.0025839793281655</v>
      </c>
      <c r="S7934" s="1" t="s">
        <v>36</v>
      </c>
    </row>
    <row r="7935" spans="1:19" x14ac:dyDescent="0.25">
      <c r="A7935" s="1" t="s">
        <v>19151</v>
      </c>
      <c r="B7935" s="1" t="s">
        <v>19152</v>
      </c>
      <c r="C7935" s="1" t="s">
        <v>21</v>
      </c>
      <c r="D7935" s="1" t="s">
        <v>19153</v>
      </c>
      <c r="E7935" s="1" t="s">
        <v>23</v>
      </c>
      <c r="F7935" s="1" t="s">
        <v>24</v>
      </c>
      <c r="G7935">
        <v>13197</v>
      </c>
      <c r="H7935">
        <v>18256</v>
      </c>
      <c r="I7935" s="2">
        <v>44777</v>
      </c>
      <c r="J7935" s="2">
        <v>44784</v>
      </c>
      <c r="K7935" s="8">
        <v>7</v>
      </c>
      <c r="L7935" s="1" t="s">
        <v>25</v>
      </c>
      <c r="M7935">
        <v>3959.1</v>
      </c>
      <c r="N7935">
        <v>0.3</v>
      </c>
      <c r="O7935">
        <v>5477</v>
      </c>
      <c r="P7935">
        <v>1</v>
      </c>
      <c r="Q7935">
        <v>5059</v>
      </c>
      <c r="R7935">
        <v>1.3833952160844636</v>
      </c>
      <c r="S7935" s="1" t="s">
        <v>26</v>
      </c>
    </row>
    <row r="7936" spans="1:19" x14ac:dyDescent="0.25">
      <c r="A7936" s="1" t="s">
        <v>19154</v>
      </c>
      <c r="B7936" s="1" t="s">
        <v>19155</v>
      </c>
      <c r="C7936" s="1" t="s">
        <v>21</v>
      </c>
      <c r="D7936" s="1" t="s">
        <v>19156</v>
      </c>
      <c r="E7936" s="1" t="s">
        <v>23</v>
      </c>
      <c r="F7936" s="1" t="s">
        <v>24</v>
      </c>
      <c r="G7936">
        <v>1810</v>
      </c>
      <c r="H7936">
        <v>1876</v>
      </c>
      <c r="I7936" s="2">
        <v>44755</v>
      </c>
      <c r="J7936" s="2">
        <v>44762</v>
      </c>
      <c r="K7936" s="8">
        <v>7</v>
      </c>
      <c r="L7936" s="1" t="s">
        <v>25</v>
      </c>
      <c r="M7936">
        <v>905</v>
      </c>
      <c r="N7936">
        <v>0.5</v>
      </c>
      <c r="O7936">
        <v>938</v>
      </c>
      <c r="P7936">
        <v>0</v>
      </c>
      <c r="Q7936">
        <v>66</v>
      </c>
      <c r="R7936">
        <v>1.03646408839779</v>
      </c>
      <c r="S7936" s="1" t="s">
        <v>30</v>
      </c>
    </row>
    <row r="7937" spans="1:19" x14ac:dyDescent="0.25">
      <c r="A7937" s="1" t="s">
        <v>19157</v>
      </c>
      <c r="B7937" s="1" t="s">
        <v>6000</v>
      </c>
      <c r="C7937" s="1" t="s">
        <v>21</v>
      </c>
      <c r="D7937" s="1" t="s">
        <v>19158</v>
      </c>
      <c r="E7937" s="1" t="s">
        <v>23</v>
      </c>
      <c r="F7937" s="1" t="s">
        <v>24</v>
      </c>
      <c r="G7937">
        <v>53790</v>
      </c>
      <c r="H7937">
        <v>53790</v>
      </c>
      <c r="I7937" s="2">
        <v>44770</v>
      </c>
      <c r="J7937" s="2">
        <v>44777</v>
      </c>
      <c r="K7937" s="8">
        <v>7</v>
      </c>
      <c r="L7937" s="1" t="s">
        <v>25</v>
      </c>
      <c r="M7937">
        <v>16137</v>
      </c>
      <c r="N7937">
        <v>0.3</v>
      </c>
      <c r="O7937">
        <v>16137</v>
      </c>
      <c r="P7937">
        <v>0</v>
      </c>
      <c r="Q7937">
        <v>0</v>
      </c>
      <c r="R7937">
        <v>1</v>
      </c>
      <c r="S7937" s="1" t="s">
        <v>30</v>
      </c>
    </row>
    <row r="7938" spans="1:19" x14ac:dyDescent="0.25">
      <c r="A7938" s="1" t="s">
        <v>19159</v>
      </c>
      <c r="B7938" s="1" t="s">
        <v>13705</v>
      </c>
      <c r="C7938" s="1" t="s">
        <v>21</v>
      </c>
      <c r="D7938" s="1" t="s">
        <v>19160</v>
      </c>
      <c r="E7938" s="1" t="s">
        <v>23</v>
      </c>
      <c r="F7938" s="1" t="s">
        <v>24</v>
      </c>
      <c r="G7938">
        <v>1305</v>
      </c>
      <c r="H7938">
        <v>1312</v>
      </c>
      <c r="I7938" s="2">
        <v>44814</v>
      </c>
      <c r="J7938" s="2">
        <v>44821</v>
      </c>
      <c r="K7938" s="8">
        <v>7</v>
      </c>
      <c r="L7938" s="1" t="s">
        <v>25</v>
      </c>
      <c r="M7938">
        <v>391.5</v>
      </c>
      <c r="N7938">
        <v>0.3</v>
      </c>
      <c r="O7938">
        <v>394</v>
      </c>
      <c r="P7938">
        <v>0</v>
      </c>
      <c r="Q7938">
        <v>7</v>
      </c>
      <c r="R7938">
        <v>1.0063856960408684</v>
      </c>
      <c r="S7938" s="1" t="s">
        <v>36</v>
      </c>
    </row>
    <row r="7939" spans="1:19" x14ac:dyDescent="0.25">
      <c r="A7939" s="1" t="s">
        <v>19161</v>
      </c>
      <c r="B7939" s="1" t="s">
        <v>14065</v>
      </c>
      <c r="C7939" s="1" t="s">
        <v>21</v>
      </c>
      <c r="D7939" s="1" t="s">
        <v>19162</v>
      </c>
      <c r="E7939" s="1" t="s">
        <v>23</v>
      </c>
      <c r="F7939" s="1" t="s">
        <v>24</v>
      </c>
      <c r="G7939">
        <v>6499</v>
      </c>
      <c r="H7939">
        <v>6538</v>
      </c>
      <c r="I7939" s="2">
        <v>44777</v>
      </c>
      <c r="J7939" s="2">
        <v>44784</v>
      </c>
      <c r="K7939" s="8">
        <v>7</v>
      </c>
      <c r="L7939" s="1" t="s">
        <v>25</v>
      </c>
      <c r="M7939">
        <v>1949.7</v>
      </c>
      <c r="N7939">
        <v>0.3</v>
      </c>
      <c r="O7939">
        <v>1961</v>
      </c>
      <c r="P7939">
        <v>0</v>
      </c>
      <c r="Q7939">
        <v>39</v>
      </c>
      <c r="R7939">
        <v>1.0057957634507873</v>
      </c>
      <c r="S7939" s="1" t="s">
        <v>26</v>
      </c>
    </row>
    <row r="7940" spans="1:19" x14ac:dyDescent="0.25">
      <c r="A7940" s="1" t="s">
        <v>19163</v>
      </c>
      <c r="B7940" s="1" t="s">
        <v>7513</v>
      </c>
      <c r="C7940" s="1" t="s">
        <v>21</v>
      </c>
      <c r="D7940" s="1" t="s">
        <v>19164</v>
      </c>
      <c r="E7940" s="1" t="s">
        <v>23</v>
      </c>
      <c r="F7940" s="1" t="s">
        <v>24</v>
      </c>
      <c r="G7940">
        <v>12948</v>
      </c>
      <c r="H7940">
        <v>13105</v>
      </c>
      <c r="I7940" s="2">
        <v>44807</v>
      </c>
      <c r="J7940" s="2">
        <v>44814</v>
      </c>
      <c r="K7940" s="8">
        <v>7</v>
      </c>
      <c r="L7940" s="1" t="s">
        <v>25</v>
      </c>
      <c r="M7940">
        <v>3884.4</v>
      </c>
      <c r="N7940">
        <v>0.3</v>
      </c>
      <c r="O7940">
        <v>3932</v>
      </c>
      <c r="P7940">
        <v>0</v>
      </c>
      <c r="Q7940">
        <v>157</v>
      </c>
      <c r="R7940">
        <v>1.0122541447842652</v>
      </c>
      <c r="S7940" s="1" t="s">
        <v>36</v>
      </c>
    </row>
    <row r="7941" spans="1:19" x14ac:dyDescent="0.25">
      <c r="A7941" s="1" t="s">
        <v>19165</v>
      </c>
      <c r="B7941" s="1" t="s">
        <v>2760</v>
      </c>
      <c r="C7941" s="1" t="s">
        <v>21</v>
      </c>
      <c r="D7941" s="1" t="s">
        <v>19166</v>
      </c>
      <c r="E7941" s="1" t="s">
        <v>23</v>
      </c>
      <c r="F7941" s="1" t="s">
        <v>24</v>
      </c>
      <c r="G7941">
        <v>4000</v>
      </c>
      <c r="H7941">
        <v>4000</v>
      </c>
      <c r="I7941" s="2">
        <v>44830</v>
      </c>
      <c r="J7941" s="2">
        <v>44837</v>
      </c>
      <c r="K7941" s="8">
        <v>7</v>
      </c>
      <c r="L7941" s="1" t="s">
        <v>25</v>
      </c>
      <c r="M7941">
        <v>1200</v>
      </c>
      <c r="N7941">
        <v>0.3</v>
      </c>
      <c r="O7941">
        <v>1200</v>
      </c>
      <c r="P7941">
        <v>0</v>
      </c>
      <c r="Q7941">
        <v>0</v>
      </c>
      <c r="R7941">
        <v>1</v>
      </c>
      <c r="S7941" s="1" t="s">
        <v>36</v>
      </c>
    </row>
    <row r="7942" spans="1:19" x14ac:dyDescent="0.25">
      <c r="A7942" s="1" t="s">
        <v>19167</v>
      </c>
      <c r="B7942" s="1" t="s">
        <v>19168</v>
      </c>
      <c r="C7942" s="1" t="s">
        <v>21</v>
      </c>
      <c r="D7942" s="1" t="s">
        <v>19169</v>
      </c>
      <c r="E7942" s="1" t="s">
        <v>23</v>
      </c>
      <c r="F7942" s="1" t="s">
        <v>24</v>
      </c>
      <c r="G7942">
        <v>10480</v>
      </c>
      <c r="H7942">
        <v>10801</v>
      </c>
      <c r="I7942" s="2">
        <v>44768</v>
      </c>
      <c r="J7942" s="2">
        <v>44775</v>
      </c>
      <c r="K7942" s="8">
        <v>7</v>
      </c>
      <c r="L7942" s="1" t="s">
        <v>25</v>
      </c>
      <c r="M7942">
        <v>3144</v>
      </c>
      <c r="N7942">
        <v>0.3</v>
      </c>
      <c r="O7942">
        <v>3240</v>
      </c>
      <c r="P7942">
        <v>0</v>
      </c>
      <c r="Q7942">
        <v>321</v>
      </c>
      <c r="R7942">
        <v>1.0305343511450382</v>
      </c>
      <c r="S7942" s="1" t="s">
        <v>30</v>
      </c>
    </row>
    <row r="7943" spans="1:19" x14ac:dyDescent="0.25">
      <c r="A7943" s="1" t="s">
        <v>19170</v>
      </c>
      <c r="B7943" s="1" t="s">
        <v>19171</v>
      </c>
      <c r="C7943" s="1" t="s">
        <v>21</v>
      </c>
      <c r="D7943" s="1" t="s">
        <v>19172</v>
      </c>
      <c r="E7943" s="1" t="s">
        <v>23</v>
      </c>
      <c r="F7943" s="1" t="s">
        <v>24</v>
      </c>
      <c r="G7943">
        <v>27254</v>
      </c>
      <c r="H7943">
        <v>28084</v>
      </c>
      <c r="I7943" s="2">
        <v>44795</v>
      </c>
      <c r="J7943" s="2">
        <v>44802</v>
      </c>
      <c r="K7943" s="8">
        <v>7</v>
      </c>
      <c r="L7943" s="1" t="s">
        <v>25</v>
      </c>
      <c r="M7943">
        <v>8176.2</v>
      </c>
      <c r="N7943">
        <v>0.3</v>
      </c>
      <c r="O7943">
        <v>8425</v>
      </c>
      <c r="P7943">
        <v>0</v>
      </c>
      <c r="Q7943">
        <v>830</v>
      </c>
      <c r="R7943">
        <v>1.0304297840072405</v>
      </c>
      <c r="S7943" s="1" t="s">
        <v>26</v>
      </c>
    </row>
    <row r="7944" spans="1:19" x14ac:dyDescent="0.25">
      <c r="A7944" s="1" t="s">
        <v>19173</v>
      </c>
      <c r="B7944" s="1" t="s">
        <v>7144</v>
      </c>
      <c r="C7944" s="1" t="s">
        <v>21</v>
      </c>
      <c r="D7944" s="1" t="s">
        <v>19174</v>
      </c>
      <c r="E7944" s="1" t="s">
        <v>23</v>
      </c>
      <c r="F7944" s="1" t="s">
        <v>24</v>
      </c>
      <c r="G7944">
        <v>9265</v>
      </c>
      <c r="H7944">
        <v>9548</v>
      </c>
      <c r="I7944" s="2">
        <v>44771</v>
      </c>
      <c r="J7944" s="2">
        <v>44778</v>
      </c>
      <c r="K7944" s="8">
        <v>7</v>
      </c>
      <c r="L7944" s="1" t="s">
        <v>25</v>
      </c>
      <c r="M7944">
        <v>2779.5</v>
      </c>
      <c r="N7944">
        <v>0.3</v>
      </c>
      <c r="O7944">
        <v>2864</v>
      </c>
      <c r="P7944">
        <v>0</v>
      </c>
      <c r="Q7944">
        <v>283</v>
      </c>
      <c r="R7944">
        <v>1.0304011512862026</v>
      </c>
      <c r="S7944" s="1" t="s">
        <v>30</v>
      </c>
    </row>
    <row r="7945" spans="1:19" x14ac:dyDescent="0.25">
      <c r="A7945" s="1" t="s">
        <v>19175</v>
      </c>
      <c r="B7945" s="1" t="s">
        <v>19176</v>
      </c>
      <c r="C7945" s="1" t="s">
        <v>21</v>
      </c>
      <c r="D7945" s="1" t="s">
        <v>19177</v>
      </c>
      <c r="E7945" s="1" t="s">
        <v>23</v>
      </c>
      <c r="F7945" s="1" t="s">
        <v>24</v>
      </c>
      <c r="G7945">
        <v>13238</v>
      </c>
      <c r="H7945">
        <v>13291</v>
      </c>
      <c r="I7945" s="2">
        <v>44811</v>
      </c>
      <c r="J7945" s="2">
        <v>44818</v>
      </c>
      <c r="K7945" s="8">
        <v>7</v>
      </c>
      <c r="L7945" s="1" t="s">
        <v>25</v>
      </c>
      <c r="M7945">
        <v>3971.4</v>
      </c>
      <c r="N7945">
        <v>0.3</v>
      </c>
      <c r="O7945">
        <v>3987</v>
      </c>
      <c r="P7945">
        <v>0</v>
      </c>
      <c r="Q7945">
        <v>53</v>
      </c>
      <c r="R7945">
        <v>1.0039280858135671</v>
      </c>
      <c r="S7945" s="1" t="s">
        <v>36</v>
      </c>
    </row>
    <row r="7946" spans="1:19" x14ac:dyDescent="0.25">
      <c r="A7946" s="1" t="s">
        <v>19178</v>
      </c>
      <c r="B7946" s="1" t="s">
        <v>12187</v>
      </c>
      <c r="C7946" s="1" t="s">
        <v>21</v>
      </c>
      <c r="D7946" s="1" t="s">
        <v>19179</v>
      </c>
      <c r="E7946" s="1" t="s">
        <v>23</v>
      </c>
      <c r="F7946" s="1" t="s">
        <v>24</v>
      </c>
      <c r="G7946">
        <v>1730</v>
      </c>
      <c r="H7946">
        <v>1795</v>
      </c>
      <c r="I7946" s="2">
        <v>44800</v>
      </c>
      <c r="J7946" s="2">
        <v>44807</v>
      </c>
      <c r="K7946" s="8">
        <v>7</v>
      </c>
      <c r="L7946" s="1" t="s">
        <v>25</v>
      </c>
      <c r="M7946">
        <v>0</v>
      </c>
      <c r="N7946">
        <v>0</v>
      </c>
      <c r="O7946">
        <v>0</v>
      </c>
      <c r="P7946">
        <v>0</v>
      </c>
      <c r="Q7946">
        <v>65</v>
      </c>
      <c r="R7946" t="e">
        <v>#NUM!</v>
      </c>
      <c r="S7946" s="1" t="s">
        <v>26</v>
      </c>
    </row>
    <row r="7947" spans="1:19" x14ac:dyDescent="0.25">
      <c r="A7947" s="1" t="s">
        <v>19180</v>
      </c>
      <c r="B7947" s="1" t="s">
        <v>200</v>
      </c>
      <c r="C7947" s="1" t="s">
        <v>21</v>
      </c>
      <c r="D7947" s="1" t="s">
        <v>19181</v>
      </c>
      <c r="E7947" s="1" t="s">
        <v>23</v>
      </c>
      <c r="F7947" s="1" t="s">
        <v>24</v>
      </c>
      <c r="G7947">
        <v>2299</v>
      </c>
      <c r="H7947">
        <v>2299</v>
      </c>
      <c r="I7947" s="2">
        <v>44770</v>
      </c>
      <c r="J7947" s="2">
        <v>44777</v>
      </c>
      <c r="K7947" s="8">
        <v>7</v>
      </c>
      <c r="L7947" s="1" t="s">
        <v>25</v>
      </c>
      <c r="M7947">
        <v>689.7</v>
      </c>
      <c r="N7947">
        <v>0.3</v>
      </c>
      <c r="O7947">
        <v>690</v>
      </c>
      <c r="P7947">
        <v>0</v>
      </c>
      <c r="Q7947">
        <v>0</v>
      </c>
      <c r="R7947">
        <v>1.0004349717268377</v>
      </c>
      <c r="S7947" s="1" t="s">
        <v>30</v>
      </c>
    </row>
    <row r="7948" spans="1:19" x14ac:dyDescent="0.25">
      <c r="A7948" s="1" t="s">
        <v>19182</v>
      </c>
      <c r="B7948" s="1" t="s">
        <v>3104</v>
      </c>
      <c r="C7948" s="1" t="s">
        <v>21</v>
      </c>
      <c r="D7948" s="1" t="s">
        <v>19183</v>
      </c>
      <c r="E7948" s="1" t="s">
        <v>23</v>
      </c>
      <c r="F7948" s="1" t="s">
        <v>24</v>
      </c>
      <c r="G7948">
        <v>3584</v>
      </c>
      <c r="H7948">
        <v>3600</v>
      </c>
      <c r="I7948" s="2">
        <v>44873</v>
      </c>
      <c r="J7948" s="2">
        <v>44880</v>
      </c>
      <c r="K7948" s="8">
        <v>7</v>
      </c>
      <c r="L7948" s="1" t="s">
        <v>25</v>
      </c>
      <c r="M7948">
        <v>1075.2</v>
      </c>
      <c r="N7948">
        <v>0.3</v>
      </c>
      <c r="O7948">
        <v>1080</v>
      </c>
      <c r="P7948">
        <v>0</v>
      </c>
      <c r="Q7948">
        <v>16</v>
      </c>
      <c r="R7948">
        <v>1.0044642857142856</v>
      </c>
      <c r="S7948" s="1" t="s">
        <v>44</v>
      </c>
    </row>
    <row r="7949" spans="1:19" x14ac:dyDescent="0.25">
      <c r="A7949" s="1" t="s">
        <v>19184</v>
      </c>
      <c r="B7949" s="1" t="s">
        <v>11310</v>
      </c>
      <c r="C7949" s="1" t="s">
        <v>21</v>
      </c>
      <c r="D7949" s="1" t="s">
        <v>19185</v>
      </c>
      <c r="E7949" s="1" t="s">
        <v>23</v>
      </c>
      <c r="F7949" s="1" t="s">
        <v>24</v>
      </c>
      <c r="G7949">
        <v>18872</v>
      </c>
      <c r="H7949">
        <v>19284</v>
      </c>
      <c r="I7949" s="2">
        <v>44758</v>
      </c>
      <c r="J7949" s="2">
        <v>44765</v>
      </c>
      <c r="K7949" s="8">
        <v>7</v>
      </c>
      <c r="L7949" s="1" t="s">
        <v>25</v>
      </c>
      <c r="M7949">
        <v>5661.6</v>
      </c>
      <c r="N7949">
        <v>0.3</v>
      </c>
      <c r="O7949">
        <v>5785</v>
      </c>
      <c r="P7949">
        <v>0</v>
      </c>
      <c r="Q7949">
        <v>412</v>
      </c>
      <c r="R7949">
        <v>1.0217959587395788</v>
      </c>
      <c r="S7949" s="1" t="s">
        <v>30</v>
      </c>
    </row>
    <row r="7950" spans="1:19" x14ac:dyDescent="0.25">
      <c r="A7950" s="1" t="s">
        <v>19186</v>
      </c>
      <c r="B7950" s="1" t="s">
        <v>6142</v>
      </c>
      <c r="C7950" s="1" t="s">
        <v>21</v>
      </c>
      <c r="D7950" s="1" t="s">
        <v>19187</v>
      </c>
      <c r="E7950" s="1" t="s">
        <v>23</v>
      </c>
      <c r="F7950" s="1" t="s">
        <v>24</v>
      </c>
      <c r="G7950">
        <v>2359</v>
      </c>
      <c r="H7950">
        <v>2374</v>
      </c>
      <c r="I7950" s="2">
        <v>44855</v>
      </c>
      <c r="J7950" s="2">
        <v>44862</v>
      </c>
      <c r="K7950" s="8">
        <v>7</v>
      </c>
      <c r="L7950" s="1" t="s">
        <v>25</v>
      </c>
      <c r="M7950">
        <v>707.7</v>
      </c>
      <c r="N7950">
        <v>0.3</v>
      </c>
      <c r="O7950">
        <v>712</v>
      </c>
      <c r="P7950">
        <v>0</v>
      </c>
      <c r="Q7950">
        <v>15</v>
      </c>
      <c r="R7950">
        <v>1.0060760209128161</v>
      </c>
      <c r="S7950" s="1" t="s">
        <v>40</v>
      </c>
    </row>
    <row r="7951" spans="1:19" x14ac:dyDescent="0.25">
      <c r="A7951" s="1" t="s">
        <v>19188</v>
      </c>
      <c r="B7951" s="1" t="s">
        <v>1335</v>
      </c>
      <c r="C7951" s="1" t="s">
        <v>21</v>
      </c>
      <c r="D7951" s="1" t="s">
        <v>19189</v>
      </c>
      <c r="E7951" s="1" t="s">
        <v>23</v>
      </c>
      <c r="F7951" s="1" t="s">
        <v>24</v>
      </c>
      <c r="G7951">
        <v>2449</v>
      </c>
      <c r="H7951">
        <v>2467</v>
      </c>
      <c r="I7951" s="2">
        <v>44831</v>
      </c>
      <c r="J7951" s="2">
        <v>44838</v>
      </c>
      <c r="K7951" s="8">
        <v>7</v>
      </c>
      <c r="L7951" s="1" t="s">
        <v>25</v>
      </c>
      <c r="M7951">
        <v>734.7</v>
      </c>
      <c r="N7951">
        <v>0.3</v>
      </c>
      <c r="O7951">
        <v>740</v>
      </c>
      <c r="P7951">
        <v>0</v>
      </c>
      <c r="Q7951">
        <v>18</v>
      </c>
      <c r="R7951">
        <v>1.007213828773649</v>
      </c>
      <c r="S7951" s="1" t="s">
        <v>36</v>
      </c>
    </row>
    <row r="7952" spans="1:19" x14ac:dyDescent="0.25">
      <c r="A7952" s="1" t="s">
        <v>19190</v>
      </c>
      <c r="B7952" s="1" t="s">
        <v>19191</v>
      </c>
      <c r="C7952" s="1" t="s">
        <v>21</v>
      </c>
      <c r="D7952" s="1" t="s">
        <v>19192</v>
      </c>
      <c r="E7952" s="1" t="s">
        <v>23</v>
      </c>
      <c r="F7952" s="1" t="s">
        <v>24</v>
      </c>
      <c r="G7952">
        <v>195</v>
      </c>
      <c r="H7952">
        <v>197</v>
      </c>
      <c r="I7952" s="2">
        <v>44889</v>
      </c>
      <c r="J7952" s="2">
        <v>44896</v>
      </c>
      <c r="K7952" s="8">
        <v>7</v>
      </c>
      <c r="L7952" s="1" t="s">
        <v>25</v>
      </c>
      <c r="M7952">
        <v>58.5</v>
      </c>
      <c r="N7952">
        <v>0.3</v>
      </c>
      <c r="O7952">
        <v>59</v>
      </c>
      <c r="P7952">
        <v>0</v>
      </c>
      <c r="Q7952">
        <v>2</v>
      </c>
      <c r="R7952">
        <v>1.0085470085470085</v>
      </c>
      <c r="S7952" s="1" t="s">
        <v>44</v>
      </c>
    </row>
    <row r="7953" spans="1:19" x14ac:dyDescent="0.25">
      <c r="A7953" s="1" t="s">
        <v>19193</v>
      </c>
      <c r="B7953" s="1" t="s">
        <v>2808</v>
      </c>
      <c r="C7953" s="1" t="s">
        <v>21</v>
      </c>
      <c r="D7953" s="1" t="s">
        <v>19194</v>
      </c>
      <c r="E7953" s="1" t="s">
        <v>34</v>
      </c>
      <c r="F7953" s="1" t="s">
        <v>35</v>
      </c>
      <c r="G7953">
        <v>5000</v>
      </c>
      <c r="H7953">
        <v>5176</v>
      </c>
      <c r="I7953" s="2">
        <v>45505</v>
      </c>
      <c r="J7953" s="2">
        <v>45512</v>
      </c>
      <c r="K7953" s="8">
        <v>7</v>
      </c>
      <c r="L7953" s="1" t="s">
        <v>25</v>
      </c>
      <c r="M7953">
        <v>1000</v>
      </c>
      <c r="N7953">
        <v>0.2</v>
      </c>
      <c r="O7953">
        <v>1035</v>
      </c>
      <c r="P7953">
        <v>0</v>
      </c>
      <c r="Q7953">
        <v>176</v>
      </c>
      <c r="R7953">
        <v>1.0349999999999999</v>
      </c>
      <c r="S7953" s="1" t="s">
        <v>26</v>
      </c>
    </row>
    <row r="7954" spans="1:19" x14ac:dyDescent="0.25">
      <c r="A7954" s="1" t="s">
        <v>19195</v>
      </c>
      <c r="B7954" s="1" t="s">
        <v>7894</v>
      </c>
      <c r="C7954" s="1" t="s">
        <v>21</v>
      </c>
      <c r="D7954" s="1" t="s">
        <v>19196</v>
      </c>
      <c r="E7954" s="1" t="s">
        <v>23</v>
      </c>
      <c r="F7954" s="1" t="s">
        <v>24</v>
      </c>
      <c r="G7954">
        <v>5995</v>
      </c>
      <c r="H7954">
        <v>6178</v>
      </c>
      <c r="I7954" s="2">
        <v>44823</v>
      </c>
      <c r="J7954" s="2">
        <v>44830</v>
      </c>
      <c r="K7954" s="8">
        <v>7</v>
      </c>
      <c r="L7954" s="1" t="s">
        <v>25</v>
      </c>
      <c r="M7954">
        <v>1798.5</v>
      </c>
      <c r="N7954">
        <v>0.3</v>
      </c>
      <c r="O7954">
        <v>1853</v>
      </c>
      <c r="P7954">
        <v>0</v>
      </c>
      <c r="Q7954">
        <v>183</v>
      </c>
      <c r="R7954">
        <v>1.0303030303030303</v>
      </c>
      <c r="S7954" s="1" t="s">
        <v>36</v>
      </c>
    </row>
    <row r="7955" spans="1:19" x14ac:dyDescent="0.25">
      <c r="A7955" s="1" t="s">
        <v>19197</v>
      </c>
      <c r="B7955" s="1" t="s">
        <v>1252</v>
      </c>
      <c r="C7955" s="1" t="s">
        <v>21</v>
      </c>
      <c r="D7955" s="1" t="s">
        <v>19198</v>
      </c>
      <c r="E7955" s="1" t="s">
        <v>23</v>
      </c>
      <c r="F7955" s="1" t="s">
        <v>24</v>
      </c>
      <c r="G7955">
        <v>2320</v>
      </c>
      <c r="H7955">
        <v>2320</v>
      </c>
      <c r="I7955" s="2">
        <v>44763</v>
      </c>
      <c r="J7955" s="2">
        <v>44770</v>
      </c>
      <c r="K7955" s="8">
        <v>7</v>
      </c>
      <c r="L7955" s="1" t="s">
        <v>25</v>
      </c>
      <c r="M7955">
        <v>696</v>
      </c>
      <c r="N7955">
        <v>0.3</v>
      </c>
      <c r="O7955">
        <v>696</v>
      </c>
      <c r="P7955">
        <v>0</v>
      </c>
      <c r="Q7955">
        <v>0</v>
      </c>
      <c r="R7955">
        <v>1</v>
      </c>
      <c r="S7955" s="1" t="s">
        <v>30</v>
      </c>
    </row>
    <row r="7956" spans="1:19" x14ac:dyDescent="0.25">
      <c r="A7956" s="1" t="s">
        <v>19199</v>
      </c>
      <c r="B7956" s="1" t="s">
        <v>6033</v>
      </c>
      <c r="C7956" s="1" t="s">
        <v>21</v>
      </c>
      <c r="D7956" s="1" t="s">
        <v>19200</v>
      </c>
      <c r="E7956" s="1" t="s">
        <v>23</v>
      </c>
      <c r="F7956" s="1" t="s">
        <v>24</v>
      </c>
      <c r="G7956">
        <v>2000</v>
      </c>
      <c r="H7956">
        <v>2000</v>
      </c>
      <c r="I7956" s="2">
        <v>44757</v>
      </c>
      <c r="J7956" s="2">
        <v>44764</v>
      </c>
      <c r="K7956" s="8">
        <v>7</v>
      </c>
      <c r="L7956" s="1" t="s">
        <v>25</v>
      </c>
      <c r="M7956">
        <v>600</v>
      </c>
      <c r="N7956">
        <v>0.3</v>
      </c>
      <c r="O7956">
        <v>600</v>
      </c>
      <c r="P7956">
        <v>0</v>
      </c>
      <c r="Q7956">
        <v>0</v>
      </c>
      <c r="R7956">
        <v>1</v>
      </c>
      <c r="S7956" s="1" t="s">
        <v>30</v>
      </c>
    </row>
    <row r="7957" spans="1:19" x14ac:dyDescent="0.25">
      <c r="A7957" s="1" t="s">
        <v>19201</v>
      </c>
      <c r="B7957" s="1" t="s">
        <v>19202</v>
      </c>
      <c r="C7957" s="1" t="s">
        <v>21</v>
      </c>
      <c r="D7957" s="1" t="s">
        <v>19203</v>
      </c>
      <c r="E7957" s="1" t="s">
        <v>23</v>
      </c>
      <c r="F7957" s="1" t="s">
        <v>24</v>
      </c>
      <c r="G7957">
        <v>94235</v>
      </c>
      <c r="H7957">
        <v>94235</v>
      </c>
      <c r="I7957" s="2">
        <v>44809</v>
      </c>
      <c r="J7957" s="2">
        <v>44816</v>
      </c>
      <c r="K7957" s="8">
        <v>7</v>
      </c>
      <c r="L7957" s="1" t="s">
        <v>25</v>
      </c>
      <c r="M7957">
        <v>4109.38</v>
      </c>
      <c r="N7957">
        <v>4.3607789038043097E-2</v>
      </c>
      <c r="O7957">
        <v>4109</v>
      </c>
      <c r="P7957">
        <v>0</v>
      </c>
      <c r="Q7957">
        <v>0</v>
      </c>
      <c r="R7957">
        <v>0.99990752862962295</v>
      </c>
      <c r="S7957" s="1" t="s">
        <v>36</v>
      </c>
    </row>
    <row r="7958" spans="1:19" x14ac:dyDescent="0.25">
      <c r="A7958" s="1" t="s">
        <v>19204</v>
      </c>
      <c r="B7958" s="1" t="s">
        <v>182</v>
      </c>
      <c r="C7958" s="1" t="s">
        <v>21</v>
      </c>
      <c r="D7958" s="1" t="s">
        <v>19205</v>
      </c>
      <c r="E7958" s="1" t="s">
        <v>23</v>
      </c>
      <c r="F7958" s="1" t="s">
        <v>24</v>
      </c>
      <c r="G7958">
        <v>7837</v>
      </c>
      <c r="H7958">
        <v>7837</v>
      </c>
      <c r="I7958" s="2">
        <v>44799</v>
      </c>
      <c r="J7958" s="2">
        <v>44806</v>
      </c>
      <c r="K7958" s="8">
        <v>7</v>
      </c>
      <c r="L7958" s="1" t="s">
        <v>25</v>
      </c>
      <c r="M7958">
        <v>156.96</v>
      </c>
      <c r="N7958">
        <v>2.00280719663136E-2</v>
      </c>
      <c r="O7958">
        <v>157</v>
      </c>
      <c r="P7958">
        <v>0</v>
      </c>
      <c r="Q7958">
        <v>0</v>
      </c>
      <c r="R7958">
        <v>1.0002548419979611</v>
      </c>
      <c r="S7958" s="1" t="s">
        <v>26</v>
      </c>
    </row>
    <row r="7959" spans="1:19" x14ac:dyDescent="0.25">
      <c r="A7959" s="1" t="s">
        <v>19206</v>
      </c>
      <c r="B7959" s="1" t="s">
        <v>18661</v>
      </c>
      <c r="C7959" s="1" t="s">
        <v>21</v>
      </c>
      <c r="D7959" s="1" t="s">
        <v>19207</v>
      </c>
      <c r="E7959" s="1" t="s">
        <v>23</v>
      </c>
      <c r="F7959" s="1" t="s">
        <v>24</v>
      </c>
      <c r="G7959">
        <v>4925</v>
      </c>
      <c r="H7959">
        <v>4925</v>
      </c>
      <c r="I7959" s="2">
        <v>44812</v>
      </c>
      <c r="J7959" s="2">
        <v>44819</v>
      </c>
      <c r="K7959" s="8">
        <v>7</v>
      </c>
      <c r="L7959" s="1" t="s">
        <v>25</v>
      </c>
      <c r="M7959">
        <v>1477.5</v>
      </c>
      <c r="N7959">
        <v>0.3</v>
      </c>
      <c r="O7959">
        <v>1478</v>
      </c>
      <c r="P7959">
        <v>0</v>
      </c>
      <c r="Q7959">
        <v>0</v>
      </c>
      <c r="R7959">
        <v>1.0003384094754653</v>
      </c>
      <c r="S7959" s="1" t="s">
        <v>36</v>
      </c>
    </row>
    <row r="7960" spans="1:19" x14ac:dyDescent="0.25">
      <c r="A7960" s="1" t="s">
        <v>19208</v>
      </c>
      <c r="B7960" s="1" t="s">
        <v>19209</v>
      </c>
      <c r="C7960" s="1" t="s">
        <v>21</v>
      </c>
      <c r="D7960" s="1" t="s">
        <v>19210</v>
      </c>
      <c r="E7960" s="1" t="s">
        <v>23</v>
      </c>
      <c r="F7960" s="1" t="s">
        <v>24</v>
      </c>
      <c r="G7960">
        <v>3460</v>
      </c>
      <c r="H7960">
        <v>3460</v>
      </c>
      <c r="I7960" s="2">
        <v>44833</v>
      </c>
      <c r="J7960" s="2">
        <v>44840</v>
      </c>
      <c r="K7960" s="8">
        <v>7</v>
      </c>
      <c r="L7960" s="1" t="s">
        <v>25</v>
      </c>
      <c r="M7960">
        <v>0</v>
      </c>
      <c r="N7960">
        <v>0</v>
      </c>
      <c r="O7960">
        <v>0</v>
      </c>
      <c r="P7960">
        <v>0</v>
      </c>
      <c r="Q7960">
        <v>0</v>
      </c>
      <c r="R7960" t="e">
        <v>#NUM!</v>
      </c>
      <c r="S7960" s="1" t="s">
        <v>36</v>
      </c>
    </row>
    <row r="7961" spans="1:19" x14ac:dyDescent="0.25">
      <c r="A7961" s="1" t="s">
        <v>19211</v>
      </c>
      <c r="B7961" s="1" t="s">
        <v>412</v>
      </c>
      <c r="C7961" s="1" t="s">
        <v>21</v>
      </c>
      <c r="D7961" s="1" t="s">
        <v>1496</v>
      </c>
      <c r="E7961" s="1" t="s">
        <v>23</v>
      </c>
      <c r="F7961" s="1" t="s">
        <v>24</v>
      </c>
      <c r="G7961">
        <v>440</v>
      </c>
      <c r="H7961">
        <v>440</v>
      </c>
      <c r="I7961" s="2">
        <v>44796</v>
      </c>
      <c r="J7961" s="2">
        <v>44803</v>
      </c>
      <c r="K7961" s="8">
        <v>7</v>
      </c>
      <c r="L7961" s="1" t="s">
        <v>25</v>
      </c>
      <c r="M7961">
        <v>0</v>
      </c>
      <c r="N7961">
        <v>0</v>
      </c>
      <c r="O7961">
        <v>0</v>
      </c>
      <c r="P7961">
        <v>0</v>
      </c>
      <c r="Q7961">
        <v>0</v>
      </c>
      <c r="R7961" t="e">
        <v>#NUM!</v>
      </c>
      <c r="S7961" s="1" t="s">
        <v>26</v>
      </c>
    </row>
    <row r="7962" spans="1:19" x14ac:dyDescent="0.25">
      <c r="A7962" s="1" t="s">
        <v>19212</v>
      </c>
      <c r="B7962" s="1" t="s">
        <v>17740</v>
      </c>
      <c r="C7962" s="1" t="s">
        <v>21</v>
      </c>
      <c r="D7962" s="1" t="s">
        <v>19213</v>
      </c>
      <c r="E7962" s="1" t="s">
        <v>23</v>
      </c>
      <c r="F7962" s="1" t="s">
        <v>24</v>
      </c>
      <c r="G7962">
        <v>7798</v>
      </c>
      <c r="H7962">
        <v>7845</v>
      </c>
      <c r="I7962" s="2">
        <v>44891</v>
      </c>
      <c r="J7962" s="2">
        <v>44898</v>
      </c>
      <c r="K7962" s="8">
        <v>7</v>
      </c>
      <c r="L7962" s="1" t="s">
        <v>25</v>
      </c>
      <c r="M7962">
        <v>2339.4</v>
      </c>
      <c r="N7962">
        <v>0.3</v>
      </c>
      <c r="O7962">
        <v>2354</v>
      </c>
      <c r="P7962">
        <v>0</v>
      </c>
      <c r="Q7962">
        <v>47</v>
      </c>
      <c r="R7962">
        <v>1.0062409164743096</v>
      </c>
      <c r="S7962" s="1" t="s">
        <v>44</v>
      </c>
    </row>
    <row r="7963" spans="1:19" x14ac:dyDescent="0.25">
      <c r="A7963" s="1" t="s">
        <v>19214</v>
      </c>
      <c r="B7963" s="1" t="s">
        <v>16403</v>
      </c>
      <c r="C7963" s="1" t="s">
        <v>21</v>
      </c>
      <c r="D7963" s="1" t="s">
        <v>19215</v>
      </c>
      <c r="E7963" s="1" t="s">
        <v>23</v>
      </c>
      <c r="F7963" s="1" t="s">
        <v>24</v>
      </c>
      <c r="G7963">
        <v>3395</v>
      </c>
      <c r="H7963">
        <v>3443</v>
      </c>
      <c r="I7963" s="2">
        <v>44818</v>
      </c>
      <c r="J7963" s="2">
        <v>44825</v>
      </c>
      <c r="K7963" s="8">
        <v>7</v>
      </c>
      <c r="L7963" s="1" t="s">
        <v>25</v>
      </c>
      <c r="M7963">
        <v>1018.5</v>
      </c>
      <c r="N7963">
        <v>0.3</v>
      </c>
      <c r="O7963">
        <v>1033</v>
      </c>
      <c r="P7963">
        <v>0</v>
      </c>
      <c r="Q7963">
        <v>48</v>
      </c>
      <c r="R7963">
        <v>1.0142366224840451</v>
      </c>
      <c r="S7963" s="1" t="s">
        <v>36</v>
      </c>
    </row>
    <row r="7964" spans="1:19" x14ac:dyDescent="0.25">
      <c r="A7964" s="1" t="s">
        <v>19216</v>
      </c>
      <c r="B7964" s="1" t="s">
        <v>1217</v>
      </c>
      <c r="C7964" s="1" t="s">
        <v>21</v>
      </c>
      <c r="D7964" s="1" t="s">
        <v>19217</v>
      </c>
      <c r="E7964" s="1" t="s">
        <v>23</v>
      </c>
      <c r="F7964" s="1" t="s">
        <v>24</v>
      </c>
      <c r="G7964">
        <v>2095</v>
      </c>
      <c r="H7964">
        <v>2095</v>
      </c>
      <c r="I7964" s="2">
        <v>44796</v>
      </c>
      <c r="J7964" s="2">
        <v>44803</v>
      </c>
      <c r="K7964" s="8">
        <v>7</v>
      </c>
      <c r="L7964" s="1" t="s">
        <v>25</v>
      </c>
      <c r="M7964">
        <v>628.5</v>
      </c>
      <c r="N7964">
        <v>0.3</v>
      </c>
      <c r="O7964">
        <v>629</v>
      </c>
      <c r="P7964">
        <v>0</v>
      </c>
      <c r="Q7964">
        <v>0</v>
      </c>
      <c r="R7964">
        <v>1.0007955449482895</v>
      </c>
      <c r="S7964" s="1" t="s">
        <v>26</v>
      </c>
    </row>
    <row r="7965" spans="1:19" x14ac:dyDescent="0.25">
      <c r="A7965" s="1" t="s">
        <v>19218</v>
      </c>
      <c r="B7965" s="1" t="s">
        <v>1767</v>
      </c>
      <c r="C7965" s="1" t="s">
        <v>21</v>
      </c>
      <c r="D7965" s="1" t="s">
        <v>19219</v>
      </c>
      <c r="E7965" s="1" t="s">
        <v>23</v>
      </c>
      <c r="F7965" s="1" t="s">
        <v>24</v>
      </c>
      <c r="G7965">
        <v>10233</v>
      </c>
      <c r="H7965">
        <v>10233</v>
      </c>
      <c r="I7965" s="2">
        <v>44790</v>
      </c>
      <c r="J7965" s="2">
        <v>44797</v>
      </c>
      <c r="K7965" s="8">
        <v>7</v>
      </c>
      <c r="L7965" s="1" t="s">
        <v>25</v>
      </c>
      <c r="M7965">
        <v>3069.9</v>
      </c>
      <c r="N7965">
        <v>0.3</v>
      </c>
      <c r="O7965">
        <v>3070</v>
      </c>
      <c r="P7965">
        <v>0</v>
      </c>
      <c r="Q7965">
        <v>0</v>
      </c>
      <c r="R7965">
        <v>1.0000325743509559</v>
      </c>
      <c r="S7965" s="1" t="s">
        <v>26</v>
      </c>
    </row>
    <row r="7966" spans="1:19" x14ac:dyDescent="0.25">
      <c r="A7966" s="1" t="s">
        <v>19220</v>
      </c>
      <c r="B7966" s="1" t="s">
        <v>1264</v>
      </c>
      <c r="C7966" s="1" t="s">
        <v>21</v>
      </c>
      <c r="D7966" s="1" t="s">
        <v>19221</v>
      </c>
      <c r="E7966" s="1" t="s">
        <v>23</v>
      </c>
      <c r="F7966" s="1" t="s">
        <v>24</v>
      </c>
      <c r="G7966">
        <v>1040</v>
      </c>
      <c r="H7966">
        <v>1040</v>
      </c>
      <c r="I7966" s="2">
        <v>44781</v>
      </c>
      <c r="J7966" s="2">
        <v>44788</v>
      </c>
      <c r="K7966" s="8">
        <v>7</v>
      </c>
      <c r="L7966" s="1" t="s">
        <v>25</v>
      </c>
      <c r="M7966">
        <v>312</v>
      </c>
      <c r="N7966">
        <v>0.3</v>
      </c>
      <c r="O7966">
        <v>312</v>
      </c>
      <c r="P7966">
        <v>0</v>
      </c>
      <c r="Q7966">
        <v>0</v>
      </c>
      <c r="R7966">
        <v>1</v>
      </c>
      <c r="S7966" s="1" t="s">
        <v>26</v>
      </c>
    </row>
    <row r="7967" spans="1:19" x14ac:dyDescent="0.25">
      <c r="A7967" s="1" t="s">
        <v>19222</v>
      </c>
      <c r="B7967" s="1" t="s">
        <v>1465</v>
      </c>
      <c r="C7967" s="1" t="s">
        <v>21</v>
      </c>
      <c r="D7967" s="1" t="s">
        <v>19223</v>
      </c>
      <c r="E7967" s="1" t="s">
        <v>23</v>
      </c>
      <c r="F7967" s="1" t="s">
        <v>24</v>
      </c>
      <c r="G7967">
        <v>1500</v>
      </c>
      <c r="H7967">
        <v>1522</v>
      </c>
      <c r="I7967" s="2">
        <v>44781</v>
      </c>
      <c r="J7967" s="2">
        <v>44788</v>
      </c>
      <c r="K7967" s="8">
        <v>7</v>
      </c>
      <c r="L7967" s="1" t="s">
        <v>25</v>
      </c>
      <c r="M7967">
        <v>450</v>
      </c>
      <c r="N7967">
        <v>0.3</v>
      </c>
      <c r="O7967">
        <v>457</v>
      </c>
      <c r="P7967">
        <v>0</v>
      </c>
      <c r="Q7967">
        <v>22</v>
      </c>
      <c r="R7967">
        <v>1.0155555555555555</v>
      </c>
      <c r="S7967" s="1" t="s">
        <v>26</v>
      </c>
    </row>
    <row r="7968" spans="1:19" x14ac:dyDescent="0.25">
      <c r="A7968" s="1" t="s">
        <v>19224</v>
      </c>
      <c r="B7968" s="1" t="s">
        <v>11516</v>
      </c>
      <c r="C7968" s="1" t="s">
        <v>21</v>
      </c>
      <c r="D7968" s="1" t="s">
        <v>19225</v>
      </c>
      <c r="E7968" s="1" t="s">
        <v>23</v>
      </c>
      <c r="F7968" s="1" t="s">
        <v>24</v>
      </c>
      <c r="G7968">
        <v>8962</v>
      </c>
      <c r="H7968">
        <v>8962</v>
      </c>
      <c r="I7968" s="2">
        <v>44767</v>
      </c>
      <c r="J7968" s="2">
        <v>44774</v>
      </c>
      <c r="K7968" s="8">
        <v>7</v>
      </c>
      <c r="L7968" s="1" t="s">
        <v>25</v>
      </c>
      <c r="M7968">
        <v>2688.6</v>
      </c>
      <c r="N7968">
        <v>0.3</v>
      </c>
      <c r="O7968">
        <v>2689</v>
      </c>
      <c r="P7968">
        <v>0</v>
      </c>
      <c r="Q7968">
        <v>0</v>
      </c>
      <c r="R7968">
        <v>1.0001487763148107</v>
      </c>
      <c r="S7968" s="1" t="s">
        <v>30</v>
      </c>
    </row>
    <row r="7969" spans="1:19" x14ac:dyDescent="0.25">
      <c r="A7969" s="1" t="s">
        <v>19226</v>
      </c>
      <c r="B7969" s="1" t="s">
        <v>8457</v>
      </c>
      <c r="C7969" s="1" t="s">
        <v>21</v>
      </c>
      <c r="D7969" s="1" t="s">
        <v>19227</v>
      </c>
      <c r="E7969" s="1" t="s">
        <v>23</v>
      </c>
      <c r="F7969" s="1" t="s">
        <v>24</v>
      </c>
      <c r="G7969">
        <v>3714</v>
      </c>
      <c r="H7969">
        <v>3943</v>
      </c>
      <c r="I7969" s="2">
        <v>44848</v>
      </c>
      <c r="J7969" s="2">
        <v>44855</v>
      </c>
      <c r="K7969" s="8">
        <v>7</v>
      </c>
      <c r="L7969" s="1" t="s">
        <v>25</v>
      </c>
      <c r="M7969">
        <v>0</v>
      </c>
      <c r="N7969">
        <v>0</v>
      </c>
      <c r="O7969">
        <v>0</v>
      </c>
      <c r="P7969">
        <v>0</v>
      </c>
      <c r="Q7969">
        <v>229</v>
      </c>
      <c r="R7969" t="e">
        <v>#NUM!</v>
      </c>
      <c r="S7969" s="1" t="s">
        <v>40</v>
      </c>
    </row>
    <row r="7970" spans="1:19" x14ac:dyDescent="0.25">
      <c r="A7970" s="1" t="s">
        <v>19228</v>
      </c>
      <c r="B7970" s="1" t="s">
        <v>562</v>
      </c>
      <c r="C7970" s="1" t="s">
        <v>21</v>
      </c>
      <c r="D7970" s="1" t="s">
        <v>19229</v>
      </c>
      <c r="E7970" s="1" t="s">
        <v>23</v>
      </c>
      <c r="F7970" s="1" t="s">
        <v>24</v>
      </c>
      <c r="G7970">
        <v>4499</v>
      </c>
      <c r="H7970">
        <v>4499</v>
      </c>
      <c r="I7970" s="2">
        <v>44826</v>
      </c>
      <c r="J7970" s="2">
        <v>44833</v>
      </c>
      <c r="K7970" s="8">
        <v>7</v>
      </c>
      <c r="L7970" s="1" t="s">
        <v>25</v>
      </c>
      <c r="M7970">
        <v>0</v>
      </c>
      <c r="N7970">
        <v>0</v>
      </c>
      <c r="O7970">
        <v>0</v>
      </c>
      <c r="P7970">
        <v>0</v>
      </c>
      <c r="Q7970">
        <v>0</v>
      </c>
      <c r="R7970" t="e">
        <v>#NUM!</v>
      </c>
      <c r="S7970" s="1" t="s">
        <v>36</v>
      </c>
    </row>
    <row r="7971" spans="1:19" x14ac:dyDescent="0.25">
      <c r="A7971" s="1" t="s">
        <v>19230</v>
      </c>
      <c r="B7971" s="1" t="s">
        <v>162</v>
      </c>
      <c r="C7971" s="1" t="s">
        <v>21</v>
      </c>
      <c r="D7971" s="1" t="s">
        <v>19231</v>
      </c>
      <c r="E7971" s="1" t="s">
        <v>23</v>
      </c>
      <c r="F7971" s="1" t="s">
        <v>24</v>
      </c>
      <c r="G7971">
        <v>2154</v>
      </c>
      <c r="H7971">
        <v>2154</v>
      </c>
      <c r="I7971" s="2">
        <v>44823</v>
      </c>
      <c r="J7971" s="2">
        <v>44830</v>
      </c>
      <c r="K7971" s="8">
        <v>7</v>
      </c>
      <c r="L7971" s="1" t="s">
        <v>25</v>
      </c>
      <c r="M7971">
        <v>646.20000000000005</v>
      </c>
      <c r="N7971">
        <v>0.3</v>
      </c>
      <c r="O7971">
        <v>646</v>
      </c>
      <c r="P7971">
        <v>0</v>
      </c>
      <c r="Q7971">
        <v>0</v>
      </c>
      <c r="R7971">
        <v>0.99969049829774059</v>
      </c>
      <c r="S7971" s="1" t="s">
        <v>36</v>
      </c>
    </row>
    <row r="7972" spans="1:19" x14ac:dyDescent="0.25">
      <c r="A7972" s="1" t="s">
        <v>19232</v>
      </c>
      <c r="B7972" s="1" t="s">
        <v>5897</v>
      </c>
      <c r="C7972" s="1" t="s">
        <v>21</v>
      </c>
      <c r="D7972" s="1" t="s">
        <v>19233</v>
      </c>
      <c r="E7972" s="1" t="s">
        <v>23</v>
      </c>
      <c r="F7972" s="1" t="s">
        <v>24</v>
      </c>
      <c r="G7972">
        <v>14062</v>
      </c>
      <c r="H7972">
        <v>14421</v>
      </c>
      <c r="I7972" s="2">
        <v>44823</v>
      </c>
      <c r="J7972" s="2">
        <v>44830</v>
      </c>
      <c r="K7972" s="8">
        <v>7</v>
      </c>
      <c r="L7972" s="1" t="s">
        <v>25</v>
      </c>
      <c r="M7972">
        <v>4218.6000000000004</v>
      </c>
      <c r="N7972">
        <v>0.3</v>
      </c>
      <c r="O7972">
        <v>4326</v>
      </c>
      <c r="P7972">
        <v>0</v>
      </c>
      <c r="Q7972">
        <v>359</v>
      </c>
      <c r="R7972">
        <v>1.0254586829753947</v>
      </c>
      <c r="S7972" s="1" t="s">
        <v>36</v>
      </c>
    </row>
    <row r="7973" spans="1:19" x14ac:dyDescent="0.25">
      <c r="A7973" s="1" t="s">
        <v>19234</v>
      </c>
      <c r="B7973" s="1" t="s">
        <v>2858</v>
      </c>
      <c r="C7973" s="1" t="s">
        <v>21</v>
      </c>
      <c r="D7973" s="1" t="s">
        <v>19235</v>
      </c>
      <c r="E7973" s="1" t="s">
        <v>23</v>
      </c>
      <c r="F7973" s="1" t="s">
        <v>24</v>
      </c>
      <c r="G7973">
        <v>16634</v>
      </c>
      <c r="H7973">
        <v>17142</v>
      </c>
      <c r="I7973" s="2">
        <v>44856</v>
      </c>
      <c r="J7973" s="2">
        <v>44863</v>
      </c>
      <c r="K7973" s="8">
        <v>7</v>
      </c>
      <c r="L7973" s="1" t="s">
        <v>25</v>
      </c>
      <c r="M7973">
        <v>4990.2</v>
      </c>
      <c r="N7973">
        <v>0.3</v>
      </c>
      <c r="O7973">
        <v>5143</v>
      </c>
      <c r="P7973">
        <v>0</v>
      </c>
      <c r="Q7973">
        <v>508</v>
      </c>
      <c r="R7973">
        <v>1.0306200152298506</v>
      </c>
      <c r="S7973" s="1" t="s">
        <v>40</v>
      </c>
    </row>
    <row r="7974" spans="1:19" x14ac:dyDescent="0.25">
      <c r="A7974" s="1" t="s">
        <v>19236</v>
      </c>
      <c r="B7974" s="1" t="s">
        <v>1193</v>
      </c>
      <c r="C7974" s="1" t="s">
        <v>21</v>
      </c>
      <c r="D7974" s="1" t="s">
        <v>19237</v>
      </c>
      <c r="E7974" s="1" t="s">
        <v>23</v>
      </c>
      <c r="F7974" s="1" t="s">
        <v>24</v>
      </c>
      <c r="G7974">
        <v>15361</v>
      </c>
      <c r="H7974">
        <v>15391</v>
      </c>
      <c r="I7974" s="2">
        <v>44890</v>
      </c>
      <c r="J7974" s="2">
        <v>44897</v>
      </c>
      <c r="K7974" s="8">
        <v>7</v>
      </c>
      <c r="L7974" s="1" t="s">
        <v>25</v>
      </c>
      <c r="M7974">
        <v>4608.3</v>
      </c>
      <c r="N7974">
        <v>0.3</v>
      </c>
      <c r="O7974">
        <v>4617</v>
      </c>
      <c r="P7974">
        <v>0</v>
      </c>
      <c r="Q7974">
        <v>30</v>
      </c>
      <c r="R7974">
        <v>1.0018878979233123</v>
      </c>
      <c r="S7974" s="1" t="s">
        <v>44</v>
      </c>
    </row>
    <row r="7975" spans="1:19" x14ac:dyDescent="0.25">
      <c r="A7975" s="1" t="s">
        <v>19238</v>
      </c>
      <c r="B7975" s="1" t="s">
        <v>7092</v>
      </c>
      <c r="C7975" s="1" t="s">
        <v>21</v>
      </c>
      <c r="D7975" s="1" t="s">
        <v>19239</v>
      </c>
      <c r="E7975" s="1" t="s">
        <v>23</v>
      </c>
      <c r="F7975" s="1" t="s">
        <v>24</v>
      </c>
      <c r="G7975">
        <v>899</v>
      </c>
      <c r="H7975">
        <v>927</v>
      </c>
      <c r="I7975" s="2">
        <v>44795</v>
      </c>
      <c r="J7975" s="2">
        <v>44802</v>
      </c>
      <c r="K7975" s="8">
        <v>7</v>
      </c>
      <c r="L7975" s="1" t="s">
        <v>25</v>
      </c>
      <c r="M7975">
        <v>269.7</v>
      </c>
      <c r="N7975">
        <v>0.3</v>
      </c>
      <c r="O7975">
        <v>278</v>
      </c>
      <c r="P7975">
        <v>0</v>
      </c>
      <c r="Q7975">
        <v>28</v>
      </c>
      <c r="R7975">
        <v>1.0307749351130886</v>
      </c>
      <c r="S7975" s="1" t="s">
        <v>26</v>
      </c>
    </row>
    <row r="7976" spans="1:19" x14ac:dyDescent="0.25">
      <c r="A7976" s="1" t="s">
        <v>19240</v>
      </c>
      <c r="B7976" s="1" t="s">
        <v>2817</v>
      </c>
      <c r="C7976" s="1" t="s">
        <v>21</v>
      </c>
      <c r="D7976" s="1" t="s">
        <v>19241</v>
      </c>
      <c r="E7976" s="1" t="s">
        <v>23</v>
      </c>
      <c r="F7976" s="1" t="s">
        <v>24</v>
      </c>
      <c r="G7976">
        <v>26657</v>
      </c>
      <c r="H7976">
        <v>27254</v>
      </c>
      <c r="I7976" s="2">
        <v>44763</v>
      </c>
      <c r="J7976" s="2">
        <v>44770</v>
      </c>
      <c r="K7976" s="8">
        <v>7</v>
      </c>
      <c r="L7976" s="1" t="s">
        <v>25</v>
      </c>
      <c r="M7976">
        <v>7997.1</v>
      </c>
      <c r="N7976">
        <v>0.3</v>
      </c>
      <c r="O7976">
        <v>8176</v>
      </c>
      <c r="P7976">
        <v>0</v>
      </c>
      <c r="Q7976">
        <v>597</v>
      </c>
      <c r="R7976">
        <v>1.0223706093458877</v>
      </c>
      <c r="S7976" s="1" t="s">
        <v>30</v>
      </c>
    </row>
    <row r="7977" spans="1:19" x14ac:dyDescent="0.25">
      <c r="A7977" s="1" t="s">
        <v>19242</v>
      </c>
      <c r="B7977" s="1" t="s">
        <v>7706</v>
      </c>
      <c r="C7977" s="1" t="s">
        <v>21</v>
      </c>
      <c r="D7977" s="1" t="s">
        <v>19243</v>
      </c>
      <c r="E7977" s="1" t="s">
        <v>23</v>
      </c>
      <c r="F7977" s="1" t="s">
        <v>24</v>
      </c>
      <c r="G7977">
        <v>14257</v>
      </c>
      <c r="H7977">
        <v>14693</v>
      </c>
      <c r="I7977" s="2">
        <v>44788</v>
      </c>
      <c r="J7977" s="2">
        <v>44795</v>
      </c>
      <c r="K7977" s="8">
        <v>7</v>
      </c>
      <c r="L7977" s="1" t="s">
        <v>25</v>
      </c>
      <c r="M7977">
        <v>4277.1000000000004</v>
      </c>
      <c r="N7977">
        <v>0.3</v>
      </c>
      <c r="O7977">
        <v>4408</v>
      </c>
      <c r="P7977">
        <v>0</v>
      </c>
      <c r="Q7977">
        <v>436</v>
      </c>
      <c r="R7977">
        <v>1.030604849079984</v>
      </c>
      <c r="S7977" s="1" t="s">
        <v>26</v>
      </c>
    </row>
    <row r="7978" spans="1:19" x14ac:dyDescent="0.25">
      <c r="A7978" s="1" t="s">
        <v>19244</v>
      </c>
      <c r="B7978" s="1" t="s">
        <v>19245</v>
      </c>
      <c r="C7978" s="1" t="s">
        <v>21</v>
      </c>
      <c r="D7978" s="1" t="s">
        <v>19246</v>
      </c>
      <c r="E7978" s="1" t="s">
        <v>23</v>
      </c>
      <c r="F7978" s="1" t="s">
        <v>24</v>
      </c>
      <c r="G7978">
        <v>14967</v>
      </c>
      <c r="H7978">
        <v>15025</v>
      </c>
      <c r="I7978" s="2">
        <v>44786</v>
      </c>
      <c r="J7978" s="2">
        <v>44793</v>
      </c>
      <c r="K7978" s="8">
        <v>7</v>
      </c>
      <c r="L7978" s="1" t="s">
        <v>25</v>
      </c>
      <c r="M7978">
        <v>1417.6</v>
      </c>
      <c r="N7978">
        <v>9.4715039754125693E-2</v>
      </c>
      <c r="O7978">
        <v>1441</v>
      </c>
      <c r="P7978">
        <v>0</v>
      </c>
      <c r="Q7978">
        <v>58</v>
      </c>
      <c r="R7978">
        <v>1.0165067720090295</v>
      </c>
      <c r="S7978" s="1" t="s">
        <v>26</v>
      </c>
    </row>
    <row r="7979" spans="1:19" x14ac:dyDescent="0.25">
      <c r="A7979" s="1" t="s">
        <v>19247</v>
      </c>
      <c r="B7979" s="1" t="s">
        <v>967</v>
      </c>
      <c r="C7979" s="1" t="s">
        <v>21</v>
      </c>
      <c r="D7979" s="1" t="s">
        <v>19248</v>
      </c>
      <c r="E7979" s="1" t="s">
        <v>23</v>
      </c>
      <c r="F7979" s="1" t="s">
        <v>24</v>
      </c>
      <c r="G7979">
        <v>5649</v>
      </c>
      <c r="H7979">
        <v>5683</v>
      </c>
      <c r="I7979" s="2">
        <v>44755</v>
      </c>
      <c r="J7979" s="2">
        <v>44762</v>
      </c>
      <c r="K7979" s="8">
        <v>7</v>
      </c>
      <c r="L7979" s="1" t="s">
        <v>25</v>
      </c>
      <c r="M7979">
        <v>1694.7</v>
      </c>
      <c r="N7979">
        <v>0.3</v>
      </c>
      <c r="O7979">
        <v>1705</v>
      </c>
      <c r="P7979">
        <v>0</v>
      </c>
      <c r="Q7979">
        <v>34</v>
      </c>
      <c r="R7979">
        <v>1.0060777718770284</v>
      </c>
      <c r="S7979" s="1" t="s">
        <v>30</v>
      </c>
    </row>
    <row r="7980" spans="1:19" x14ac:dyDescent="0.25">
      <c r="A7980" s="1" t="s">
        <v>19249</v>
      </c>
      <c r="B7980" s="1" t="s">
        <v>10174</v>
      </c>
      <c r="C7980" s="1" t="s">
        <v>21</v>
      </c>
      <c r="D7980" s="1" t="s">
        <v>19250</v>
      </c>
      <c r="E7980" s="1" t="s">
        <v>23</v>
      </c>
      <c r="F7980" s="1" t="s">
        <v>24</v>
      </c>
      <c r="G7980">
        <v>2699</v>
      </c>
      <c r="H7980">
        <v>2759</v>
      </c>
      <c r="I7980" s="2">
        <v>44786</v>
      </c>
      <c r="J7980" s="2">
        <v>44793</v>
      </c>
      <c r="K7980" s="8">
        <v>7</v>
      </c>
      <c r="L7980" s="1" t="s">
        <v>25</v>
      </c>
      <c r="M7980">
        <v>159</v>
      </c>
      <c r="N7980">
        <v>5.8910707669507199E-2</v>
      </c>
      <c r="O7980">
        <v>163</v>
      </c>
      <c r="P7980">
        <v>0</v>
      </c>
      <c r="Q7980">
        <v>60</v>
      </c>
      <c r="R7980">
        <v>1.0251572327044025</v>
      </c>
      <c r="S7980" s="1" t="s">
        <v>26</v>
      </c>
    </row>
    <row r="7981" spans="1:19" x14ac:dyDescent="0.25">
      <c r="A7981" s="1" t="s">
        <v>19251</v>
      </c>
      <c r="B7981" s="1" t="s">
        <v>1752</v>
      </c>
      <c r="C7981" s="1" t="s">
        <v>21</v>
      </c>
      <c r="D7981" s="1" t="s">
        <v>19252</v>
      </c>
      <c r="E7981" s="1" t="s">
        <v>23</v>
      </c>
      <c r="F7981" s="1" t="s">
        <v>24</v>
      </c>
      <c r="G7981">
        <v>389</v>
      </c>
      <c r="H7981">
        <v>404</v>
      </c>
      <c r="I7981" s="2">
        <v>44853</v>
      </c>
      <c r="J7981" s="2">
        <v>44860</v>
      </c>
      <c r="K7981" s="8">
        <v>7</v>
      </c>
      <c r="L7981" s="1" t="s">
        <v>25</v>
      </c>
      <c r="M7981">
        <v>116.7</v>
      </c>
      <c r="N7981">
        <v>0.3</v>
      </c>
      <c r="O7981">
        <v>121</v>
      </c>
      <c r="P7981">
        <v>0</v>
      </c>
      <c r="Q7981">
        <v>15</v>
      </c>
      <c r="R7981">
        <v>1.0368466152527849</v>
      </c>
      <c r="S7981" s="1" t="s">
        <v>40</v>
      </c>
    </row>
    <row r="7982" spans="1:19" x14ac:dyDescent="0.25">
      <c r="A7982" s="1" t="s">
        <v>19253</v>
      </c>
      <c r="B7982" s="1" t="s">
        <v>14725</v>
      </c>
      <c r="C7982" s="1" t="s">
        <v>21</v>
      </c>
      <c r="D7982" s="1" t="s">
        <v>19254</v>
      </c>
      <c r="E7982" s="1" t="s">
        <v>23</v>
      </c>
      <c r="F7982" s="1" t="s">
        <v>24</v>
      </c>
      <c r="G7982">
        <v>2735</v>
      </c>
      <c r="H7982">
        <v>2735</v>
      </c>
      <c r="I7982" s="2">
        <v>44768</v>
      </c>
      <c r="J7982" s="2">
        <v>44775</v>
      </c>
      <c r="K7982" s="8">
        <v>7</v>
      </c>
      <c r="L7982" s="1" t="s">
        <v>25</v>
      </c>
      <c r="M7982">
        <v>820.5</v>
      </c>
      <c r="N7982">
        <v>0.3</v>
      </c>
      <c r="O7982">
        <v>821</v>
      </c>
      <c r="P7982">
        <v>0</v>
      </c>
      <c r="Q7982">
        <v>0</v>
      </c>
      <c r="R7982">
        <v>1.0006093845216331</v>
      </c>
      <c r="S7982" s="1" t="s">
        <v>30</v>
      </c>
    </row>
    <row r="7983" spans="1:19" x14ac:dyDescent="0.25">
      <c r="A7983" s="1" t="s">
        <v>19255</v>
      </c>
      <c r="B7983" s="1" t="s">
        <v>5916</v>
      </c>
      <c r="C7983" s="1" t="s">
        <v>21</v>
      </c>
      <c r="D7983" s="1" t="s">
        <v>19256</v>
      </c>
      <c r="E7983" s="1" t="s">
        <v>23</v>
      </c>
      <c r="F7983" s="1" t="s">
        <v>24</v>
      </c>
      <c r="G7983">
        <v>1004</v>
      </c>
      <c r="H7983">
        <v>1004</v>
      </c>
      <c r="I7983" s="2">
        <v>44804</v>
      </c>
      <c r="J7983" s="2">
        <v>44811</v>
      </c>
      <c r="K7983" s="8">
        <v>7</v>
      </c>
      <c r="L7983" s="1" t="s">
        <v>25</v>
      </c>
      <c r="M7983">
        <v>0</v>
      </c>
      <c r="N7983">
        <v>0</v>
      </c>
      <c r="O7983">
        <v>0</v>
      </c>
      <c r="P7983">
        <v>0</v>
      </c>
      <c r="Q7983">
        <v>0</v>
      </c>
      <c r="R7983" t="e">
        <v>#NUM!</v>
      </c>
      <c r="S7983" s="1" t="s">
        <v>26</v>
      </c>
    </row>
    <row r="7984" spans="1:19" x14ac:dyDescent="0.25">
      <c r="A7984" s="1" t="s">
        <v>19257</v>
      </c>
      <c r="B7984" s="1" t="s">
        <v>6942</v>
      </c>
      <c r="C7984" s="1" t="s">
        <v>21</v>
      </c>
      <c r="D7984" s="1" t="s">
        <v>19258</v>
      </c>
      <c r="E7984" s="1" t="s">
        <v>34</v>
      </c>
      <c r="F7984" s="1" t="s">
        <v>81</v>
      </c>
      <c r="G7984">
        <v>15748</v>
      </c>
      <c r="H7984">
        <v>16635</v>
      </c>
      <c r="I7984" s="2">
        <v>44831</v>
      </c>
      <c r="J7984" s="2">
        <v>44845</v>
      </c>
      <c r="K7984" s="8">
        <v>14</v>
      </c>
      <c r="L7984" s="1" t="s">
        <v>25</v>
      </c>
      <c r="M7984">
        <v>2519</v>
      </c>
      <c r="N7984">
        <v>0.159956819913639</v>
      </c>
      <c r="O7984">
        <v>2661</v>
      </c>
      <c r="P7984">
        <v>0</v>
      </c>
      <c r="Q7984">
        <v>887</v>
      </c>
      <c r="R7984">
        <v>1.056371576022231</v>
      </c>
      <c r="S7984" s="1" t="s">
        <v>36</v>
      </c>
    </row>
    <row r="7985" spans="1:19" x14ac:dyDescent="0.25">
      <c r="A7985" s="1" t="s">
        <v>19259</v>
      </c>
      <c r="B7985" s="1" t="s">
        <v>477</v>
      </c>
      <c r="C7985" s="1" t="s">
        <v>21</v>
      </c>
      <c r="D7985" s="1" t="s">
        <v>19260</v>
      </c>
      <c r="E7985" s="1" t="s">
        <v>23</v>
      </c>
      <c r="F7985" s="1" t="s">
        <v>24</v>
      </c>
      <c r="G7985">
        <v>1760</v>
      </c>
      <c r="H7985">
        <v>1760</v>
      </c>
      <c r="I7985" s="2">
        <v>44858</v>
      </c>
      <c r="J7985" s="2">
        <v>44865</v>
      </c>
      <c r="K7985" s="8">
        <v>7</v>
      </c>
      <c r="L7985" s="1" t="s">
        <v>25</v>
      </c>
      <c r="M7985">
        <v>528</v>
      </c>
      <c r="N7985">
        <v>0.3</v>
      </c>
      <c r="O7985">
        <v>528</v>
      </c>
      <c r="P7985">
        <v>0</v>
      </c>
      <c r="Q7985">
        <v>0</v>
      </c>
      <c r="R7985">
        <v>1</v>
      </c>
      <c r="S7985" s="1" t="s">
        <v>40</v>
      </c>
    </row>
    <row r="7986" spans="1:19" x14ac:dyDescent="0.25">
      <c r="A7986" s="1" t="s">
        <v>19261</v>
      </c>
      <c r="B7986" s="1" t="s">
        <v>19262</v>
      </c>
      <c r="C7986" s="1" t="s">
        <v>21</v>
      </c>
      <c r="D7986" s="1" t="s">
        <v>19263</v>
      </c>
      <c r="E7986" s="1" t="s">
        <v>23</v>
      </c>
      <c r="F7986" s="1" t="s">
        <v>24</v>
      </c>
      <c r="G7986">
        <v>13648</v>
      </c>
      <c r="H7986">
        <v>13813</v>
      </c>
      <c r="I7986" s="2">
        <v>44805</v>
      </c>
      <c r="J7986" s="2">
        <v>44812</v>
      </c>
      <c r="K7986" s="8">
        <v>7</v>
      </c>
      <c r="L7986" s="1" t="s">
        <v>25</v>
      </c>
      <c r="M7986">
        <v>239.36</v>
      </c>
      <c r="N7986">
        <v>1.7538100820633E-2</v>
      </c>
      <c r="O7986">
        <v>242</v>
      </c>
      <c r="P7986">
        <v>0</v>
      </c>
      <c r="Q7986">
        <v>165</v>
      </c>
      <c r="R7986">
        <v>1.0110294117647058</v>
      </c>
      <c r="S7986" s="1" t="s">
        <v>36</v>
      </c>
    </row>
    <row r="7987" spans="1:19" x14ac:dyDescent="0.25">
      <c r="A7987" s="1" t="s">
        <v>19264</v>
      </c>
      <c r="B7987" s="1" t="s">
        <v>1866</v>
      </c>
      <c r="C7987" s="1" t="s">
        <v>21</v>
      </c>
      <c r="D7987" s="1" t="s">
        <v>19265</v>
      </c>
      <c r="E7987" s="1" t="s">
        <v>23</v>
      </c>
      <c r="F7987" s="1" t="s">
        <v>24</v>
      </c>
      <c r="G7987">
        <v>7079</v>
      </c>
      <c r="H7987">
        <v>7079</v>
      </c>
      <c r="I7987" s="2">
        <v>44807</v>
      </c>
      <c r="J7987" s="2">
        <v>44814</v>
      </c>
      <c r="K7987" s="8">
        <v>7</v>
      </c>
      <c r="L7987" s="1" t="s">
        <v>25</v>
      </c>
      <c r="M7987">
        <v>2123.6999999999998</v>
      </c>
      <c r="N7987">
        <v>0.3</v>
      </c>
      <c r="O7987">
        <v>2124</v>
      </c>
      <c r="P7987">
        <v>0</v>
      </c>
      <c r="Q7987">
        <v>0</v>
      </c>
      <c r="R7987">
        <v>1.0001412628902389</v>
      </c>
      <c r="S7987" s="1" t="s">
        <v>36</v>
      </c>
    </row>
    <row r="7988" spans="1:19" x14ac:dyDescent="0.25">
      <c r="A7988" s="1" t="s">
        <v>19266</v>
      </c>
      <c r="B7988" s="1" t="s">
        <v>11219</v>
      </c>
      <c r="C7988" s="1" t="s">
        <v>21</v>
      </c>
      <c r="D7988" s="1" t="s">
        <v>10829</v>
      </c>
      <c r="E7988" s="1" t="s">
        <v>23</v>
      </c>
      <c r="F7988" s="1" t="s">
        <v>24</v>
      </c>
      <c r="G7988">
        <v>125</v>
      </c>
      <c r="H7988">
        <v>127</v>
      </c>
      <c r="I7988" s="2">
        <v>44834</v>
      </c>
      <c r="J7988" s="2">
        <v>44841</v>
      </c>
      <c r="K7988" s="8">
        <v>7</v>
      </c>
      <c r="L7988" s="1" t="s">
        <v>25</v>
      </c>
      <c r="M7988">
        <v>0</v>
      </c>
      <c r="N7988">
        <v>0</v>
      </c>
      <c r="O7988">
        <v>0</v>
      </c>
      <c r="P7988">
        <v>0</v>
      </c>
      <c r="Q7988">
        <v>2</v>
      </c>
      <c r="R7988" t="e">
        <v>#NUM!</v>
      </c>
      <c r="S7988" s="1" t="s">
        <v>36</v>
      </c>
    </row>
    <row r="7989" spans="1:19" x14ac:dyDescent="0.25">
      <c r="A7989" s="1" t="s">
        <v>19267</v>
      </c>
      <c r="B7989" s="1" t="s">
        <v>16721</v>
      </c>
      <c r="C7989" s="1" t="s">
        <v>21</v>
      </c>
      <c r="D7989" s="1" t="s">
        <v>19268</v>
      </c>
      <c r="E7989" s="1" t="s">
        <v>23</v>
      </c>
      <c r="F7989" s="1" t="s">
        <v>35</v>
      </c>
      <c r="G7989">
        <v>17000</v>
      </c>
      <c r="H7989">
        <v>17728</v>
      </c>
      <c r="I7989" s="2">
        <v>45548</v>
      </c>
      <c r="J7989" s="2">
        <v>45555</v>
      </c>
      <c r="K7989" s="8">
        <v>7</v>
      </c>
      <c r="L7989" s="1" t="s">
        <v>25</v>
      </c>
      <c r="M7989">
        <v>3400</v>
      </c>
      <c r="N7989">
        <v>0.2</v>
      </c>
      <c r="O7989">
        <v>3546</v>
      </c>
      <c r="P7989">
        <v>0</v>
      </c>
      <c r="Q7989">
        <v>728</v>
      </c>
      <c r="R7989">
        <v>1.0429411764705883</v>
      </c>
      <c r="S7989" s="1" t="s">
        <v>36</v>
      </c>
    </row>
    <row r="7990" spans="1:19" x14ac:dyDescent="0.25">
      <c r="A7990" s="1" t="s">
        <v>19269</v>
      </c>
      <c r="B7990" s="1" t="s">
        <v>2681</v>
      </c>
      <c r="C7990" s="1" t="s">
        <v>21</v>
      </c>
      <c r="D7990" s="1" t="s">
        <v>19270</v>
      </c>
      <c r="E7990" s="1" t="s">
        <v>23</v>
      </c>
      <c r="F7990" s="1" t="s">
        <v>24</v>
      </c>
      <c r="G7990">
        <v>36332</v>
      </c>
      <c r="H7990">
        <v>36332</v>
      </c>
      <c r="I7990" s="2">
        <v>44825</v>
      </c>
      <c r="J7990" s="2">
        <v>44832</v>
      </c>
      <c r="K7990" s="8">
        <v>7</v>
      </c>
      <c r="L7990" s="1" t="s">
        <v>25</v>
      </c>
      <c r="M7990">
        <v>10899.6</v>
      </c>
      <c r="N7990">
        <v>0.3</v>
      </c>
      <c r="O7990">
        <v>10900</v>
      </c>
      <c r="P7990">
        <v>0</v>
      </c>
      <c r="Q7990">
        <v>0</v>
      </c>
      <c r="R7990">
        <v>1.0000366985944438</v>
      </c>
      <c r="S7990" s="1" t="s">
        <v>36</v>
      </c>
    </row>
    <row r="7991" spans="1:19" x14ac:dyDescent="0.25">
      <c r="A7991" s="1" t="s">
        <v>19271</v>
      </c>
      <c r="B7991" s="1" t="s">
        <v>17411</v>
      </c>
      <c r="C7991" s="1" t="s">
        <v>21</v>
      </c>
      <c r="D7991" s="1" t="s">
        <v>19272</v>
      </c>
      <c r="E7991" s="1" t="s">
        <v>23</v>
      </c>
      <c r="F7991" s="1" t="s">
        <v>24</v>
      </c>
      <c r="G7991">
        <v>1040</v>
      </c>
      <c r="H7991">
        <v>1080</v>
      </c>
      <c r="I7991" s="2">
        <v>44762</v>
      </c>
      <c r="J7991" s="2">
        <v>44769</v>
      </c>
      <c r="K7991" s="8">
        <v>7</v>
      </c>
      <c r="L7991" s="1" t="s">
        <v>25</v>
      </c>
      <c r="M7991">
        <v>312</v>
      </c>
      <c r="N7991">
        <v>0.3</v>
      </c>
      <c r="O7991">
        <v>324</v>
      </c>
      <c r="P7991">
        <v>0</v>
      </c>
      <c r="Q7991">
        <v>40</v>
      </c>
      <c r="R7991">
        <v>1.0384615384615385</v>
      </c>
      <c r="S7991" s="1" t="s">
        <v>30</v>
      </c>
    </row>
    <row r="7992" spans="1:19" x14ac:dyDescent="0.25">
      <c r="A7992" s="1" t="s">
        <v>19273</v>
      </c>
      <c r="B7992" s="1" t="s">
        <v>5058</v>
      </c>
      <c r="C7992" s="1" t="s">
        <v>21</v>
      </c>
      <c r="D7992" s="1" t="s">
        <v>19274</v>
      </c>
      <c r="E7992" s="1" t="s">
        <v>23</v>
      </c>
      <c r="F7992" s="1" t="s">
        <v>24</v>
      </c>
      <c r="G7992">
        <v>5395</v>
      </c>
      <c r="H7992">
        <v>5428</v>
      </c>
      <c r="I7992" s="2">
        <v>44774</v>
      </c>
      <c r="J7992" s="2">
        <v>44781</v>
      </c>
      <c r="K7992" s="8">
        <v>7</v>
      </c>
      <c r="L7992" s="1" t="s">
        <v>25</v>
      </c>
      <c r="M7992">
        <v>1618.5</v>
      </c>
      <c r="N7992">
        <v>0.3</v>
      </c>
      <c r="O7992">
        <v>1628</v>
      </c>
      <c r="P7992">
        <v>0</v>
      </c>
      <c r="Q7992">
        <v>33</v>
      </c>
      <c r="R7992">
        <v>1.0058696323756564</v>
      </c>
      <c r="S7992" s="1" t="s">
        <v>26</v>
      </c>
    </row>
    <row r="7993" spans="1:19" x14ac:dyDescent="0.25">
      <c r="A7993" s="1" t="s">
        <v>19275</v>
      </c>
      <c r="B7993" s="1" t="s">
        <v>17411</v>
      </c>
      <c r="C7993" s="1" t="s">
        <v>21</v>
      </c>
      <c r="D7993" s="1" t="s">
        <v>19276</v>
      </c>
      <c r="E7993" s="1" t="s">
        <v>23</v>
      </c>
      <c r="F7993" s="1" t="s">
        <v>24</v>
      </c>
      <c r="G7993">
        <v>3390</v>
      </c>
      <c r="H7993">
        <v>3438</v>
      </c>
      <c r="I7993" s="2">
        <v>44863</v>
      </c>
      <c r="J7993" s="2">
        <v>44870</v>
      </c>
      <c r="K7993" s="8">
        <v>7</v>
      </c>
      <c r="L7993" s="1" t="s">
        <v>25</v>
      </c>
      <c r="M7993">
        <v>1017</v>
      </c>
      <c r="N7993">
        <v>0.3</v>
      </c>
      <c r="O7993">
        <v>1031</v>
      </c>
      <c r="P7993">
        <v>0</v>
      </c>
      <c r="Q7993">
        <v>48</v>
      </c>
      <c r="R7993">
        <v>1.0137659783677482</v>
      </c>
      <c r="S7993" s="1" t="s">
        <v>40</v>
      </c>
    </row>
    <row r="7994" spans="1:19" x14ac:dyDescent="0.25">
      <c r="A7994" s="1" t="s">
        <v>19277</v>
      </c>
      <c r="B7994" s="1" t="s">
        <v>6972</v>
      </c>
      <c r="C7994" s="1" t="s">
        <v>21</v>
      </c>
      <c r="D7994" s="1" t="s">
        <v>19278</v>
      </c>
      <c r="E7994" s="1" t="s">
        <v>23</v>
      </c>
      <c r="F7994" s="1" t="s">
        <v>24</v>
      </c>
      <c r="G7994">
        <v>1580</v>
      </c>
      <c r="H7994">
        <v>1580</v>
      </c>
      <c r="I7994" s="2">
        <v>44877</v>
      </c>
      <c r="J7994" s="2">
        <v>44884</v>
      </c>
      <c r="K7994" s="8">
        <v>7</v>
      </c>
      <c r="L7994" s="1" t="s">
        <v>25</v>
      </c>
      <c r="M7994">
        <v>474</v>
      </c>
      <c r="N7994">
        <v>0.3</v>
      </c>
      <c r="O7994">
        <v>474</v>
      </c>
      <c r="P7994">
        <v>0</v>
      </c>
      <c r="Q7994">
        <v>0</v>
      </c>
      <c r="R7994">
        <v>1</v>
      </c>
      <c r="S7994" s="1" t="s">
        <v>44</v>
      </c>
    </row>
    <row r="7995" spans="1:19" x14ac:dyDescent="0.25">
      <c r="A7995" s="1" t="s">
        <v>19279</v>
      </c>
      <c r="B7995" s="1" t="s">
        <v>10192</v>
      </c>
      <c r="C7995" s="1" t="s">
        <v>21</v>
      </c>
      <c r="D7995" s="1" t="s">
        <v>19280</v>
      </c>
      <c r="E7995" s="1" t="s">
        <v>23</v>
      </c>
      <c r="F7995" s="1" t="s">
        <v>24</v>
      </c>
      <c r="G7995">
        <v>2244</v>
      </c>
      <c r="H7995">
        <v>2246</v>
      </c>
      <c r="I7995" s="2">
        <v>44768</v>
      </c>
      <c r="J7995" s="2">
        <v>44775</v>
      </c>
      <c r="K7995" s="8">
        <v>7</v>
      </c>
      <c r="L7995" s="1" t="s">
        <v>25</v>
      </c>
      <c r="M7995">
        <v>673.2</v>
      </c>
      <c r="N7995">
        <v>0.3</v>
      </c>
      <c r="O7995">
        <v>674</v>
      </c>
      <c r="P7995">
        <v>0</v>
      </c>
      <c r="Q7995">
        <v>2</v>
      </c>
      <c r="R7995">
        <v>1.0011883541295306</v>
      </c>
      <c r="S7995" s="1" t="s">
        <v>30</v>
      </c>
    </row>
    <row r="7996" spans="1:19" x14ac:dyDescent="0.25">
      <c r="A7996" s="1" t="s">
        <v>19281</v>
      </c>
      <c r="B7996" s="1" t="s">
        <v>10786</v>
      </c>
      <c r="C7996" s="1" t="s">
        <v>21</v>
      </c>
      <c r="D7996" s="1" t="s">
        <v>19282</v>
      </c>
      <c r="E7996" s="1" t="s">
        <v>23</v>
      </c>
      <c r="F7996" s="1" t="s">
        <v>24</v>
      </c>
      <c r="G7996">
        <v>2260</v>
      </c>
      <c r="H7996">
        <v>2343</v>
      </c>
      <c r="I7996" s="2">
        <v>44803</v>
      </c>
      <c r="J7996" s="2">
        <v>44810</v>
      </c>
      <c r="K7996" s="8">
        <v>7</v>
      </c>
      <c r="L7996" s="1" t="s">
        <v>25</v>
      </c>
      <c r="M7996">
        <v>515.44000000000005</v>
      </c>
      <c r="N7996">
        <v>0.228070796460177</v>
      </c>
      <c r="O7996">
        <v>534</v>
      </c>
      <c r="P7996">
        <v>0</v>
      </c>
      <c r="Q7996">
        <v>83</v>
      </c>
      <c r="R7996">
        <v>1.0360080707744839</v>
      </c>
      <c r="S7996" s="1" t="s">
        <v>26</v>
      </c>
    </row>
    <row r="7997" spans="1:19" x14ac:dyDescent="0.25">
      <c r="A7997" s="1" t="s">
        <v>19283</v>
      </c>
      <c r="B7997" s="1" t="s">
        <v>2220</v>
      </c>
      <c r="C7997" s="1" t="s">
        <v>21</v>
      </c>
      <c r="D7997" s="1" t="s">
        <v>19284</v>
      </c>
      <c r="E7997" s="1" t="s">
        <v>23</v>
      </c>
      <c r="F7997" s="1" t="s">
        <v>24</v>
      </c>
      <c r="G7997">
        <v>2970</v>
      </c>
      <c r="H7997">
        <v>2970</v>
      </c>
      <c r="I7997" s="2">
        <v>44809</v>
      </c>
      <c r="J7997" s="2">
        <v>44816</v>
      </c>
      <c r="K7997" s="8">
        <v>7</v>
      </c>
      <c r="L7997" s="1" t="s">
        <v>25</v>
      </c>
      <c r="M7997">
        <v>891</v>
      </c>
      <c r="N7997">
        <v>0.3</v>
      </c>
      <c r="O7997">
        <v>891</v>
      </c>
      <c r="P7997">
        <v>0</v>
      </c>
      <c r="Q7997">
        <v>0</v>
      </c>
      <c r="R7997">
        <v>1</v>
      </c>
      <c r="S7997" s="1" t="s">
        <v>36</v>
      </c>
    </row>
    <row r="7998" spans="1:19" x14ac:dyDescent="0.25">
      <c r="A7998" s="1" t="s">
        <v>19285</v>
      </c>
      <c r="B7998" s="1" t="s">
        <v>4481</v>
      </c>
      <c r="C7998" s="1" t="s">
        <v>21</v>
      </c>
      <c r="D7998" s="1" t="s">
        <v>19286</v>
      </c>
      <c r="E7998" s="1" t="s">
        <v>23</v>
      </c>
      <c r="F7998" s="1" t="s">
        <v>24</v>
      </c>
      <c r="G7998">
        <v>56775</v>
      </c>
      <c r="H7998">
        <v>56775</v>
      </c>
      <c r="I7998" s="2">
        <v>44874</v>
      </c>
      <c r="J7998" s="2">
        <v>44881</v>
      </c>
      <c r="K7998" s="8">
        <v>7</v>
      </c>
      <c r="L7998" s="1" t="s">
        <v>25</v>
      </c>
      <c r="M7998">
        <v>0</v>
      </c>
      <c r="N7998">
        <v>0</v>
      </c>
      <c r="O7998">
        <v>0</v>
      </c>
      <c r="P7998">
        <v>0</v>
      </c>
      <c r="Q7998">
        <v>0</v>
      </c>
      <c r="R7998" t="e">
        <v>#NUM!</v>
      </c>
      <c r="S7998" s="1" t="s">
        <v>44</v>
      </c>
    </row>
    <row r="7999" spans="1:19" x14ac:dyDescent="0.25">
      <c r="A7999" s="1" t="s">
        <v>19287</v>
      </c>
      <c r="B7999" s="1" t="s">
        <v>3579</v>
      </c>
      <c r="C7999" s="1" t="s">
        <v>21</v>
      </c>
      <c r="D7999" s="1" t="s">
        <v>19288</v>
      </c>
      <c r="E7999" s="1" t="s">
        <v>34</v>
      </c>
      <c r="F7999" s="1" t="s">
        <v>312</v>
      </c>
      <c r="G7999">
        <v>11220</v>
      </c>
      <c r="H7999">
        <v>11445</v>
      </c>
      <c r="I7999" s="2">
        <v>44886</v>
      </c>
      <c r="J7999" s="2">
        <v>44893</v>
      </c>
      <c r="K7999" s="8">
        <v>7</v>
      </c>
      <c r="L7999" s="1" t="s">
        <v>25</v>
      </c>
      <c r="M7999">
        <v>2244</v>
      </c>
      <c r="N7999">
        <v>0.2</v>
      </c>
      <c r="O7999">
        <v>2289</v>
      </c>
      <c r="P7999">
        <v>0</v>
      </c>
      <c r="Q7999">
        <v>225</v>
      </c>
      <c r="R7999">
        <v>1.0200534759358288</v>
      </c>
      <c r="S7999" s="1" t="s">
        <v>44</v>
      </c>
    </row>
    <row r="8000" spans="1:19" x14ac:dyDescent="0.25">
      <c r="A8000" s="1" t="s">
        <v>19289</v>
      </c>
      <c r="B8000" s="1" t="s">
        <v>13647</v>
      </c>
      <c r="C8000" s="1" t="s">
        <v>21</v>
      </c>
      <c r="D8000" s="1" t="s">
        <v>19290</v>
      </c>
      <c r="E8000" s="1" t="s">
        <v>23</v>
      </c>
      <c r="F8000" s="1" t="s">
        <v>24</v>
      </c>
      <c r="G8000">
        <v>5249</v>
      </c>
      <c r="H8000">
        <v>5249</v>
      </c>
      <c r="I8000" s="2">
        <v>44767</v>
      </c>
      <c r="J8000" s="2">
        <v>44774</v>
      </c>
      <c r="K8000" s="8">
        <v>7</v>
      </c>
      <c r="L8000" s="1" t="s">
        <v>25</v>
      </c>
      <c r="M8000">
        <v>1574.7</v>
      </c>
      <c r="N8000">
        <v>0.3</v>
      </c>
      <c r="O8000">
        <v>1575</v>
      </c>
      <c r="P8000">
        <v>0</v>
      </c>
      <c r="Q8000">
        <v>0</v>
      </c>
      <c r="R8000">
        <v>1.0001905124785673</v>
      </c>
      <c r="S8000" s="1" t="s">
        <v>30</v>
      </c>
    </row>
    <row r="8001" spans="1:19" x14ac:dyDescent="0.25">
      <c r="A8001" s="1" t="s">
        <v>19291</v>
      </c>
      <c r="B8001" s="1" t="s">
        <v>510</v>
      </c>
      <c r="C8001" s="1" t="s">
        <v>21</v>
      </c>
      <c r="D8001" s="1" t="s">
        <v>19292</v>
      </c>
      <c r="E8001" s="1" t="s">
        <v>23</v>
      </c>
      <c r="F8001" s="1" t="s">
        <v>24</v>
      </c>
      <c r="G8001">
        <v>14785</v>
      </c>
      <c r="H8001">
        <v>14965</v>
      </c>
      <c r="I8001" s="2">
        <v>44862</v>
      </c>
      <c r="J8001" s="2">
        <v>44869</v>
      </c>
      <c r="K8001" s="8">
        <v>7</v>
      </c>
      <c r="L8001" s="1" t="s">
        <v>25</v>
      </c>
      <c r="M8001">
        <v>4435.5</v>
      </c>
      <c r="N8001">
        <v>0.3</v>
      </c>
      <c r="O8001">
        <v>4490</v>
      </c>
      <c r="P8001">
        <v>0</v>
      </c>
      <c r="Q8001">
        <v>180</v>
      </c>
      <c r="R8001">
        <v>1.0122872280464434</v>
      </c>
      <c r="S8001" s="1" t="s">
        <v>40</v>
      </c>
    </row>
    <row r="8002" spans="1:19" x14ac:dyDescent="0.25">
      <c r="A8002" s="1" t="s">
        <v>19293</v>
      </c>
      <c r="B8002" s="1" t="s">
        <v>19294</v>
      </c>
      <c r="C8002" s="1" t="s">
        <v>21</v>
      </c>
      <c r="D8002" s="1" t="s">
        <v>19295</v>
      </c>
      <c r="E8002" s="1" t="s">
        <v>23</v>
      </c>
      <c r="F8002" s="1" t="s">
        <v>24</v>
      </c>
      <c r="G8002">
        <v>1500</v>
      </c>
      <c r="H8002">
        <v>1500</v>
      </c>
      <c r="I8002" s="2">
        <v>44823</v>
      </c>
      <c r="J8002" s="2">
        <v>44830</v>
      </c>
      <c r="K8002" s="8">
        <v>7</v>
      </c>
      <c r="L8002" s="1" t="s">
        <v>25</v>
      </c>
      <c r="M8002">
        <v>450</v>
      </c>
      <c r="N8002">
        <v>0.3</v>
      </c>
      <c r="O8002">
        <v>477</v>
      </c>
      <c r="P8002">
        <v>0</v>
      </c>
      <c r="Q8002">
        <v>0</v>
      </c>
      <c r="R8002">
        <v>1.06</v>
      </c>
      <c r="S8002" s="1" t="s">
        <v>36</v>
      </c>
    </row>
    <row r="8003" spans="1:19" x14ac:dyDescent="0.25">
      <c r="A8003" s="1" t="s">
        <v>19296</v>
      </c>
      <c r="B8003" s="1" t="s">
        <v>7138</v>
      </c>
      <c r="C8003" s="1" t="s">
        <v>21</v>
      </c>
      <c r="D8003" s="1" t="s">
        <v>19297</v>
      </c>
      <c r="E8003" s="1" t="s">
        <v>23</v>
      </c>
      <c r="F8003" s="1" t="s">
        <v>24</v>
      </c>
      <c r="G8003">
        <v>609</v>
      </c>
      <c r="H8003">
        <v>609</v>
      </c>
      <c r="I8003" s="2">
        <v>44795</v>
      </c>
      <c r="J8003" s="2">
        <v>44802</v>
      </c>
      <c r="K8003" s="8">
        <v>7</v>
      </c>
      <c r="L8003" s="1" t="s">
        <v>25</v>
      </c>
      <c r="M8003">
        <v>182.7</v>
      </c>
      <c r="N8003">
        <v>0.3</v>
      </c>
      <c r="O8003">
        <v>183</v>
      </c>
      <c r="P8003">
        <v>0</v>
      </c>
      <c r="Q8003">
        <v>0</v>
      </c>
      <c r="R8003">
        <v>1.0016420361247949</v>
      </c>
      <c r="S8003" s="1" t="s">
        <v>26</v>
      </c>
    </row>
    <row r="8004" spans="1:19" x14ac:dyDescent="0.25">
      <c r="A8004" s="1" t="s">
        <v>19298</v>
      </c>
      <c r="B8004" s="1" t="s">
        <v>1303</v>
      </c>
      <c r="C8004" s="1" t="s">
        <v>21</v>
      </c>
      <c r="D8004" s="1" t="s">
        <v>19299</v>
      </c>
      <c r="E8004" s="1" t="s">
        <v>23</v>
      </c>
      <c r="F8004" s="1" t="s">
        <v>312</v>
      </c>
      <c r="G8004">
        <v>3230</v>
      </c>
      <c r="H8004">
        <v>3295</v>
      </c>
      <c r="I8004" s="2">
        <v>44861</v>
      </c>
      <c r="J8004" s="2">
        <v>44868</v>
      </c>
      <c r="K8004" s="8">
        <v>7</v>
      </c>
      <c r="L8004" s="1" t="s">
        <v>25</v>
      </c>
      <c r="M8004">
        <v>516</v>
      </c>
      <c r="N8004">
        <v>0.159752321981424</v>
      </c>
      <c r="O8004">
        <v>526</v>
      </c>
      <c r="P8004">
        <v>0</v>
      </c>
      <c r="Q8004">
        <v>65</v>
      </c>
      <c r="R8004">
        <v>1.0193798449612403</v>
      </c>
      <c r="S8004" s="1" t="s">
        <v>40</v>
      </c>
    </row>
    <row r="8005" spans="1:19" x14ac:dyDescent="0.25">
      <c r="A8005" s="1" t="s">
        <v>19300</v>
      </c>
      <c r="B8005" s="1" t="s">
        <v>9318</v>
      </c>
      <c r="C8005" s="1" t="s">
        <v>21</v>
      </c>
      <c r="D8005" s="1" t="s">
        <v>19301</v>
      </c>
      <c r="E8005" s="1" t="s">
        <v>23</v>
      </c>
      <c r="F8005" s="1" t="s">
        <v>24</v>
      </c>
      <c r="G8005">
        <v>8998</v>
      </c>
      <c r="H8005">
        <v>8998</v>
      </c>
      <c r="I8005" s="2">
        <v>44795</v>
      </c>
      <c r="J8005" s="2">
        <v>44802</v>
      </c>
      <c r="K8005" s="8">
        <v>7</v>
      </c>
      <c r="L8005" s="1" t="s">
        <v>25</v>
      </c>
      <c r="M8005">
        <v>0</v>
      </c>
      <c r="N8005">
        <v>0</v>
      </c>
      <c r="O8005">
        <v>0</v>
      </c>
      <c r="P8005">
        <v>0</v>
      </c>
      <c r="Q8005">
        <v>0</v>
      </c>
      <c r="R8005" t="e">
        <v>#NUM!</v>
      </c>
      <c r="S8005" s="1" t="s">
        <v>26</v>
      </c>
    </row>
    <row r="8006" spans="1:19" x14ac:dyDescent="0.25">
      <c r="A8006" s="1" t="s">
        <v>19302</v>
      </c>
      <c r="B8006" s="1" t="s">
        <v>1743</v>
      </c>
      <c r="C8006" s="1" t="s">
        <v>21</v>
      </c>
      <c r="D8006" s="1" t="s">
        <v>19303</v>
      </c>
      <c r="E8006" s="1" t="s">
        <v>23</v>
      </c>
      <c r="F8006" s="1" t="s">
        <v>24</v>
      </c>
      <c r="G8006">
        <v>54639</v>
      </c>
      <c r="H8006">
        <v>56299</v>
      </c>
      <c r="I8006" s="2">
        <v>44761</v>
      </c>
      <c r="J8006" s="2">
        <v>44768</v>
      </c>
      <c r="K8006" s="8">
        <v>7</v>
      </c>
      <c r="L8006" s="1" t="s">
        <v>25</v>
      </c>
      <c r="M8006">
        <v>16391.7</v>
      </c>
      <c r="N8006">
        <v>0.3</v>
      </c>
      <c r="O8006">
        <v>16890</v>
      </c>
      <c r="P8006">
        <v>0</v>
      </c>
      <c r="Q8006">
        <v>1660</v>
      </c>
      <c r="R8006">
        <v>1.0303995314701953</v>
      </c>
      <c r="S8006" s="1" t="s">
        <v>30</v>
      </c>
    </row>
    <row r="8007" spans="1:19" x14ac:dyDescent="0.25">
      <c r="A8007" s="1" t="s">
        <v>19304</v>
      </c>
      <c r="B8007" s="1" t="s">
        <v>513</v>
      </c>
      <c r="C8007" s="1" t="s">
        <v>21</v>
      </c>
      <c r="D8007" s="1" t="s">
        <v>19305</v>
      </c>
      <c r="E8007" s="1" t="s">
        <v>23</v>
      </c>
      <c r="F8007" s="1" t="s">
        <v>24</v>
      </c>
      <c r="G8007">
        <v>4470</v>
      </c>
      <c r="H8007">
        <v>4534</v>
      </c>
      <c r="I8007" s="2">
        <v>44837</v>
      </c>
      <c r="J8007" s="2">
        <v>44844</v>
      </c>
      <c r="K8007" s="8">
        <v>7</v>
      </c>
      <c r="L8007" s="1" t="s">
        <v>25</v>
      </c>
      <c r="M8007">
        <v>790.25</v>
      </c>
      <c r="N8007">
        <v>0.176789709172259</v>
      </c>
      <c r="O8007">
        <v>802</v>
      </c>
      <c r="P8007">
        <v>0</v>
      </c>
      <c r="Q8007">
        <v>64</v>
      </c>
      <c r="R8007">
        <v>1.0148687124327744</v>
      </c>
      <c r="S8007" s="1" t="s">
        <v>40</v>
      </c>
    </row>
    <row r="8008" spans="1:19" x14ac:dyDescent="0.25">
      <c r="A8008" s="1" t="s">
        <v>19306</v>
      </c>
      <c r="B8008" s="1" t="s">
        <v>1521</v>
      </c>
      <c r="C8008" s="1" t="s">
        <v>21</v>
      </c>
      <c r="D8008" s="1" t="s">
        <v>19307</v>
      </c>
      <c r="E8008" s="1" t="s">
        <v>23</v>
      </c>
      <c r="F8008" s="1" t="s">
        <v>24</v>
      </c>
      <c r="G8008">
        <v>3899</v>
      </c>
      <c r="H8008">
        <v>4040</v>
      </c>
      <c r="I8008" s="2">
        <v>44891</v>
      </c>
      <c r="J8008" s="2">
        <v>44898</v>
      </c>
      <c r="K8008" s="8">
        <v>7</v>
      </c>
      <c r="L8008" s="1" t="s">
        <v>25</v>
      </c>
      <c r="M8008">
        <v>1169.7</v>
      </c>
      <c r="N8008">
        <v>0.3</v>
      </c>
      <c r="O8008">
        <v>1212</v>
      </c>
      <c r="P8008">
        <v>0</v>
      </c>
      <c r="Q8008">
        <v>141</v>
      </c>
      <c r="R8008">
        <v>1.0361631187483971</v>
      </c>
      <c r="S8008" s="1" t="s">
        <v>44</v>
      </c>
    </row>
    <row r="8009" spans="1:19" x14ac:dyDescent="0.25">
      <c r="A8009" s="1" t="s">
        <v>19308</v>
      </c>
      <c r="B8009" s="1" t="s">
        <v>8820</v>
      </c>
      <c r="C8009" s="1" t="s">
        <v>21</v>
      </c>
      <c r="D8009" s="1" t="s">
        <v>19309</v>
      </c>
      <c r="E8009" s="1" t="s">
        <v>23</v>
      </c>
      <c r="F8009" s="1" t="s">
        <v>24</v>
      </c>
      <c r="G8009">
        <v>5489</v>
      </c>
      <c r="H8009">
        <v>5557</v>
      </c>
      <c r="I8009" s="2">
        <v>44849</v>
      </c>
      <c r="J8009" s="2">
        <v>44856</v>
      </c>
      <c r="K8009" s="8">
        <v>7</v>
      </c>
      <c r="L8009" s="1" t="s">
        <v>25</v>
      </c>
      <c r="M8009">
        <v>1646.7</v>
      </c>
      <c r="N8009">
        <v>0.3</v>
      </c>
      <c r="O8009">
        <v>1667</v>
      </c>
      <c r="P8009">
        <v>0</v>
      </c>
      <c r="Q8009">
        <v>68</v>
      </c>
      <c r="R8009">
        <v>1.012327685674379</v>
      </c>
      <c r="S8009" s="1" t="s">
        <v>40</v>
      </c>
    </row>
    <row r="8010" spans="1:19" x14ac:dyDescent="0.25">
      <c r="A8010" s="1" t="s">
        <v>19310</v>
      </c>
      <c r="B8010" s="1" t="s">
        <v>2092</v>
      </c>
      <c r="C8010" s="1" t="s">
        <v>21</v>
      </c>
      <c r="D8010" s="1" t="s">
        <v>19311</v>
      </c>
      <c r="E8010" s="1" t="s">
        <v>23</v>
      </c>
      <c r="F8010" s="1" t="s">
        <v>24</v>
      </c>
      <c r="G8010">
        <v>4989</v>
      </c>
      <c r="H8010">
        <v>5049</v>
      </c>
      <c r="I8010" s="2">
        <v>44790</v>
      </c>
      <c r="J8010" s="2">
        <v>44797</v>
      </c>
      <c r="K8010" s="8">
        <v>7</v>
      </c>
      <c r="L8010" s="1" t="s">
        <v>25</v>
      </c>
      <c r="M8010">
        <v>1496.7</v>
      </c>
      <c r="N8010">
        <v>0.3</v>
      </c>
      <c r="O8010">
        <v>1515</v>
      </c>
      <c r="P8010">
        <v>0</v>
      </c>
      <c r="Q8010">
        <v>60</v>
      </c>
      <c r="R8010">
        <v>1.012226899178192</v>
      </c>
      <c r="S8010" s="1" t="s">
        <v>26</v>
      </c>
    </row>
    <row r="8011" spans="1:19" x14ac:dyDescent="0.25">
      <c r="A8011" s="1" t="s">
        <v>19312</v>
      </c>
      <c r="B8011" s="1" t="s">
        <v>19313</v>
      </c>
      <c r="C8011" s="1" t="s">
        <v>21</v>
      </c>
      <c r="D8011" s="1" t="s">
        <v>19314</v>
      </c>
      <c r="E8011" s="1" t="s">
        <v>23</v>
      </c>
      <c r="F8011" s="1" t="s">
        <v>24</v>
      </c>
      <c r="G8011">
        <v>6980</v>
      </c>
      <c r="H8011">
        <v>7022</v>
      </c>
      <c r="I8011" s="2">
        <v>44830</v>
      </c>
      <c r="J8011" s="2">
        <v>44837</v>
      </c>
      <c r="K8011" s="8">
        <v>7</v>
      </c>
      <c r="L8011" s="1" t="s">
        <v>25</v>
      </c>
      <c r="M8011">
        <v>0</v>
      </c>
      <c r="N8011">
        <v>0</v>
      </c>
      <c r="O8011">
        <v>0</v>
      </c>
      <c r="P8011">
        <v>0</v>
      </c>
      <c r="Q8011">
        <v>42</v>
      </c>
      <c r="R8011" t="e">
        <v>#NUM!</v>
      </c>
      <c r="S8011" s="1" t="s">
        <v>36</v>
      </c>
    </row>
    <row r="8012" spans="1:19" x14ac:dyDescent="0.25">
      <c r="A8012" s="1" t="s">
        <v>19315</v>
      </c>
      <c r="B8012" s="1" t="s">
        <v>879</v>
      </c>
      <c r="C8012" s="1" t="s">
        <v>21</v>
      </c>
      <c r="D8012" s="1" t="s">
        <v>19316</v>
      </c>
      <c r="E8012" s="1" t="s">
        <v>23</v>
      </c>
      <c r="F8012" s="1" t="s">
        <v>24</v>
      </c>
      <c r="G8012">
        <v>240</v>
      </c>
      <c r="H8012">
        <v>248</v>
      </c>
      <c r="I8012" s="2">
        <v>44848</v>
      </c>
      <c r="J8012" s="2">
        <v>44855</v>
      </c>
      <c r="K8012" s="8">
        <v>7</v>
      </c>
      <c r="L8012" s="1" t="s">
        <v>25</v>
      </c>
      <c r="M8012">
        <v>0</v>
      </c>
      <c r="N8012">
        <v>0</v>
      </c>
      <c r="O8012">
        <v>0</v>
      </c>
      <c r="P8012">
        <v>0</v>
      </c>
      <c r="Q8012">
        <v>8</v>
      </c>
      <c r="R8012" t="e">
        <v>#NUM!</v>
      </c>
      <c r="S8012" s="1" t="s">
        <v>40</v>
      </c>
    </row>
    <row r="8013" spans="1:19" x14ac:dyDescent="0.25">
      <c r="A8013" s="1" t="s">
        <v>19317</v>
      </c>
      <c r="B8013" s="1" t="s">
        <v>2342</v>
      </c>
      <c r="C8013" s="1" t="s">
        <v>21</v>
      </c>
      <c r="D8013" s="1" t="s">
        <v>19318</v>
      </c>
      <c r="E8013" s="1" t="s">
        <v>23</v>
      </c>
      <c r="F8013" s="1" t="s">
        <v>24</v>
      </c>
      <c r="G8013">
        <v>9516</v>
      </c>
      <c r="H8013">
        <v>9808</v>
      </c>
      <c r="I8013" s="2">
        <v>44788</v>
      </c>
      <c r="J8013" s="2">
        <v>44795</v>
      </c>
      <c r="K8013" s="8">
        <v>7</v>
      </c>
      <c r="L8013" s="1" t="s">
        <v>25</v>
      </c>
      <c r="M8013">
        <v>2854.8</v>
      </c>
      <c r="N8013">
        <v>0.3</v>
      </c>
      <c r="O8013">
        <v>2942</v>
      </c>
      <c r="P8013">
        <v>0</v>
      </c>
      <c r="Q8013">
        <v>292</v>
      </c>
      <c r="R8013">
        <v>1.0305450469384896</v>
      </c>
      <c r="S8013" s="1" t="s">
        <v>26</v>
      </c>
    </row>
    <row r="8014" spans="1:19" x14ac:dyDescent="0.25">
      <c r="A8014" s="1" t="s">
        <v>19319</v>
      </c>
      <c r="B8014" s="1" t="s">
        <v>4802</v>
      </c>
      <c r="C8014" s="1" t="s">
        <v>21</v>
      </c>
      <c r="D8014" s="1" t="s">
        <v>19320</v>
      </c>
      <c r="E8014" s="1" t="s">
        <v>23</v>
      </c>
      <c r="F8014" s="1" t="s">
        <v>24</v>
      </c>
      <c r="G8014">
        <v>5058</v>
      </c>
      <c r="H8014">
        <v>5058</v>
      </c>
      <c r="I8014" s="2">
        <v>44861</v>
      </c>
      <c r="J8014" s="2">
        <v>44868</v>
      </c>
      <c r="K8014" s="8">
        <v>7</v>
      </c>
      <c r="L8014" s="1" t="s">
        <v>25</v>
      </c>
      <c r="M8014">
        <v>1517.4</v>
      </c>
      <c r="N8014">
        <v>0.3</v>
      </c>
      <c r="O8014">
        <v>1517</v>
      </c>
      <c r="P8014">
        <v>0</v>
      </c>
      <c r="Q8014">
        <v>0</v>
      </c>
      <c r="R8014">
        <v>0.99973639119546587</v>
      </c>
      <c r="S8014" s="1" t="s">
        <v>40</v>
      </c>
    </row>
    <row r="8015" spans="1:19" x14ac:dyDescent="0.25">
      <c r="A8015" s="1" t="s">
        <v>19321</v>
      </c>
      <c r="B8015" s="1" t="s">
        <v>9831</v>
      </c>
      <c r="C8015" s="1" t="s">
        <v>21</v>
      </c>
      <c r="D8015" s="1" t="s">
        <v>19322</v>
      </c>
      <c r="E8015" s="1" t="s">
        <v>23</v>
      </c>
      <c r="F8015" s="1" t="s">
        <v>24</v>
      </c>
      <c r="G8015">
        <v>3434</v>
      </c>
      <c r="H8015">
        <v>3434</v>
      </c>
      <c r="I8015" s="2">
        <v>44823</v>
      </c>
      <c r="J8015" s="2">
        <v>44830</v>
      </c>
      <c r="K8015" s="8">
        <v>7</v>
      </c>
      <c r="L8015" s="1" t="s">
        <v>25</v>
      </c>
      <c r="M8015">
        <v>1030.2</v>
      </c>
      <c r="N8015">
        <v>0.3</v>
      </c>
      <c r="O8015">
        <v>1030</v>
      </c>
      <c r="P8015">
        <v>0</v>
      </c>
      <c r="Q8015">
        <v>0</v>
      </c>
      <c r="R8015">
        <v>0.99980586293923501</v>
      </c>
      <c r="S8015" s="1" t="s">
        <v>36</v>
      </c>
    </row>
    <row r="8016" spans="1:19" x14ac:dyDescent="0.25">
      <c r="A8016" s="1" t="s">
        <v>19323</v>
      </c>
      <c r="B8016" s="1" t="s">
        <v>4198</v>
      </c>
      <c r="C8016" s="1" t="s">
        <v>21</v>
      </c>
      <c r="D8016" s="1" t="s">
        <v>19324</v>
      </c>
      <c r="E8016" s="1" t="s">
        <v>23</v>
      </c>
      <c r="F8016" s="1" t="s">
        <v>24</v>
      </c>
      <c r="G8016">
        <v>3344</v>
      </c>
      <c r="H8016">
        <v>3361</v>
      </c>
      <c r="I8016" s="2">
        <v>44879</v>
      </c>
      <c r="J8016" s="2">
        <v>44886</v>
      </c>
      <c r="K8016" s="8">
        <v>7</v>
      </c>
      <c r="L8016" s="1" t="s">
        <v>25</v>
      </c>
      <c r="M8016">
        <v>1003.2</v>
      </c>
      <c r="N8016">
        <v>0.3</v>
      </c>
      <c r="O8016">
        <v>1008</v>
      </c>
      <c r="P8016">
        <v>0</v>
      </c>
      <c r="Q8016">
        <v>17</v>
      </c>
      <c r="R8016">
        <v>1.0047846889952152</v>
      </c>
      <c r="S8016" s="1" t="s">
        <v>44</v>
      </c>
    </row>
    <row r="8017" spans="1:19" x14ac:dyDescent="0.25">
      <c r="A8017" s="1" t="s">
        <v>19325</v>
      </c>
      <c r="B8017" s="1" t="s">
        <v>3317</v>
      </c>
      <c r="C8017" s="1" t="s">
        <v>21</v>
      </c>
      <c r="D8017" s="1" t="s">
        <v>19326</v>
      </c>
      <c r="E8017" s="1" t="s">
        <v>23</v>
      </c>
      <c r="F8017" s="1" t="s">
        <v>24</v>
      </c>
      <c r="G8017">
        <v>3499</v>
      </c>
      <c r="H8017">
        <v>3549</v>
      </c>
      <c r="I8017" s="2">
        <v>44816</v>
      </c>
      <c r="J8017" s="2">
        <v>44823</v>
      </c>
      <c r="K8017" s="8">
        <v>7</v>
      </c>
      <c r="L8017" s="1" t="s">
        <v>25</v>
      </c>
      <c r="M8017">
        <v>1049.7</v>
      </c>
      <c r="N8017">
        <v>0.3</v>
      </c>
      <c r="O8017">
        <v>1065</v>
      </c>
      <c r="P8017">
        <v>0</v>
      </c>
      <c r="Q8017">
        <v>50</v>
      </c>
      <c r="R8017">
        <v>1.014575593026579</v>
      </c>
      <c r="S8017" s="1" t="s">
        <v>36</v>
      </c>
    </row>
    <row r="8018" spans="1:19" x14ac:dyDescent="0.25">
      <c r="A8018" s="1" t="s">
        <v>19327</v>
      </c>
      <c r="B8018" s="1" t="s">
        <v>19328</v>
      </c>
      <c r="C8018" s="1" t="s">
        <v>21</v>
      </c>
      <c r="D8018" s="1" t="s">
        <v>19329</v>
      </c>
      <c r="E8018" s="1" t="s">
        <v>23</v>
      </c>
      <c r="F8018" s="1" t="s">
        <v>24</v>
      </c>
      <c r="G8018">
        <v>2539</v>
      </c>
      <c r="H8018">
        <v>2539</v>
      </c>
      <c r="I8018" s="2">
        <v>44837</v>
      </c>
      <c r="J8018" s="2">
        <v>44844</v>
      </c>
      <c r="K8018" s="8">
        <v>7</v>
      </c>
      <c r="L8018" s="1" t="s">
        <v>25</v>
      </c>
      <c r="M8018">
        <v>761.7</v>
      </c>
      <c r="N8018">
        <v>0.3</v>
      </c>
      <c r="O8018">
        <v>762</v>
      </c>
      <c r="P8018">
        <v>0</v>
      </c>
      <c r="Q8018">
        <v>0</v>
      </c>
      <c r="R8018">
        <v>1.0003938558487593</v>
      </c>
      <c r="S8018" s="1" t="s">
        <v>40</v>
      </c>
    </row>
    <row r="8019" spans="1:19" x14ac:dyDescent="0.25">
      <c r="A8019" s="1" t="s">
        <v>19330</v>
      </c>
      <c r="B8019" s="1" t="s">
        <v>3239</v>
      </c>
      <c r="C8019" s="1" t="s">
        <v>21</v>
      </c>
      <c r="D8019" s="1" t="s">
        <v>19331</v>
      </c>
      <c r="E8019" s="1" t="s">
        <v>23</v>
      </c>
      <c r="F8019" s="1" t="s">
        <v>24</v>
      </c>
      <c r="G8019">
        <v>1950</v>
      </c>
      <c r="H8019">
        <v>1971</v>
      </c>
      <c r="I8019" s="2">
        <v>44858</v>
      </c>
      <c r="J8019" s="2">
        <v>44865</v>
      </c>
      <c r="K8019" s="8">
        <v>7</v>
      </c>
      <c r="L8019" s="1" t="s">
        <v>25</v>
      </c>
      <c r="M8019">
        <v>585</v>
      </c>
      <c r="N8019">
        <v>0.3</v>
      </c>
      <c r="O8019">
        <v>591</v>
      </c>
      <c r="P8019">
        <v>0</v>
      </c>
      <c r="Q8019">
        <v>21</v>
      </c>
      <c r="R8019">
        <v>1.0102564102564102</v>
      </c>
      <c r="S8019" s="1" t="s">
        <v>40</v>
      </c>
    </row>
    <row r="8020" spans="1:19" x14ac:dyDescent="0.25">
      <c r="A8020" s="1" t="s">
        <v>19332</v>
      </c>
      <c r="B8020" s="1" t="s">
        <v>4359</v>
      </c>
      <c r="C8020" s="1" t="s">
        <v>21</v>
      </c>
      <c r="D8020" s="1" t="s">
        <v>19333</v>
      </c>
      <c r="E8020" s="1" t="s">
        <v>23</v>
      </c>
      <c r="F8020" s="1" t="s">
        <v>24</v>
      </c>
      <c r="G8020">
        <v>7398</v>
      </c>
      <c r="H8020">
        <v>7398</v>
      </c>
      <c r="I8020" s="2">
        <v>44800</v>
      </c>
      <c r="J8020" s="2">
        <v>44807</v>
      </c>
      <c r="K8020" s="8">
        <v>7</v>
      </c>
      <c r="L8020" s="1" t="s">
        <v>25</v>
      </c>
      <c r="M8020">
        <v>0</v>
      </c>
      <c r="N8020">
        <v>0</v>
      </c>
      <c r="O8020">
        <v>0</v>
      </c>
      <c r="P8020">
        <v>0</v>
      </c>
      <c r="Q8020">
        <v>0</v>
      </c>
      <c r="R8020" t="e">
        <v>#NUM!</v>
      </c>
      <c r="S8020" s="1" t="s">
        <v>26</v>
      </c>
    </row>
    <row r="8021" spans="1:19" x14ac:dyDescent="0.25">
      <c r="A8021" s="1" t="s">
        <v>19334</v>
      </c>
      <c r="B8021" s="1" t="s">
        <v>2628</v>
      </c>
      <c r="C8021" s="1" t="s">
        <v>21</v>
      </c>
      <c r="D8021" s="1" t="s">
        <v>3805</v>
      </c>
      <c r="E8021" s="1" t="s">
        <v>23</v>
      </c>
      <c r="F8021" s="1" t="s">
        <v>24</v>
      </c>
      <c r="G8021">
        <v>30772</v>
      </c>
      <c r="H8021">
        <v>31179</v>
      </c>
      <c r="I8021" s="2">
        <v>44828</v>
      </c>
      <c r="J8021" s="2">
        <v>44835</v>
      </c>
      <c r="K8021" s="8">
        <v>7</v>
      </c>
      <c r="L8021" s="1" t="s">
        <v>25</v>
      </c>
      <c r="M8021">
        <v>0</v>
      </c>
      <c r="N8021">
        <v>0</v>
      </c>
      <c r="O8021">
        <v>0</v>
      </c>
      <c r="P8021">
        <v>0</v>
      </c>
      <c r="Q8021">
        <v>407</v>
      </c>
      <c r="R8021" t="e">
        <v>#NUM!</v>
      </c>
      <c r="S8021" s="1" t="s">
        <v>36</v>
      </c>
    </row>
    <row r="8022" spans="1:19" x14ac:dyDescent="0.25">
      <c r="A8022" s="1" t="s">
        <v>19335</v>
      </c>
      <c r="B8022" s="1" t="s">
        <v>11489</v>
      </c>
      <c r="C8022" s="1" t="s">
        <v>21</v>
      </c>
      <c r="D8022" s="1" t="s">
        <v>19336</v>
      </c>
      <c r="E8022" s="1" t="s">
        <v>23</v>
      </c>
      <c r="F8022" s="1" t="s">
        <v>24</v>
      </c>
      <c r="G8022">
        <v>2905</v>
      </c>
      <c r="H8022">
        <v>2986</v>
      </c>
      <c r="I8022" s="2">
        <v>44893</v>
      </c>
      <c r="J8022" s="2">
        <v>44900</v>
      </c>
      <c r="K8022" s="8">
        <v>7</v>
      </c>
      <c r="L8022" s="1" t="s">
        <v>25</v>
      </c>
      <c r="M8022">
        <v>871.5</v>
      </c>
      <c r="N8022">
        <v>0.3</v>
      </c>
      <c r="O8022">
        <v>896</v>
      </c>
      <c r="P8022">
        <v>0</v>
      </c>
      <c r="Q8022">
        <v>81</v>
      </c>
      <c r="R8022">
        <v>1.0281124497991967</v>
      </c>
      <c r="S8022" s="1" t="s">
        <v>44</v>
      </c>
    </row>
    <row r="8023" spans="1:19" x14ac:dyDescent="0.25">
      <c r="A8023" s="1" t="s">
        <v>19337</v>
      </c>
      <c r="B8023" s="1" t="s">
        <v>5505</v>
      </c>
      <c r="C8023" s="1" t="s">
        <v>21</v>
      </c>
      <c r="D8023" s="1" t="s">
        <v>19338</v>
      </c>
      <c r="E8023" s="1" t="s">
        <v>23</v>
      </c>
      <c r="F8023" s="1" t="s">
        <v>24</v>
      </c>
      <c r="G8023">
        <v>2529</v>
      </c>
      <c r="H8023">
        <v>2529</v>
      </c>
      <c r="I8023" s="2">
        <v>44849</v>
      </c>
      <c r="J8023" s="2">
        <v>44856</v>
      </c>
      <c r="K8023" s="8">
        <v>7</v>
      </c>
      <c r="L8023" s="1" t="s">
        <v>25</v>
      </c>
      <c r="M8023">
        <v>0</v>
      </c>
      <c r="N8023">
        <v>0</v>
      </c>
      <c r="O8023">
        <v>0</v>
      </c>
      <c r="P8023">
        <v>0</v>
      </c>
      <c r="Q8023">
        <v>0</v>
      </c>
      <c r="R8023" t="e">
        <v>#NUM!</v>
      </c>
      <c r="S8023" s="1" t="s">
        <v>40</v>
      </c>
    </row>
    <row r="8024" spans="1:19" x14ac:dyDescent="0.25">
      <c r="A8024" s="1" t="s">
        <v>19339</v>
      </c>
      <c r="B8024" s="1" t="s">
        <v>239</v>
      </c>
      <c r="C8024" s="1" t="s">
        <v>21</v>
      </c>
      <c r="D8024" s="1" t="s">
        <v>19340</v>
      </c>
      <c r="E8024" s="1" t="s">
        <v>23</v>
      </c>
      <c r="F8024" s="1" t="s">
        <v>24</v>
      </c>
      <c r="G8024">
        <v>14249</v>
      </c>
      <c r="H8024">
        <v>14249</v>
      </c>
      <c r="I8024" s="2">
        <v>44764</v>
      </c>
      <c r="J8024" s="2">
        <v>44771</v>
      </c>
      <c r="K8024" s="8">
        <v>7</v>
      </c>
      <c r="L8024" s="1" t="s">
        <v>25</v>
      </c>
      <c r="M8024">
        <v>4274.7</v>
      </c>
      <c r="N8024">
        <v>0.3</v>
      </c>
      <c r="O8024">
        <v>4275</v>
      </c>
      <c r="P8024">
        <v>0</v>
      </c>
      <c r="Q8024">
        <v>0</v>
      </c>
      <c r="R8024">
        <v>1.0000701803635343</v>
      </c>
      <c r="S8024" s="1" t="s">
        <v>30</v>
      </c>
    </row>
    <row r="8025" spans="1:19" x14ac:dyDescent="0.25">
      <c r="A8025" s="1" t="s">
        <v>19341</v>
      </c>
      <c r="B8025" s="1" t="s">
        <v>18832</v>
      </c>
      <c r="C8025" s="1" t="s">
        <v>21</v>
      </c>
      <c r="D8025" s="1" t="s">
        <v>19342</v>
      </c>
      <c r="E8025" s="1" t="s">
        <v>23</v>
      </c>
      <c r="F8025" s="1" t="s">
        <v>24</v>
      </c>
      <c r="G8025">
        <v>5747</v>
      </c>
      <c r="H8025">
        <v>5888</v>
      </c>
      <c r="I8025" s="2">
        <v>44886</v>
      </c>
      <c r="J8025" s="2">
        <v>44893</v>
      </c>
      <c r="K8025" s="8">
        <v>7</v>
      </c>
      <c r="L8025" s="1" t="s">
        <v>25</v>
      </c>
      <c r="M8025">
        <v>1724.1</v>
      </c>
      <c r="N8025">
        <v>0.3</v>
      </c>
      <c r="O8025">
        <v>1766</v>
      </c>
      <c r="P8025">
        <v>0</v>
      </c>
      <c r="Q8025">
        <v>141</v>
      </c>
      <c r="R8025">
        <v>1.0243025346557624</v>
      </c>
      <c r="S8025" s="1" t="s">
        <v>44</v>
      </c>
    </row>
    <row r="8026" spans="1:19" x14ac:dyDescent="0.25">
      <c r="A8026" s="1" t="s">
        <v>19343</v>
      </c>
      <c r="B8026" s="1" t="s">
        <v>102</v>
      </c>
      <c r="C8026" s="1" t="s">
        <v>21</v>
      </c>
      <c r="D8026" s="1" t="s">
        <v>19344</v>
      </c>
      <c r="E8026" s="1" t="s">
        <v>23</v>
      </c>
      <c r="F8026" s="1" t="s">
        <v>24</v>
      </c>
      <c r="G8026">
        <v>144681</v>
      </c>
      <c r="H8026">
        <v>144681</v>
      </c>
      <c r="I8026" s="2">
        <v>44779</v>
      </c>
      <c r="J8026" s="2">
        <v>44786</v>
      </c>
      <c r="K8026" s="8">
        <v>7</v>
      </c>
      <c r="L8026" s="1" t="s">
        <v>25</v>
      </c>
      <c r="M8026">
        <v>43404.3</v>
      </c>
      <c r="N8026">
        <v>0.3</v>
      </c>
      <c r="O8026">
        <v>43607</v>
      </c>
      <c r="P8026">
        <v>0</v>
      </c>
      <c r="Q8026">
        <v>0</v>
      </c>
      <c r="R8026">
        <v>1.0046700442122094</v>
      </c>
      <c r="S8026" s="1" t="s">
        <v>26</v>
      </c>
    </row>
    <row r="8027" spans="1:19" x14ac:dyDescent="0.25">
      <c r="A8027" s="1" t="s">
        <v>19345</v>
      </c>
      <c r="B8027" s="1" t="s">
        <v>4364</v>
      </c>
      <c r="C8027" s="1" t="s">
        <v>21</v>
      </c>
      <c r="D8027" s="1" t="s">
        <v>19346</v>
      </c>
      <c r="E8027" s="1" t="s">
        <v>23</v>
      </c>
      <c r="F8027" s="1" t="s">
        <v>24</v>
      </c>
      <c r="G8027">
        <v>469</v>
      </c>
      <c r="H8027">
        <v>469</v>
      </c>
      <c r="I8027" s="2">
        <v>44856</v>
      </c>
      <c r="J8027" s="2">
        <v>44863</v>
      </c>
      <c r="K8027" s="8">
        <v>7</v>
      </c>
      <c r="L8027" s="1" t="s">
        <v>25</v>
      </c>
      <c r="M8027">
        <v>140.69999999999999</v>
      </c>
      <c r="N8027">
        <v>0.3</v>
      </c>
      <c r="O8027">
        <v>141</v>
      </c>
      <c r="P8027">
        <v>0</v>
      </c>
      <c r="Q8027">
        <v>0</v>
      </c>
      <c r="R8027">
        <v>1.0021321961620471</v>
      </c>
      <c r="S8027" s="1" t="s">
        <v>40</v>
      </c>
    </row>
    <row r="8028" spans="1:19" x14ac:dyDescent="0.25">
      <c r="A8028" s="1" t="s">
        <v>19347</v>
      </c>
      <c r="B8028" s="1" t="s">
        <v>9527</v>
      </c>
      <c r="C8028" s="1" t="s">
        <v>21</v>
      </c>
      <c r="D8028" s="1" t="s">
        <v>19348</v>
      </c>
      <c r="E8028" s="1" t="s">
        <v>23</v>
      </c>
      <c r="F8028" s="1" t="s">
        <v>24</v>
      </c>
      <c r="G8028">
        <v>3200</v>
      </c>
      <c r="H8028">
        <v>3200</v>
      </c>
      <c r="I8028" s="2">
        <v>44786</v>
      </c>
      <c r="J8028" s="2">
        <v>44793</v>
      </c>
      <c r="K8028" s="8">
        <v>7</v>
      </c>
      <c r="L8028" s="1" t="s">
        <v>25</v>
      </c>
      <c r="M8028">
        <v>0</v>
      </c>
      <c r="N8028">
        <v>0</v>
      </c>
      <c r="O8028">
        <v>0</v>
      </c>
      <c r="P8028">
        <v>0</v>
      </c>
      <c r="Q8028">
        <v>0</v>
      </c>
      <c r="R8028" t="e">
        <v>#NUM!</v>
      </c>
      <c r="S8028" s="1" t="s">
        <v>26</v>
      </c>
    </row>
    <row r="8029" spans="1:19" x14ac:dyDescent="0.25">
      <c r="A8029" s="1" t="s">
        <v>19349</v>
      </c>
      <c r="B8029" s="1" t="s">
        <v>19350</v>
      </c>
      <c r="C8029" s="1" t="s">
        <v>21</v>
      </c>
      <c r="D8029" s="1" t="s">
        <v>19351</v>
      </c>
      <c r="E8029" s="1" t="s">
        <v>23</v>
      </c>
      <c r="F8029" s="1" t="s">
        <v>24</v>
      </c>
      <c r="G8029">
        <v>5752</v>
      </c>
      <c r="H8029">
        <v>5929</v>
      </c>
      <c r="I8029" s="2">
        <v>44854</v>
      </c>
      <c r="J8029" s="2">
        <v>44861</v>
      </c>
      <c r="K8029" s="8">
        <v>7</v>
      </c>
      <c r="L8029" s="1" t="s">
        <v>25</v>
      </c>
      <c r="M8029">
        <v>4.78</v>
      </c>
      <c r="N8029">
        <v>8.3101529902642498E-4</v>
      </c>
      <c r="O8029">
        <v>5</v>
      </c>
      <c r="P8029">
        <v>0</v>
      </c>
      <c r="Q8029">
        <v>177</v>
      </c>
      <c r="R8029">
        <v>1.0460251046025104</v>
      </c>
      <c r="S8029" s="1" t="s">
        <v>40</v>
      </c>
    </row>
    <row r="8030" spans="1:19" x14ac:dyDescent="0.25">
      <c r="A8030" s="1" t="s">
        <v>19352</v>
      </c>
      <c r="B8030" s="1" t="s">
        <v>4350</v>
      </c>
      <c r="C8030" s="1" t="s">
        <v>21</v>
      </c>
      <c r="D8030" s="1" t="s">
        <v>19353</v>
      </c>
      <c r="E8030" s="1" t="s">
        <v>23</v>
      </c>
      <c r="F8030" s="1" t="s">
        <v>24</v>
      </c>
      <c r="G8030">
        <v>6437</v>
      </c>
      <c r="H8030">
        <v>6635</v>
      </c>
      <c r="I8030" s="2">
        <v>44849</v>
      </c>
      <c r="J8030" s="2">
        <v>44856</v>
      </c>
      <c r="K8030" s="8">
        <v>7</v>
      </c>
      <c r="L8030" s="1" t="s">
        <v>25</v>
      </c>
      <c r="M8030">
        <v>1931.1</v>
      </c>
      <c r="N8030">
        <v>0.3</v>
      </c>
      <c r="O8030">
        <v>1991</v>
      </c>
      <c r="P8030">
        <v>0</v>
      </c>
      <c r="Q8030">
        <v>198</v>
      </c>
      <c r="R8030">
        <v>1.0310185904406814</v>
      </c>
      <c r="S8030" s="1" t="s">
        <v>40</v>
      </c>
    </row>
    <row r="8031" spans="1:19" x14ac:dyDescent="0.25">
      <c r="A8031" s="1" t="s">
        <v>19354</v>
      </c>
      <c r="B8031" s="1" t="s">
        <v>7918</v>
      </c>
      <c r="C8031" s="1" t="s">
        <v>21</v>
      </c>
      <c r="D8031" s="1" t="s">
        <v>19355</v>
      </c>
      <c r="E8031" s="1" t="s">
        <v>23</v>
      </c>
      <c r="F8031" s="1" t="s">
        <v>24</v>
      </c>
      <c r="G8031">
        <v>2176</v>
      </c>
      <c r="H8031">
        <v>2192</v>
      </c>
      <c r="I8031" s="2">
        <v>44867</v>
      </c>
      <c r="J8031" s="2">
        <v>44874</v>
      </c>
      <c r="K8031" s="8">
        <v>7</v>
      </c>
      <c r="L8031" s="1" t="s">
        <v>25</v>
      </c>
      <c r="M8031">
        <v>652.79999999999995</v>
      </c>
      <c r="N8031">
        <v>0.3</v>
      </c>
      <c r="O8031">
        <v>658</v>
      </c>
      <c r="P8031">
        <v>0</v>
      </c>
      <c r="Q8031">
        <v>16</v>
      </c>
      <c r="R8031">
        <v>1.0079656862745099</v>
      </c>
      <c r="S8031" s="1" t="s">
        <v>44</v>
      </c>
    </row>
    <row r="8032" spans="1:19" x14ac:dyDescent="0.25">
      <c r="A8032" s="1" t="s">
        <v>19356</v>
      </c>
      <c r="B8032" s="1" t="s">
        <v>4029</v>
      </c>
      <c r="C8032" s="1" t="s">
        <v>21</v>
      </c>
      <c r="D8032" s="1" t="s">
        <v>19357</v>
      </c>
      <c r="E8032" s="1" t="s">
        <v>23</v>
      </c>
      <c r="F8032" s="1" t="s">
        <v>24</v>
      </c>
      <c r="G8032">
        <v>5295</v>
      </c>
      <c r="H8032">
        <v>5296</v>
      </c>
      <c r="I8032" s="2">
        <v>44863</v>
      </c>
      <c r="J8032" s="2">
        <v>44870</v>
      </c>
      <c r="K8032" s="8">
        <v>7</v>
      </c>
      <c r="L8032" s="1" t="s">
        <v>25</v>
      </c>
      <c r="M8032">
        <v>1588.5</v>
      </c>
      <c r="N8032">
        <v>0.3</v>
      </c>
      <c r="O8032">
        <v>1589</v>
      </c>
      <c r="P8032">
        <v>0</v>
      </c>
      <c r="Q8032">
        <v>1</v>
      </c>
      <c r="R8032">
        <v>1.0003147623544224</v>
      </c>
      <c r="S8032" s="1" t="s">
        <v>40</v>
      </c>
    </row>
    <row r="8033" spans="1:19" x14ac:dyDescent="0.25">
      <c r="A8033" s="1" t="s">
        <v>19358</v>
      </c>
      <c r="B8033" s="1" t="s">
        <v>2589</v>
      </c>
      <c r="C8033" s="1" t="s">
        <v>21</v>
      </c>
      <c r="D8033" s="1" t="s">
        <v>19359</v>
      </c>
      <c r="E8033" s="1" t="s">
        <v>23</v>
      </c>
      <c r="F8033" s="1" t="s">
        <v>24</v>
      </c>
      <c r="G8033">
        <v>160</v>
      </c>
      <c r="H8033">
        <v>160</v>
      </c>
      <c r="I8033" s="2">
        <v>44838</v>
      </c>
      <c r="J8033" s="2">
        <v>44845</v>
      </c>
      <c r="K8033" s="8">
        <v>7</v>
      </c>
      <c r="L8033" s="1" t="s">
        <v>25</v>
      </c>
      <c r="M8033">
        <v>0</v>
      </c>
      <c r="N8033">
        <v>0</v>
      </c>
      <c r="O8033">
        <v>0</v>
      </c>
      <c r="P8033">
        <v>0</v>
      </c>
      <c r="Q8033">
        <v>0</v>
      </c>
      <c r="R8033" t="e">
        <v>#NUM!</v>
      </c>
      <c r="S8033" s="1" t="s">
        <v>40</v>
      </c>
    </row>
    <row r="8034" spans="1:19" x14ac:dyDescent="0.25">
      <c r="A8034" s="1" t="s">
        <v>19360</v>
      </c>
      <c r="B8034" s="1" t="s">
        <v>3765</v>
      </c>
      <c r="C8034" s="1" t="s">
        <v>21</v>
      </c>
      <c r="D8034" s="1" t="s">
        <v>19361</v>
      </c>
      <c r="E8034" s="1" t="s">
        <v>23</v>
      </c>
      <c r="F8034" s="1" t="s">
        <v>24</v>
      </c>
      <c r="G8034">
        <v>4118</v>
      </c>
      <c r="H8034">
        <v>4118</v>
      </c>
      <c r="I8034" s="2">
        <v>44781</v>
      </c>
      <c r="J8034" s="2">
        <v>44788</v>
      </c>
      <c r="K8034" s="8">
        <v>7</v>
      </c>
      <c r="L8034" s="1" t="s">
        <v>25</v>
      </c>
      <c r="M8034">
        <v>1235.4000000000001</v>
      </c>
      <c r="N8034">
        <v>0.3</v>
      </c>
      <c r="O8034">
        <v>1235</v>
      </c>
      <c r="P8034">
        <v>0</v>
      </c>
      <c r="Q8034">
        <v>0</v>
      </c>
      <c r="R8034">
        <v>0.99967621822891362</v>
      </c>
      <c r="S8034" s="1" t="s">
        <v>26</v>
      </c>
    </row>
    <row r="8035" spans="1:19" x14ac:dyDescent="0.25">
      <c r="A8035" s="1" t="s">
        <v>19362</v>
      </c>
      <c r="B8035" s="1" t="s">
        <v>8144</v>
      </c>
      <c r="C8035" s="1" t="s">
        <v>21</v>
      </c>
      <c r="D8035" s="1" t="s">
        <v>19363</v>
      </c>
      <c r="E8035" s="1" t="s">
        <v>23</v>
      </c>
      <c r="F8035" s="1" t="s">
        <v>24</v>
      </c>
      <c r="G8035">
        <v>2320</v>
      </c>
      <c r="H8035">
        <v>2320</v>
      </c>
      <c r="I8035" s="2">
        <v>44890</v>
      </c>
      <c r="J8035" s="2">
        <v>44897</v>
      </c>
      <c r="K8035" s="8">
        <v>7</v>
      </c>
      <c r="L8035" s="1" t="s">
        <v>25</v>
      </c>
      <c r="M8035">
        <v>130.5</v>
      </c>
      <c r="N8035">
        <v>5.6250000000000001E-2</v>
      </c>
      <c r="O8035">
        <v>131</v>
      </c>
      <c r="P8035">
        <v>0</v>
      </c>
      <c r="Q8035">
        <v>0</v>
      </c>
      <c r="R8035">
        <v>1.0038314176245211</v>
      </c>
      <c r="S8035" s="1" t="s">
        <v>44</v>
      </c>
    </row>
    <row r="8036" spans="1:19" x14ac:dyDescent="0.25">
      <c r="A8036" s="1" t="s">
        <v>19364</v>
      </c>
      <c r="B8036" s="1" t="s">
        <v>9355</v>
      </c>
      <c r="C8036" s="1" t="s">
        <v>21</v>
      </c>
      <c r="D8036" s="1" t="s">
        <v>19365</v>
      </c>
      <c r="E8036" s="1" t="s">
        <v>23</v>
      </c>
      <c r="F8036" s="1" t="s">
        <v>24</v>
      </c>
      <c r="G8036">
        <v>19989</v>
      </c>
      <c r="H8036">
        <v>20244</v>
      </c>
      <c r="I8036" s="2">
        <v>44781</v>
      </c>
      <c r="J8036" s="2">
        <v>44788</v>
      </c>
      <c r="K8036" s="8">
        <v>7</v>
      </c>
      <c r="L8036" s="1" t="s">
        <v>25</v>
      </c>
      <c r="M8036">
        <v>5996.7</v>
      </c>
      <c r="N8036">
        <v>0.3</v>
      </c>
      <c r="O8036">
        <v>6073</v>
      </c>
      <c r="P8036">
        <v>0</v>
      </c>
      <c r="Q8036">
        <v>255</v>
      </c>
      <c r="R8036">
        <v>1.012723664682242</v>
      </c>
      <c r="S8036" s="1" t="s">
        <v>26</v>
      </c>
    </row>
    <row r="8037" spans="1:19" x14ac:dyDescent="0.25">
      <c r="A8037" s="1" t="s">
        <v>19366</v>
      </c>
      <c r="B8037" s="1" t="s">
        <v>4364</v>
      </c>
      <c r="C8037" s="1" t="s">
        <v>21</v>
      </c>
      <c r="D8037" s="1" t="s">
        <v>19367</v>
      </c>
      <c r="E8037" s="1" t="s">
        <v>23</v>
      </c>
      <c r="F8037" s="1" t="s">
        <v>24</v>
      </c>
      <c r="G8037">
        <v>4800</v>
      </c>
      <c r="H8037">
        <v>4800</v>
      </c>
      <c r="I8037" s="2">
        <v>44856</v>
      </c>
      <c r="J8037" s="2">
        <v>44863</v>
      </c>
      <c r="K8037" s="8">
        <v>7</v>
      </c>
      <c r="L8037" s="1" t="s">
        <v>25</v>
      </c>
      <c r="M8037">
        <v>1440</v>
      </c>
      <c r="N8037">
        <v>0.3</v>
      </c>
      <c r="O8037">
        <v>1440</v>
      </c>
      <c r="P8037">
        <v>0</v>
      </c>
      <c r="Q8037">
        <v>0</v>
      </c>
      <c r="R8037">
        <v>1</v>
      </c>
      <c r="S8037" s="1" t="s">
        <v>40</v>
      </c>
    </row>
    <row r="8038" spans="1:19" x14ac:dyDescent="0.25">
      <c r="A8038" s="1" t="s">
        <v>19368</v>
      </c>
      <c r="B8038" s="1" t="s">
        <v>179</v>
      </c>
      <c r="C8038" s="1" t="s">
        <v>21</v>
      </c>
      <c r="D8038" s="1" t="s">
        <v>19369</v>
      </c>
      <c r="E8038" s="1" t="s">
        <v>23</v>
      </c>
      <c r="F8038" s="1" t="s">
        <v>24</v>
      </c>
      <c r="G8038">
        <v>9288</v>
      </c>
      <c r="H8038">
        <v>9344</v>
      </c>
      <c r="I8038" s="2">
        <v>44807</v>
      </c>
      <c r="J8038" s="2">
        <v>44814</v>
      </c>
      <c r="K8038" s="8">
        <v>7</v>
      </c>
      <c r="L8038" s="1" t="s">
        <v>25</v>
      </c>
      <c r="M8038">
        <v>0</v>
      </c>
      <c r="N8038">
        <v>0</v>
      </c>
      <c r="O8038">
        <v>0</v>
      </c>
      <c r="P8038">
        <v>0</v>
      </c>
      <c r="Q8038">
        <v>56</v>
      </c>
      <c r="R8038" t="e">
        <v>#NUM!</v>
      </c>
      <c r="S8038" s="1" t="s">
        <v>36</v>
      </c>
    </row>
    <row r="8039" spans="1:19" x14ac:dyDescent="0.25">
      <c r="A8039" s="1" t="s">
        <v>19370</v>
      </c>
      <c r="B8039" s="1" t="s">
        <v>4865</v>
      </c>
      <c r="C8039" s="1" t="s">
        <v>21</v>
      </c>
      <c r="D8039" s="1" t="s">
        <v>19371</v>
      </c>
      <c r="E8039" s="1" t="s">
        <v>23</v>
      </c>
      <c r="F8039" s="1" t="s">
        <v>24</v>
      </c>
      <c r="G8039">
        <v>2540</v>
      </c>
      <c r="H8039">
        <v>2540</v>
      </c>
      <c r="I8039" s="2">
        <v>44768</v>
      </c>
      <c r="J8039" s="2">
        <v>44775</v>
      </c>
      <c r="K8039" s="8">
        <v>7</v>
      </c>
      <c r="L8039" s="1" t="s">
        <v>25</v>
      </c>
      <c r="M8039">
        <v>762</v>
      </c>
      <c r="N8039">
        <v>0.3</v>
      </c>
      <c r="O8039">
        <v>762</v>
      </c>
      <c r="P8039">
        <v>0</v>
      </c>
      <c r="Q8039">
        <v>0</v>
      </c>
      <c r="R8039">
        <v>1</v>
      </c>
      <c r="S8039" s="1" t="s">
        <v>30</v>
      </c>
    </row>
    <row r="8040" spans="1:19" x14ac:dyDescent="0.25">
      <c r="A8040" s="1" t="s">
        <v>19372</v>
      </c>
      <c r="B8040" s="1" t="s">
        <v>8829</v>
      </c>
      <c r="C8040" s="1" t="s">
        <v>21</v>
      </c>
      <c r="D8040" s="1" t="s">
        <v>19373</v>
      </c>
      <c r="E8040" s="1" t="s">
        <v>23</v>
      </c>
      <c r="F8040" s="1" t="s">
        <v>24</v>
      </c>
      <c r="G8040">
        <v>5909</v>
      </c>
      <c r="H8040">
        <v>5909</v>
      </c>
      <c r="I8040" s="2">
        <v>44755</v>
      </c>
      <c r="J8040" s="2">
        <v>44762</v>
      </c>
      <c r="K8040" s="8">
        <v>7</v>
      </c>
      <c r="L8040" s="1" t="s">
        <v>25</v>
      </c>
      <c r="M8040">
        <v>1772.7</v>
      </c>
      <c r="N8040">
        <v>0.3</v>
      </c>
      <c r="O8040">
        <v>1773</v>
      </c>
      <c r="P8040">
        <v>0</v>
      </c>
      <c r="Q8040">
        <v>0</v>
      </c>
      <c r="R8040">
        <v>1.0001692333728212</v>
      </c>
      <c r="S8040" s="1" t="s">
        <v>30</v>
      </c>
    </row>
    <row r="8041" spans="1:19" x14ac:dyDescent="0.25">
      <c r="A8041" s="1" t="s">
        <v>19374</v>
      </c>
      <c r="B8041" s="1" t="s">
        <v>7579</v>
      </c>
      <c r="C8041" s="1" t="s">
        <v>21</v>
      </c>
      <c r="D8041" s="1" t="s">
        <v>7598</v>
      </c>
      <c r="E8041" s="1" t="s">
        <v>23</v>
      </c>
      <c r="F8041" s="1" t="s">
        <v>24</v>
      </c>
      <c r="G8041">
        <v>5598</v>
      </c>
      <c r="H8041">
        <v>5598</v>
      </c>
      <c r="I8041" s="2">
        <v>44824</v>
      </c>
      <c r="J8041" s="2">
        <v>44831</v>
      </c>
      <c r="K8041" s="8">
        <v>7</v>
      </c>
      <c r="L8041" s="1" t="s">
        <v>25</v>
      </c>
      <c r="M8041">
        <v>0</v>
      </c>
      <c r="N8041">
        <v>0</v>
      </c>
      <c r="O8041">
        <v>0</v>
      </c>
      <c r="P8041">
        <v>0</v>
      </c>
      <c r="Q8041">
        <v>0</v>
      </c>
      <c r="R8041" t="e">
        <v>#NUM!</v>
      </c>
      <c r="S8041" s="1" t="s">
        <v>36</v>
      </c>
    </row>
    <row r="8042" spans="1:19" x14ac:dyDescent="0.25">
      <c r="A8042" s="1" t="s">
        <v>19375</v>
      </c>
      <c r="B8042" s="1" t="s">
        <v>15129</v>
      </c>
      <c r="C8042" s="1" t="s">
        <v>21</v>
      </c>
      <c r="D8042" s="1" t="s">
        <v>19376</v>
      </c>
      <c r="E8042" s="1" t="s">
        <v>23</v>
      </c>
      <c r="F8042" s="1" t="s">
        <v>24</v>
      </c>
      <c r="G8042">
        <v>750</v>
      </c>
      <c r="H8042">
        <v>780</v>
      </c>
      <c r="I8042" s="2">
        <v>44886</v>
      </c>
      <c r="J8042" s="2">
        <v>44893</v>
      </c>
      <c r="K8042" s="8">
        <v>7</v>
      </c>
      <c r="L8042" s="1" t="s">
        <v>25</v>
      </c>
      <c r="M8042">
        <v>100.5</v>
      </c>
      <c r="N8042">
        <v>0.13400000000000001</v>
      </c>
      <c r="O8042">
        <v>105</v>
      </c>
      <c r="P8042">
        <v>0</v>
      </c>
      <c r="Q8042">
        <v>30</v>
      </c>
      <c r="R8042">
        <v>1.044776119402985</v>
      </c>
      <c r="S8042" s="1" t="s">
        <v>44</v>
      </c>
    </row>
    <row r="8043" spans="1:19" x14ac:dyDescent="0.25">
      <c r="A8043" s="1" t="s">
        <v>19377</v>
      </c>
      <c r="B8043" s="1" t="s">
        <v>19378</v>
      </c>
      <c r="C8043" s="1" t="s">
        <v>21</v>
      </c>
      <c r="D8043" s="1" t="s">
        <v>19379</v>
      </c>
      <c r="E8043" s="1" t="s">
        <v>23</v>
      </c>
      <c r="F8043" s="1" t="s">
        <v>24</v>
      </c>
      <c r="G8043">
        <v>10377</v>
      </c>
      <c r="H8043">
        <v>10665</v>
      </c>
      <c r="I8043" s="2">
        <v>44790</v>
      </c>
      <c r="J8043" s="2">
        <v>44797</v>
      </c>
      <c r="K8043" s="8">
        <v>7</v>
      </c>
      <c r="L8043" s="1" t="s">
        <v>25</v>
      </c>
      <c r="M8043">
        <v>3113.1</v>
      </c>
      <c r="N8043">
        <v>0.3</v>
      </c>
      <c r="O8043">
        <v>3200</v>
      </c>
      <c r="P8043">
        <v>0</v>
      </c>
      <c r="Q8043">
        <v>288</v>
      </c>
      <c r="R8043">
        <v>1.0279142976454338</v>
      </c>
      <c r="S8043" s="1" t="s">
        <v>26</v>
      </c>
    </row>
    <row r="8044" spans="1:19" x14ac:dyDescent="0.25">
      <c r="A8044" s="1" t="s">
        <v>19380</v>
      </c>
      <c r="B8044" s="1" t="s">
        <v>2965</v>
      </c>
      <c r="C8044" s="1" t="s">
        <v>21</v>
      </c>
      <c r="D8044" s="1" t="s">
        <v>19381</v>
      </c>
      <c r="E8044" s="1" t="s">
        <v>23</v>
      </c>
      <c r="F8044" s="1" t="s">
        <v>24</v>
      </c>
      <c r="G8044">
        <v>409</v>
      </c>
      <c r="H8044">
        <v>409</v>
      </c>
      <c r="I8044" s="2">
        <v>44786</v>
      </c>
      <c r="J8044" s="2">
        <v>44793</v>
      </c>
      <c r="K8044" s="8">
        <v>7</v>
      </c>
      <c r="L8044" s="1" t="s">
        <v>25</v>
      </c>
      <c r="M8044">
        <v>122.7</v>
      </c>
      <c r="N8044">
        <v>0.3</v>
      </c>
      <c r="O8044">
        <v>123</v>
      </c>
      <c r="P8044">
        <v>0</v>
      </c>
      <c r="Q8044">
        <v>0</v>
      </c>
      <c r="R8044">
        <v>1.0024449877750612</v>
      </c>
      <c r="S8044" s="1" t="s">
        <v>26</v>
      </c>
    </row>
    <row r="8045" spans="1:19" x14ac:dyDescent="0.25">
      <c r="A8045" s="1" t="s">
        <v>19382</v>
      </c>
      <c r="B8045" s="1" t="s">
        <v>14740</v>
      </c>
      <c r="C8045" s="1" t="s">
        <v>21</v>
      </c>
      <c r="D8045" s="1" t="s">
        <v>19383</v>
      </c>
      <c r="E8045" s="1" t="s">
        <v>23</v>
      </c>
      <c r="F8045" s="1" t="s">
        <v>24</v>
      </c>
      <c r="G8045">
        <v>940</v>
      </c>
      <c r="H8045">
        <v>975</v>
      </c>
      <c r="I8045" s="2">
        <v>44814</v>
      </c>
      <c r="J8045" s="2">
        <v>44821</v>
      </c>
      <c r="K8045" s="8">
        <v>7</v>
      </c>
      <c r="L8045" s="1" t="s">
        <v>25</v>
      </c>
      <c r="M8045">
        <v>0</v>
      </c>
      <c r="N8045">
        <v>0</v>
      </c>
      <c r="O8045">
        <v>0</v>
      </c>
      <c r="P8045">
        <v>0</v>
      </c>
      <c r="Q8045">
        <v>35</v>
      </c>
      <c r="R8045" t="e">
        <v>#NUM!</v>
      </c>
      <c r="S8045" s="1" t="s">
        <v>36</v>
      </c>
    </row>
    <row r="8046" spans="1:19" x14ac:dyDescent="0.25">
      <c r="A8046" s="1" t="s">
        <v>19384</v>
      </c>
      <c r="B8046" s="1" t="s">
        <v>185</v>
      </c>
      <c r="C8046" s="1" t="s">
        <v>21</v>
      </c>
      <c r="D8046" s="1" t="s">
        <v>19385</v>
      </c>
      <c r="E8046" s="1" t="s">
        <v>23</v>
      </c>
      <c r="F8046" s="1" t="s">
        <v>24</v>
      </c>
      <c r="G8046">
        <v>2240</v>
      </c>
      <c r="H8046">
        <v>2256</v>
      </c>
      <c r="I8046" s="2">
        <v>44842</v>
      </c>
      <c r="J8046" s="2">
        <v>44849</v>
      </c>
      <c r="K8046" s="8">
        <v>7</v>
      </c>
      <c r="L8046" s="1" t="s">
        <v>25</v>
      </c>
      <c r="M8046">
        <v>0</v>
      </c>
      <c r="N8046">
        <v>0</v>
      </c>
      <c r="O8046">
        <v>0</v>
      </c>
      <c r="P8046">
        <v>0</v>
      </c>
      <c r="Q8046">
        <v>16</v>
      </c>
      <c r="R8046" t="e">
        <v>#NUM!</v>
      </c>
      <c r="S8046" s="1" t="s">
        <v>40</v>
      </c>
    </row>
    <row r="8047" spans="1:19" x14ac:dyDescent="0.25">
      <c r="A8047" s="1" t="s">
        <v>19386</v>
      </c>
      <c r="B8047" s="1" t="s">
        <v>19387</v>
      </c>
      <c r="C8047" s="1" t="s">
        <v>21</v>
      </c>
      <c r="D8047" s="1" t="s">
        <v>19388</v>
      </c>
      <c r="E8047" s="1" t="s">
        <v>23</v>
      </c>
      <c r="F8047" s="1" t="s">
        <v>24</v>
      </c>
      <c r="G8047">
        <v>30905</v>
      </c>
      <c r="H8047">
        <v>43622</v>
      </c>
      <c r="I8047" s="2">
        <v>44811</v>
      </c>
      <c r="J8047" s="2">
        <v>44818</v>
      </c>
      <c r="K8047" s="8">
        <v>7</v>
      </c>
      <c r="L8047" s="1" t="s">
        <v>25</v>
      </c>
      <c r="M8047">
        <v>7090.15</v>
      </c>
      <c r="N8047">
        <v>0.22941756997249599</v>
      </c>
      <c r="O8047">
        <v>10008</v>
      </c>
      <c r="P8047">
        <v>1</v>
      </c>
      <c r="Q8047">
        <v>12717</v>
      </c>
      <c r="R8047">
        <v>1.4115357220933267</v>
      </c>
      <c r="S8047" s="1" t="s">
        <v>36</v>
      </c>
    </row>
    <row r="8048" spans="1:19" x14ac:dyDescent="0.25">
      <c r="A8048" s="1" t="s">
        <v>19389</v>
      </c>
      <c r="B8048" s="1" t="s">
        <v>2678</v>
      </c>
      <c r="C8048" s="1" t="s">
        <v>21</v>
      </c>
      <c r="D8048" s="1" t="s">
        <v>19390</v>
      </c>
      <c r="E8048" s="1" t="s">
        <v>23</v>
      </c>
      <c r="F8048" s="1" t="s">
        <v>24</v>
      </c>
      <c r="G8048">
        <v>11170</v>
      </c>
      <c r="H8048">
        <v>11170</v>
      </c>
      <c r="I8048" s="2">
        <v>44879</v>
      </c>
      <c r="J8048" s="2">
        <v>44886</v>
      </c>
      <c r="K8048" s="8">
        <v>7</v>
      </c>
      <c r="L8048" s="1" t="s">
        <v>25</v>
      </c>
      <c r="M8048">
        <v>3351</v>
      </c>
      <c r="N8048">
        <v>0.3</v>
      </c>
      <c r="O8048">
        <v>3351</v>
      </c>
      <c r="P8048">
        <v>0</v>
      </c>
      <c r="Q8048">
        <v>0</v>
      </c>
      <c r="R8048">
        <v>1</v>
      </c>
      <c r="S8048" s="1" t="s">
        <v>44</v>
      </c>
    </row>
    <row r="8049" spans="1:19" x14ac:dyDescent="0.25">
      <c r="A8049" s="1" t="s">
        <v>19391</v>
      </c>
      <c r="B8049" s="1" t="s">
        <v>2505</v>
      </c>
      <c r="C8049" s="1" t="s">
        <v>21</v>
      </c>
      <c r="D8049" s="1" t="s">
        <v>19392</v>
      </c>
      <c r="E8049" s="1" t="s">
        <v>23</v>
      </c>
      <c r="F8049" s="1" t="s">
        <v>24</v>
      </c>
      <c r="G8049">
        <v>6484</v>
      </c>
      <c r="H8049">
        <v>6683</v>
      </c>
      <c r="I8049" s="2">
        <v>44779</v>
      </c>
      <c r="J8049" s="2">
        <v>44786</v>
      </c>
      <c r="K8049" s="8">
        <v>7</v>
      </c>
      <c r="L8049" s="1" t="s">
        <v>25</v>
      </c>
      <c r="M8049">
        <v>1945.2</v>
      </c>
      <c r="N8049">
        <v>0.3</v>
      </c>
      <c r="O8049">
        <v>2005</v>
      </c>
      <c r="P8049">
        <v>0</v>
      </c>
      <c r="Q8049">
        <v>199</v>
      </c>
      <c r="R8049">
        <v>1.0307423401192679</v>
      </c>
      <c r="S8049" s="1" t="s">
        <v>26</v>
      </c>
    </row>
    <row r="8050" spans="1:19" x14ac:dyDescent="0.25">
      <c r="A8050" s="1" t="s">
        <v>19393</v>
      </c>
      <c r="B8050" s="1" t="s">
        <v>14830</v>
      </c>
      <c r="C8050" s="1" t="s">
        <v>21</v>
      </c>
      <c r="D8050" s="1" t="s">
        <v>19394</v>
      </c>
      <c r="E8050" s="1" t="s">
        <v>23</v>
      </c>
      <c r="F8050" s="1" t="s">
        <v>24</v>
      </c>
      <c r="G8050">
        <v>4439</v>
      </c>
      <c r="H8050">
        <v>4474</v>
      </c>
      <c r="I8050" s="2">
        <v>44828</v>
      </c>
      <c r="J8050" s="2">
        <v>44835</v>
      </c>
      <c r="K8050" s="8">
        <v>7</v>
      </c>
      <c r="L8050" s="1" t="s">
        <v>25</v>
      </c>
      <c r="M8050">
        <v>0</v>
      </c>
      <c r="N8050">
        <v>0</v>
      </c>
      <c r="O8050">
        <v>0</v>
      </c>
      <c r="P8050">
        <v>0</v>
      </c>
      <c r="Q8050">
        <v>35</v>
      </c>
      <c r="R8050" t="e">
        <v>#NUM!</v>
      </c>
      <c r="S8050" s="1" t="s">
        <v>36</v>
      </c>
    </row>
    <row r="8051" spans="1:19" x14ac:dyDescent="0.25">
      <c r="A8051" s="1" t="s">
        <v>19395</v>
      </c>
      <c r="B8051" s="1" t="s">
        <v>19396</v>
      </c>
      <c r="C8051" s="1" t="s">
        <v>21</v>
      </c>
      <c r="D8051" s="1" t="s">
        <v>19397</v>
      </c>
      <c r="E8051" s="1" t="s">
        <v>23</v>
      </c>
      <c r="F8051" s="1" t="s">
        <v>24</v>
      </c>
      <c r="G8051">
        <v>599</v>
      </c>
      <c r="H8051">
        <v>599</v>
      </c>
      <c r="I8051" s="2">
        <v>44772</v>
      </c>
      <c r="J8051" s="2">
        <v>44779</v>
      </c>
      <c r="K8051" s="8">
        <v>7</v>
      </c>
      <c r="L8051" s="1" t="s">
        <v>25</v>
      </c>
      <c r="M8051">
        <v>179.7</v>
      </c>
      <c r="N8051">
        <v>0.3</v>
      </c>
      <c r="O8051">
        <v>180</v>
      </c>
      <c r="P8051">
        <v>0</v>
      </c>
      <c r="Q8051">
        <v>0</v>
      </c>
      <c r="R8051">
        <v>1.001669449081803</v>
      </c>
      <c r="S8051" s="1" t="s">
        <v>30</v>
      </c>
    </row>
    <row r="8052" spans="1:19" x14ac:dyDescent="0.25">
      <c r="A8052" s="1" t="s">
        <v>19398</v>
      </c>
      <c r="B8052" s="1" t="s">
        <v>197</v>
      </c>
      <c r="C8052" s="1" t="s">
        <v>21</v>
      </c>
      <c r="D8052" s="1" t="s">
        <v>19399</v>
      </c>
      <c r="E8052" s="1" t="s">
        <v>23</v>
      </c>
      <c r="F8052" s="1" t="s">
        <v>24</v>
      </c>
      <c r="G8052">
        <v>8240</v>
      </c>
      <c r="H8052">
        <v>8391</v>
      </c>
      <c r="I8052" s="2">
        <v>44795</v>
      </c>
      <c r="J8052" s="2">
        <v>44802</v>
      </c>
      <c r="K8052" s="8">
        <v>7</v>
      </c>
      <c r="L8052" s="1" t="s">
        <v>25</v>
      </c>
      <c r="M8052">
        <v>2472</v>
      </c>
      <c r="N8052">
        <v>0.3</v>
      </c>
      <c r="O8052">
        <v>2517</v>
      </c>
      <c r="P8052">
        <v>0</v>
      </c>
      <c r="Q8052">
        <v>151</v>
      </c>
      <c r="R8052">
        <v>1.0182038834951457</v>
      </c>
      <c r="S8052" s="1" t="s">
        <v>26</v>
      </c>
    </row>
    <row r="8053" spans="1:19" x14ac:dyDescent="0.25">
      <c r="A8053" s="1" t="s">
        <v>19400</v>
      </c>
      <c r="B8053" s="1" t="s">
        <v>3791</v>
      </c>
      <c r="C8053" s="1" t="s">
        <v>21</v>
      </c>
      <c r="D8053" s="1" t="s">
        <v>19401</v>
      </c>
      <c r="E8053" s="1" t="s">
        <v>23</v>
      </c>
      <c r="F8053" s="1" t="s">
        <v>24</v>
      </c>
      <c r="G8053">
        <v>650</v>
      </c>
      <c r="H8053">
        <v>650</v>
      </c>
      <c r="I8053" s="2">
        <v>44874</v>
      </c>
      <c r="J8053" s="2">
        <v>44881</v>
      </c>
      <c r="K8053" s="8">
        <v>7</v>
      </c>
      <c r="L8053" s="1" t="s">
        <v>25</v>
      </c>
      <c r="M8053">
        <v>0</v>
      </c>
      <c r="N8053">
        <v>0</v>
      </c>
      <c r="O8053">
        <v>0</v>
      </c>
      <c r="P8053">
        <v>0</v>
      </c>
      <c r="Q8053">
        <v>0</v>
      </c>
      <c r="R8053" t="e">
        <v>#NUM!</v>
      </c>
      <c r="S8053" s="1" t="s">
        <v>44</v>
      </c>
    </row>
    <row r="8054" spans="1:19" x14ac:dyDescent="0.25">
      <c r="A8054" s="1" t="s">
        <v>19402</v>
      </c>
      <c r="B8054" s="1" t="s">
        <v>2413</v>
      </c>
      <c r="C8054" s="1" t="s">
        <v>21</v>
      </c>
      <c r="D8054" s="1" t="s">
        <v>19403</v>
      </c>
      <c r="E8054" s="1" t="s">
        <v>23</v>
      </c>
      <c r="F8054" s="1" t="s">
        <v>24</v>
      </c>
      <c r="G8054">
        <v>439</v>
      </c>
      <c r="H8054">
        <v>455</v>
      </c>
      <c r="I8054" s="2">
        <v>44868</v>
      </c>
      <c r="J8054" s="2">
        <v>44875</v>
      </c>
      <c r="K8054" s="8">
        <v>7</v>
      </c>
      <c r="L8054" s="1" t="s">
        <v>25</v>
      </c>
      <c r="M8054">
        <v>131.69999999999999</v>
      </c>
      <c r="N8054">
        <v>0.3</v>
      </c>
      <c r="O8054">
        <v>137</v>
      </c>
      <c r="P8054">
        <v>0</v>
      </c>
      <c r="Q8054">
        <v>16</v>
      </c>
      <c r="R8054">
        <v>1.0402429764616554</v>
      </c>
      <c r="S8054" s="1" t="s">
        <v>44</v>
      </c>
    </row>
    <row r="8055" spans="1:19" x14ac:dyDescent="0.25">
      <c r="A8055" s="1" t="s">
        <v>19404</v>
      </c>
      <c r="B8055" s="1" t="s">
        <v>10730</v>
      </c>
      <c r="C8055" s="1" t="s">
        <v>21</v>
      </c>
      <c r="D8055" s="1" t="s">
        <v>19405</v>
      </c>
      <c r="E8055" s="1" t="s">
        <v>23</v>
      </c>
      <c r="F8055" s="1" t="s">
        <v>24</v>
      </c>
      <c r="G8055">
        <v>112073</v>
      </c>
      <c r="H8055">
        <v>112073</v>
      </c>
      <c r="I8055" s="2">
        <v>44755</v>
      </c>
      <c r="J8055" s="2">
        <v>44762</v>
      </c>
      <c r="K8055" s="8">
        <v>7</v>
      </c>
      <c r="L8055" s="1" t="s">
        <v>25</v>
      </c>
      <c r="M8055">
        <v>56036.5</v>
      </c>
      <c r="N8055">
        <v>0.5</v>
      </c>
      <c r="O8055">
        <v>56037</v>
      </c>
      <c r="P8055">
        <v>0</v>
      </c>
      <c r="Q8055">
        <v>0</v>
      </c>
      <c r="R8055">
        <v>1.0000089227557039</v>
      </c>
      <c r="S8055" s="1" t="s">
        <v>30</v>
      </c>
    </row>
    <row r="8056" spans="1:19" x14ac:dyDescent="0.25">
      <c r="A8056" s="1" t="s">
        <v>19406</v>
      </c>
      <c r="B8056" s="1" t="s">
        <v>14962</v>
      </c>
      <c r="C8056" s="1" t="s">
        <v>21</v>
      </c>
      <c r="D8056" s="1" t="s">
        <v>19407</v>
      </c>
      <c r="E8056" s="1" t="s">
        <v>23</v>
      </c>
      <c r="F8056" s="1" t="s">
        <v>24</v>
      </c>
      <c r="G8056">
        <v>8609</v>
      </c>
      <c r="H8056">
        <v>8713</v>
      </c>
      <c r="I8056" s="2">
        <v>44771</v>
      </c>
      <c r="J8056" s="2">
        <v>44778</v>
      </c>
      <c r="K8056" s="8">
        <v>7</v>
      </c>
      <c r="L8056" s="1" t="s">
        <v>25</v>
      </c>
      <c r="M8056">
        <v>2582.6999999999998</v>
      </c>
      <c r="N8056">
        <v>0.3</v>
      </c>
      <c r="O8056">
        <v>2614</v>
      </c>
      <c r="P8056">
        <v>0</v>
      </c>
      <c r="Q8056">
        <v>104</v>
      </c>
      <c r="R8056">
        <v>1.0121191001664924</v>
      </c>
      <c r="S8056" s="1" t="s">
        <v>30</v>
      </c>
    </row>
    <row r="8057" spans="1:19" x14ac:dyDescent="0.25">
      <c r="A8057" s="1" t="s">
        <v>19408</v>
      </c>
      <c r="B8057" s="1" t="s">
        <v>1187</v>
      </c>
      <c r="C8057" s="1" t="s">
        <v>21</v>
      </c>
      <c r="D8057" s="1" t="s">
        <v>19409</v>
      </c>
      <c r="E8057" s="1" t="s">
        <v>23</v>
      </c>
      <c r="F8057" s="1" t="s">
        <v>24</v>
      </c>
      <c r="G8057">
        <v>5279</v>
      </c>
      <c r="H8057">
        <v>5279</v>
      </c>
      <c r="I8057" s="2">
        <v>44761</v>
      </c>
      <c r="J8057" s="2">
        <v>44768</v>
      </c>
      <c r="K8057" s="8">
        <v>7</v>
      </c>
      <c r="L8057" s="1" t="s">
        <v>25</v>
      </c>
      <c r="M8057">
        <v>1583.7</v>
      </c>
      <c r="N8057">
        <v>0.3</v>
      </c>
      <c r="O8057">
        <v>1584</v>
      </c>
      <c r="P8057">
        <v>0</v>
      </c>
      <c r="Q8057">
        <v>0</v>
      </c>
      <c r="R8057">
        <v>1.000189429816253</v>
      </c>
      <c r="S8057" s="1" t="s">
        <v>30</v>
      </c>
    </row>
    <row r="8058" spans="1:19" x14ac:dyDescent="0.25">
      <c r="A8058" s="1" t="s">
        <v>19410</v>
      </c>
      <c r="B8058" s="1" t="s">
        <v>916</v>
      </c>
      <c r="C8058" s="1" t="s">
        <v>21</v>
      </c>
      <c r="D8058" s="1" t="s">
        <v>4009</v>
      </c>
      <c r="E8058" s="1" t="s">
        <v>23</v>
      </c>
      <c r="F8058" s="1" t="s">
        <v>24</v>
      </c>
      <c r="G8058">
        <v>8898</v>
      </c>
      <c r="H8058">
        <v>8952</v>
      </c>
      <c r="I8058" s="2">
        <v>44804</v>
      </c>
      <c r="J8058" s="2">
        <v>44811</v>
      </c>
      <c r="K8058" s="8">
        <v>7</v>
      </c>
      <c r="L8058" s="1" t="s">
        <v>25</v>
      </c>
      <c r="M8058">
        <v>728.7</v>
      </c>
      <c r="N8058">
        <v>8.1894807821982399E-2</v>
      </c>
      <c r="O8058">
        <v>733</v>
      </c>
      <c r="P8058">
        <v>0</v>
      </c>
      <c r="Q8058">
        <v>54</v>
      </c>
      <c r="R8058">
        <v>1.0059009194455879</v>
      </c>
      <c r="S8058" s="1" t="s">
        <v>26</v>
      </c>
    </row>
    <row r="8059" spans="1:19" x14ac:dyDescent="0.25">
      <c r="A8059" s="1" t="s">
        <v>19411</v>
      </c>
      <c r="B8059" s="1" t="s">
        <v>19412</v>
      </c>
      <c r="C8059" s="1" t="s">
        <v>21</v>
      </c>
      <c r="D8059" s="1" t="s">
        <v>19413</v>
      </c>
      <c r="E8059" s="1" t="s">
        <v>34</v>
      </c>
      <c r="F8059" s="1" t="s">
        <v>3495</v>
      </c>
      <c r="G8059">
        <v>2000</v>
      </c>
      <c r="H8059">
        <v>2080</v>
      </c>
      <c r="I8059" s="2">
        <v>44640</v>
      </c>
      <c r="J8059" s="2">
        <v>44670</v>
      </c>
      <c r="K8059" s="8">
        <v>30</v>
      </c>
      <c r="L8059" s="1" t="s">
        <v>25</v>
      </c>
      <c r="M8059">
        <v>400</v>
      </c>
      <c r="N8059">
        <v>0.2</v>
      </c>
      <c r="O8059">
        <v>416</v>
      </c>
      <c r="P8059">
        <v>0</v>
      </c>
      <c r="Q8059">
        <v>80</v>
      </c>
      <c r="R8059">
        <v>1.04</v>
      </c>
      <c r="S8059" s="1" t="s">
        <v>350</v>
      </c>
    </row>
    <row r="8060" spans="1:19" x14ac:dyDescent="0.25">
      <c r="A8060" s="1" t="s">
        <v>19414</v>
      </c>
      <c r="B8060" s="1" t="s">
        <v>11880</v>
      </c>
      <c r="C8060" s="1" t="s">
        <v>21</v>
      </c>
      <c r="D8060" s="1" t="s">
        <v>19415</v>
      </c>
      <c r="E8060" s="1" t="s">
        <v>23</v>
      </c>
      <c r="F8060" s="1" t="s">
        <v>24</v>
      </c>
      <c r="G8060">
        <v>2259</v>
      </c>
      <c r="H8060">
        <v>2291</v>
      </c>
      <c r="I8060" s="2">
        <v>44880</v>
      </c>
      <c r="J8060" s="2">
        <v>44887</v>
      </c>
      <c r="K8060" s="8">
        <v>7</v>
      </c>
      <c r="L8060" s="1" t="s">
        <v>25</v>
      </c>
      <c r="M8060">
        <v>677.7</v>
      </c>
      <c r="N8060">
        <v>0.3</v>
      </c>
      <c r="O8060">
        <v>687</v>
      </c>
      <c r="P8060">
        <v>0</v>
      </c>
      <c r="Q8060">
        <v>32</v>
      </c>
      <c r="R8060">
        <v>1.0137228862328462</v>
      </c>
      <c r="S8060" s="1" t="s">
        <v>44</v>
      </c>
    </row>
    <row r="8061" spans="1:19" x14ac:dyDescent="0.25">
      <c r="A8061" s="1" t="s">
        <v>19416</v>
      </c>
      <c r="B8061" s="1" t="s">
        <v>4507</v>
      </c>
      <c r="C8061" s="1" t="s">
        <v>21</v>
      </c>
      <c r="D8061" s="1" t="s">
        <v>19417</v>
      </c>
      <c r="E8061" s="1" t="s">
        <v>23</v>
      </c>
      <c r="F8061" s="1" t="s">
        <v>24</v>
      </c>
      <c r="G8061">
        <v>7547</v>
      </c>
      <c r="H8061">
        <v>7731</v>
      </c>
      <c r="I8061" s="2">
        <v>44790</v>
      </c>
      <c r="J8061" s="2">
        <v>44797</v>
      </c>
      <c r="K8061" s="8">
        <v>7</v>
      </c>
      <c r="L8061" s="1" t="s">
        <v>25</v>
      </c>
      <c r="M8061">
        <v>2264.1</v>
      </c>
      <c r="N8061">
        <v>0.3</v>
      </c>
      <c r="O8061">
        <v>2319</v>
      </c>
      <c r="P8061">
        <v>0</v>
      </c>
      <c r="Q8061">
        <v>184</v>
      </c>
      <c r="R8061">
        <v>1.0242480455810257</v>
      </c>
      <c r="S8061" s="1" t="s">
        <v>26</v>
      </c>
    </row>
    <row r="8062" spans="1:19" x14ac:dyDescent="0.25">
      <c r="A8062" s="1" t="s">
        <v>19418</v>
      </c>
      <c r="B8062" s="1" t="s">
        <v>5561</v>
      </c>
      <c r="C8062" s="1" t="s">
        <v>21</v>
      </c>
      <c r="D8062" s="1" t="s">
        <v>19419</v>
      </c>
      <c r="E8062" s="1" t="s">
        <v>23</v>
      </c>
      <c r="F8062" s="1" t="s">
        <v>24</v>
      </c>
      <c r="G8062">
        <v>17081</v>
      </c>
      <c r="H8062">
        <v>17288</v>
      </c>
      <c r="I8062" s="2">
        <v>44859</v>
      </c>
      <c r="J8062" s="2">
        <v>44866</v>
      </c>
      <c r="K8062" s="8">
        <v>7</v>
      </c>
      <c r="L8062" s="1" t="s">
        <v>25</v>
      </c>
      <c r="M8062">
        <v>5124.3</v>
      </c>
      <c r="N8062">
        <v>0.3</v>
      </c>
      <c r="O8062">
        <v>5186</v>
      </c>
      <c r="P8062">
        <v>0</v>
      </c>
      <c r="Q8062">
        <v>207</v>
      </c>
      <c r="R8062">
        <v>1.0120406689694201</v>
      </c>
      <c r="S8062" s="1" t="s">
        <v>40</v>
      </c>
    </row>
    <row r="8063" spans="1:19" x14ac:dyDescent="0.25">
      <c r="A8063" s="1" t="s">
        <v>19420</v>
      </c>
      <c r="B8063" s="1" t="s">
        <v>3539</v>
      </c>
      <c r="C8063" s="1" t="s">
        <v>21</v>
      </c>
      <c r="D8063" s="1" t="s">
        <v>19421</v>
      </c>
      <c r="E8063" s="1" t="s">
        <v>23</v>
      </c>
      <c r="F8063" s="1" t="s">
        <v>24</v>
      </c>
      <c r="G8063">
        <v>7500</v>
      </c>
      <c r="H8063">
        <v>7543</v>
      </c>
      <c r="I8063" s="2">
        <v>44833</v>
      </c>
      <c r="J8063" s="2">
        <v>44840</v>
      </c>
      <c r="K8063" s="8">
        <v>7</v>
      </c>
      <c r="L8063" s="1" t="s">
        <v>25</v>
      </c>
      <c r="M8063">
        <v>2250</v>
      </c>
      <c r="N8063">
        <v>0.3</v>
      </c>
      <c r="O8063">
        <v>2263</v>
      </c>
      <c r="P8063">
        <v>0</v>
      </c>
      <c r="Q8063">
        <v>43</v>
      </c>
      <c r="R8063">
        <v>1.0057777777777779</v>
      </c>
      <c r="S8063" s="1" t="s">
        <v>36</v>
      </c>
    </row>
    <row r="8064" spans="1:19" x14ac:dyDescent="0.25">
      <c r="A8064" s="1" t="s">
        <v>19422</v>
      </c>
      <c r="B8064" s="1" t="s">
        <v>1660</v>
      </c>
      <c r="C8064" s="1" t="s">
        <v>21</v>
      </c>
      <c r="D8064" s="1" t="s">
        <v>19423</v>
      </c>
      <c r="E8064" s="1" t="s">
        <v>23</v>
      </c>
      <c r="F8064" s="1" t="s">
        <v>24</v>
      </c>
      <c r="G8064">
        <v>2010</v>
      </c>
      <c r="H8064">
        <v>2010</v>
      </c>
      <c r="I8064" s="2">
        <v>44849</v>
      </c>
      <c r="J8064" s="2">
        <v>44856</v>
      </c>
      <c r="K8064" s="8">
        <v>7</v>
      </c>
      <c r="L8064" s="1" t="s">
        <v>25</v>
      </c>
      <c r="M8064">
        <v>0.01</v>
      </c>
      <c r="N8064">
        <v>4.9751243781094504E-6</v>
      </c>
      <c r="O8064">
        <v>0</v>
      </c>
      <c r="P8064">
        <v>0</v>
      </c>
      <c r="Q8064">
        <v>0</v>
      </c>
      <c r="R8064">
        <v>0</v>
      </c>
      <c r="S8064" s="1" t="s">
        <v>40</v>
      </c>
    </row>
    <row r="8065" spans="1:19" x14ac:dyDescent="0.25">
      <c r="A8065" s="1" t="s">
        <v>19424</v>
      </c>
      <c r="B8065" s="1" t="s">
        <v>8469</v>
      </c>
      <c r="C8065" s="1" t="s">
        <v>21</v>
      </c>
      <c r="D8065" s="1" t="s">
        <v>19425</v>
      </c>
      <c r="E8065" s="1" t="s">
        <v>23</v>
      </c>
      <c r="F8065" s="1" t="s">
        <v>24</v>
      </c>
      <c r="G8065">
        <v>3699</v>
      </c>
      <c r="H8065">
        <v>3699</v>
      </c>
      <c r="I8065" s="2">
        <v>44866</v>
      </c>
      <c r="J8065" s="2">
        <v>44873</v>
      </c>
      <c r="K8065" s="8">
        <v>7</v>
      </c>
      <c r="L8065" s="1" t="s">
        <v>25</v>
      </c>
      <c r="M8065">
        <v>1109.7</v>
      </c>
      <c r="N8065">
        <v>0.3</v>
      </c>
      <c r="O8065">
        <v>1110</v>
      </c>
      <c r="P8065">
        <v>0</v>
      </c>
      <c r="Q8065">
        <v>0</v>
      </c>
      <c r="R8065">
        <v>1.0002703433360367</v>
      </c>
      <c r="S8065" s="1" t="s">
        <v>44</v>
      </c>
    </row>
    <row r="8066" spans="1:19" x14ac:dyDescent="0.25">
      <c r="A8066" s="1" t="s">
        <v>19426</v>
      </c>
      <c r="B8066" s="1" t="s">
        <v>2888</v>
      </c>
      <c r="C8066" s="1" t="s">
        <v>21</v>
      </c>
      <c r="D8066" s="1" t="s">
        <v>19427</v>
      </c>
      <c r="E8066" s="1" t="s">
        <v>23</v>
      </c>
      <c r="F8066" s="1" t="s">
        <v>24</v>
      </c>
      <c r="G8066">
        <v>14350</v>
      </c>
      <c r="H8066">
        <v>14350</v>
      </c>
      <c r="I8066" s="2">
        <v>44806</v>
      </c>
      <c r="J8066" s="2">
        <v>44813</v>
      </c>
      <c r="K8066" s="8">
        <v>7</v>
      </c>
      <c r="L8066" s="1" t="s">
        <v>25</v>
      </c>
      <c r="M8066">
        <v>354.9</v>
      </c>
      <c r="N8066">
        <v>2.4731707317073099E-2</v>
      </c>
      <c r="O8066">
        <v>355</v>
      </c>
      <c r="P8066">
        <v>0</v>
      </c>
      <c r="Q8066">
        <v>0</v>
      </c>
      <c r="R8066">
        <v>1.0002817695125388</v>
      </c>
      <c r="S8066" s="1" t="s">
        <v>36</v>
      </c>
    </row>
    <row r="8067" spans="1:19" x14ac:dyDescent="0.25">
      <c r="A8067" s="1" t="s">
        <v>19428</v>
      </c>
      <c r="B8067" s="1" t="s">
        <v>10605</v>
      </c>
      <c r="C8067" s="1" t="s">
        <v>21</v>
      </c>
      <c r="D8067" s="1" t="s">
        <v>19429</v>
      </c>
      <c r="E8067" s="1" t="s">
        <v>23</v>
      </c>
      <c r="F8067" s="1" t="s">
        <v>24</v>
      </c>
      <c r="G8067">
        <v>7645</v>
      </c>
      <c r="H8067">
        <v>7671</v>
      </c>
      <c r="I8067" s="2">
        <v>44859</v>
      </c>
      <c r="J8067" s="2">
        <v>44866</v>
      </c>
      <c r="K8067" s="8">
        <v>7</v>
      </c>
      <c r="L8067" s="1" t="s">
        <v>25</v>
      </c>
      <c r="M8067">
        <v>2293.5</v>
      </c>
      <c r="N8067">
        <v>0.3</v>
      </c>
      <c r="O8067">
        <v>2301</v>
      </c>
      <c r="P8067">
        <v>0</v>
      </c>
      <c r="Q8067">
        <v>26</v>
      </c>
      <c r="R8067">
        <v>1.0032701111837803</v>
      </c>
      <c r="S8067" s="1" t="s">
        <v>40</v>
      </c>
    </row>
    <row r="8068" spans="1:19" x14ac:dyDescent="0.25">
      <c r="A8068" s="1" t="s">
        <v>19430</v>
      </c>
      <c r="B8068" s="1" t="s">
        <v>17829</v>
      </c>
      <c r="C8068" s="1" t="s">
        <v>21</v>
      </c>
      <c r="D8068" s="1" t="s">
        <v>19431</v>
      </c>
      <c r="E8068" s="1" t="s">
        <v>23</v>
      </c>
      <c r="F8068" s="1" t="s">
        <v>24</v>
      </c>
      <c r="G8068">
        <v>12224</v>
      </c>
      <c r="H8068">
        <v>12224</v>
      </c>
      <c r="I8068" s="2">
        <v>44840</v>
      </c>
      <c r="J8068" s="2">
        <v>44847</v>
      </c>
      <c r="K8068" s="8">
        <v>7</v>
      </c>
      <c r="L8068" s="1" t="s">
        <v>25</v>
      </c>
      <c r="M8068">
        <v>0</v>
      </c>
      <c r="N8068">
        <v>0</v>
      </c>
      <c r="O8068">
        <v>0</v>
      </c>
      <c r="P8068">
        <v>0</v>
      </c>
      <c r="Q8068">
        <v>0</v>
      </c>
      <c r="R8068" t="e">
        <v>#NUM!</v>
      </c>
      <c r="S8068" s="1" t="s">
        <v>40</v>
      </c>
    </row>
    <row r="8069" spans="1:19" x14ac:dyDescent="0.25">
      <c r="A8069" s="1" t="s">
        <v>19432</v>
      </c>
      <c r="B8069" s="1" t="s">
        <v>733</v>
      </c>
      <c r="C8069" s="1" t="s">
        <v>21</v>
      </c>
      <c r="D8069" s="1" t="s">
        <v>19433</v>
      </c>
      <c r="E8069" s="1" t="s">
        <v>23</v>
      </c>
      <c r="F8069" s="1" t="s">
        <v>24</v>
      </c>
      <c r="G8069">
        <v>5738</v>
      </c>
      <c r="H8069">
        <v>5738</v>
      </c>
      <c r="I8069" s="2">
        <v>44891</v>
      </c>
      <c r="J8069" s="2">
        <v>44898</v>
      </c>
      <c r="K8069" s="8">
        <v>7</v>
      </c>
      <c r="L8069" s="1" t="s">
        <v>25</v>
      </c>
      <c r="M8069">
        <v>1721.4</v>
      </c>
      <c r="N8069">
        <v>0.3</v>
      </c>
      <c r="O8069">
        <v>1721</v>
      </c>
      <c r="P8069">
        <v>0</v>
      </c>
      <c r="Q8069">
        <v>0</v>
      </c>
      <c r="R8069">
        <v>0.99976763099802479</v>
      </c>
      <c r="S8069" s="1" t="s">
        <v>44</v>
      </c>
    </row>
    <row r="8070" spans="1:19" x14ac:dyDescent="0.25">
      <c r="A8070" s="1" t="s">
        <v>19434</v>
      </c>
      <c r="B8070" s="1" t="s">
        <v>15896</v>
      </c>
      <c r="C8070" s="1" t="s">
        <v>21</v>
      </c>
      <c r="D8070" s="1" t="s">
        <v>19435</v>
      </c>
      <c r="E8070" s="1" t="s">
        <v>23</v>
      </c>
      <c r="F8070" s="1" t="s">
        <v>24</v>
      </c>
      <c r="G8070">
        <v>1500</v>
      </c>
      <c r="H8070">
        <v>1508</v>
      </c>
      <c r="I8070" s="2">
        <v>44865</v>
      </c>
      <c r="J8070" s="2">
        <v>44872</v>
      </c>
      <c r="K8070" s="8">
        <v>7</v>
      </c>
      <c r="L8070" s="1" t="s">
        <v>25</v>
      </c>
      <c r="M8070">
        <v>450</v>
      </c>
      <c r="N8070">
        <v>0.3</v>
      </c>
      <c r="O8070">
        <v>452</v>
      </c>
      <c r="P8070">
        <v>0</v>
      </c>
      <c r="Q8070">
        <v>8</v>
      </c>
      <c r="R8070">
        <v>1.0044444444444445</v>
      </c>
      <c r="S8070" s="1" t="s">
        <v>40</v>
      </c>
    </row>
    <row r="8071" spans="1:19" x14ac:dyDescent="0.25">
      <c r="A8071" s="1" t="s">
        <v>19436</v>
      </c>
      <c r="B8071" s="1" t="s">
        <v>6310</v>
      </c>
      <c r="C8071" s="1" t="s">
        <v>21</v>
      </c>
      <c r="D8071" s="1" t="s">
        <v>19437</v>
      </c>
      <c r="E8071" s="1" t="s">
        <v>23</v>
      </c>
      <c r="F8071" s="1" t="s">
        <v>24</v>
      </c>
      <c r="G8071">
        <v>12698</v>
      </c>
      <c r="H8071">
        <v>12698</v>
      </c>
      <c r="I8071" s="2">
        <v>44795</v>
      </c>
      <c r="J8071" s="2">
        <v>44802</v>
      </c>
      <c r="K8071" s="8">
        <v>7</v>
      </c>
      <c r="L8071" s="1" t="s">
        <v>25</v>
      </c>
      <c r="M8071">
        <v>352.2</v>
      </c>
      <c r="N8071">
        <v>2.7736651441171802E-2</v>
      </c>
      <c r="O8071">
        <v>352</v>
      </c>
      <c r="P8071">
        <v>0</v>
      </c>
      <c r="Q8071">
        <v>0</v>
      </c>
      <c r="R8071">
        <v>0.99943214082907439</v>
      </c>
      <c r="S8071" s="1" t="s">
        <v>26</v>
      </c>
    </row>
    <row r="8072" spans="1:19" x14ac:dyDescent="0.25">
      <c r="A8072" s="1" t="s">
        <v>19438</v>
      </c>
      <c r="B8072" s="1" t="s">
        <v>2575</v>
      </c>
      <c r="C8072" s="1" t="s">
        <v>21</v>
      </c>
      <c r="D8072" s="1" t="s">
        <v>19439</v>
      </c>
      <c r="E8072" s="1" t="s">
        <v>23</v>
      </c>
      <c r="F8072" s="1" t="s">
        <v>24</v>
      </c>
      <c r="G8072">
        <v>9039</v>
      </c>
      <c r="H8072">
        <v>9039</v>
      </c>
      <c r="I8072" s="2">
        <v>44874</v>
      </c>
      <c r="J8072" s="2">
        <v>44881</v>
      </c>
      <c r="K8072" s="8">
        <v>7</v>
      </c>
      <c r="L8072" s="1" t="s">
        <v>25</v>
      </c>
      <c r="M8072">
        <v>2711.7</v>
      </c>
      <c r="N8072">
        <v>0.3</v>
      </c>
      <c r="O8072">
        <v>2712</v>
      </c>
      <c r="P8072">
        <v>0</v>
      </c>
      <c r="Q8072">
        <v>0</v>
      </c>
      <c r="R8072">
        <v>1.0001106317070474</v>
      </c>
      <c r="S8072" s="1" t="s">
        <v>44</v>
      </c>
    </row>
    <row r="8073" spans="1:19" x14ac:dyDescent="0.25">
      <c r="A8073" s="1" t="s">
        <v>19440</v>
      </c>
      <c r="B8073" s="1" t="s">
        <v>19441</v>
      </c>
      <c r="C8073" s="1" t="s">
        <v>21</v>
      </c>
      <c r="D8073" s="1" t="s">
        <v>19442</v>
      </c>
      <c r="E8073" s="1" t="s">
        <v>23</v>
      </c>
      <c r="F8073" s="1" t="s">
        <v>24</v>
      </c>
      <c r="G8073">
        <v>19864</v>
      </c>
      <c r="H8073">
        <v>20470</v>
      </c>
      <c r="I8073" s="2">
        <v>44842</v>
      </c>
      <c r="J8073" s="2">
        <v>44849</v>
      </c>
      <c r="K8073" s="8">
        <v>7</v>
      </c>
      <c r="L8073" s="1" t="s">
        <v>25</v>
      </c>
      <c r="M8073">
        <v>5959.2</v>
      </c>
      <c r="N8073">
        <v>0.3</v>
      </c>
      <c r="O8073">
        <v>6141</v>
      </c>
      <c r="P8073">
        <v>0</v>
      </c>
      <c r="Q8073">
        <v>606</v>
      </c>
      <c r="R8073">
        <v>1.0305074506645187</v>
      </c>
      <c r="S8073" s="1" t="s">
        <v>40</v>
      </c>
    </row>
    <row r="8074" spans="1:19" x14ac:dyDescent="0.25">
      <c r="A8074" s="1" t="s">
        <v>19443</v>
      </c>
      <c r="B8074" s="1" t="s">
        <v>8190</v>
      </c>
      <c r="C8074" s="1" t="s">
        <v>21</v>
      </c>
      <c r="D8074" s="1" t="s">
        <v>19444</v>
      </c>
      <c r="E8074" s="1" t="s">
        <v>23</v>
      </c>
      <c r="F8074" s="1" t="s">
        <v>24</v>
      </c>
      <c r="G8074">
        <v>8592</v>
      </c>
      <c r="H8074">
        <v>8592</v>
      </c>
      <c r="I8074" s="2">
        <v>44818</v>
      </c>
      <c r="J8074" s="2">
        <v>44825</v>
      </c>
      <c r="K8074" s="8">
        <v>7</v>
      </c>
      <c r="L8074" s="1" t="s">
        <v>25</v>
      </c>
      <c r="M8074">
        <v>2577.6</v>
      </c>
      <c r="N8074">
        <v>0.3</v>
      </c>
      <c r="O8074">
        <v>2578</v>
      </c>
      <c r="P8074">
        <v>0</v>
      </c>
      <c r="Q8074">
        <v>0</v>
      </c>
      <c r="R8074">
        <v>1.0001551831160771</v>
      </c>
      <c r="S8074" s="1" t="s">
        <v>36</v>
      </c>
    </row>
    <row r="8075" spans="1:19" x14ac:dyDescent="0.25">
      <c r="A8075" s="1" t="s">
        <v>19445</v>
      </c>
      <c r="B8075" s="1" t="s">
        <v>3539</v>
      </c>
      <c r="C8075" s="1" t="s">
        <v>21</v>
      </c>
      <c r="D8075" s="1" t="s">
        <v>19446</v>
      </c>
      <c r="E8075" s="1" t="s">
        <v>23</v>
      </c>
      <c r="F8075" s="1" t="s">
        <v>24</v>
      </c>
      <c r="G8075">
        <v>5615</v>
      </c>
      <c r="H8075">
        <v>5615</v>
      </c>
      <c r="I8075" s="2">
        <v>44879</v>
      </c>
      <c r="J8075" s="2">
        <v>44886</v>
      </c>
      <c r="K8075" s="8">
        <v>7</v>
      </c>
      <c r="L8075" s="1" t="s">
        <v>25</v>
      </c>
      <c r="M8075">
        <v>1271.08</v>
      </c>
      <c r="N8075">
        <v>0.226372217275155</v>
      </c>
      <c r="O8075">
        <v>1271</v>
      </c>
      <c r="P8075">
        <v>0</v>
      </c>
      <c r="Q8075">
        <v>0</v>
      </c>
      <c r="R8075">
        <v>0.99993706139660765</v>
      </c>
      <c r="S8075" s="1" t="s">
        <v>44</v>
      </c>
    </row>
    <row r="8076" spans="1:19" x14ac:dyDescent="0.25">
      <c r="A8076" s="1" t="s">
        <v>19447</v>
      </c>
      <c r="B8076" s="1" t="s">
        <v>9844</v>
      </c>
      <c r="C8076" s="1" t="s">
        <v>21</v>
      </c>
      <c r="D8076" s="1" t="s">
        <v>19448</v>
      </c>
      <c r="E8076" s="1" t="s">
        <v>23</v>
      </c>
      <c r="F8076" s="1" t="s">
        <v>24</v>
      </c>
      <c r="G8076">
        <v>5199</v>
      </c>
      <c r="H8076">
        <v>5199</v>
      </c>
      <c r="I8076" s="2">
        <v>44765</v>
      </c>
      <c r="J8076" s="2">
        <v>44772</v>
      </c>
      <c r="K8076" s="8">
        <v>7</v>
      </c>
      <c r="L8076" s="1" t="s">
        <v>25</v>
      </c>
      <c r="M8076">
        <v>1559.7</v>
      </c>
      <c r="N8076">
        <v>0.3</v>
      </c>
      <c r="O8076">
        <v>1560</v>
      </c>
      <c r="P8076">
        <v>0</v>
      </c>
      <c r="Q8076">
        <v>0</v>
      </c>
      <c r="R8076">
        <v>1.0001923446816696</v>
      </c>
      <c r="S8076" s="1" t="s">
        <v>30</v>
      </c>
    </row>
    <row r="8077" spans="1:19" x14ac:dyDescent="0.25">
      <c r="A8077" s="1" t="s">
        <v>19449</v>
      </c>
      <c r="B8077" s="1" t="s">
        <v>12536</v>
      </c>
      <c r="C8077" s="1" t="s">
        <v>21</v>
      </c>
      <c r="D8077" s="1" t="s">
        <v>19450</v>
      </c>
      <c r="E8077" s="1" t="s">
        <v>23</v>
      </c>
      <c r="F8077" s="1" t="s">
        <v>24</v>
      </c>
      <c r="G8077">
        <v>4333</v>
      </c>
      <c r="H8077">
        <v>5163</v>
      </c>
      <c r="I8077" s="2">
        <v>44821</v>
      </c>
      <c r="J8077" s="2">
        <v>44828</v>
      </c>
      <c r="K8077" s="8">
        <v>7</v>
      </c>
      <c r="L8077" s="1" t="s">
        <v>25</v>
      </c>
      <c r="M8077">
        <v>1173.3</v>
      </c>
      <c r="N8077">
        <v>0.27078236787445098</v>
      </c>
      <c r="O8077">
        <v>1398</v>
      </c>
      <c r="P8077">
        <v>0</v>
      </c>
      <c r="Q8077">
        <v>830</v>
      </c>
      <c r="R8077">
        <v>1.1915111224750703</v>
      </c>
      <c r="S8077" s="1" t="s">
        <v>36</v>
      </c>
    </row>
    <row r="8078" spans="1:19" x14ac:dyDescent="0.25">
      <c r="A8078" s="1" t="s">
        <v>19451</v>
      </c>
      <c r="B8078" s="1" t="s">
        <v>8878</v>
      </c>
      <c r="C8078" s="1" t="s">
        <v>21</v>
      </c>
      <c r="D8078" s="1" t="s">
        <v>19452</v>
      </c>
      <c r="E8078" s="1" t="s">
        <v>23</v>
      </c>
      <c r="F8078" s="1" t="s">
        <v>24</v>
      </c>
      <c r="G8078">
        <v>3993</v>
      </c>
      <c r="H8078">
        <v>4042</v>
      </c>
      <c r="I8078" s="2">
        <v>44807</v>
      </c>
      <c r="J8078" s="2">
        <v>44814</v>
      </c>
      <c r="K8078" s="8">
        <v>7</v>
      </c>
      <c r="L8078" s="1" t="s">
        <v>25</v>
      </c>
      <c r="M8078">
        <v>1197.9000000000001</v>
      </c>
      <c r="N8078">
        <v>0.3</v>
      </c>
      <c r="O8078">
        <v>1213</v>
      </c>
      <c r="P8078">
        <v>0</v>
      </c>
      <c r="Q8078">
        <v>49</v>
      </c>
      <c r="R8078">
        <v>1.012605392770682</v>
      </c>
      <c r="S8078" s="1" t="s">
        <v>36</v>
      </c>
    </row>
    <row r="8079" spans="1:19" x14ac:dyDescent="0.25">
      <c r="A8079" s="1" t="s">
        <v>19453</v>
      </c>
      <c r="B8079" s="1" t="s">
        <v>681</v>
      </c>
      <c r="C8079" s="1" t="s">
        <v>21</v>
      </c>
      <c r="D8079" s="1" t="s">
        <v>19454</v>
      </c>
      <c r="E8079" s="1" t="s">
        <v>23</v>
      </c>
      <c r="F8079" s="1" t="s">
        <v>24</v>
      </c>
      <c r="G8079">
        <v>2660</v>
      </c>
      <c r="H8079">
        <v>2660</v>
      </c>
      <c r="I8079" s="2">
        <v>44839</v>
      </c>
      <c r="J8079" s="2">
        <v>44846</v>
      </c>
      <c r="K8079" s="8">
        <v>7</v>
      </c>
      <c r="L8079" s="1" t="s">
        <v>25</v>
      </c>
      <c r="M8079">
        <v>798</v>
      </c>
      <c r="N8079">
        <v>0.3</v>
      </c>
      <c r="O8079">
        <v>798</v>
      </c>
      <c r="P8079">
        <v>0</v>
      </c>
      <c r="Q8079">
        <v>0</v>
      </c>
      <c r="R8079">
        <v>1</v>
      </c>
      <c r="S8079" s="1" t="s">
        <v>40</v>
      </c>
    </row>
    <row r="8080" spans="1:19" x14ac:dyDescent="0.25">
      <c r="A8080" s="1" t="s">
        <v>19455</v>
      </c>
      <c r="B8080" s="1" t="s">
        <v>595</v>
      </c>
      <c r="C8080" s="1" t="s">
        <v>21</v>
      </c>
      <c r="D8080" s="1" t="s">
        <v>19456</v>
      </c>
      <c r="E8080" s="1" t="s">
        <v>23</v>
      </c>
      <c r="F8080" s="1" t="s">
        <v>24</v>
      </c>
      <c r="G8080">
        <v>10907</v>
      </c>
      <c r="H8080">
        <v>11106</v>
      </c>
      <c r="I8080" s="2">
        <v>44855</v>
      </c>
      <c r="J8080" s="2">
        <v>44862</v>
      </c>
      <c r="K8080" s="8">
        <v>7</v>
      </c>
      <c r="L8080" s="1" t="s">
        <v>25</v>
      </c>
      <c r="M8080">
        <v>3272.1</v>
      </c>
      <c r="N8080">
        <v>0.3</v>
      </c>
      <c r="O8080">
        <v>3332</v>
      </c>
      <c r="P8080">
        <v>0</v>
      </c>
      <c r="Q8080">
        <v>199</v>
      </c>
      <c r="R8080">
        <v>1.0183062864826871</v>
      </c>
      <c r="S8080" s="1" t="s">
        <v>40</v>
      </c>
    </row>
    <row r="8081" spans="1:19" x14ac:dyDescent="0.25">
      <c r="A8081" s="1" t="s">
        <v>19457</v>
      </c>
      <c r="B8081" s="1" t="s">
        <v>10262</v>
      </c>
      <c r="C8081" s="1" t="s">
        <v>21</v>
      </c>
      <c r="D8081" s="1" t="s">
        <v>19458</v>
      </c>
      <c r="E8081" s="1" t="s">
        <v>23</v>
      </c>
      <c r="F8081" s="1" t="s">
        <v>24</v>
      </c>
      <c r="G8081">
        <v>699</v>
      </c>
      <c r="H8081">
        <v>714</v>
      </c>
      <c r="I8081" s="2">
        <v>44812</v>
      </c>
      <c r="J8081" s="2">
        <v>44819</v>
      </c>
      <c r="K8081" s="8">
        <v>7</v>
      </c>
      <c r="L8081" s="1" t="s">
        <v>25</v>
      </c>
      <c r="M8081">
        <v>209.7</v>
      </c>
      <c r="N8081">
        <v>0.3</v>
      </c>
      <c r="O8081">
        <v>214</v>
      </c>
      <c r="P8081">
        <v>0</v>
      </c>
      <c r="Q8081">
        <v>15</v>
      </c>
      <c r="R8081">
        <v>1.0205054840247973</v>
      </c>
      <c r="S8081" s="1" t="s">
        <v>36</v>
      </c>
    </row>
    <row r="8082" spans="1:19" x14ac:dyDescent="0.25">
      <c r="A8082" s="1" t="s">
        <v>19459</v>
      </c>
      <c r="B8082" s="1" t="s">
        <v>9921</v>
      </c>
      <c r="C8082" s="1" t="s">
        <v>21</v>
      </c>
      <c r="D8082" s="1" t="s">
        <v>19460</v>
      </c>
      <c r="E8082" s="1" t="s">
        <v>23</v>
      </c>
      <c r="F8082" s="1" t="s">
        <v>24</v>
      </c>
      <c r="G8082">
        <v>5599</v>
      </c>
      <c r="H8082">
        <v>5599</v>
      </c>
      <c r="I8082" s="2">
        <v>44755</v>
      </c>
      <c r="J8082" s="2">
        <v>44762</v>
      </c>
      <c r="K8082" s="8">
        <v>7</v>
      </c>
      <c r="L8082" s="1" t="s">
        <v>25</v>
      </c>
      <c r="M8082">
        <v>2799.5</v>
      </c>
      <c r="N8082">
        <v>0.5</v>
      </c>
      <c r="O8082">
        <v>2800</v>
      </c>
      <c r="P8082">
        <v>0</v>
      </c>
      <c r="Q8082">
        <v>0</v>
      </c>
      <c r="R8082">
        <v>1.0001786033220217</v>
      </c>
      <c r="S8082" s="1" t="s">
        <v>30</v>
      </c>
    </row>
    <row r="8083" spans="1:19" x14ac:dyDescent="0.25">
      <c r="A8083" s="1" t="s">
        <v>19461</v>
      </c>
      <c r="B8083" s="1" t="s">
        <v>19462</v>
      </c>
      <c r="C8083" s="1" t="s">
        <v>21</v>
      </c>
      <c r="D8083" s="1" t="s">
        <v>19463</v>
      </c>
      <c r="E8083" s="1" t="s">
        <v>23</v>
      </c>
      <c r="F8083" s="1" t="s">
        <v>24</v>
      </c>
      <c r="G8083">
        <v>2239</v>
      </c>
      <c r="H8083">
        <v>2239</v>
      </c>
      <c r="I8083" s="2">
        <v>44788</v>
      </c>
      <c r="J8083" s="2">
        <v>44795</v>
      </c>
      <c r="K8083" s="8">
        <v>7</v>
      </c>
      <c r="L8083" s="1" t="s">
        <v>25</v>
      </c>
      <c r="M8083">
        <v>671.7</v>
      </c>
      <c r="N8083">
        <v>0.3</v>
      </c>
      <c r="O8083">
        <v>672</v>
      </c>
      <c r="P8083">
        <v>0</v>
      </c>
      <c r="Q8083">
        <v>0</v>
      </c>
      <c r="R8083">
        <v>1.0004466279589102</v>
      </c>
      <c r="S8083" s="1" t="s">
        <v>26</v>
      </c>
    </row>
    <row r="8084" spans="1:19" x14ac:dyDescent="0.25">
      <c r="A8084" s="1" t="s">
        <v>19464</v>
      </c>
      <c r="B8084" s="1" t="s">
        <v>14740</v>
      </c>
      <c r="C8084" s="1" t="s">
        <v>21</v>
      </c>
      <c r="D8084" s="1" t="s">
        <v>19465</v>
      </c>
      <c r="E8084" s="1" t="s">
        <v>23</v>
      </c>
      <c r="F8084" s="1" t="s">
        <v>24</v>
      </c>
      <c r="G8084">
        <v>2269</v>
      </c>
      <c r="H8084">
        <v>2269</v>
      </c>
      <c r="I8084" s="2">
        <v>44790</v>
      </c>
      <c r="J8084" s="2">
        <v>44797</v>
      </c>
      <c r="K8084" s="8">
        <v>7</v>
      </c>
      <c r="L8084" s="1" t="s">
        <v>25</v>
      </c>
      <c r="M8084">
        <v>0</v>
      </c>
      <c r="N8084">
        <v>0</v>
      </c>
      <c r="O8084">
        <v>0</v>
      </c>
      <c r="P8084">
        <v>0</v>
      </c>
      <c r="Q8084">
        <v>0</v>
      </c>
      <c r="R8084" t="e">
        <v>#NUM!</v>
      </c>
      <c r="S8084" s="1" t="s">
        <v>26</v>
      </c>
    </row>
    <row r="8085" spans="1:19" x14ac:dyDescent="0.25">
      <c r="A8085" s="1" t="s">
        <v>19466</v>
      </c>
      <c r="B8085" s="1" t="s">
        <v>185</v>
      </c>
      <c r="C8085" s="1" t="s">
        <v>21</v>
      </c>
      <c r="D8085" s="1" t="s">
        <v>19467</v>
      </c>
      <c r="E8085" s="1" t="s">
        <v>23</v>
      </c>
      <c r="F8085" s="1" t="s">
        <v>24</v>
      </c>
      <c r="G8085">
        <v>231</v>
      </c>
      <c r="H8085">
        <v>231</v>
      </c>
      <c r="I8085" s="2">
        <v>44882</v>
      </c>
      <c r="J8085" s="2">
        <v>44889</v>
      </c>
      <c r="K8085" s="8">
        <v>7</v>
      </c>
      <c r="L8085" s="1" t="s">
        <v>25</v>
      </c>
      <c r="M8085">
        <v>69.3</v>
      </c>
      <c r="N8085">
        <v>0.3</v>
      </c>
      <c r="O8085">
        <v>69</v>
      </c>
      <c r="P8085">
        <v>0</v>
      </c>
      <c r="Q8085">
        <v>0</v>
      </c>
      <c r="R8085">
        <v>0.99567099567099571</v>
      </c>
      <c r="S8085" s="1" t="s">
        <v>44</v>
      </c>
    </row>
    <row r="8086" spans="1:19" x14ac:dyDescent="0.25">
      <c r="A8086" s="1" t="s">
        <v>19468</v>
      </c>
      <c r="B8086" s="1" t="s">
        <v>19469</v>
      </c>
      <c r="C8086" s="1" t="s">
        <v>21</v>
      </c>
      <c r="D8086" s="1" t="s">
        <v>19470</v>
      </c>
      <c r="E8086" s="1" t="s">
        <v>23</v>
      </c>
      <c r="F8086" s="1" t="s">
        <v>24</v>
      </c>
      <c r="G8086">
        <v>5000</v>
      </c>
      <c r="H8086">
        <v>5154</v>
      </c>
      <c r="I8086" s="2">
        <v>44870</v>
      </c>
      <c r="J8086" s="2">
        <v>44877</v>
      </c>
      <c r="K8086" s="8">
        <v>7</v>
      </c>
      <c r="L8086" s="1" t="s">
        <v>25</v>
      </c>
      <c r="M8086">
        <v>1500</v>
      </c>
      <c r="N8086">
        <v>0.3</v>
      </c>
      <c r="O8086">
        <v>1546</v>
      </c>
      <c r="P8086">
        <v>0</v>
      </c>
      <c r="Q8086">
        <v>154</v>
      </c>
      <c r="R8086">
        <v>1.0306666666666666</v>
      </c>
      <c r="S8086" s="1" t="s">
        <v>44</v>
      </c>
    </row>
    <row r="8087" spans="1:19" x14ac:dyDescent="0.25">
      <c r="A8087" s="1" t="s">
        <v>19471</v>
      </c>
      <c r="B8087" s="1" t="s">
        <v>330</v>
      </c>
      <c r="C8087" s="1" t="s">
        <v>21</v>
      </c>
      <c r="D8087" s="1" t="s">
        <v>19472</v>
      </c>
      <c r="E8087" s="1" t="s">
        <v>34</v>
      </c>
      <c r="F8087" s="1" t="s">
        <v>35</v>
      </c>
      <c r="G8087">
        <v>5000</v>
      </c>
      <c r="H8087">
        <v>5176</v>
      </c>
      <c r="I8087" s="2">
        <v>45544</v>
      </c>
      <c r="J8087" s="2">
        <v>45551</v>
      </c>
      <c r="K8087" s="8">
        <v>7</v>
      </c>
      <c r="L8087" s="1" t="s">
        <v>25</v>
      </c>
      <c r="M8087">
        <v>1000</v>
      </c>
      <c r="N8087">
        <v>0.2</v>
      </c>
      <c r="O8087">
        <v>1035</v>
      </c>
      <c r="P8087">
        <v>0</v>
      </c>
      <c r="Q8087">
        <v>176</v>
      </c>
      <c r="R8087">
        <v>1.0349999999999999</v>
      </c>
      <c r="S8087" s="1" t="s">
        <v>36</v>
      </c>
    </row>
    <row r="8088" spans="1:19" x14ac:dyDescent="0.25">
      <c r="A8088" s="1" t="s">
        <v>19473</v>
      </c>
      <c r="B8088" s="1" t="s">
        <v>12082</v>
      </c>
      <c r="C8088" s="1" t="s">
        <v>21</v>
      </c>
      <c r="D8088" s="1" t="s">
        <v>19474</v>
      </c>
      <c r="E8088" s="1" t="s">
        <v>23</v>
      </c>
      <c r="F8088" s="1" t="s">
        <v>24</v>
      </c>
      <c r="G8088">
        <v>6900</v>
      </c>
      <c r="H8088">
        <v>6900</v>
      </c>
      <c r="I8088" s="2">
        <v>44861</v>
      </c>
      <c r="J8088" s="2">
        <v>44868</v>
      </c>
      <c r="K8088" s="8">
        <v>7</v>
      </c>
      <c r="L8088" s="1" t="s">
        <v>25</v>
      </c>
      <c r="M8088">
        <v>2070</v>
      </c>
      <c r="N8088">
        <v>0.3</v>
      </c>
      <c r="O8088">
        <v>2070</v>
      </c>
      <c r="P8088">
        <v>0</v>
      </c>
      <c r="Q8088">
        <v>0</v>
      </c>
      <c r="R8088">
        <v>1</v>
      </c>
      <c r="S8088" s="1" t="s">
        <v>40</v>
      </c>
    </row>
    <row r="8089" spans="1:19" x14ac:dyDescent="0.25">
      <c r="A8089" s="1" t="s">
        <v>19475</v>
      </c>
      <c r="B8089" s="1" t="s">
        <v>4546</v>
      </c>
      <c r="C8089" s="1" t="s">
        <v>21</v>
      </c>
      <c r="D8089" s="1" t="s">
        <v>19476</v>
      </c>
      <c r="E8089" s="1" t="s">
        <v>23</v>
      </c>
      <c r="F8089" s="1" t="s">
        <v>24</v>
      </c>
      <c r="G8089">
        <v>10447</v>
      </c>
      <c r="H8089">
        <v>10468</v>
      </c>
      <c r="I8089" s="2">
        <v>44846</v>
      </c>
      <c r="J8089" s="2">
        <v>44853</v>
      </c>
      <c r="K8089" s="8">
        <v>7</v>
      </c>
      <c r="L8089" s="1" t="s">
        <v>25</v>
      </c>
      <c r="M8089">
        <v>3134.1</v>
      </c>
      <c r="N8089">
        <v>0.3</v>
      </c>
      <c r="O8089">
        <v>3140</v>
      </c>
      <c r="P8089">
        <v>0</v>
      </c>
      <c r="Q8089">
        <v>21</v>
      </c>
      <c r="R8089">
        <v>1.0018825181072717</v>
      </c>
      <c r="S8089" s="1" t="s">
        <v>40</v>
      </c>
    </row>
    <row r="8090" spans="1:19" x14ac:dyDescent="0.25">
      <c r="A8090" s="1" t="s">
        <v>19477</v>
      </c>
      <c r="B8090" s="1" t="s">
        <v>4223</v>
      </c>
      <c r="C8090" s="1" t="s">
        <v>21</v>
      </c>
      <c r="D8090" s="1" t="s">
        <v>19478</v>
      </c>
      <c r="E8090" s="1" t="s">
        <v>23</v>
      </c>
      <c r="F8090" s="1" t="s">
        <v>24</v>
      </c>
      <c r="G8090">
        <v>6328</v>
      </c>
      <c r="H8090">
        <v>6366</v>
      </c>
      <c r="I8090" s="2">
        <v>44781</v>
      </c>
      <c r="J8090" s="2">
        <v>44788</v>
      </c>
      <c r="K8090" s="8">
        <v>7</v>
      </c>
      <c r="L8090" s="1" t="s">
        <v>25</v>
      </c>
      <c r="M8090">
        <v>1898.4</v>
      </c>
      <c r="N8090">
        <v>0.3</v>
      </c>
      <c r="O8090">
        <v>1910</v>
      </c>
      <c r="P8090">
        <v>0</v>
      </c>
      <c r="Q8090">
        <v>38</v>
      </c>
      <c r="R8090">
        <v>1.0061104087652759</v>
      </c>
      <c r="S8090" s="1" t="s">
        <v>26</v>
      </c>
    </row>
    <row r="8091" spans="1:19" x14ac:dyDescent="0.25">
      <c r="A8091" s="1" t="s">
        <v>19479</v>
      </c>
      <c r="B8091" s="1" t="s">
        <v>19480</v>
      </c>
      <c r="C8091" s="1" t="s">
        <v>21</v>
      </c>
      <c r="D8091" s="1" t="s">
        <v>19481</v>
      </c>
      <c r="E8091" s="1" t="s">
        <v>34</v>
      </c>
      <c r="F8091" s="1" t="s">
        <v>142</v>
      </c>
      <c r="G8091">
        <v>99000</v>
      </c>
      <c r="H8091">
        <v>113850</v>
      </c>
      <c r="I8091" s="2">
        <v>44643</v>
      </c>
      <c r="J8091" s="2">
        <v>44733</v>
      </c>
      <c r="K8091" s="8">
        <v>90</v>
      </c>
      <c r="L8091" s="1" t="s">
        <v>25</v>
      </c>
      <c r="M8091">
        <v>15840</v>
      </c>
      <c r="N8091">
        <v>0.16</v>
      </c>
      <c r="O8091">
        <v>18216</v>
      </c>
      <c r="P8091">
        <v>0</v>
      </c>
      <c r="Q8091">
        <v>14850</v>
      </c>
      <c r="R8091">
        <v>1.1499999999999999</v>
      </c>
      <c r="S8091" s="1" t="s">
        <v>350</v>
      </c>
    </row>
    <row r="8092" spans="1:19" x14ac:dyDescent="0.25">
      <c r="A8092" s="1" t="s">
        <v>19482</v>
      </c>
      <c r="B8092" s="1" t="s">
        <v>2092</v>
      </c>
      <c r="C8092" s="1" t="s">
        <v>21</v>
      </c>
      <c r="D8092" s="1" t="s">
        <v>3055</v>
      </c>
      <c r="E8092" s="1" t="s">
        <v>23</v>
      </c>
      <c r="F8092" s="1" t="s">
        <v>24</v>
      </c>
      <c r="G8092">
        <v>10569</v>
      </c>
      <c r="H8092">
        <v>10569</v>
      </c>
      <c r="I8092" s="2">
        <v>44823</v>
      </c>
      <c r="J8092" s="2">
        <v>44830</v>
      </c>
      <c r="K8092" s="8">
        <v>7</v>
      </c>
      <c r="L8092" s="1" t="s">
        <v>25</v>
      </c>
      <c r="M8092">
        <v>3170.7</v>
      </c>
      <c r="N8092">
        <v>0.3</v>
      </c>
      <c r="O8092">
        <v>3171</v>
      </c>
      <c r="P8092">
        <v>0</v>
      </c>
      <c r="Q8092">
        <v>0</v>
      </c>
      <c r="R8092">
        <v>1.0000946163307787</v>
      </c>
      <c r="S8092" s="1" t="s">
        <v>36</v>
      </c>
    </row>
    <row r="8093" spans="1:19" x14ac:dyDescent="0.25">
      <c r="A8093" s="1" t="s">
        <v>19483</v>
      </c>
      <c r="B8093" s="1" t="s">
        <v>6810</v>
      </c>
      <c r="C8093" s="1" t="s">
        <v>21</v>
      </c>
      <c r="D8093" s="1" t="s">
        <v>19484</v>
      </c>
      <c r="E8093" s="1" t="s">
        <v>23</v>
      </c>
      <c r="F8093" s="1" t="s">
        <v>24</v>
      </c>
      <c r="G8093">
        <v>1500</v>
      </c>
      <c r="H8093">
        <v>1544</v>
      </c>
      <c r="I8093" s="2">
        <v>44884</v>
      </c>
      <c r="J8093" s="2">
        <v>44891</v>
      </c>
      <c r="K8093" s="8">
        <v>7</v>
      </c>
      <c r="L8093" s="1" t="s">
        <v>25</v>
      </c>
      <c r="M8093">
        <v>286.67</v>
      </c>
      <c r="N8093">
        <v>0.191113333333333</v>
      </c>
      <c r="O8093">
        <v>295</v>
      </c>
      <c r="P8093">
        <v>0</v>
      </c>
      <c r="Q8093">
        <v>44</v>
      </c>
      <c r="R8093">
        <v>1.0290578016534691</v>
      </c>
      <c r="S8093" s="1" t="s">
        <v>44</v>
      </c>
    </row>
    <row r="8094" spans="1:19" x14ac:dyDescent="0.25">
      <c r="A8094" s="1" t="s">
        <v>19485</v>
      </c>
      <c r="B8094" s="1" t="s">
        <v>459</v>
      </c>
      <c r="C8094" s="1" t="s">
        <v>21</v>
      </c>
      <c r="D8094" s="1" t="s">
        <v>19486</v>
      </c>
      <c r="E8094" s="1" t="s">
        <v>23</v>
      </c>
      <c r="F8094" s="1" t="s">
        <v>24</v>
      </c>
      <c r="G8094">
        <v>2239</v>
      </c>
      <c r="H8094">
        <v>2239</v>
      </c>
      <c r="I8094" s="2">
        <v>44769</v>
      </c>
      <c r="J8094" s="2">
        <v>44776</v>
      </c>
      <c r="K8094" s="8">
        <v>7</v>
      </c>
      <c r="L8094" s="1" t="s">
        <v>25</v>
      </c>
      <c r="M8094">
        <v>671.7</v>
      </c>
      <c r="N8094">
        <v>0.3</v>
      </c>
      <c r="O8094">
        <v>672</v>
      </c>
      <c r="P8094">
        <v>0</v>
      </c>
      <c r="Q8094">
        <v>0</v>
      </c>
      <c r="R8094">
        <v>1.0004466279589102</v>
      </c>
      <c r="S8094" s="1" t="s">
        <v>30</v>
      </c>
    </row>
    <row r="8095" spans="1:19" x14ac:dyDescent="0.25">
      <c r="A8095" s="1" t="s">
        <v>19487</v>
      </c>
      <c r="B8095" s="1" t="s">
        <v>19488</v>
      </c>
      <c r="C8095" s="1" t="s">
        <v>21</v>
      </c>
      <c r="D8095" s="1" t="s">
        <v>19489</v>
      </c>
      <c r="E8095" s="1" t="s">
        <v>23</v>
      </c>
      <c r="F8095" s="1" t="s">
        <v>24</v>
      </c>
      <c r="G8095">
        <v>5199</v>
      </c>
      <c r="H8095">
        <v>5359</v>
      </c>
      <c r="I8095" s="2">
        <v>44767</v>
      </c>
      <c r="J8095" s="2">
        <v>44774</v>
      </c>
      <c r="K8095" s="8">
        <v>7</v>
      </c>
      <c r="L8095" s="1" t="s">
        <v>25</v>
      </c>
      <c r="M8095">
        <v>1559.7</v>
      </c>
      <c r="N8095">
        <v>0.3</v>
      </c>
      <c r="O8095">
        <v>1608</v>
      </c>
      <c r="P8095">
        <v>0</v>
      </c>
      <c r="Q8095">
        <v>160</v>
      </c>
      <c r="R8095">
        <v>1.0309674937487978</v>
      </c>
      <c r="S8095" s="1" t="s">
        <v>30</v>
      </c>
    </row>
    <row r="8096" spans="1:19" x14ac:dyDescent="0.25">
      <c r="A8096" s="1" t="s">
        <v>19490</v>
      </c>
      <c r="B8096" s="1" t="s">
        <v>987</v>
      </c>
      <c r="C8096" s="1" t="s">
        <v>21</v>
      </c>
      <c r="D8096" s="1" t="s">
        <v>19491</v>
      </c>
      <c r="E8096" s="1" t="s">
        <v>23</v>
      </c>
      <c r="F8096" s="1" t="s">
        <v>24</v>
      </c>
      <c r="G8096">
        <v>16347</v>
      </c>
      <c r="H8096">
        <v>16446</v>
      </c>
      <c r="I8096" s="2">
        <v>44807</v>
      </c>
      <c r="J8096" s="2">
        <v>44814</v>
      </c>
      <c r="K8096" s="8">
        <v>7</v>
      </c>
      <c r="L8096" s="1" t="s">
        <v>25</v>
      </c>
      <c r="M8096">
        <v>62.34</v>
      </c>
      <c r="N8096">
        <v>3.8135437694989901E-3</v>
      </c>
      <c r="O8096">
        <v>63</v>
      </c>
      <c r="P8096">
        <v>0</v>
      </c>
      <c r="Q8096">
        <v>99</v>
      </c>
      <c r="R8096">
        <v>1.010587102983638</v>
      </c>
      <c r="S8096" s="1" t="s">
        <v>36</v>
      </c>
    </row>
    <row r="8097" spans="1:19" x14ac:dyDescent="0.25">
      <c r="A8097" s="1" t="s">
        <v>19492</v>
      </c>
      <c r="B8097" s="1" t="s">
        <v>6003</v>
      </c>
      <c r="C8097" s="1" t="s">
        <v>21</v>
      </c>
      <c r="D8097" s="1" t="s">
        <v>19493</v>
      </c>
      <c r="E8097" s="1" t="s">
        <v>23</v>
      </c>
      <c r="F8097" s="1" t="s">
        <v>24</v>
      </c>
      <c r="G8097">
        <v>22036</v>
      </c>
      <c r="H8097">
        <v>22061</v>
      </c>
      <c r="I8097" s="2">
        <v>44757</v>
      </c>
      <c r="J8097" s="2">
        <v>44764</v>
      </c>
      <c r="K8097" s="8">
        <v>7</v>
      </c>
      <c r="L8097" s="1" t="s">
        <v>25</v>
      </c>
      <c r="M8097">
        <v>6610.8</v>
      </c>
      <c r="N8097">
        <v>0.3</v>
      </c>
      <c r="O8097">
        <v>6618</v>
      </c>
      <c r="P8097">
        <v>0</v>
      </c>
      <c r="Q8097">
        <v>25</v>
      </c>
      <c r="R8097">
        <v>1.0010891268832818</v>
      </c>
      <c r="S8097" s="1" t="s">
        <v>30</v>
      </c>
    </row>
    <row r="8098" spans="1:19" x14ac:dyDescent="0.25">
      <c r="A8098" s="1" t="s">
        <v>19494</v>
      </c>
      <c r="B8098" s="1" t="s">
        <v>3930</v>
      </c>
      <c r="C8098" s="1" t="s">
        <v>21</v>
      </c>
      <c r="D8098" s="1" t="s">
        <v>19495</v>
      </c>
      <c r="E8098" s="1" t="s">
        <v>23</v>
      </c>
      <c r="F8098" s="1" t="s">
        <v>24</v>
      </c>
      <c r="G8098">
        <v>918</v>
      </c>
      <c r="H8098">
        <v>918</v>
      </c>
      <c r="I8098" s="2">
        <v>44867</v>
      </c>
      <c r="J8098" s="2">
        <v>44874</v>
      </c>
      <c r="K8098" s="8">
        <v>7</v>
      </c>
      <c r="L8098" s="1" t="s">
        <v>25</v>
      </c>
      <c r="M8098">
        <v>176.25</v>
      </c>
      <c r="N8098">
        <v>0.19199346405228701</v>
      </c>
      <c r="O8098">
        <v>176</v>
      </c>
      <c r="P8098">
        <v>0</v>
      </c>
      <c r="Q8098">
        <v>0</v>
      </c>
      <c r="R8098">
        <v>0.99858156028368794</v>
      </c>
      <c r="S8098" s="1" t="s">
        <v>44</v>
      </c>
    </row>
    <row r="8099" spans="1:19" x14ac:dyDescent="0.25">
      <c r="A8099" s="1" t="s">
        <v>19496</v>
      </c>
      <c r="B8099" s="1" t="s">
        <v>9892</v>
      </c>
      <c r="C8099" s="1" t="s">
        <v>21</v>
      </c>
      <c r="D8099" s="1" t="s">
        <v>19497</v>
      </c>
      <c r="E8099" s="1" t="s">
        <v>23</v>
      </c>
      <c r="F8099" s="1" t="s">
        <v>24</v>
      </c>
      <c r="G8099">
        <v>11520</v>
      </c>
      <c r="H8099">
        <v>11520</v>
      </c>
      <c r="I8099" s="2">
        <v>44823</v>
      </c>
      <c r="J8099" s="2">
        <v>44830</v>
      </c>
      <c r="K8099" s="8">
        <v>7</v>
      </c>
      <c r="L8099" s="1" t="s">
        <v>25</v>
      </c>
      <c r="M8099">
        <v>890.04</v>
      </c>
      <c r="N8099">
        <v>7.7260416666666595E-2</v>
      </c>
      <c r="O8099">
        <v>890</v>
      </c>
      <c r="P8099">
        <v>0</v>
      </c>
      <c r="Q8099">
        <v>0</v>
      </c>
      <c r="R8099">
        <v>0.99995505819963149</v>
      </c>
      <c r="S8099" s="1" t="s">
        <v>36</v>
      </c>
    </row>
    <row r="8100" spans="1:19" x14ac:dyDescent="0.25">
      <c r="A8100" s="1" t="s">
        <v>19498</v>
      </c>
      <c r="B8100" s="1" t="s">
        <v>6612</v>
      </c>
      <c r="C8100" s="1" t="s">
        <v>21</v>
      </c>
      <c r="D8100" s="1" t="s">
        <v>19499</v>
      </c>
      <c r="E8100" s="1" t="s">
        <v>23</v>
      </c>
      <c r="F8100" s="1" t="s">
        <v>24</v>
      </c>
      <c r="G8100">
        <v>14047</v>
      </c>
      <c r="H8100">
        <v>14047</v>
      </c>
      <c r="I8100" s="2">
        <v>44798</v>
      </c>
      <c r="J8100" s="2">
        <v>44805</v>
      </c>
      <c r="K8100" s="8">
        <v>7</v>
      </c>
      <c r="L8100" s="1" t="s">
        <v>25</v>
      </c>
      <c r="M8100">
        <v>2931.7</v>
      </c>
      <c r="N8100">
        <v>0.20870648537054101</v>
      </c>
      <c r="O8100">
        <v>2932</v>
      </c>
      <c r="P8100">
        <v>0</v>
      </c>
      <c r="Q8100">
        <v>0</v>
      </c>
      <c r="R8100">
        <v>1.0001023297063139</v>
      </c>
      <c r="S8100" s="1" t="s">
        <v>26</v>
      </c>
    </row>
    <row r="8101" spans="1:19" x14ac:dyDescent="0.25">
      <c r="A8101" s="1" t="s">
        <v>19500</v>
      </c>
      <c r="B8101" s="1" t="s">
        <v>14495</v>
      </c>
      <c r="C8101" s="1" t="s">
        <v>21</v>
      </c>
      <c r="D8101" s="1" t="s">
        <v>19501</v>
      </c>
      <c r="E8101" s="1" t="s">
        <v>23</v>
      </c>
      <c r="F8101" s="1" t="s">
        <v>24</v>
      </c>
      <c r="G8101">
        <v>549</v>
      </c>
      <c r="H8101">
        <v>549</v>
      </c>
      <c r="I8101" s="2">
        <v>44807</v>
      </c>
      <c r="J8101" s="2">
        <v>44814</v>
      </c>
      <c r="K8101" s="8">
        <v>7</v>
      </c>
      <c r="L8101" s="1" t="s">
        <v>25</v>
      </c>
      <c r="M8101">
        <v>0</v>
      </c>
      <c r="N8101">
        <v>0</v>
      </c>
      <c r="O8101">
        <v>0</v>
      </c>
      <c r="P8101">
        <v>0</v>
      </c>
      <c r="Q8101">
        <v>0</v>
      </c>
      <c r="R8101" t="e">
        <v>#NUM!</v>
      </c>
      <c r="S8101" s="1" t="s">
        <v>36</v>
      </c>
    </row>
    <row r="8102" spans="1:19" x14ac:dyDescent="0.25">
      <c r="A8102" s="1" t="s">
        <v>19502</v>
      </c>
      <c r="B8102" s="1" t="s">
        <v>128</v>
      </c>
      <c r="C8102" s="1" t="s">
        <v>21</v>
      </c>
      <c r="D8102" s="1" t="s">
        <v>19503</v>
      </c>
      <c r="E8102" s="1" t="s">
        <v>23</v>
      </c>
      <c r="F8102" s="1" t="s">
        <v>24</v>
      </c>
      <c r="G8102">
        <v>1398</v>
      </c>
      <c r="H8102">
        <v>1398</v>
      </c>
      <c r="I8102" s="2">
        <v>44866</v>
      </c>
      <c r="J8102" s="2">
        <v>44873</v>
      </c>
      <c r="K8102" s="8">
        <v>7</v>
      </c>
      <c r="L8102" s="1" t="s">
        <v>25</v>
      </c>
      <c r="M8102">
        <v>71.349999999999994</v>
      </c>
      <c r="N8102">
        <v>5.1037195994277501E-2</v>
      </c>
      <c r="O8102">
        <v>71</v>
      </c>
      <c r="P8102">
        <v>0</v>
      </c>
      <c r="Q8102">
        <v>0</v>
      </c>
      <c r="R8102">
        <v>0.99509460406447103</v>
      </c>
      <c r="S8102" s="1" t="s">
        <v>44</v>
      </c>
    </row>
    <row r="8103" spans="1:19" x14ac:dyDescent="0.25">
      <c r="A8103" s="1" t="s">
        <v>19504</v>
      </c>
      <c r="B8103" s="1" t="s">
        <v>6789</v>
      </c>
      <c r="C8103" s="1" t="s">
        <v>21</v>
      </c>
      <c r="D8103" s="1" t="s">
        <v>19505</v>
      </c>
      <c r="E8103" s="1" t="s">
        <v>23</v>
      </c>
      <c r="F8103" s="1" t="s">
        <v>24</v>
      </c>
      <c r="G8103">
        <v>3749</v>
      </c>
      <c r="H8103">
        <v>3776</v>
      </c>
      <c r="I8103" s="2">
        <v>44858</v>
      </c>
      <c r="J8103" s="2">
        <v>44865</v>
      </c>
      <c r="K8103" s="8">
        <v>7</v>
      </c>
      <c r="L8103" s="1" t="s">
        <v>25</v>
      </c>
      <c r="M8103">
        <v>1124.7</v>
      </c>
      <c r="N8103">
        <v>0.3</v>
      </c>
      <c r="O8103">
        <v>1133</v>
      </c>
      <c r="P8103">
        <v>0</v>
      </c>
      <c r="Q8103">
        <v>27</v>
      </c>
      <c r="R8103">
        <v>1.0073797457099671</v>
      </c>
      <c r="S8103" s="1" t="s">
        <v>40</v>
      </c>
    </row>
    <row r="8104" spans="1:19" x14ac:dyDescent="0.25">
      <c r="A8104" s="1" t="s">
        <v>19506</v>
      </c>
      <c r="B8104" s="1" t="s">
        <v>6916</v>
      </c>
      <c r="C8104" s="1" t="s">
        <v>21</v>
      </c>
      <c r="D8104" s="1" t="s">
        <v>19507</v>
      </c>
      <c r="E8104" s="1" t="s">
        <v>23</v>
      </c>
      <c r="F8104" s="1" t="s">
        <v>24</v>
      </c>
      <c r="G8104">
        <v>4249</v>
      </c>
      <c r="H8104">
        <v>4249</v>
      </c>
      <c r="I8104" s="2">
        <v>44869</v>
      </c>
      <c r="J8104" s="2">
        <v>44876</v>
      </c>
      <c r="K8104" s="8">
        <v>7</v>
      </c>
      <c r="L8104" s="1" t="s">
        <v>25</v>
      </c>
      <c r="M8104">
        <v>1274.7</v>
      </c>
      <c r="N8104">
        <v>0.3</v>
      </c>
      <c r="O8104">
        <v>1275</v>
      </c>
      <c r="P8104">
        <v>0</v>
      </c>
      <c r="Q8104">
        <v>0</v>
      </c>
      <c r="R8104">
        <v>1.0002353494939986</v>
      </c>
      <c r="S8104" s="1" t="s">
        <v>44</v>
      </c>
    </row>
    <row r="8105" spans="1:19" x14ac:dyDescent="0.25">
      <c r="A8105" s="1" t="s">
        <v>19508</v>
      </c>
      <c r="B8105" s="1" t="s">
        <v>16785</v>
      </c>
      <c r="C8105" s="1" t="s">
        <v>21</v>
      </c>
      <c r="D8105" s="1" t="s">
        <v>19509</v>
      </c>
      <c r="E8105" s="1" t="s">
        <v>23</v>
      </c>
      <c r="F8105" s="1" t="s">
        <v>24</v>
      </c>
      <c r="G8105">
        <v>4479</v>
      </c>
      <c r="H8105">
        <v>4641</v>
      </c>
      <c r="I8105" s="2">
        <v>44869</v>
      </c>
      <c r="J8105" s="2">
        <v>44876</v>
      </c>
      <c r="K8105" s="8">
        <v>7</v>
      </c>
      <c r="L8105" s="1" t="s">
        <v>25</v>
      </c>
      <c r="M8105">
        <v>480</v>
      </c>
      <c r="N8105">
        <v>0.10716677829872701</v>
      </c>
      <c r="O8105">
        <v>497</v>
      </c>
      <c r="P8105">
        <v>0</v>
      </c>
      <c r="Q8105">
        <v>162</v>
      </c>
      <c r="R8105">
        <v>1.0354166666666667</v>
      </c>
      <c r="S8105" s="1" t="s">
        <v>44</v>
      </c>
    </row>
    <row r="8106" spans="1:19" x14ac:dyDescent="0.25">
      <c r="A8106" s="1" t="s">
        <v>19510</v>
      </c>
      <c r="B8106" s="1" t="s">
        <v>19511</v>
      </c>
      <c r="C8106" s="1" t="s">
        <v>21</v>
      </c>
      <c r="D8106" s="1" t="s">
        <v>19512</v>
      </c>
      <c r="E8106" s="1" t="s">
        <v>23</v>
      </c>
      <c r="F8106" s="1" t="s">
        <v>24</v>
      </c>
      <c r="G8106">
        <v>4779</v>
      </c>
      <c r="H8106">
        <v>4779</v>
      </c>
      <c r="I8106" s="2">
        <v>44802</v>
      </c>
      <c r="J8106" s="2">
        <v>44809</v>
      </c>
      <c r="K8106" s="8">
        <v>7</v>
      </c>
      <c r="L8106" s="1" t="s">
        <v>25</v>
      </c>
      <c r="M8106">
        <v>1433.7</v>
      </c>
      <c r="N8106">
        <v>0.3</v>
      </c>
      <c r="O8106">
        <v>1434</v>
      </c>
      <c r="P8106">
        <v>0</v>
      </c>
      <c r="Q8106">
        <v>0</v>
      </c>
      <c r="R8106">
        <v>1.0002092487968195</v>
      </c>
      <c r="S8106" s="1" t="s">
        <v>26</v>
      </c>
    </row>
    <row r="8107" spans="1:19" x14ac:dyDescent="0.25">
      <c r="A8107" s="1" t="s">
        <v>19513</v>
      </c>
      <c r="B8107" s="1" t="s">
        <v>19514</v>
      </c>
      <c r="C8107" s="1" t="s">
        <v>21</v>
      </c>
      <c r="D8107" s="1" t="s">
        <v>19515</v>
      </c>
      <c r="E8107" s="1" t="s">
        <v>34</v>
      </c>
      <c r="F8107" s="1" t="s">
        <v>35</v>
      </c>
      <c r="G8107">
        <v>1299</v>
      </c>
      <c r="H8107">
        <v>1345</v>
      </c>
      <c r="I8107" s="2">
        <v>45554</v>
      </c>
      <c r="J8107" s="2">
        <v>45561</v>
      </c>
      <c r="K8107" s="8">
        <v>7</v>
      </c>
      <c r="L8107" s="1" t="s">
        <v>25</v>
      </c>
      <c r="M8107">
        <v>260</v>
      </c>
      <c r="N8107">
        <v>0.200153964588144</v>
      </c>
      <c r="O8107">
        <v>269</v>
      </c>
      <c r="P8107">
        <v>0</v>
      </c>
      <c r="Q8107">
        <v>46</v>
      </c>
      <c r="R8107">
        <v>1.0346153846153847</v>
      </c>
      <c r="S8107" s="1" t="s">
        <v>36</v>
      </c>
    </row>
    <row r="8108" spans="1:19" x14ac:dyDescent="0.25">
      <c r="A8108" s="1" t="s">
        <v>19516</v>
      </c>
      <c r="B8108" s="1" t="s">
        <v>1235</v>
      </c>
      <c r="C8108" s="1" t="s">
        <v>21</v>
      </c>
      <c r="D8108" s="1" t="s">
        <v>19517</v>
      </c>
      <c r="E8108" s="1" t="s">
        <v>23</v>
      </c>
      <c r="F8108" s="1" t="s">
        <v>24</v>
      </c>
      <c r="G8108">
        <v>29618</v>
      </c>
      <c r="H8108">
        <v>29618</v>
      </c>
      <c r="I8108" s="2">
        <v>44812</v>
      </c>
      <c r="J8108" s="2">
        <v>44819</v>
      </c>
      <c r="K8108" s="8">
        <v>7</v>
      </c>
      <c r="L8108" s="1" t="s">
        <v>25</v>
      </c>
      <c r="M8108">
        <v>8885.4</v>
      </c>
      <c r="N8108">
        <v>0.3</v>
      </c>
      <c r="O8108">
        <v>8885</v>
      </c>
      <c r="P8108">
        <v>0</v>
      </c>
      <c r="Q8108">
        <v>0</v>
      </c>
      <c r="R8108">
        <v>0.99995498233056479</v>
      </c>
      <c r="S8108" s="1" t="s">
        <v>36</v>
      </c>
    </row>
    <row r="8109" spans="1:19" x14ac:dyDescent="0.25">
      <c r="A8109" s="1" t="s">
        <v>19518</v>
      </c>
      <c r="B8109" s="1" t="s">
        <v>1784</v>
      </c>
      <c r="C8109" s="1" t="s">
        <v>21</v>
      </c>
      <c r="D8109" s="1" t="s">
        <v>19519</v>
      </c>
      <c r="E8109" s="1" t="s">
        <v>23</v>
      </c>
      <c r="F8109" s="1" t="s">
        <v>24</v>
      </c>
      <c r="G8109">
        <v>249</v>
      </c>
      <c r="H8109">
        <v>249</v>
      </c>
      <c r="I8109" s="2">
        <v>44824</v>
      </c>
      <c r="J8109" s="2">
        <v>44831</v>
      </c>
      <c r="K8109" s="8">
        <v>7</v>
      </c>
      <c r="L8109" s="1" t="s">
        <v>25</v>
      </c>
      <c r="M8109">
        <v>0</v>
      </c>
      <c r="N8109">
        <v>0</v>
      </c>
      <c r="O8109">
        <v>0</v>
      </c>
      <c r="P8109">
        <v>0</v>
      </c>
      <c r="Q8109">
        <v>0</v>
      </c>
      <c r="R8109" t="e">
        <v>#NUM!</v>
      </c>
      <c r="S8109" s="1" t="s">
        <v>36</v>
      </c>
    </row>
    <row r="8110" spans="1:19" x14ac:dyDescent="0.25">
      <c r="A8110" s="1" t="s">
        <v>19520</v>
      </c>
      <c r="B8110" s="1" t="s">
        <v>19521</v>
      </c>
      <c r="C8110" s="1" t="s">
        <v>21</v>
      </c>
      <c r="D8110" s="1" t="s">
        <v>19522</v>
      </c>
      <c r="E8110" s="1" t="s">
        <v>23</v>
      </c>
      <c r="F8110" s="1" t="s">
        <v>24</v>
      </c>
      <c r="G8110">
        <v>880</v>
      </c>
      <c r="H8110">
        <v>915</v>
      </c>
      <c r="I8110" s="2">
        <v>44826</v>
      </c>
      <c r="J8110" s="2">
        <v>44833</v>
      </c>
      <c r="K8110" s="8">
        <v>7</v>
      </c>
      <c r="L8110" s="1" t="s">
        <v>25</v>
      </c>
      <c r="M8110">
        <v>180</v>
      </c>
      <c r="N8110">
        <v>0.204545454545454</v>
      </c>
      <c r="O8110">
        <v>187</v>
      </c>
      <c r="P8110">
        <v>0</v>
      </c>
      <c r="Q8110">
        <v>35</v>
      </c>
      <c r="R8110">
        <v>1.038888888888889</v>
      </c>
      <c r="S8110" s="1" t="s">
        <v>36</v>
      </c>
    </row>
    <row r="8111" spans="1:19" x14ac:dyDescent="0.25">
      <c r="A8111" s="1" t="s">
        <v>19523</v>
      </c>
      <c r="B8111" s="1" t="s">
        <v>19524</v>
      </c>
      <c r="C8111" s="1" t="s">
        <v>21</v>
      </c>
      <c r="D8111" s="1" t="s">
        <v>19525</v>
      </c>
      <c r="E8111" s="1" t="s">
        <v>34</v>
      </c>
      <c r="F8111" s="1" t="s">
        <v>35</v>
      </c>
      <c r="G8111">
        <v>1230</v>
      </c>
      <c r="H8111">
        <v>1274</v>
      </c>
      <c r="I8111" s="2">
        <v>45551</v>
      </c>
      <c r="J8111" s="2">
        <v>45558</v>
      </c>
      <c r="K8111" s="8">
        <v>7</v>
      </c>
      <c r="L8111" s="1" t="s">
        <v>25</v>
      </c>
      <c r="M8111">
        <v>246</v>
      </c>
      <c r="N8111">
        <v>0.2</v>
      </c>
      <c r="O8111">
        <v>255</v>
      </c>
      <c r="P8111">
        <v>0</v>
      </c>
      <c r="Q8111">
        <v>44</v>
      </c>
      <c r="R8111">
        <v>1.0365853658536586</v>
      </c>
      <c r="S8111" s="1" t="s">
        <v>36</v>
      </c>
    </row>
    <row r="8112" spans="1:19" x14ac:dyDescent="0.25">
      <c r="A8112" s="1" t="s">
        <v>19526</v>
      </c>
      <c r="B8112" s="1" t="s">
        <v>950</v>
      </c>
      <c r="C8112" s="1" t="s">
        <v>21</v>
      </c>
      <c r="D8112" s="1" t="s">
        <v>19527</v>
      </c>
      <c r="E8112" s="1" t="s">
        <v>23</v>
      </c>
      <c r="F8112" s="1" t="s">
        <v>24</v>
      </c>
      <c r="G8112">
        <v>1140</v>
      </c>
      <c r="H8112">
        <v>1140</v>
      </c>
      <c r="I8112" s="2">
        <v>44761</v>
      </c>
      <c r="J8112" s="2">
        <v>44768</v>
      </c>
      <c r="K8112" s="8">
        <v>7</v>
      </c>
      <c r="L8112" s="1" t="s">
        <v>25</v>
      </c>
      <c r="M8112">
        <v>342</v>
      </c>
      <c r="N8112">
        <v>0.3</v>
      </c>
      <c r="O8112">
        <v>342</v>
      </c>
      <c r="P8112">
        <v>0</v>
      </c>
      <c r="Q8112">
        <v>0</v>
      </c>
      <c r="R8112">
        <v>1</v>
      </c>
      <c r="S8112" s="1" t="s">
        <v>30</v>
      </c>
    </row>
    <row r="8113" spans="1:19" x14ac:dyDescent="0.25">
      <c r="A8113" s="1" t="s">
        <v>19528</v>
      </c>
      <c r="B8113" s="1" t="s">
        <v>3771</v>
      </c>
      <c r="C8113" s="1" t="s">
        <v>21</v>
      </c>
      <c r="D8113" s="1" t="s">
        <v>19529</v>
      </c>
      <c r="E8113" s="1" t="s">
        <v>23</v>
      </c>
      <c r="F8113" s="1" t="s">
        <v>24</v>
      </c>
      <c r="G8113">
        <v>11488</v>
      </c>
      <c r="H8113">
        <v>11624</v>
      </c>
      <c r="I8113" s="2">
        <v>44778</v>
      </c>
      <c r="J8113" s="2">
        <v>44785</v>
      </c>
      <c r="K8113" s="8">
        <v>7</v>
      </c>
      <c r="L8113" s="1" t="s">
        <v>25</v>
      </c>
      <c r="M8113">
        <v>3446.4</v>
      </c>
      <c r="N8113">
        <v>0.3</v>
      </c>
      <c r="O8113">
        <v>3487</v>
      </c>
      <c r="P8113">
        <v>0</v>
      </c>
      <c r="Q8113">
        <v>136</v>
      </c>
      <c r="R8113">
        <v>1.011780408542247</v>
      </c>
      <c r="S8113" s="1" t="s">
        <v>26</v>
      </c>
    </row>
    <row r="8114" spans="1:19" x14ac:dyDescent="0.25">
      <c r="A8114" s="1" t="s">
        <v>19530</v>
      </c>
      <c r="B8114" s="1" t="s">
        <v>415</v>
      </c>
      <c r="C8114" s="1" t="s">
        <v>21</v>
      </c>
      <c r="D8114" s="1" t="s">
        <v>19531</v>
      </c>
      <c r="E8114" s="1" t="s">
        <v>23</v>
      </c>
      <c r="F8114" s="1" t="s">
        <v>24</v>
      </c>
      <c r="G8114">
        <v>2199</v>
      </c>
      <c r="H8114">
        <v>2199</v>
      </c>
      <c r="I8114" s="2">
        <v>44837</v>
      </c>
      <c r="J8114" s="2">
        <v>44844</v>
      </c>
      <c r="K8114" s="8">
        <v>7</v>
      </c>
      <c r="L8114" s="1" t="s">
        <v>25</v>
      </c>
      <c r="M8114">
        <v>659.7</v>
      </c>
      <c r="N8114">
        <v>0.3</v>
      </c>
      <c r="O8114">
        <v>660</v>
      </c>
      <c r="P8114">
        <v>0</v>
      </c>
      <c r="Q8114">
        <v>0</v>
      </c>
      <c r="R8114">
        <v>1.0004547521600726</v>
      </c>
      <c r="S8114" s="1" t="s">
        <v>40</v>
      </c>
    </row>
    <row r="8115" spans="1:19" x14ac:dyDescent="0.25">
      <c r="A8115" s="1" t="s">
        <v>19532</v>
      </c>
      <c r="B8115" s="1" t="s">
        <v>1246</v>
      </c>
      <c r="C8115" s="1" t="s">
        <v>21</v>
      </c>
      <c r="D8115" s="1" t="s">
        <v>19533</v>
      </c>
      <c r="E8115" s="1" t="s">
        <v>23</v>
      </c>
      <c r="F8115" s="1" t="s">
        <v>24</v>
      </c>
      <c r="G8115">
        <v>57060</v>
      </c>
      <c r="H8115">
        <v>57060</v>
      </c>
      <c r="I8115" s="2">
        <v>44860</v>
      </c>
      <c r="J8115" s="2">
        <v>44867</v>
      </c>
      <c r="K8115" s="8">
        <v>7</v>
      </c>
      <c r="L8115" s="1" t="s">
        <v>25</v>
      </c>
      <c r="M8115">
        <v>2024.47</v>
      </c>
      <c r="N8115">
        <v>3.5479670522257201E-2</v>
      </c>
      <c r="O8115">
        <v>2024</v>
      </c>
      <c r="P8115">
        <v>0</v>
      </c>
      <c r="Q8115">
        <v>0</v>
      </c>
      <c r="R8115">
        <v>0.99976784047182721</v>
      </c>
      <c r="S8115" s="1" t="s">
        <v>40</v>
      </c>
    </row>
    <row r="8116" spans="1:19" x14ac:dyDescent="0.25">
      <c r="A8116" s="1" t="s">
        <v>19534</v>
      </c>
      <c r="B8116" s="1" t="s">
        <v>10267</v>
      </c>
      <c r="C8116" s="1" t="s">
        <v>21</v>
      </c>
      <c r="D8116" s="1" t="s">
        <v>19535</v>
      </c>
      <c r="E8116" s="1" t="s">
        <v>23</v>
      </c>
      <c r="F8116" s="1" t="s">
        <v>24</v>
      </c>
      <c r="G8116">
        <v>10300</v>
      </c>
      <c r="H8116">
        <v>10356</v>
      </c>
      <c r="I8116" s="2">
        <v>44891</v>
      </c>
      <c r="J8116" s="2">
        <v>44898</v>
      </c>
      <c r="K8116" s="8">
        <v>7</v>
      </c>
      <c r="L8116" s="1" t="s">
        <v>25</v>
      </c>
      <c r="M8116">
        <v>0</v>
      </c>
      <c r="N8116">
        <v>0</v>
      </c>
      <c r="O8116">
        <v>0</v>
      </c>
      <c r="P8116">
        <v>0</v>
      </c>
      <c r="Q8116">
        <v>56</v>
      </c>
      <c r="R8116" t="e">
        <v>#NUM!</v>
      </c>
      <c r="S8116" s="1" t="s">
        <v>44</v>
      </c>
    </row>
    <row r="8117" spans="1:19" x14ac:dyDescent="0.25">
      <c r="A8117" s="1" t="s">
        <v>19536</v>
      </c>
      <c r="B8117" s="1" t="s">
        <v>15161</v>
      </c>
      <c r="C8117" s="1" t="s">
        <v>21</v>
      </c>
      <c r="D8117" s="1" t="s">
        <v>19537</v>
      </c>
      <c r="E8117" s="1" t="s">
        <v>23</v>
      </c>
      <c r="F8117" s="1" t="s">
        <v>24</v>
      </c>
      <c r="G8117">
        <v>10898</v>
      </c>
      <c r="H8117">
        <v>11045</v>
      </c>
      <c r="I8117" s="2">
        <v>44833</v>
      </c>
      <c r="J8117" s="2">
        <v>44840</v>
      </c>
      <c r="K8117" s="8">
        <v>7</v>
      </c>
      <c r="L8117" s="1" t="s">
        <v>25</v>
      </c>
      <c r="M8117">
        <v>3269.4</v>
      </c>
      <c r="N8117">
        <v>0.3</v>
      </c>
      <c r="O8117">
        <v>3314</v>
      </c>
      <c r="P8117">
        <v>0</v>
      </c>
      <c r="Q8117">
        <v>147</v>
      </c>
      <c r="R8117">
        <v>1.0136416467853429</v>
      </c>
      <c r="S8117" s="1" t="s">
        <v>36</v>
      </c>
    </row>
    <row r="8118" spans="1:19" x14ac:dyDescent="0.25">
      <c r="A8118" s="1" t="s">
        <v>19538</v>
      </c>
      <c r="B8118" s="1" t="s">
        <v>19469</v>
      </c>
      <c r="C8118" s="1" t="s">
        <v>21</v>
      </c>
      <c r="D8118" s="1" t="s">
        <v>19539</v>
      </c>
      <c r="E8118" s="1" t="s">
        <v>23</v>
      </c>
      <c r="F8118" s="1" t="s">
        <v>24</v>
      </c>
      <c r="G8118">
        <v>5000</v>
      </c>
      <c r="H8118">
        <v>5030</v>
      </c>
      <c r="I8118" s="2">
        <v>44855</v>
      </c>
      <c r="J8118" s="2">
        <v>44862</v>
      </c>
      <c r="K8118" s="8">
        <v>7</v>
      </c>
      <c r="L8118" s="1" t="s">
        <v>25</v>
      </c>
      <c r="M8118">
        <v>1500</v>
      </c>
      <c r="N8118">
        <v>0.3</v>
      </c>
      <c r="O8118">
        <v>1509</v>
      </c>
      <c r="P8118">
        <v>0</v>
      </c>
      <c r="Q8118">
        <v>30</v>
      </c>
      <c r="R8118">
        <v>1.006</v>
      </c>
      <c r="S8118" s="1" t="s">
        <v>40</v>
      </c>
    </row>
    <row r="8119" spans="1:19" x14ac:dyDescent="0.25">
      <c r="A8119" s="1" t="s">
        <v>19540</v>
      </c>
      <c r="B8119" s="1" t="s">
        <v>1558</v>
      </c>
      <c r="C8119" s="1" t="s">
        <v>21</v>
      </c>
      <c r="D8119" s="1" t="s">
        <v>19541</v>
      </c>
      <c r="E8119" s="1" t="s">
        <v>23</v>
      </c>
      <c r="F8119" s="1" t="s">
        <v>24</v>
      </c>
      <c r="G8119">
        <v>2250</v>
      </c>
      <c r="H8119">
        <v>2250</v>
      </c>
      <c r="I8119" s="2">
        <v>44761</v>
      </c>
      <c r="J8119" s="2">
        <v>44768</v>
      </c>
      <c r="K8119" s="8">
        <v>7</v>
      </c>
      <c r="L8119" s="1" t="s">
        <v>25</v>
      </c>
      <c r="M8119">
        <v>675</v>
      </c>
      <c r="N8119">
        <v>0.3</v>
      </c>
      <c r="O8119">
        <v>675</v>
      </c>
      <c r="P8119">
        <v>0</v>
      </c>
      <c r="Q8119">
        <v>0</v>
      </c>
      <c r="R8119">
        <v>1</v>
      </c>
      <c r="S8119" s="1" t="s">
        <v>30</v>
      </c>
    </row>
    <row r="8120" spans="1:19" x14ac:dyDescent="0.25">
      <c r="A8120" s="1" t="s">
        <v>19542</v>
      </c>
      <c r="B8120" s="1" t="s">
        <v>2308</v>
      </c>
      <c r="C8120" s="1" t="s">
        <v>21</v>
      </c>
      <c r="D8120" s="1" t="s">
        <v>19543</v>
      </c>
      <c r="E8120" s="1" t="s">
        <v>23</v>
      </c>
      <c r="F8120" s="1" t="s">
        <v>24</v>
      </c>
      <c r="G8120">
        <v>5249</v>
      </c>
      <c r="H8120">
        <v>5411</v>
      </c>
      <c r="I8120" s="2">
        <v>44844</v>
      </c>
      <c r="J8120" s="2">
        <v>44851</v>
      </c>
      <c r="K8120" s="8">
        <v>7</v>
      </c>
      <c r="L8120" s="1" t="s">
        <v>25</v>
      </c>
      <c r="M8120">
        <v>0</v>
      </c>
      <c r="N8120">
        <v>0</v>
      </c>
      <c r="O8120">
        <v>0</v>
      </c>
      <c r="P8120">
        <v>0</v>
      </c>
      <c r="Q8120">
        <v>162</v>
      </c>
      <c r="R8120" t="e">
        <v>#NUM!</v>
      </c>
      <c r="S8120" s="1" t="s">
        <v>40</v>
      </c>
    </row>
    <row r="8121" spans="1:19" x14ac:dyDescent="0.25">
      <c r="A8121" s="1" t="s">
        <v>19544</v>
      </c>
      <c r="B8121" s="1" t="s">
        <v>8306</v>
      </c>
      <c r="C8121" s="1" t="s">
        <v>21</v>
      </c>
      <c r="D8121" s="1" t="s">
        <v>19545</v>
      </c>
      <c r="E8121" s="1" t="s">
        <v>23</v>
      </c>
      <c r="F8121" s="1" t="s">
        <v>24</v>
      </c>
      <c r="G8121">
        <v>1198</v>
      </c>
      <c r="H8121">
        <v>1202</v>
      </c>
      <c r="I8121" s="2">
        <v>44854</v>
      </c>
      <c r="J8121" s="2">
        <v>44861</v>
      </c>
      <c r="K8121" s="8">
        <v>7</v>
      </c>
      <c r="L8121" s="1" t="s">
        <v>25</v>
      </c>
      <c r="M8121">
        <v>0</v>
      </c>
      <c r="N8121">
        <v>0</v>
      </c>
      <c r="O8121">
        <v>0</v>
      </c>
      <c r="P8121">
        <v>0</v>
      </c>
      <c r="Q8121">
        <v>4</v>
      </c>
      <c r="R8121" t="e">
        <v>#NUM!</v>
      </c>
      <c r="S8121" s="1" t="s">
        <v>40</v>
      </c>
    </row>
    <row r="8122" spans="1:19" x14ac:dyDescent="0.25">
      <c r="A8122" s="1" t="s">
        <v>19546</v>
      </c>
      <c r="B8122" s="1" t="s">
        <v>13882</v>
      </c>
      <c r="C8122" s="1" t="s">
        <v>21</v>
      </c>
      <c r="D8122" s="1" t="s">
        <v>19547</v>
      </c>
      <c r="E8122" s="1" t="s">
        <v>23</v>
      </c>
      <c r="F8122" s="1" t="s">
        <v>24</v>
      </c>
      <c r="G8122">
        <v>10098</v>
      </c>
      <c r="H8122">
        <v>10655</v>
      </c>
      <c r="I8122" s="2">
        <v>44862</v>
      </c>
      <c r="J8122" s="2">
        <v>44869</v>
      </c>
      <c r="K8122" s="8">
        <v>7</v>
      </c>
      <c r="L8122" s="1" t="s">
        <v>25</v>
      </c>
      <c r="M8122">
        <v>3029.4</v>
      </c>
      <c r="N8122">
        <v>0.3</v>
      </c>
      <c r="O8122">
        <v>3197</v>
      </c>
      <c r="P8122">
        <v>0</v>
      </c>
      <c r="Q8122">
        <v>557</v>
      </c>
      <c r="R8122">
        <v>1.0553244866970357</v>
      </c>
      <c r="S8122" s="1" t="s">
        <v>40</v>
      </c>
    </row>
    <row r="8123" spans="1:19" x14ac:dyDescent="0.25">
      <c r="A8123" s="1" t="s">
        <v>19548</v>
      </c>
      <c r="B8123" s="1" t="s">
        <v>1016</v>
      </c>
      <c r="C8123" s="1" t="s">
        <v>21</v>
      </c>
      <c r="D8123" s="1" t="s">
        <v>19549</v>
      </c>
      <c r="E8123" s="1" t="s">
        <v>23</v>
      </c>
      <c r="F8123" s="1" t="s">
        <v>24</v>
      </c>
      <c r="G8123">
        <v>6958</v>
      </c>
      <c r="H8123">
        <v>6958</v>
      </c>
      <c r="I8123" s="2">
        <v>44817</v>
      </c>
      <c r="J8123" s="2">
        <v>44824</v>
      </c>
      <c r="K8123" s="8">
        <v>7</v>
      </c>
      <c r="L8123" s="1" t="s">
        <v>25</v>
      </c>
      <c r="M8123">
        <v>368.56</v>
      </c>
      <c r="N8123">
        <v>5.2969244035642397E-2</v>
      </c>
      <c r="O8123">
        <v>369</v>
      </c>
      <c r="P8123">
        <v>0</v>
      </c>
      <c r="Q8123">
        <v>0</v>
      </c>
      <c r="R8123">
        <v>1.0011938354677665</v>
      </c>
      <c r="S8123" s="1" t="s">
        <v>36</v>
      </c>
    </row>
    <row r="8124" spans="1:19" x14ac:dyDescent="0.25">
      <c r="A8124" s="1" t="s">
        <v>19550</v>
      </c>
      <c r="B8124" s="1" t="s">
        <v>19551</v>
      </c>
      <c r="C8124" s="1" t="s">
        <v>21</v>
      </c>
      <c r="D8124" s="1" t="s">
        <v>19552</v>
      </c>
      <c r="E8124" s="1" t="s">
        <v>23</v>
      </c>
      <c r="F8124" s="1" t="s">
        <v>24</v>
      </c>
      <c r="G8124">
        <v>1500</v>
      </c>
      <c r="H8124">
        <v>1500</v>
      </c>
      <c r="I8124" s="2">
        <v>44844</v>
      </c>
      <c r="J8124" s="2">
        <v>44851</v>
      </c>
      <c r="K8124" s="8">
        <v>7</v>
      </c>
      <c r="L8124" s="1" t="s">
        <v>25</v>
      </c>
      <c r="M8124">
        <v>0</v>
      </c>
      <c r="N8124">
        <v>0</v>
      </c>
      <c r="O8124">
        <v>0</v>
      </c>
      <c r="P8124">
        <v>0</v>
      </c>
      <c r="Q8124">
        <v>0</v>
      </c>
      <c r="R8124" t="e">
        <v>#NUM!</v>
      </c>
      <c r="S8124" s="1" t="s">
        <v>40</v>
      </c>
    </row>
    <row r="8125" spans="1:19" x14ac:dyDescent="0.25">
      <c r="A8125" s="1" t="s">
        <v>19553</v>
      </c>
      <c r="B8125" s="1" t="s">
        <v>17168</v>
      </c>
      <c r="C8125" s="1" t="s">
        <v>21</v>
      </c>
      <c r="D8125" s="1" t="s">
        <v>19554</v>
      </c>
      <c r="E8125" s="1" t="s">
        <v>23</v>
      </c>
      <c r="F8125" s="1" t="s">
        <v>24</v>
      </c>
      <c r="G8125">
        <v>7917</v>
      </c>
      <c r="H8125">
        <v>8061</v>
      </c>
      <c r="I8125" s="2">
        <v>44840</v>
      </c>
      <c r="J8125" s="2">
        <v>44847</v>
      </c>
      <c r="K8125" s="8">
        <v>7</v>
      </c>
      <c r="L8125" s="1" t="s">
        <v>25</v>
      </c>
      <c r="M8125">
        <v>12.61</v>
      </c>
      <c r="N8125">
        <v>1.5927750410508999E-3</v>
      </c>
      <c r="O8125">
        <v>13</v>
      </c>
      <c r="P8125">
        <v>0</v>
      </c>
      <c r="Q8125">
        <v>144</v>
      </c>
      <c r="R8125">
        <v>1.0309278350515465</v>
      </c>
      <c r="S8125" s="1" t="s">
        <v>40</v>
      </c>
    </row>
    <row r="8126" spans="1:19" x14ac:dyDescent="0.25">
      <c r="A8126" s="1" t="s">
        <v>19555</v>
      </c>
      <c r="B8126" s="1" t="s">
        <v>4328</v>
      </c>
      <c r="C8126" s="1" t="s">
        <v>21</v>
      </c>
      <c r="D8126" s="1" t="s">
        <v>19556</v>
      </c>
      <c r="E8126" s="1" t="s">
        <v>23</v>
      </c>
      <c r="F8126" s="1" t="s">
        <v>24</v>
      </c>
      <c r="G8126">
        <v>4909</v>
      </c>
      <c r="H8126">
        <v>4909</v>
      </c>
      <c r="I8126" s="2">
        <v>44844</v>
      </c>
      <c r="J8126" s="2">
        <v>44851</v>
      </c>
      <c r="K8126" s="8">
        <v>7</v>
      </c>
      <c r="L8126" s="1" t="s">
        <v>25</v>
      </c>
      <c r="M8126">
        <v>1472.7</v>
      </c>
      <c r="N8126">
        <v>0.3</v>
      </c>
      <c r="O8126">
        <v>1473</v>
      </c>
      <c r="P8126">
        <v>0</v>
      </c>
      <c r="Q8126">
        <v>0</v>
      </c>
      <c r="R8126">
        <v>1.0002037074760644</v>
      </c>
      <c r="S8126" s="1" t="s">
        <v>40</v>
      </c>
    </row>
    <row r="8127" spans="1:19" x14ac:dyDescent="0.25">
      <c r="A8127" s="1" t="s">
        <v>19557</v>
      </c>
      <c r="B8127" s="1" t="s">
        <v>3124</v>
      </c>
      <c r="C8127" s="1" t="s">
        <v>21</v>
      </c>
      <c r="D8127" s="1" t="s">
        <v>19558</v>
      </c>
      <c r="E8127" s="1" t="s">
        <v>23</v>
      </c>
      <c r="F8127" s="1" t="s">
        <v>24</v>
      </c>
      <c r="G8127">
        <v>185</v>
      </c>
      <c r="H8127">
        <v>195</v>
      </c>
      <c r="I8127" s="2">
        <v>44789</v>
      </c>
      <c r="J8127" s="2">
        <v>44796</v>
      </c>
      <c r="K8127" s="8">
        <v>7</v>
      </c>
      <c r="L8127" s="1" t="s">
        <v>25</v>
      </c>
      <c r="M8127">
        <v>55.5</v>
      </c>
      <c r="N8127">
        <v>0.3</v>
      </c>
      <c r="O8127">
        <v>59</v>
      </c>
      <c r="P8127">
        <v>0</v>
      </c>
      <c r="Q8127">
        <v>10</v>
      </c>
      <c r="R8127">
        <v>1.0630630630630631</v>
      </c>
      <c r="S8127" s="1" t="s">
        <v>26</v>
      </c>
    </row>
    <row r="8128" spans="1:19" x14ac:dyDescent="0.25">
      <c r="A8128" s="1" t="s">
        <v>19559</v>
      </c>
      <c r="B8128" s="1" t="s">
        <v>7044</v>
      </c>
      <c r="C8128" s="1" t="s">
        <v>21</v>
      </c>
      <c r="D8128" s="1" t="s">
        <v>19560</v>
      </c>
      <c r="E8128" s="1" t="s">
        <v>23</v>
      </c>
      <c r="F8128" s="1" t="s">
        <v>24</v>
      </c>
      <c r="G8128">
        <v>6129</v>
      </c>
      <c r="H8128">
        <v>6129</v>
      </c>
      <c r="I8128" s="2">
        <v>44757</v>
      </c>
      <c r="J8128" s="2">
        <v>44764</v>
      </c>
      <c r="K8128" s="8">
        <v>7</v>
      </c>
      <c r="L8128" s="1" t="s">
        <v>25</v>
      </c>
      <c r="M8128">
        <v>1838.7</v>
      </c>
      <c r="N8128">
        <v>0.3</v>
      </c>
      <c r="O8128">
        <v>1839</v>
      </c>
      <c r="P8128">
        <v>0</v>
      </c>
      <c r="Q8128">
        <v>0</v>
      </c>
      <c r="R8128">
        <v>1.0001631587534672</v>
      </c>
      <c r="S8128" s="1" t="s">
        <v>30</v>
      </c>
    </row>
    <row r="8129" spans="1:19" x14ac:dyDescent="0.25">
      <c r="A8129" s="1" t="s">
        <v>19561</v>
      </c>
      <c r="B8129" s="1" t="s">
        <v>12885</v>
      </c>
      <c r="C8129" s="1" t="s">
        <v>21</v>
      </c>
      <c r="D8129" s="1" t="s">
        <v>19562</v>
      </c>
      <c r="E8129" s="1" t="s">
        <v>23</v>
      </c>
      <c r="F8129" s="1" t="s">
        <v>24</v>
      </c>
      <c r="G8129">
        <v>2675</v>
      </c>
      <c r="H8129">
        <v>2772</v>
      </c>
      <c r="I8129" s="2">
        <v>44781</v>
      </c>
      <c r="J8129" s="2">
        <v>44788</v>
      </c>
      <c r="K8129" s="8">
        <v>7</v>
      </c>
      <c r="L8129" s="1" t="s">
        <v>25</v>
      </c>
      <c r="M8129">
        <v>802.5</v>
      </c>
      <c r="N8129">
        <v>0.3</v>
      </c>
      <c r="O8129">
        <v>832</v>
      </c>
      <c r="P8129">
        <v>0</v>
      </c>
      <c r="Q8129">
        <v>97</v>
      </c>
      <c r="R8129">
        <v>1.036760124610592</v>
      </c>
      <c r="S8129" s="1" t="s">
        <v>26</v>
      </c>
    </row>
    <row r="8130" spans="1:19" x14ac:dyDescent="0.25">
      <c r="A8130" s="1" t="s">
        <v>19563</v>
      </c>
      <c r="B8130" s="1" t="s">
        <v>8406</v>
      </c>
      <c r="C8130" s="1" t="s">
        <v>21</v>
      </c>
      <c r="D8130" s="1" t="s">
        <v>19564</v>
      </c>
      <c r="E8130" s="1" t="s">
        <v>23</v>
      </c>
      <c r="F8130" s="1" t="s">
        <v>24</v>
      </c>
      <c r="G8130">
        <v>5299</v>
      </c>
      <c r="H8130">
        <v>5299</v>
      </c>
      <c r="I8130" s="2">
        <v>44756</v>
      </c>
      <c r="J8130" s="2">
        <v>44763</v>
      </c>
      <c r="K8130" s="8">
        <v>7</v>
      </c>
      <c r="L8130" s="1" t="s">
        <v>25</v>
      </c>
      <c r="M8130">
        <v>1589.7</v>
      </c>
      <c r="N8130">
        <v>0.3</v>
      </c>
      <c r="O8130">
        <v>1590</v>
      </c>
      <c r="P8130">
        <v>0</v>
      </c>
      <c r="Q8130">
        <v>0</v>
      </c>
      <c r="R8130">
        <v>1.0001887148518589</v>
      </c>
      <c r="S8130" s="1" t="s">
        <v>30</v>
      </c>
    </row>
    <row r="8131" spans="1:19" x14ac:dyDescent="0.25">
      <c r="A8131" s="1" t="s">
        <v>19565</v>
      </c>
      <c r="B8131" s="1" t="s">
        <v>19566</v>
      </c>
      <c r="C8131" s="1" t="s">
        <v>21</v>
      </c>
      <c r="D8131" s="1" t="s">
        <v>19567</v>
      </c>
      <c r="E8131" s="1" t="s">
        <v>23</v>
      </c>
      <c r="F8131" s="1" t="s">
        <v>24</v>
      </c>
      <c r="G8131">
        <v>3461</v>
      </c>
      <c r="H8131">
        <v>3486</v>
      </c>
      <c r="I8131" s="2">
        <v>44856</v>
      </c>
      <c r="J8131" s="2">
        <v>44863</v>
      </c>
      <c r="K8131" s="8">
        <v>7</v>
      </c>
      <c r="L8131" s="1" t="s">
        <v>25</v>
      </c>
      <c r="M8131">
        <v>88.1</v>
      </c>
      <c r="N8131">
        <v>2.5455070788789301E-2</v>
      </c>
      <c r="O8131">
        <v>89</v>
      </c>
      <c r="P8131">
        <v>0</v>
      </c>
      <c r="Q8131">
        <v>25</v>
      </c>
      <c r="R8131">
        <v>1.0102156640181612</v>
      </c>
      <c r="S8131" s="1" t="s">
        <v>40</v>
      </c>
    </row>
    <row r="8132" spans="1:19" x14ac:dyDescent="0.25">
      <c r="A8132" s="1" t="s">
        <v>19568</v>
      </c>
      <c r="B8132" s="1" t="s">
        <v>19569</v>
      </c>
      <c r="C8132" s="1" t="s">
        <v>21</v>
      </c>
      <c r="D8132" s="1" t="s">
        <v>19570</v>
      </c>
      <c r="E8132" s="1" t="s">
        <v>23</v>
      </c>
      <c r="F8132" s="1" t="s">
        <v>24</v>
      </c>
      <c r="G8132">
        <v>4000</v>
      </c>
      <c r="H8132">
        <v>4028</v>
      </c>
      <c r="I8132" s="2">
        <v>44813</v>
      </c>
      <c r="J8132" s="2">
        <v>44820</v>
      </c>
      <c r="K8132" s="8">
        <v>7</v>
      </c>
      <c r="L8132" s="1" t="s">
        <v>25</v>
      </c>
      <c r="M8132">
        <v>1200</v>
      </c>
      <c r="N8132">
        <v>0.3</v>
      </c>
      <c r="O8132">
        <v>1208</v>
      </c>
      <c r="P8132">
        <v>0</v>
      </c>
      <c r="Q8132">
        <v>28</v>
      </c>
      <c r="R8132">
        <v>1.0066666666666666</v>
      </c>
      <c r="S8132" s="1" t="s">
        <v>36</v>
      </c>
    </row>
    <row r="8133" spans="1:19" x14ac:dyDescent="0.25">
      <c r="A8133" s="1" t="s">
        <v>19571</v>
      </c>
      <c r="B8133" s="1" t="s">
        <v>19572</v>
      </c>
      <c r="C8133" s="1" t="s">
        <v>21</v>
      </c>
      <c r="D8133" s="1" t="s">
        <v>19573</v>
      </c>
      <c r="E8133" s="1" t="s">
        <v>34</v>
      </c>
      <c r="F8133" s="1" t="s">
        <v>19574</v>
      </c>
      <c r="G8133">
        <v>320000</v>
      </c>
      <c r="H8133">
        <v>329600</v>
      </c>
      <c r="I8133" s="2">
        <v>44656</v>
      </c>
      <c r="J8133" s="2">
        <v>44686</v>
      </c>
      <c r="K8133" s="8">
        <v>30</v>
      </c>
      <c r="L8133" s="1" t="s">
        <v>25</v>
      </c>
      <c r="M8133">
        <v>40677.24</v>
      </c>
      <c r="N8133">
        <v>0.127116375</v>
      </c>
      <c r="O8133">
        <v>41898</v>
      </c>
      <c r="P8133">
        <v>0</v>
      </c>
      <c r="Q8133">
        <v>9600</v>
      </c>
      <c r="R8133">
        <v>1.0300108856943098</v>
      </c>
      <c r="S8133" s="1" t="s">
        <v>392</v>
      </c>
    </row>
    <row r="8134" spans="1:19" x14ac:dyDescent="0.25">
      <c r="A8134" s="1" t="s">
        <v>19575</v>
      </c>
      <c r="B8134" s="1" t="s">
        <v>1674</v>
      </c>
      <c r="C8134" s="1" t="s">
        <v>21</v>
      </c>
      <c r="D8134" s="1" t="s">
        <v>19576</v>
      </c>
      <c r="E8134" s="1" t="s">
        <v>23</v>
      </c>
      <c r="F8134" s="1" t="s">
        <v>35</v>
      </c>
      <c r="G8134">
        <v>18400</v>
      </c>
      <c r="H8134">
        <v>19090</v>
      </c>
      <c r="I8134" s="2">
        <v>45599</v>
      </c>
      <c r="J8134" s="2">
        <v>45606</v>
      </c>
      <c r="K8134" s="8">
        <v>7</v>
      </c>
      <c r="L8134" s="1" t="s">
        <v>25</v>
      </c>
      <c r="M8134">
        <v>3680</v>
      </c>
      <c r="N8134">
        <v>0.2</v>
      </c>
      <c r="O8134">
        <v>3818</v>
      </c>
      <c r="P8134">
        <v>1</v>
      </c>
      <c r="Q8134">
        <v>690</v>
      </c>
      <c r="R8134">
        <v>1.0375000000000001</v>
      </c>
      <c r="S8134" s="1" t="s">
        <v>44</v>
      </c>
    </row>
    <row r="8135" spans="1:19" x14ac:dyDescent="0.25">
      <c r="A8135" s="1" t="s">
        <v>19577</v>
      </c>
      <c r="B8135" s="1" t="s">
        <v>12764</v>
      </c>
      <c r="C8135" s="1" t="s">
        <v>21</v>
      </c>
      <c r="D8135" s="1" t="s">
        <v>19578</v>
      </c>
      <c r="E8135" s="1" t="s">
        <v>23</v>
      </c>
      <c r="F8135" s="1" t="s">
        <v>24</v>
      </c>
      <c r="G8135">
        <v>13206</v>
      </c>
      <c r="H8135">
        <v>13528</v>
      </c>
      <c r="I8135" s="2">
        <v>44868</v>
      </c>
      <c r="J8135" s="2">
        <v>44875</v>
      </c>
      <c r="K8135" s="8">
        <v>7</v>
      </c>
      <c r="L8135" s="1" t="s">
        <v>25</v>
      </c>
      <c r="M8135">
        <v>384.71</v>
      </c>
      <c r="N8135">
        <v>2.9131455399061E-2</v>
      </c>
      <c r="O8135">
        <v>394</v>
      </c>
      <c r="P8135">
        <v>0</v>
      </c>
      <c r="Q8135">
        <v>322</v>
      </c>
      <c r="R8135">
        <v>1.024148059577344</v>
      </c>
      <c r="S8135" s="1" t="s">
        <v>44</v>
      </c>
    </row>
    <row r="8136" spans="1:19" x14ac:dyDescent="0.25">
      <c r="A8136" s="1" t="s">
        <v>19579</v>
      </c>
      <c r="B8136" s="1" t="s">
        <v>1878</v>
      </c>
      <c r="C8136" s="1" t="s">
        <v>21</v>
      </c>
      <c r="D8136" s="1" t="s">
        <v>19580</v>
      </c>
      <c r="E8136" s="1" t="s">
        <v>23</v>
      </c>
      <c r="F8136" s="1" t="s">
        <v>24</v>
      </c>
      <c r="G8136">
        <v>10578</v>
      </c>
      <c r="H8136">
        <v>10578</v>
      </c>
      <c r="I8136" s="2">
        <v>44814</v>
      </c>
      <c r="J8136" s="2">
        <v>44821</v>
      </c>
      <c r="K8136" s="8">
        <v>7</v>
      </c>
      <c r="L8136" s="1" t="s">
        <v>25</v>
      </c>
      <c r="M8136">
        <v>298.79000000000002</v>
      </c>
      <c r="N8136">
        <v>2.8246360370580401E-2</v>
      </c>
      <c r="O8136">
        <v>299</v>
      </c>
      <c r="P8136">
        <v>0</v>
      </c>
      <c r="Q8136">
        <v>0</v>
      </c>
      <c r="R8136">
        <v>1.0007028347668931</v>
      </c>
      <c r="S8136" s="1" t="s">
        <v>36</v>
      </c>
    </row>
    <row r="8137" spans="1:19" x14ac:dyDescent="0.25">
      <c r="A8137" s="1" t="s">
        <v>19581</v>
      </c>
      <c r="B8137" s="1" t="s">
        <v>19582</v>
      </c>
      <c r="C8137" s="1" t="s">
        <v>21</v>
      </c>
      <c r="D8137" s="1" t="s">
        <v>19583</v>
      </c>
      <c r="E8137" s="1" t="s">
        <v>23</v>
      </c>
      <c r="F8137" s="1" t="s">
        <v>24</v>
      </c>
      <c r="G8137">
        <v>4479</v>
      </c>
      <c r="H8137">
        <v>4484</v>
      </c>
      <c r="I8137" s="2">
        <v>44788</v>
      </c>
      <c r="J8137" s="2">
        <v>44795</v>
      </c>
      <c r="K8137" s="8">
        <v>7</v>
      </c>
      <c r="L8137" s="1" t="s">
        <v>25</v>
      </c>
      <c r="M8137">
        <v>1343.7</v>
      </c>
      <c r="N8137">
        <v>0.3</v>
      </c>
      <c r="O8137">
        <v>1345</v>
      </c>
      <c r="P8137">
        <v>0</v>
      </c>
      <c r="Q8137">
        <v>5</v>
      </c>
      <c r="R8137">
        <v>1.0009674778596414</v>
      </c>
      <c r="S8137" s="1" t="s">
        <v>26</v>
      </c>
    </row>
    <row r="8138" spans="1:19" x14ac:dyDescent="0.25">
      <c r="A8138" s="1" t="s">
        <v>19584</v>
      </c>
      <c r="B8138" s="1" t="s">
        <v>5649</v>
      </c>
      <c r="C8138" s="1" t="s">
        <v>21</v>
      </c>
      <c r="D8138" s="1" t="s">
        <v>19585</v>
      </c>
      <c r="E8138" s="1" t="s">
        <v>23</v>
      </c>
      <c r="F8138" s="1" t="s">
        <v>24</v>
      </c>
      <c r="G8138">
        <v>3649</v>
      </c>
      <c r="H8138">
        <v>3649</v>
      </c>
      <c r="I8138" s="2">
        <v>44812</v>
      </c>
      <c r="J8138" s="2">
        <v>44819</v>
      </c>
      <c r="K8138" s="8">
        <v>7</v>
      </c>
      <c r="L8138" s="1" t="s">
        <v>25</v>
      </c>
      <c r="M8138">
        <v>0</v>
      </c>
      <c r="N8138">
        <v>0</v>
      </c>
      <c r="O8138">
        <v>0</v>
      </c>
      <c r="P8138">
        <v>0</v>
      </c>
      <c r="Q8138">
        <v>0</v>
      </c>
      <c r="R8138" t="e">
        <v>#NUM!</v>
      </c>
      <c r="S8138" s="1" t="s">
        <v>36</v>
      </c>
    </row>
    <row r="8139" spans="1:19" x14ac:dyDescent="0.25">
      <c r="A8139" s="1" t="s">
        <v>19586</v>
      </c>
      <c r="B8139" s="1" t="s">
        <v>18505</v>
      </c>
      <c r="C8139" s="1" t="s">
        <v>21</v>
      </c>
      <c r="D8139" s="1" t="s">
        <v>19587</v>
      </c>
      <c r="E8139" s="1" t="s">
        <v>23</v>
      </c>
      <c r="F8139" s="1" t="s">
        <v>24</v>
      </c>
      <c r="G8139">
        <v>7920</v>
      </c>
      <c r="H8139">
        <v>9080</v>
      </c>
      <c r="I8139" s="2">
        <v>44774</v>
      </c>
      <c r="J8139" s="2">
        <v>44781</v>
      </c>
      <c r="K8139" s="8">
        <v>7</v>
      </c>
      <c r="L8139" s="1" t="s">
        <v>25</v>
      </c>
      <c r="M8139">
        <v>2376</v>
      </c>
      <c r="N8139">
        <v>0.3</v>
      </c>
      <c r="O8139">
        <v>2724</v>
      </c>
      <c r="P8139">
        <v>0</v>
      </c>
      <c r="Q8139">
        <v>1160</v>
      </c>
      <c r="R8139">
        <v>1.1464646464646464</v>
      </c>
      <c r="S8139" s="1" t="s">
        <v>26</v>
      </c>
    </row>
    <row r="8140" spans="1:19" x14ac:dyDescent="0.25">
      <c r="A8140" s="1" t="s">
        <v>19588</v>
      </c>
      <c r="B8140" s="1" t="s">
        <v>8442</v>
      </c>
      <c r="C8140" s="1" t="s">
        <v>21</v>
      </c>
      <c r="D8140" s="1" t="s">
        <v>19589</v>
      </c>
      <c r="E8140" s="1" t="s">
        <v>23</v>
      </c>
      <c r="F8140" s="1" t="s">
        <v>24</v>
      </c>
      <c r="G8140">
        <v>4389</v>
      </c>
      <c r="H8140">
        <v>4389</v>
      </c>
      <c r="I8140" s="2">
        <v>44792</v>
      </c>
      <c r="J8140" s="2">
        <v>44799</v>
      </c>
      <c r="K8140" s="8">
        <v>7</v>
      </c>
      <c r="L8140" s="1" t="s">
        <v>25</v>
      </c>
      <c r="M8140">
        <v>1316.7</v>
      </c>
      <c r="N8140">
        <v>0.3</v>
      </c>
      <c r="O8140">
        <v>1317</v>
      </c>
      <c r="P8140">
        <v>0</v>
      </c>
      <c r="Q8140">
        <v>0</v>
      </c>
      <c r="R8140">
        <v>1.0002278423331055</v>
      </c>
      <c r="S8140" s="1" t="s">
        <v>26</v>
      </c>
    </row>
    <row r="8141" spans="1:19" x14ac:dyDescent="0.25">
      <c r="A8141" s="1" t="s">
        <v>19590</v>
      </c>
      <c r="B8141" s="1" t="s">
        <v>850</v>
      </c>
      <c r="C8141" s="1" t="s">
        <v>21</v>
      </c>
      <c r="D8141" s="1" t="s">
        <v>19591</v>
      </c>
      <c r="E8141" s="1" t="s">
        <v>23</v>
      </c>
      <c r="F8141" s="1" t="s">
        <v>24</v>
      </c>
      <c r="G8141">
        <v>1099</v>
      </c>
      <c r="H8141">
        <v>1118</v>
      </c>
      <c r="I8141" s="2">
        <v>44757</v>
      </c>
      <c r="J8141" s="2">
        <v>44764</v>
      </c>
      <c r="K8141" s="8">
        <v>7</v>
      </c>
      <c r="L8141" s="1" t="s">
        <v>25</v>
      </c>
      <c r="M8141">
        <v>329.7</v>
      </c>
      <c r="N8141">
        <v>0.3</v>
      </c>
      <c r="O8141">
        <v>335</v>
      </c>
      <c r="P8141">
        <v>0</v>
      </c>
      <c r="Q8141">
        <v>19</v>
      </c>
      <c r="R8141">
        <v>1.0160752198968759</v>
      </c>
      <c r="S8141" s="1" t="s">
        <v>30</v>
      </c>
    </row>
    <row r="8142" spans="1:19" x14ac:dyDescent="0.25">
      <c r="A8142" s="1" t="s">
        <v>19592</v>
      </c>
      <c r="B8142" s="1" t="s">
        <v>4198</v>
      </c>
      <c r="C8142" s="1" t="s">
        <v>21</v>
      </c>
      <c r="D8142" s="1" t="s">
        <v>19593</v>
      </c>
      <c r="E8142" s="1" t="s">
        <v>23</v>
      </c>
      <c r="F8142" s="1" t="s">
        <v>24</v>
      </c>
      <c r="G8142">
        <v>2214</v>
      </c>
      <c r="H8142">
        <v>2214</v>
      </c>
      <c r="I8142" s="2">
        <v>44768</v>
      </c>
      <c r="J8142" s="2">
        <v>44775</v>
      </c>
      <c r="K8142" s="8">
        <v>7</v>
      </c>
      <c r="L8142" s="1" t="s">
        <v>25</v>
      </c>
      <c r="M8142">
        <v>664.2</v>
      </c>
      <c r="N8142">
        <v>0.3</v>
      </c>
      <c r="O8142">
        <v>664</v>
      </c>
      <c r="P8142">
        <v>0</v>
      </c>
      <c r="Q8142">
        <v>0</v>
      </c>
      <c r="R8142">
        <v>0.99969888587774758</v>
      </c>
      <c r="S8142" s="1" t="s">
        <v>30</v>
      </c>
    </row>
    <row r="8143" spans="1:19" x14ac:dyDescent="0.25">
      <c r="A8143" s="1" t="s">
        <v>19594</v>
      </c>
      <c r="B8143" s="1" t="s">
        <v>553</v>
      </c>
      <c r="C8143" s="1" t="s">
        <v>21</v>
      </c>
      <c r="D8143" s="1" t="s">
        <v>19595</v>
      </c>
      <c r="E8143" s="1" t="s">
        <v>23</v>
      </c>
      <c r="F8143" s="1" t="s">
        <v>24</v>
      </c>
      <c r="G8143">
        <v>820</v>
      </c>
      <c r="H8143">
        <v>826</v>
      </c>
      <c r="I8143" s="2">
        <v>44817</v>
      </c>
      <c r="J8143" s="2">
        <v>44824</v>
      </c>
      <c r="K8143" s="8">
        <v>7</v>
      </c>
      <c r="L8143" s="1" t="s">
        <v>25</v>
      </c>
      <c r="M8143">
        <v>0.06</v>
      </c>
      <c r="N8143">
        <v>7.3170731707317003E-5</v>
      </c>
      <c r="O8143">
        <v>0</v>
      </c>
      <c r="P8143">
        <v>0</v>
      </c>
      <c r="Q8143">
        <v>6</v>
      </c>
      <c r="R8143">
        <v>0</v>
      </c>
      <c r="S8143" s="1" t="s">
        <v>36</v>
      </c>
    </row>
    <row r="8144" spans="1:19" x14ac:dyDescent="0.25">
      <c r="A8144" s="1" t="s">
        <v>19596</v>
      </c>
      <c r="B8144" s="1" t="s">
        <v>1211</v>
      </c>
      <c r="C8144" s="1" t="s">
        <v>21</v>
      </c>
      <c r="D8144" s="1" t="s">
        <v>19597</v>
      </c>
      <c r="E8144" s="1" t="s">
        <v>23</v>
      </c>
      <c r="F8144" s="1" t="s">
        <v>24</v>
      </c>
      <c r="G8144">
        <v>6849</v>
      </c>
      <c r="H8144">
        <v>6898</v>
      </c>
      <c r="I8144" s="2">
        <v>44775</v>
      </c>
      <c r="J8144" s="2">
        <v>44782</v>
      </c>
      <c r="K8144" s="8">
        <v>7</v>
      </c>
      <c r="L8144" s="1" t="s">
        <v>25</v>
      </c>
      <c r="M8144">
        <v>2054.6999999999998</v>
      </c>
      <c r="N8144">
        <v>0.3</v>
      </c>
      <c r="O8144">
        <v>2069</v>
      </c>
      <c r="P8144">
        <v>0</v>
      </c>
      <c r="Q8144">
        <v>49</v>
      </c>
      <c r="R8144">
        <v>1.0069596534773935</v>
      </c>
      <c r="S8144" s="1" t="s">
        <v>26</v>
      </c>
    </row>
    <row r="8145" spans="1:19" x14ac:dyDescent="0.25">
      <c r="A8145" s="1" t="s">
        <v>19598</v>
      </c>
      <c r="B8145" s="1" t="s">
        <v>9816</v>
      </c>
      <c r="C8145" s="1" t="s">
        <v>21</v>
      </c>
      <c r="D8145" s="1" t="s">
        <v>19599</v>
      </c>
      <c r="E8145" s="1" t="s">
        <v>23</v>
      </c>
      <c r="F8145" s="1" t="s">
        <v>24</v>
      </c>
      <c r="G8145">
        <v>13708</v>
      </c>
      <c r="H8145">
        <v>13874</v>
      </c>
      <c r="I8145" s="2">
        <v>44828</v>
      </c>
      <c r="J8145" s="2">
        <v>44835</v>
      </c>
      <c r="K8145" s="8">
        <v>7</v>
      </c>
      <c r="L8145" s="1" t="s">
        <v>25</v>
      </c>
      <c r="M8145">
        <v>0</v>
      </c>
      <c r="N8145">
        <v>0</v>
      </c>
      <c r="O8145">
        <v>0</v>
      </c>
      <c r="P8145">
        <v>0</v>
      </c>
      <c r="Q8145">
        <v>166</v>
      </c>
      <c r="R8145" t="e">
        <v>#NUM!</v>
      </c>
      <c r="S8145" s="1" t="s">
        <v>36</v>
      </c>
    </row>
    <row r="8146" spans="1:19" x14ac:dyDescent="0.25">
      <c r="A8146" s="1" t="s">
        <v>19600</v>
      </c>
      <c r="B8146" s="1" t="s">
        <v>10737</v>
      </c>
      <c r="C8146" s="1" t="s">
        <v>21</v>
      </c>
      <c r="D8146" s="1" t="s">
        <v>19601</v>
      </c>
      <c r="E8146" s="1" t="s">
        <v>34</v>
      </c>
      <c r="F8146" s="1" t="s">
        <v>3495</v>
      </c>
      <c r="G8146">
        <v>1250</v>
      </c>
      <c r="H8146">
        <v>1300</v>
      </c>
      <c r="I8146" s="2">
        <v>44655</v>
      </c>
      <c r="J8146" s="2">
        <v>44685</v>
      </c>
      <c r="K8146" s="8">
        <v>30</v>
      </c>
      <c r="L8146" s="1" t="s">
        <v>25</v>
      </c>
      <c r="M8146">
        <v>250</v>
      </c>
      <c r="N8146">
        <v>0.2</v>
      </c>
      <c r="O8146">
        <v>260</v>
      </c>
      <c r="P8146">
        <v>0</v>
      </c>
      <c r="Q8146">
        <v>50</v>
      </c>
      <c r="R8146">
        <v>1.04</v>
      </c>
      <c r="S8146" s="1" t="s">
        <v>392</v>
      </c>
    </row>
    <row r="8147" spans="1:19" x14ac:dyDescent="0.25">
      <c r="A8147" s="1" t="s">
        <v>19602</v>
      </c>
      <c r="B8147" s="1" t="s">
        <v>559</v>
      </c>
      <c r="C8147" s="1" t="s">
        <v>21</v>
      </c>
      <c r="D8147" s="1" t="s">
        <v>19603</v>
      </c>
      <c r="E8147" s="1" t="s">
        <v>23</v>
      </c>
      <c r="F8147" s="1" t="s">
        <v>24</v>
      </c>
      <c r="G8147">
        <v>2383</v>
      </c>
      <c r="H8147">
        <v>2383</v>
      </c>
      <c r="I8147" s="2">
        <v>44876</v>
      </c>
      <c r="J8147" s="2">
        <v>44883</v>
      </c>
      <c r="K8147" s="8">
        <v>7</v>
      </c>
      <c r="L8147" s="1" t="s">
        <v>25</v>
      </c>
      <c r="M8147">
        <v>714.9</v>
      </c>
      <c r="N8147">
        <v>0.3</v>
      </c>
      <c r="O8147">
        <v>715</v>
      </c>
      <c r="P8147">
        <v>0</v>
      </c>
      <c r="Q8147">
        <v>0</v>
      </c>
      <c r="R8147">
        <v>1.0001398797034551</v>
      </c>
      <c r="S8147" s="1" t="s">
        <v>44</v>
      </c>
    </row>
    <row r="8148" spans="1:19" x14ac:dyDescent="0.25">
      <c r="A8148" s="1" t="s">
        <v>19604</v>
      </c>
      <c r="B8148" s="1" t="s">
        <v>6764</v>
      </c>
      <c r="C8148" s="1" t="s">
        <v>21</v>
      </c>
      <c r="D8148" s="1" t="s">
        <v>19605</v>
      </c>
      <c r="E8148" s="1" t="s">
        <v>23</v>
      </c>
      <c r="F8148" s="1" t="s">
        <v>24</v>
      </c>
      <c r="G8148">
        <v>17696</v>
      </c>
      <c r="H8148">
        <v>17803</v>
      </c>
      <c r="I8148" s="2">
        <v>44806</v>
      </c>
      <c r="J8148" s="2">
        <v>44813</v>
      </c>
      <c r="K8148" s="8">
        <v>7</v>
      </c>
      <c r="L8148" s="1" t="s">
        <v>25</v>
      </c>
      <c r="M8148">
        <v>146.11000000000001</v>
      </c>
      <c r="N8148">
        <v>8.2566681735985505E-3</v>
      </c>
      <c r="O8148">
        <v>148</v>
      </c>
      <c r="P8148">
        <v>0</v>
      </c>
      <c r="Q8148">
        <v>107</v>
      </c>
      <c r="R8148">
        <v>1.012935459585244</v>
      </c>
      <c r="S8148" s="1" t="s">
        <v>36</v>
      </c>
    </row>
    <row r="8149" spans="1:19" x14ac:dyDescent="0.25">
      <c r="A8149" s="1" t="s">
        <v>19606</v>
      </c>
      <c r="B8149" s="1" t="s">
        <v>6247</v>
      </c>
      <c r="C8149" s="1" t="s">
        <v>21</v>
      </c>
      <c r="D8149" s="1" t="s">
        <v>19607</v>
      </c>
      <c r="E8149" s="1" t="s">
        <v>23</v>
      </c>
      <c r="F8149" s="1" t="s">
        <v>24</v>
      </c>
      <c r="G8149">
        <v>3240</v>
      </c>
      <c r="H8149">
        <v>3240</v>
      </c>
      <c r="I8149" s="2">
        <v>44835</v>
      </c>
      <c r="J8149" s="2">
        <v>44842</v>
      </c>
      <c r="K8149" s="8">
        <v>7</v>
      </c>
      <c r="L8149" s="1" t="s">
        <v>25</v>
      </c>
      <c r="M8149">
        <v>0</v>
      </c>
      <c r="N8149">
        <v>0</v>
      </c>
      <c r="O8149">
        <v>0</v>
      </c>
      <c r="P8149">
        <v>0</v>
      </c>
      <c r="Q8149">
        <v>0</v>
      </c>
      <c r="R8149" t="e">
        <v>#NUM!</v>
      </c>
      <c r="S8149" s="1" t="s">
        <v>40</v>
      </c>
    </row>
    <row r="8150" spans="1:19" x14ac:dyDescent="0.25">
      <c r="A8150" s="1" t="s">
        <v>19608</v>
      </c>
      <c r="B8150" s="1" t="s">
        <v>3415</v>
      </c>
      <c r="C8150" s="1" t="s">
        <v>21</v>
      </c>
      <c r="D8150" s="1" t="s">
        <v>19609</v>
      </c>
      <c r="E8150" s="1" t="s">
        <v>23</v>
      </c>
      <c r="F8150" s="1" t="s">
        <v>24</v>
      </c>
      <c r="G8150">
        <v>36252</v>
      </c>
      <c r="H8150">
        <v>36252</v>
      </c>
      <c r="I8150" s="2">
        <v>44848</v>
      </c>
      <c r="J8150" s="2">
        <v>44855</v>
      </c>
      <c r="K8150" s="8">
        <v>7</v>
      </c>
      <c r="L8150" s="1" t="s">
        <v>25</v>
      </c>
      <c r="M8150">
        <v>10875.6</v>
      </c>
      <c r="N8150">
        <v>0.3</v>
      </c>
      <c r="O8150">
        <v>10876</v>
      </c>
      <c r="P8150">
        <v>0</v>
      </c>
      <c r="Q8150">
        <v>0</v>
      </c>
      <c r="R8150">
        <v>1.0000367795799772</v>
      </c>
      <c r="S8150" s="1" t="s">
        <v>40</v>
      </c>
    </row>
    <row r="8151" spans="1:19" x14ac:dyDescent="0.25">
      <c r="A8151" s="1" t="s">
        <v>19610</v>
      </c>
      <c r="B8151" s="1" t="s">
        <v>19611</v>
      </c>
      <c r="C8151" s="1" t="s">
        <v>21</v>
      </c>
      <c r="D8151" s="1" t="s">
        <v>19612</v>
      </c>
      <c r="E8151" s="1" t="s">
        <v>23</v>
      </c>
      <c r="F8151" s="1" t="s">
        <v>24</v>
      </c>
      <c r="G8151">
        <v>1059</v>
      </c>
      <c r="H8151">
        <v>1075</v>
      </c>
      <c r="I8151" s="2">
        <v>44867</v>
      </c>
      <c r="J8151" s="2">
        <v>44874</v>
      </c>
      <c r="K8151" s="8">
        <v>7</v>
      </c>
      <c r="L8151" s="1" t="s">
        <v>25</v>
      </c>
      <c r="M8151">
        <v>0.01</v>
      </c>
      <c r="N8151">
        <v>9.4428706326723307E-6</v>
      </c>
      <c r="O8151">
        <v>0</v>
      </c>
      <c r="P8151">
        <v>0</v>
      </c>
      <c r="Q8151">
        <v>16</v>
      </c>
      <c r="R8151">
        <v>0</v>
      </c>
      <c r="S8151" s="1" t="s">
        <v>44</v>
      </c>
    </row>
    <row r="8152" spans="1:19" x14ac:dyDescent="0.25">
      <c r="A8152" s="1" t="s">
        <v>19613</v>
      </c>
      <c r="B8152" s="1" t="s">
        <v>2070</v>
      </c>
      <c r="C8152" s="1" t="s">
        <v>21</v>
      </c>
      <c r="D8152" s="1" t="s">
        <v>19614</v>
      </c>
      <c r="E8152" s="1" t="s">
        <v>23</v>
      </c>
      <c r="F8152" s="1" t="s">
        <v>24</v>
      </c>
      <c r="G8152">
        <v>43288</v>
      </c>
      <c r="H8152">
        <v>44369</v>
      </c>
      <c r="I8152" s="2">
        <v>44833</v>
      </c>
      <c r="J8152" s="2">
        <v>44840</v>
      </c>
      <c r="K8152" s="8">
        <v>7</v>
      </c>
      <c r="L8152" s="1" t="s">
        <v>25</v>
      </c>
      <c r="M8152">
        <v>12986.4</v>
      </c>
      <c r="N8152">
        <v>0.3</v>
      </c>
      <c r="O8152">
        <v>13311</v>
      </c>
      <c r="P8152">
        <v>0</v>
      </c>
      <c r="Q8152">
        <v>1081</v>
      </c>
      <c r="R8152">
        <v>1.0249953797819258</v>
      </c>
      <c r="S8152" s="1" t="s">
        <v>36</v>
      </c>
    </row>
    <row r="8153" spans="1:19" x14ac:dyDescent="0.25">
      <c r="A8153" s="1" t="s">
        <v>19615</v>
      </c>
      <c r="B8153" s="1" t="s">
        <v>723</v>
      </c>
      <c r="C8153" s="1" t="s">
        <v>21</v>
      </c>
      <c r="D8153" s="1" t="s">
        <v>19616</v>
      </c>
      <c r="E8153" s="1" t="s">
        <v>23</v>
      </c>
      <c r="F8153" s="1" t="s">
        <v>24</v>
      </c>
      <c r="G8153">
        <v>2468</v>
      </c>
      <c r="H8153">
        <v>2468</v>
      </c>
      <c r="I8153" s="2">
        <v>44855</v>
      </c>
      <c r="J8153" s="2">
        <v>44862</v>
      </c>
      <c r="K8153" s="8">
        <v>7</v>
      </c>
      <c r="L8153" s="1" t="s">
        <v>25</v>
      </c>
      <c r="M8153">
        <v>740.4</v>
      </c>
      <c r="N8153">
        <v>0.3</v>
      </c>
      <c r="O8153">
        <v>740</v>
      </c>
      <c r="P8153">
        <v>0</v>
      </c>
      <c r="Q8153">
        <v>0</v>
      </c>
      <c r="R8153">
        <v>0.99945975148568345</v>
      </c>
      <c r="S8153" s="1" t="s">
        <v>40</v>
      </c>
    </row>
    <row r="8154" spans="1:19" x14ac:dyDescent="0.25">
      <c r="A8154" s="1" t="s">
        <v>19617</v>
      </c>
      <c r="B8154" s="1" t="s">
        <v>15946</v>
      </c>
      <c r="C8154" s="1" t="s">
        <v>21</v>
      </c>
      <c r="D8154" s="1" t="s">
        <v>19618</v>
      </c>
      <c r="E8154" s="1" t="s">
        <v>23</v>
      </c>
      <c r="F8154" s="1" t="s">
        <v>24</v>
      </c>
      <c r="G8154">
        <v>25897</v>
      </c>
      <c r="H8154">
        <v>25897</v>
      </c>
      <c r="I8154" s="2">
        <v>44793</v>
      </c>
      <c r="J8154" s="2">
        <v>44800</v>
      </c>
      <c r="K8154" s="8">
        <v>7</v>
      </c>
      <c r="L8154" s="1" t="s">
        <v>25</v>
      </c>
      <c r="M8154">
        <v>7769.1</v>
      </c>
      <c r="N8154">
        <v>0.3</v>
      </c>
      <c r="O8154">
        <v>7769</v>
      </c>
      <c r="P8154">
        <v>0</v>
      </c>
      <c r="Q8154">
        <v>0</v>
      </c>
      <c r="R8154">
        <v>0.99998712849622218</v>
      </c>
      <c r="S8154" s="1" t="s">
        <v>26</v>
      </c>
    </row>
    <row r="8155" spans="1:19" x14ac:dyDescent="0.25">
      <c r="A8155" s="1" t="s">
        <v>19619</v>
      </c>
      <c r="B8155" s="1" t="s">
        <v>1108</v>
      </c>
      <c r="C8155" s="1" t="s">
        <v>21</v>
      </c>
      <c r="D8155" s="1" t="s">
        <v>19620</v>
      </c>
      <c r="E8155" s="1" t="s">
        <v>23</v>
      </c>
      <c r="F8155" s="1" t="s">
        <v>24</v>
      </c>
      <c r="G8155">
        <v>3464</v>
      </c>
      <c r="H8155">
        <v>3548</v>
      </c>
      <c r="I8155" s="2">
        <v>44806</v>
      </c>
      <c r="J8155" s="2">
        <v>44813</v>
      </c>
      <c r="K8155" s="8">
        <v>7</v>
      </c>
      <c r="L8155" s="1" t="s">
        <v>25</v>
      </c>
      <c r="M8155">
        <v>1039.2</v>
      </c>
      <c r="N8155">
        <v>0.3</v>
      </c>
      <c r="O8155">
        <v>1064</v>
      </c>
      <c r="P8155">
        <v>0</v>
      </c>
      <c r="Q8155">
        <v>84</v>
      </c>
      <c r="R8155">
        <v>1.0238645111624325</v>
      </c>
      <c r="S8155" s="1" t="s">
        <v>36</v>
      </c>
    </row>
    <row r="8156" spans="1:19" x14ac:dyDescent="0.25">
      <c r="A8156" s="1" t="s">
        <v>19621</v>
      </c>
      <c r="B8156" s="1" t="s">
        <v>2858</v>
      </c>
      <c r="C8156" s="1" t="s">
        <v>21</v>
      </c>
      <c r="D8156" s="1" t="s">
        <v>19622</v>
      </c>
      <c r="E8156" s="1" t="s">
        <v>23</v>
      </c>
      <c r="F8156" s="1" t="s">
        <v>24</v>
      </c>
      <c r="G8156">
        <v>10628</v>
      </c>
      <c r="H8156">
        <v>10953</v>
      </c>
      <c r="I8156" s="2">
        <v>44793</v>
      </c>
      <c r="J8156" s="2">
        <v>44800</v>
      </c>
      <c r="K8156" s="8">
        <v>7</v>
      </c>
      <c r="L8156" s="1" t="s">
        <v>25</v>
      </c>
      <c r="M8156">
        <v>3188.4</v>
      </c>
      <c r="N8156">
        <v>0.3</v>
      </c>
      <c r="O8156">
        <v>3286</v>
      </c>
      <c r="P8156">
        <v>0</v>
      </c>
      <c r="Q8156">
        <v>325</v>
      </c>
      <c r="R8156">
        <v>1.0306109647472086</v>
      </c>
      <c r="S8156" s="1" t="s">
        <v>26</v>
      </c>
    </row>
    <row r="8157" spans="1:19" x14ac:dyDescent="0.25">
      <c r="A8157" s="1" t="s">
        <v>19623</v>
      </c>
      <c r="B8157" s="1" t="s">
        <v>19624</v>
      </c>
      <c r="C8157" s="1" t="s">
        <v>21</v>
      </c>
      <c r="D8157" s="1" t="s">
        <v>19625</v>
      </c>
      <c r="E8157" s="1" t="s">
        <v>23</v>
      </c>
      <c r="F8157" s="1" t="s">
        <v>24</v>
      </c>
      <c r="G8157">
        <v>1300</v>
      </c>
      <c r="H8157">
        <v>1300</v>
      </c>
      <c r="I8157" s="2">
        <v>44823</v>
      </c>
      <c r="J8157" s="2">
        <v>44830</v>
      </c>
      <c r="K8157" s="8">
        <v>7</v>
      </c>
      <c r="L8157" s="1" t="s">
        <v>25</v>
      </c>
      <c r="M8157">
        <v>0</v>
      </c>
      <c r="N8157">
        <v>0</v>
      </c>
      <c r="O8157">
        <v>0</v>
      </c>
      <c r="P8157">
        <v>0</v>
      </c>
      <c r="Q8157">
        <v>0</v>
      </c>
      <c r="R8157" t="e">
        <v>#NUM!</v>
      </c>
      <c r="S8157" s="1" t="s">
        <v>36</v>
      </c>
    </row>
    <row r="8158" spans="1:19" x14ac:dyDescent="0.25">
      <c r="A8158" s="1" t="s">
        <v>19626</v>
      </c>
      <c r="B8158" s="1" t="s">
        <v>19627</v>
      </c>
      <c r="C8158" s="1" t="s">
        <v>21</v>
      </c>
      <c r="D8158" s="1" t="s">
        <v>19628</v>
      </c>
      <c r="E8158" s="1" t="s">
        <v>23</v>
      </c>
      <c r="F8158" s="1" t="s">
        <v>24</v>
      </c>
      <c r="G8158">
        <v>996</v>
      </c>
      <c r="H8158">
        <v>1011</v>
      </c>
      <c r="I8158" s="2">
        <v>44823</v>
      </c>
      <c r="J8158" s="2">
        <v>44830</v>
      </c>
      <c r="K8158" s="8">
        <v>7</v>
      </c>
      <c r="L8158" s="1" t="s">
        <v>25</v>
      </c>
      <c r="M8158">
        <v>298.8</v>
      </c>
      <c r="N8158">
        <v>0.3</v>
      </c>
      <c r="O8158">
        <v>303</v>
      </c>
      <c r="P8158">
        <v>0</v>
      </c>
      <c r="Q8158">
        <v>15</v>
      </c>
      <c r="R8158">
        <v>1.0140562248995983</v>
      </c>
      <c r="S8158" s="1" t="s">
        <v>36</v>
      </c>
    </row>
    <row r="8159" spans="1:19" x14ac:dyDescent="0.25">
      <c r="A8159" s="1" t="s">
        <v>19629</v>
      </c>
      <c r="B8159" s="1" t="s">
        <v>1906</v>
      </c>
      <c r="C8159" s="1" t="s">
        <v>21</v>
      </c>
      <c r="D8159" s="1" t="s">
        <v>19630</v>
      </c>
      <c r="E8159" s="1" t="s">
        <v>23</v>
      </c>
      <c r="F8159" s="1" t="s">
        <v>24</v>
      </c>
      <c r="G8159">
        <v>260</v>
      </c>
      <c r="H8159">
        <v>260</v>
      </c>
      <c r="I8159" s="2">
        <v>44893</v>
      </c>
      <c r="J8159" s="2">
        <v>44900</v>
      </c>
      <c r="K8159" s="8">
        <v>7</v>
      </c>
      <c r="L8159" s="1" t="s">
        <v>25</v>
      </c>
      <c r="M8159">
        <v>78</v>
      </c>
      <c r="N8159">
        <v>0.3</v>
      </c>
      <c r="O8159">
        <v>78</v>
      </c>
      <c r="P8159">
        <v>0</v>
      </c>
      <c r="Q8159">
        <v>0</v>
      </c>
      <c r="R8159">
        <v>1</v>
      </c>
      <c r="S8159" s="1" t="s">
        <v>44</v>
      </c>
    </row>
    <row r="8160" spans="1:19" x14ac:dyDescent="0.25">
      <c r="A8160" s="1" t="s">
        <v>19631</v>
      </c>
      <c r="B8160" s="1" t="s">
        <v>19632</v>
      </c>
      <c r="C8160" s="1" t="s">
        <v>21</v>
      </c>
      <c r="D8160" s="1" t="s">
        <v>19633</v>
      </c>
      <c r="E8160" s="1" t="s">
        <v>23</v>
      </c>
      <c r="F8160" s="1" t="s">
        <v>24</v>
      </c>
      <c r="G8160">
        <v>15486</v>
      </c>
      <c r="H8160">
        <v>18408</v>
      </c>
      <c r="I8160" s="2">
        <v>44834</v>
      </c>
      <c r="J8160" s="2">
        <v>44841</v>
      </c>
      <c r="K8160" s="8">
        <v>7</v>
      </c>
      <c r="L8160" s="1" t="s">
        <v>25</v>
      </c>
      <c r="M8160">
        <v>35.049999999999997</v>
      </c>
      <c r="N8160">
        <v>2.26333462482242E-3</v>
      </c>
      <c r="O8160">
        <v>42</v>
      </c>
      <c r="P8160">
        <v>1</v>
      </c>
      <c r="Q8160">
        <v>2922</v>
      </c>
      <c r="R8160">
        <v>1.1982881597717547</v>
      </c>
      <c r="S8160" s="1" t="s">
        <v>36</v>
      </c>
    </row>
    <row r="8161" spans="1:19" x14ac:dyDescent="0.25">
      <c r="A8161" s="1" t="s">
        <v>19634</v>
      </c>
      <c r="B8161" s="1" t="s">
        <v>4696</v>
      </c>
      <c r="C8161" s="1" t="s">
        <v>21</v>
      </c>
      <c r="D8161" s="1" t="s">
        <v>18767</v>
      </c>
      <c r="E8161" s="1" t="s">
        <v>23</v>
      </c>
      <c r="F8161" s="1" t="s">
        <v>24</v>
      </c>
      <c r="G8161">
        <v>8344</v>
      </c>
      <c r="H8161">
        <v>8344</v>
      </c>
      <c r="I8161" s="2">
        <v>44814</v>
      </c>
      <c r="J8161" s="2">
        <v>44821</v>
      </c>
      <c r="K8161" s="8">
        <v>7</v>
      </c>
      <c r="L8161" s="1" t="s">
        <v>25</v>
      </c>
      <c r="M8161">
        <v>974.6</v>
      </c>
      <c r="N8161">
        <v>0.116802492809204</v>
      </c>
      <c r="O8161">
        <v>975</v>
      </c>
      <c r="P8161">
        <v>0</v>
      </c>
      <c r="Q8161">
        <v>0</v>
      </c>
      <c r="R8161">
        <v>1.0004104247896572</v>
      </c>
      <c r="S8161" s="1" t="s">
        <v>36</v>
      </c>
    </row>
    <row r="8162" spans="1:19" x14ac:dyDescent="0.25">
      <c r="A8162" s="1" t="s">
        <v>19635</v>
      </c>
      <c r="B8162" s="1" t="s">
        <v>821</v>
      </c>
      <c r="C8162" s="1" t="s">
        <v>21</v>
      </c>
      <c r="D8162" s="1" t="s">
        <v>19636</v>
      </c>
      <c r="E8162" s="1" t="s">
        <v>23</v>
      </c>
      <c r="F8162" s="1" t="s">
        <v>24</v>
      </c>
      <c r="G8162">
        <v>10498</v>
      </c>
      <c r="H8162">
        <v>10754</v>
      </c>
      <c r="I8162" s="2">
        <v>44763</v>
      </c>
      <c r="J8162" s="2">
        <v>44770</v>
      </c>
      <c r="K8162" s="8">
        <v>7</v>
      </c>
      <c r="L8162" s="1" t="s">
        <v>25</v>
      </c>
      <c r="M8162">
        <v>3149.4</v>
      </c>
      <c r="N8162">
        <v>0.3</v>
      </c>
      <c r="O8162">
        <v>3226</v>
      </c>
      <c r="P8162">
        <v>0</v>
      </c>
      <c r="Q8162">
        <v>256</v>
      </c>
      <c r="R8162">
        <v>1.0243220930970978</v>
      </c>
      <c r="S8162" s="1" t="s">
        <v>30</v>
      </c>
    </row>
    <row r="8163" spans="1:19" x14ac:dyDescent="0.25">
      <c r="A8163" s="1" t="s">
        <v>19637</v>
      </c>
      <c r="B8163" s="1" t="s">
        <v>3823</v>
      </c>
      <c r="C8163" s="1" t="s">
        <v>21</v>
      </c>
      <c r="D8163" s="1" t="s">
        <v>19638</v>
      </c>
      <c r="E8163" s="1" t="s">
        <v>23</v>
      </c>
      <c r="F8163" s="1" t="s">
        <v>24</v>
      </c>
      <c r="G8163">
        <v>1699</v>
      </c>
      <c r="H8163">
        <v>1762</v>
      </c>
      <c r="I8163" s="2">
        <v>44767</v>
      </c>
      <c r="J8163" s="2">
        <v>44774</v>
      </c>
      <c r="K8163" s="8">
        <v>7</v>
      </c>
      <c r="L8163" s="1" t="s">
        <v>25</v>
      </c>
      <c r="M8163">
        <v>509.7</v>
      </c>
      <c r="N8163">
        <v>0.3</v>
      </c>
      <c r="O8163">
        <v>529</v>
      </c>
      <c r="P8163">
        <v>0</v>
      </c>
      <c r="Q8163">
        <v>63</v>
      </c>
      <c r="R8163">
        <v>1.0378654110260939</v>
      </c>
      <c r="S8163" s="1" t="s">
        <v>30</v>
      </c>
    </row>
    <row r="8164" spans="1:19" x14ac:dyDescent="0.25">
      <c r="A8164" s="1" t="s">
        <v>19639</v>
      </c>
      <c r="B8164" s="1" t="s">
        <v>3794</v>
      </c>
      <c r="C8164" s="1" t="s">
        <v>21</v>
      </c>
      <c r="D8164" s="1" t="s">
        <v>19640</v>
      </c>
      <c r="E8164" s="1" t="s">
        <v>23</v>
      </c>
      <c r="F8164" s="1" t="s">
        <v>24</v>
      </c>
      <c r="G8164">
        <v>10005</v>
      </c>
      <c r="H8164">
        <v>10127</v>
      </c>
      <c r="I8164" s="2">
        <v>44781</v>
      </c>
      <c r="J8164" s="2">
        <v>44788</v>
      </c>
      <c r="K8164" s="8">
        <v>7</v>
      </c>
      <c r="L8164" s="1" t="s">
        <v>25</v>
      </c>
      <c r="M8164">
        <v>3001.5</v>
      </c>
      <c r="N8164">
        <v>0.3</v>
      </c>
      <c r="O8164">
        <v>3038</v>
      </c>
      <c r="P8164">
        <v>0</v>
      </c>
      <c r="Q8164">
        <v>122</v>
      </c>
      <c r="R8164">
        <v>1.0121605863734799</v>
      </c>
      <c r="S8164" s="1" t="s">
        <v>26</v>
      </c>
    </row>
    <row r="8165" spans="1:19" x14ac:dyDescent="0.25">
      <c r="A8165" s="1" t="s">
        <v>19641</v>
      </c>
      <c r="B8165" s="1" t="s">
        <v>5384</v>
      </c>
      <c r="C8165" s="1" t="s">
        <v>21</v>
      </c>
      <c r="D8165" s="1" t="s">
        <v>19642</v>
      </c>
      <c r="E8165" s="1" t="s">
        <v>23</v>
      </c>
      <c r="F8165" s="1" t="s">
        <v>24</v>
      </c>
      <c r="G8165">
        <v>13558</v>
      </c>
      <c r="H8165">
        <v>13558</v>
      </c>
      <c r="I8165" s="2">
        <v>44796</v>
      </c>
      <c r="J8165" s="2">
        <v>44803</v>
      </c>
      <c r="K8165" s="8">
        <v>7</v>
      </c>
      <c r="L8165" s="1" t="s">
        <v>25</v>
      </c>
      <c r="M8165">
        <v>1007.99</v>
      </c>
      <c r="N8165">
        <v>7.4346511284850203E-2</v>
      </c>
      <c r="O8165">
        <v>1008</v>
      </c>
      <c r="P8165">
        <v>0</v>
      </c>
      <c r="Q8165">
        <v>0</v>
      </c>
      <c r="R8165">
        <v>1.0000099207333406</v>
      </c>
      <c r="S8165" s="1" t="s">
        <v>26</v>
      </c>
    </row>
    <row r="8166" spans="1:19" x14ac:dyDescent="0.25">
      <c r="A8166" s="1" t="s">
        <v>19643</v>
      </c>
      <c r="B8166" s="1" t="s">
        <v>19644</v>
      </c>
      <c r="C8166" s="1" t="s">
        <v>21</v>
      </c>
      <c r="D8166" s="1" t="s">
        <v>19645</v>
      </c>
      <c r="E8166" s="1" t="s">
        <v>23</v>
      </c>
      <c r="F8166" s="1" t="s">
        <v>24</v>
      </c>
      <c r="G8166">
        <v>6083</v>
      </c>
      <c r="H8166">
        <v>6157</v>
      </c>
      <c r="I8166" s="2">
        <v>44851</v>
      </c>
      <c r="J8166" s="2">
        <v>44858</v>
      </c>
      <c r="K8166" s="8">
        <v>7</v>
      </c>
      <c r="L8166" s="1" t="s">
        <v>25</v>
      </c>
      <c r="M8166">
        <v>1824.9</v>
      </c>
      <c r="N8166">
        <v>0.3</v>
      </c>
      <c r="O8166">
        <v>1847</v>
      </c>
      <c r="P8166">
        <v>0</v>
      </c>
      <c r="Q8166">
        <v>74</v>
      </c>
      <c r="R8166">
        <v>1.0121102526165817</v>
      </c>
      <c r="S8166" s="1" t="s">
        <v>40</v>
      </c>
    </row>
    <row r="8167" spans="1:19" x14ac:dyDescent="0.25">
      <c r="A8167" s="1" t="s">
        <v>19646</v>
      </c>
      <c r="B8167" s="1" t="s">
        <v>2392</v>
      </c>
      <c r="C8167" s="1" t="s">
        <v>21</v>
      </c>
      <c r="D8167" s="1" t="s">
        <v>19647</v>
      </c>
      <c r="E8167" s="1" t="s">
        <v>23</v>
      </c>
      <c r="F8167" s="1" t="s">
        <v>24</v>
      </c>
      <c r="G8167">
        <v>5639</v>
      </c>
      <c r="H8167">
        <v>5673</v>
      </c>
      <c r="I8167" s="2">
        <v>44760</v>
      </c>
      <c r="J8167" s="2">
        <v>44767</v>
      </c>
      <c r="K8167" s="8">
        <v>7</v>
      </c>
      <c r="L8167" s="1" t="s">
        <v>25</v>
      </c>
      <c r="M8167">
        <v>1691.7</v>
      </c>
      <c r="N8167">
        <v>0.3</v>
      </c>
      <c r="O8167">
        <v>1702</v>
      </c>
      <c r="P8167">
        <v>0</v>
      </c>
      <c r="Q8167">
        <v>34</v>
      </c>
      <c r="R8167">
        <v>1.0060885499793106</v>
      </c>
      <c r="S8167" s="1" t="s">
        <v>30</v>
      </c>
    </row>
    <row r="8168" spans="1:19" x14ac:dyDescent="0.25">
      <c r="A8168" s="1" t="s">
        <v>19648</v>
      </c>
      <c r="B8168" s="1" t="s">
        <v>4440</v>
      </c>
      <c r="C8168" s="1" t="s">
        <v>21</v>
      </c>
      <c r="D8168" s="1" t="s">
        <v>19649</v>
      </c>
      <c r="E8168" s="1" t="s">
        <v>23</v>
      </c>
      <c r="F8168" s="1" t="s">
        <v>24</v>
      </c>
      <c r="G8168">
        <v>2849</v>
      </c>
      <c r="H8168">
        <v>2849</v>
      </c>
      <c r="I8168" s="2">
        <v>44770</v>
      </c>
      <c r="J8168" s="2">
        <v>44777</v>
      </c>
      <c r="K8168" s="8">
        <v>7</v>
      </c>
      <c r="L8168" s="1" t="s">
        <v>25</v>
      </c>
      <c r="M8168">
        <v>854.7</v>
      </c>
      <c r="N8168">
        <v>0.3</v>
      </c>
      <c r="O8168">
        <v>855</v>
      </c>
      <c r="P8168">
        <v>0</v>
      </c>
      <c r="Q8168">
        <v>0</v>
      </c>
      <c r="R8168">
        <v>1.0003510003510003</v>
      </c>
      <c r="S8168" s="1" t="s">
        <v>30</v>
      </c>
    </row>
    <row r="8169" spans="1:19" x14ac:dyDescent="0.25">
      <c r="A8169" s="1" t="s">
        <v>19650</v>
      </c>
      <c r="B8169" s="1" t="s">
        <v>1857</v>
      </c>
      <c r="C8169" s="1" t="s">
        <v>21</v>
      </c>
      <c r="D8169" s="1" t="s">
        <v>19651</v>
      </c>
      <c r="E8169" s="1" t="s">
        <v>23</v>
      </c>
      <c r="F8169" s="1" t="s">
        <v>24</v>
      </c>
      <c r="G8169">
        <v>4500</v>
      </c>
      <c r="H8169">
        <v>4500</v>
      </c>
      <c r="I8169" s="2">
        <v>44772</v>
      </c>
      <c r="J8169" s="2">
        <v>44779</v>
      </c>
      <c r="K8169" s="8">
        <v>7</v>
      </c>
      <c r="L8169" s="1" t="s">
        <v>25</v>
      </c>
      <c r="M8169">
        <v>1350</v>
      </c>
      <c r="N8169">
        <v>0.3</v>
      </c>
      <c r="O8169">
        <v>1350</v>
      </c>
      <c r="P8169">
        <v>0</v>
      </c>
      <c r="Q8169">
        <v>0</v>
      </c>
      <c r="R8169">
        <v>1</v>
      </c>
      <c r="S8169" s="1" t="s">
        <v>30</v>
      </c>
    </row>
    <row r="8170" spans="1:19" x14ac:dyDescent="0.25">
      <c r="A8170" s="1" t="s">
        <v>19652</v>
      </c>
      <c r="B8170" s="1" t="s">
        <v>4155</v>
      </c>
      <c r="C8170" s="1" t="s">
        <v>21</v>
      </c>
      <c r="D8170" s="1" t="s">
        <v>19653</v>
      </c>
      <c r="E8170" s="1" t="s">
        <v>23</v>
      </c>
      <c r="F8170" s="1" t="s">
        <v>24</v>
      </c>
      <c r="G8170">
        <v>66443</v>
      </c>
      <c r="H8170">
        <v>67291</v>
      </c>
      <c r="I8170" s="2">
        <v>44796</v>
      </c>
      <c r="J8170" s="2">
        <v>44803</v>
      </c>
      <c r="K8170" s="8">
        <v>7</v>
      </c>
      <c r="L8170" s="1" t="s">
        <v>25</v>
      </c>
      <c r="M8170">
        <v>4940.49</v>
      </c>
      <c r="N8170">
        <v>7.4356817121442403E-2</v>
      </c>
      <c r="O8170">
        <v>5004</v>
      </c>
      <c r="P8170">
        <v>0</v>
      </c>
      <c r="Q8170">
        <v>848</v>
      </c>
      <c r="R8170">
        <v>1.0128550002125296</v>
      </c>
      <c r="S8170" s="1" t="s">
        <v>26</v>
      </c>
    </row>
    <row r="8171" spans="1:19" x14ac:dyDescent="0.25">
      <c r="A8171" s="1" t="s">
        <v>19654</v>
      </c>
      <c r="B8171" s="1" t="s">
        <v>8244</v>
      </c>
      <c r="C8171" s="1" t="s">
        <v>21</v>
      </c>
      <c r="D8171" s="1" t="s">
        <v>19655</v>
      </c>
      <c r="E8171" s="1" t="s">
        <v>23</v>
      </c>
      <c r="F8171" s="1" t="s">
        <v>24</v>
      </c>
      <c r="G8171">
        <v>16341</v>
      </c>
      <c r="H8171">
        <v>16539</v>
      </c>
      <c r="I8171" s="2">
        <v>44862</v>
      </c>
      <c r="J8171" s="2">
        <v>44869</v>
      </c>
      <c r="K8171" s="8">
        <v>7</v>
      </c>
      <c r="L8171" s="1" t="s">
        <v>25</v>
      </c>
      <c r="M8171">
        <v>4902.3</v>
      </c>
      <c r="N8171">
        <v>0.3</v>
      </c>
      <c r="O8171">
        <v>4962</v>
      </c>
      <c r="P8171">
        <v>0</v>
      </c>
      <c r="Q8171">
        <v>198</v>
      </c>
      <c r="R8171">
        <v>1.0121779572853558</v>
      </c>
      <c r="S8171" s="1" t="s">
        <v>40</v>
      </c>
    </row>
    <row r="8172" spans="1:19" x14ac:dyDescent="0.25">
      <c r="A8172" s="1" t="s">
        <v>19656</v>
      </c>
      <c r="B8172" s="1" t="s">
        <v>1102</v>
      </c>
      <c r="C8172" s="1" t="s">
        <v>21</v>
      </c>
      <c r="D8172" s="1" t="s">
        <v>19657</v>
      </c>
      <c r="E8172" s="1" t="s">
        <v>23</v>
      </c>
      <c r="F8172" s="1" t="s">
        <v>24</v>
      </c>
      <c r="G8172">
        <v>7049</v>
      </c>
      <c r="H8172">
        <v>7264</v>
      </c>
      <c r="I8172" s="2">
        <v>44814</v>
      </c>
      <c r="J8172" s="2">
        <v>44821</v>
      </c>
      <c r="K8172" s="8">
        <v>7</v>
      </c>
      <c r="L8172" s="1" t="s">
        <v>25</v>
      </c>
      <c r="M8172">
        <v>2114.6999999999998</v>
      </c>
      <c r="N8172">
        <v>0.3</v>
      </c>
      <c r="O8172">
        <v>2179</v>
      </c>
      <c r="P8172">
        <v>0</v>
      </c>
      <c r="Q8172">
        <v>215</v>
      </c>
      <c r="R8172">
        <v>1.0304062041897197</v>
      </c>
      <c r="S8172" s="1" t="s">
        <v>36</v>
      </c>
    </row>
    <row r="8173" spans="1:19" x14ac:dyDescent="0.25">
      <c r="A8173" s="1" t="s">
        <v>19658</v>
      </c>
      <c r="B8173" s="1" t="s">
        <v>1235</v>
      </c>
      <c r="C8173" s="1" t="s">
        <v>21</v>
      </c>
      <c r="D8173" s="1" t="s">
        <v>19659</v>
      </c>
      <c r="E8173" s="1" t="s">
        <v>23</v>
      </c>
      <c r="F8173" s="1" t="s">
        <v>24</v>
      </c>
      <c r="G8173">
        <v>22685</v>
      </c>
      <c r="H8173">
        <v>22685</v>
      </c>
      <c r="I8173" s="2">
        <v>44886</v>
      </c>
      <c r="J8173" s="2">
        <v>44893</v>
      </c>
      <c r="K8173" s="8">
        <v>7</v>
      </c>
      <c r="L8173" s="1" t="s">
        <v>25</v>
      </c>
      <c r="M8173">
        <v>3900.42</v>
      </c>
      <c r="N8173">
        <v>0.17193828521049101</v>
      </c>
      <c r="O8173">
        <v>3900</v>
      </c>
      <c r="P8173">
        <v>0</v>
      </c>
      <c r="Q8173">
        <v>0</v>
      </c>
      <c r="R8173">
        <v>0.99989231928869193</v>
      </c>
      <c r="S8173" s="1" t="s">
        <v>44</v>
      </c>
    </row>
    <row r="8174" spans="1:19" x14ac:dyDescent="0.25">
      <c r="A8174" s="1" t="s">
        <v>19660</v>
      </c>
      <c r="B8174" s="1" t="s">
        <v>6913</v>
      </c>
      <c r="C8174" s="1" t="s">
        <v>21</v>
      </c>
      <c r="D8174" s="1" t="s">
        <v>19661</v>
      </c>
      <c r="E8174" s="1" t="s">
        <v>23</v>
      </c>
      <c r="F8174" s="1" t="s">
        <v>24</v>
      </c>
      <c r="G8174">
        <v>21990</v>
      </c>
      <c r="H8174">
        <v>22660</v>
      </c>
      <c r="I8174" s="2">
        <v>44851</v>
      </c>
      <c r="J8174" s="2">
        <v>44858</v>
      </c>
      <c r="K8174" s="8">
        <v>7</v>
      </c>
      <c r="L8174" s="1" t="s">
        <v>25</v>
      </c>
      <c r="M8174">
        <v>6597</v>
      </c>
      <c r="N8174">
        <v>0.3</v>
      </c>
      <c r="O8174">
        <v>6798</v>
      </c>
      <c r="P8174">
        <v>0</v>
      </c>
      <c r="Q8174">
        <v>670</v>
      </c>
      <c r="R8174">
        <v>1.0304683947248749</v>
      </c>
      <c r="S8174" s="1" t="s">
        <v>40</v>
      </c>
    </row>
    <row r="8175" spans="1:19" x14ac:dyDescent="0.25">
      <c r="A8175" s="1" t="s">
        <v>19662</v>
      </c>
      <c r="B8175" s="1" t="s">
        <v>6115</v>
      </c>
      <c r="C8175" s="1" t="s">
        <v>21</v>
      </c>
      <c r="D8175" s="1" t="s">
        <v>7469</v>
      </c>
      <c r="E8175" s="1" t="s">
        <v>23</v>
      </c>
      <c r="F8175" s="1" t="s">
        <v>24</v>
      </c>
      <c r="G8175">
        <v>898</v>
      </c>
      <c r="H8175">
        <v>898</v>
      </c>
      <c r="I8175" s="2">
        <v>44798</v>
      </c>
      <c r="J8175" s="2">
        <v>44805</v>
      </c>
      <c r="K8175" s="8">
        <v>7</v>
      </c>
      <c r="L8175" s="1" t="s">
        <v>25</v>
      </c>
      <c r="M8175">
        <v>269.39999999999998</v>
      </c>
      <c r="N8175">
        <v>0.3</v>
      </c>
      <c r="O8175">
        <v>269</v>
      </c>
      <c r="P8175">
        <v>0</v>
      </c>
      <c r="Q8175">
        <v>0</v>
      </c>
      <c r="R8175">
        <v>0.9985152190051968</v>
      </c>
      <c r="S8175" s="1" t="s">
        <v>26</v>
      </c>
    </row>
    <row r="8176" spans="1:19" x14ac:dyDescent="0.25">
      <c r="A8176" s="1" t="s">
        <v>19663</v>
      </c>
      <c r="B8176" s="1" t="s">
        <v>10533</v>
      </c>
      <c r="C8176" s="1" t="s">
        <v>21</v>
      </c>
      <c r="D8176" s="1" t="s">
        <v>19664</v>
      </c>
      <c r="E8176" s="1" t="s">
        <v>23</v>
      </c>
      <c r="F8176" s="1" t="s">
        <v>24</v>
      </c>
      <c r="G8176">
        <v>2200</v>
      </c>
      <c r="H8176">
        <v>2200</v>
      </c>
      <c r="I8176" s="2">
        <v>44828</v>
      </c>
      <c r="J8176" s="2">
        <v>44835</v>
      </c>
      <c r="K8176" s="8">
        <v>7</v>
      </c>
      <c r="L8176" s="1" t="s">
        <v>25</v>
      </c>
      <c r="M8176">
        <v>0</v>
      </c>
      <c r="N8176">
        <v>0</v>
      </c>
      <c r="O8176">
        <v>0</v>
      </c>
      <c r="P8176">
        <v>0</v>
      </c>
      <c r="Q8176">
        <v>0</v>
      </c>
      <c r="R8176" t="e">
        <v>#NUM!</v>
      </c>
      <c r="S8176" s="1" t="s">
        <v>36</v>
      </c>
    </row>
    <row r="8177" spans="1:19" x14ac:dyDescent="0.25">
      <c r="A8177" s="1" t="s">
        <v>19665</v>
      </c>
      <c r="B8177" s="1" t="s">
        <v>18183</v>
      </c>
      <c r="C8177" s="1" t="s">
        <v>21</v>
      </c>
      <c r="D8177" s="1" t="s">
        <v>19666</v>
      </c>
      <c r="E8177" s="1" t="s">
        <v>23</v>
      </c>
      <c r="F8177" s="1" t="s">
        <v>24</v>
      </c>
      <c r="G8177">
        <v>6579</v>
      </c>
      <c r="H8177">
        <v>6801</v>
      </c>
      <c r="I8177" s="2">
        <v>44884</v>
      </c>
      <c r="J8177" s="2">
        <v>44891</v>
      </c>
      <c r="K8177" s="8">
        <v>7</v>
      </c>
      <c r="L8177" s="1" t="s">
        <v>25</v>
      </c>
      <c r="M8177">
        <v>1973.7</v>
      </c>
      <c r="N8177">
        <v>0.3</v>
      </c>
      <c r="O8177">
        <v>2040</v>
      </c>
      <c r="P8177">
        <v>0</v>
      </c>
      <c r="Q8177">
        <v>222</v>
      </c>
      <c r="R8177">
        <v>1.0335917312661498</v>
      </c>
      <c r="S8177" s="1" t="s">
        <v>44</v>
      </c>
    </row>
    <row r="8178" spans="1:19" x14ac:dyDescent="0.25">
      <c r="A8178" s="1" t="s">
        <v>19667</v>
      </c>
      <c r="B8178" s="1" t="s">
        <v>6527</v>
      </c>
      <c r="C8178" s="1" t="s">
        <v>21</v>
      </c>
      <c r="D8178" s="1" t="s">
        <v>19668</v>
      </c>
      <c r="E8178" s="1" t="s">
        <v>23</v>
      </c>
      <c r="F8178" s="1" t="s">
        <v>24</v>
      </c>
      <c r="G8178">
        <v>40864</v>
      </c>
      <c r="H8178">
        <v>40864</v>
      </c>
      <c r="I8178" s="2">
        <v>44760</v>
      </c>
      <c r="J8178" s="2">
        <v>44767</v>
      </c>
      <c r="K8178" s="8">
        <v>7</v>
      </c>
      <c r="L8178" s="1" t="s">
        <v>25</v>
      </c>
      <c r="M8178">
        <v>12259.2</v>
      </c>
      <c r="N8178">
        <v>0.3</v>
      </c>
      <c r="O8178">
        <v>12259</v>
      </c>
      <c r="P8178">
        <v>0</v>
      </c>
      <c r="Q8178">
        <v>0</v>
      </c>
      <c r="R8178">
        <v>0.99998368572174356</v>
      </c>
      <c r="S8178" s="1" t="s">
        <v>30</v>
      </c>
    </row>
    <row r="8179" spans="1:19" x14ac:dyDescent="0.25">
      <c r="A8179" s="1" t="s">
        <v>19669</v>
      </c>
      <c r="B8179" s="1" t="s">
        <v>14438</v>
      </c>
      <c r="C8179" s="1" t="s">
        <v>21</v>
      </c>
      <c r="D8179" s="1" t="s">
        <v>16229</v>
      </c>
      <c r="E8179" s="1" t="s">
        <v>23</v>
      </c>
      <c r="F8179" s="1" t="s">
        <v>35</v>
      </c>
      <c r="G8179">
        <v>49000</v>
      </c>
      <c r="H8179">
        <v>50716</v>
      </c>
      <c r="I8179" s="2">
        <v>45579</v>
      </c>
      <c r="J8179" s="2">
        <v>45586</v>
      </c>
      <c r="K8179" s="8">
        <v>7</v>
      </c>
      <c r="L8179" s="1" t="s">
        <v>25</v>
      </c>
      <c r="M8179">
        <v>9800</v>
      </c>
      <c r="N8179">
        <v>0.2</v>
      </c>
      <c r="O8179">
        <v>10143</v>
      </c>
      <c r="P8179">
        <v>0</v>
      </c>
      <c r="Q8179">
        <v>1716</v>
      </c>
      <c r="R8179">
        <v>1.0349999999999999</v>
      </c>
      <c r="S8179" s="1" t="s">
        <v>40</v>
      </c>
    </row>
    <row r="8180" spans="1:19" x14ac:dyDescent="0.25">
      <c r="A8180" s="1" t="s">
        <v>19670</v>
      </c>
      <c r="B8180" s="1" t="s">
        <v>1805</v>
      </c>
      <c r="C8180" s="1" t="s">
        <v>21</v>
      </c>
      <c r="D8180" s="1" t="s">
        <v>19671</v>
      </c>
      <c r="E8180" s="1" t="s">
        <v>23</v>
      </c>
      <c r="F8180" s="1" t="s">
        <v>24</v>
      </c>
      <c r="G8180">
        <v>8048</v>
      </c>
      <c r="H8180">
        <v>8097</v>
      </c>
      <c r="I8180" s="2">
        <v>44781</v>
      </c>
      <c r="J8180" s="2">
        <v>44788</v>
      </c>
      <c r="K8180" s="8">
        <v>7</v>
      </c>
      <c r="L8180" s="1" t="s">
        <v>25</v>
      </c>
      <c r="M8180">
        <v>2414.4</v>
      </c>
      <c r="N8180">
        <v>0.3</v>
      </c>
      <c r="O8180">
        <v>2429</v>
      </c>
      <c r="P8180">
        <v>0</v>
      </c>
      <c r="Q8180">
        <v>49</v>
      </c>
      <c r="R8180">
        <v>1.0060470510271702</v>
      </c>
      <c r="S8180" s="1" t="s">
        <v>26</v>
      </c>
    </row>
    <row r="8181" spans="1:19" x14ac:dyDescent="0.25">
      <c r="A8181" s="1" t="s">
        <v>19672</v>
      </c>
      <c r="B8181" s="1" t="s">
        <v>7970</v>
      </c>
      <c r="C8181" s="1" t="s">
        <v>21</v>
      </c>
      <c r="D8181" s="1" t="s">
        <v>5864</v>
      </c>
      <c r="E8181" s="1" t="s">
        <v>23</v>
      </c>
      <c r="F8181" s="1" t="s">
        <v>24</v>
      </c>
      <c r="G8181">
        <v>2249</v>
      </c>
      <c r="H8181">
        <v>2249</v>
      </c>
      <c r="I8181" s="2">
        <v>44834</v>
      </c>
      <c r="J8181" s="2">
        <v>44841</v>
      </c>
      <c r="K8181" s="8">
        <v>7</v>
      </c>
      <c r="L8181" s="1" t="s">
        <v>25</v>
      </c>
      <c r="M8181">
        <v>674.7</v>
      </c>
      <c r="N8181">
        <v>0.3</v>
      </c>
      <c r="O8181">
        <v>675</v>
      </c>
      <c r="P8181">
        <v>0</v>
      </c>
      <c r="Q8181">
        <v>0</v>
      </c>
      <c r="R8181">
        <v>1.0004446420631392</v>
      </c>
      <c r="S8181" s="1" t="s">
        <v>36</v>
      </c>
    </row>
    <row r="8182" spans="1:19" x14ac:dyDescent="0.25">
      <c r="A8182" s="1" t="s">
        <v>19673</v>
      </c>
      <c r="B8182" s="1" t="s">
        <v>3920</v>
      </c>
      <c r="C8182" s="1" t="s">
        <v>21</v>
      </c>
      <c r="D8182" s="1" t="s">
        <v>19674</v>
      </c>
      <c r="E8182" s="1" t="s">
        <v>23</v>
      </c>
      <c r="F8182" s="1" t="s">
        <v>24</v>
      </c>
      <c r="G8182">
        <v>4930</v>
      </c>
      <c r="H8182">
        <v>4930</v>
      </c>
      <c r="I8182" s="2">
        <v>44767</v>
      </c>
      <c r="J8182" s="2">
        <v>44774</v>
      </c>
      <c r="K8182" s="8">
        <v>7</v>
      </c>
      <c r="L8182" s="1" t="s">
        <v>25</v>
      </c>
      <c r="M8182">
        <v>1479</v>
      </c>
      <c r="N8182">
        <v>0.3</v>
      </c>
      <c r="O8182">
        <v>1479</v>
      </c>
      <c r="P8182">
        <v>0</v>
      </c>
      <c r="Q8182">
        <v>0</v>
      </c>
      <c r="R8182">
        <v>1</v>
      </c>
      <c r="S8182" s="1" t="s">
        <v>30</v>
      </c>
    </row>
    <row r="8183" spans="1:19" x14ac:dyDescent="0.25">
      <c r="A8183" s="1" t="s">
        <v>19675</v>
      </c>
      <c r="B8183" s="1" t="s">
        <v>2389</v>
      </c>
      <c r="C8183" s="1" t="s">
        <v>21</v>
      </c>
      <c r="D8183" s="1" t="s">
        <v>19676</v>
      </c>
      <c r="E8183" s="1" t="s">
        <v>23</v>
      </c>
      <c r="F8183" s="1" t="s">
        <v>24</v>
      </c>
      <c r="G8183">
        <v>3740</v>
      </c>
      <c r="H8183">
        <v>3740</v>
      </c>
      <c r="I8183" s="2">
        <v>44821</v>
      </c>
      <c r="J8183" s="2">
        <v>44828</v>
      </c>
      <c r="K8183" s="8">
        <v>7</v>
      </c>
      <c r="L8183" s="1" t="s">
        <v>25</v>
      </c>
      <c r="M8183">
        <v>1122</v>
      </c>
      <c r="N8183">
        <v>0.3</v>
      </c>
      <c r="O8183">
        <v>1122</v>
      </c>
      <c r="P8183">
        <v>0</v>
      </c>
      <c r="Q8183">
        <v>0</v>
      </c>
      <c r="R8183">
        <v>1</v>
      </c>
      <c r="S8183" s="1" t="s">
        <v>36</v>
      </c>
    </row>
    <row r="8184" spans="1:19" x14ac:dyDescent="0.25">
      <c r="A8184" s="1" t="s">
        <v>19677</v>
      </c>
      <c r="B8184" s="1" t="s">
        <v>6985</v>
      </c>
      <c r="C8184" s="1" t="s">
        <v>21</v>
      </c>
      <c r="D8184" s="1" t="s">
        <v>19678</v>
      </c>
      <c r="E8184" s="1" t="s">
        <v>23</v>
      </c>
      <c r="F8184" s="1" t="s">
        <v>1082</v>
      </c>
      <c r="G8184">
        <v>9358</v>
      </c>
      <c r="H8184">
        <v>9499</v>
      </c>
      <c r="I8184" s="2">
        <v>44833</v>
      </c>
      <c r="J8184" s="2">
        <v>44834</v>
      </c>
      <c r="K8184" s="8">
        <v>1</v>
      </c>
      <c r="L8184" s="1" t="s">
        <v>25</v>
      </c>
      <c r="M8184">
        <v>1871</v>
      </c>
      <c r="N8184">
        <v>0.19993588373584001</v>
      </c>
      <c r="O8184">
        <v>1899</v>
      </c>
      <c r="P8184">
        <v>0</v>
      </c>
      <c r="Q8184">
        <v>141</v>
      </c>
      <c r="R8184">
        <v>1.0149652592196687</v>
      </c>
      <c r="S8184" s="1" t="s">
        <v>36</v>
      </c>
    </row>
    <row r="8185" spans="1:19" x14ac:dyDescent="0.25">
      <c r="A8185" s="1" t="s">
        <v>19679</v>
      </c>
      <c r="B8185" s="1" t="s">
        <v>17772</v>
      </c>
      <c r="C8185" s="1" t="s">
        <v>21</v>
      </c>
      <c r="D8185" s="1" t="s">
        <v>19680</v>
      </c>
      <c r="E8185" s="1" t="s">
        <v>23</v>
      </c>
      <c r="F8185" s="1" t="s">
        <v>24</v>
      </c>
      <c r="G8185">
        <v>4620</v>
      </c>
      <c r="H8185">
        <v>4779</v>
      </c>
      <c r="I8185" s="2">
        <v>44769</v>
      </c>
      <c r="J8185" s="2">
        <v>44776</v>
      </c>
      <c r="K8185" s="8">
        <v>7</v>
      </c>
      <c r="L8185" s="1" t="s">
        <v>25</v>
      </c>
      <c r="M8185">
        <v>1386</v>
      </c>
      <c r="N8185">
        <v>0.3</v>
      </c>
      <c r="O8185">
        <v>1434</v>
      </c>
      <c r="P8185">
        <v>0</v>
      </c>
      <c r="Q8185">
        <v>159</v>
      </c>
      <c r="R8185">
        <v>1.0346320346320346</v>
      </c>
      <c r="S8185" s="1" t="s">
        <v>30</v>
      </c>
    </row>
    <row r="8186" spans="1:19" x14ac:dyDescent="0.25">
      <c r="A8186" s="1" t="s">
        <v>19681</v>
      </c>
      <c r="B8186" s="1" t="s">
        <v>12656</v>
      </c>
      <c r="C8186" s="1" t="s">
        <v>21</v>
      </c>
      <c r="D8186" s="1" t="s">
        <v>19682</v>
      </c>
      <c r="E8186" s="1" t="s">
        <v>23</v>
      </c>
      <c r="F8186" s="1" t="s">
        <v>24</v>
      </c>
      <c r="G8186">
        <v>115952</v>
      </c>
      <c r="H8186">
        <v>118286</v>
      </c>
      <c r="I8186" s="2">
        <v>44810</v>
      </c>
      <c r="J8186" s="2">
        <v>44817</v>
      </c>
      <c r="K8186" s="8">
        <v>7</v>
      </c>
      <c r="L8186" s="1" t="s">
        <v>25</v>
      </c>
      <c r="M8186">
        <v>34785.599999999999</v>
      </c>
      <c r="N8186">
        <v>0.3</v>
      </c>
      <c r="O8186">
        <v>35486</v>
      </c>
      <c r="P8186">
        <v>0</v>
      </c>
      <c r="Q8186">
        <v>2334</v>
      </c>
      <c r="R8186">
        <v>1.0201347684099167</v>
      </c>
      <c r="S8186" s="1" t="s">
        <v>36</v>
      </c>
    </row>
    <row r="8187" spans="1:19" x14ac:dyDescent="0.25">
      <c r="A8187" s="1" t="s">
        <v>19683</v>
      </c>
      <c r="B8187" s="1" t="s">
        <v>19684</v>
      </c>
      <c r="C8187" s="1" t="s">
        <v>21</v>
      </c>
      <c r="D8187" s="1" t="s">
        <v>19685</v>
      </c>
      <c r="E8187" s="1" t="s">
        <v>23</v>
      </c>
      <c r="F8187" s="1" t="s">
        <v>24</v>
      </c>
      <c r="G8187">
        <v>15396</v>
      </c>
      <c r="H8187">
        <v>15582</v>
      </c>
      <c r="I8187" s="2">
        <v>44831</v>
      </c>
      <c r="J8187" s="2">
        <v>44838</v>
      </c>
      <c r="K8187" s="8">
        <v>7</v>
      </c>
      <c r="L8187" s="1" t="s">
        <v>25</v>
      </c>
      <c r="M8187">
        <v>223.5</v>
      </c>
      <c r="N8187">
        <v>1.4516757599376401E-2</v>
      </c>
      <c r="O8187">
        <v>226</v>
      </c>
      <c r="P8187">
        <v>0</v>
      </c>
      <c r="Q8187">
        <v>186</v>
      </c>
      <c r="R8187">
        <v>1.0111856823266219</v>
      </c>
      <c r="S8187" s="1" t="s">
        <v>36</v>
      </c>
    </row>
    <row r="8188" spans="1:19" x14ac:dyDescent="0.25">
      <c r="A8188" s="1" t="s">
        <v>19686</v>
      </c>
      <c r="B8188" s="1" t="s">
        <v>5889</v>
      </c>
      <c r="C8188" s="1" t="s">
        <v>21</v>
      </c>
      <c r="D8188" s="1" t="s">
        <v>5874</v>
      </c>
      <c r="E8188" s="1" t="s">
        <v>23</v>
      </c>
      <c r="F8188" s="1" t="s">
        <v>24</v>
      </c>
      <c r="G8188">
        <v>15695</v>
      </c>
      <c r="H8188">
        <v>15695</v>
      </c>
      <c r="I8188" s="2">
        <v>44810</v>
      </c>
      <c r="J8188" s="2">
        <v>44817</v>
      </c>
      <c r="K8188" s="8">
        <v>7</v>
      </c>
      <c r="L8188" s="1" t="s">
        <v>25</v>
      </c>
      <c r="M8188">
        <v>4708.5</v>
      </c>
      <c r="N8188">
        <v>0.3</v>
      </c>
      <c r="O8188">
        <v>4709</v>
      </c>
      <c r="P8188">
        <v>0</v>
      </c>
      <c r="Q8188">
        <v>0</v>
      </c>
      <c r="R8188">
        <v>1.0001061909312945</v>
      </c>
      <c r="S8188" s="1" t="s">
        <v>36</v>
      </c>
    </row>
    <row r="8189" spans="1:19" x14ac:dyDescent="0.25">
      <c r="A8189" s="1" t="s">
        <v>19687</v>
      </c>
      <c r="B8189" s="1" t="s">
        <v>13223</v>
      </c>
      <c r="C8189" s="1" t="s">
        <v>21</v>
      </c>
      <c r="D8189" s="1" t="s">
        <v>19688</v>
      </c>
      <c r="E8189" s="1" t="s">
        <v>23</v>
      </c>
      <c r="F8189" s="1" t="s">
        <v>24</v>
      </c>
      <c r="G8189">
        <v>6343</v>
      </c>
      <c r="H8189">
        <v>6538</v>
      </c>
      <c r="I8189" s="2">
        <v>44783</v>
      </c>
      <c r="J8189" s="2">
        <v>44790</v>
      </c>
      <c r="K8189" s="8">
        <v>7</v>
      </c>
      <c r="L8189" s="1" t="s">
        <v>25</v>
      </c>
      <c r="M8189">
        <v>1902.9</v>
      </c>
      <c r="N8189">
        <v>0.3</v>
      </c>
      <c r="O8189">
        <v>1961</v>
      </c>
      <c r="P8189">
        <v>0</v>
      </c>
      <c r="Q8189">
        <v>195</v>
      </c>
      <c r="R8189">
        <v>1.0305323453675967</v>
      </c>
      <c r="S8189" s="1" t="s">
        <v>26</v>
      </c>
    </row>
    <row r="8190" spans="1:19" x14ac:dyDescent="0.25">
      <c r="A8190" s="1" t="s">
        <v>19689</v>
      </c>
      <c r="B8190" s="1" t="s">
        <v>6982</v>
      </c>
      <c r="C8190" s="1" t="s">
        <v>21</v>
      </c>
      <c r="D8190" s="1" t="s">
        <v>19690</v>
      </c>
      <c r="E8190" s="1" t="s">
        <v>23</v>
      </c>
      <c r="F8190" s="1" t="s">
        <v>24</v>
      </c>
      <c r="G8190">
        <v>33564</v>
      </c>
      <c r="H8190">
        <v>33564</v>
      </c>
      <c r="I8190" s="2">
        <v>44828</v>
      </c>
      <c r="J8190" s="2">
        <v>44835</v>
      </c>
      <c r="K8190" s="8">
        <v>7</v>
      </c>
      <c r="L8190" s="1" t="s">
        <v>25</v>
      </c>
      <c r="M8190">
        <v>760.95</v>
      </c>
      <c r="N8190">
        <v>2.2671612441901998E-2</v>
      </c>
      <c r="O8190">
        <v>761</v>
      </c>
      <c r="P8190">
        <v>0</v>
      </c>
      <c r="Q8190">
        <v>0</v>
      </c>
      <c r="R8190">
        <v>1.0000657073395098</v>
      </c>
      <c r="S8190" s="1" t="s">
        <v>36</v>
      </c>
    </row>
    <row r="8191" spans="1:19" x14ac:dyDescent="0.25">
      <c r="A8191" s="1" t="s">
        <v>19691</v>
      </c>
      <c r="B8191" s="1" t="s">
        <v>3047</v>
      </c>
      <c r="C8191" s="1" t="s">
        <v>21</v>
      </c>
      <c r="D8191" s="1" t="s">
        <v>19692</v>
      </c>
      <c r="E8191" s="1" t="s">
        <v>23</v>
      </c>
      <c r="F8191" s="1" t="s">
        <v>24</v>
      </c>
      <c r="G8191">
        <v>8572</v>
      </c>
      <c r="H8191">
        <v>8624</v>
      </c>
      <c r="I8191" s="2">
        <v>44809</v>
      </c>
      <c r="J8191" s="2">
        <v>44816</v>
      </c>
      <c r="K8191" s="8">
        <v>7</v>
      </c>
      <c r="L8191" s="1" t="s">
        <v>25</v>
      </c>
      <c r="M8191">
        <v>2532.94</v>
      </c>
      <c r="N8191">
        <v>0.29548996733551097</v>
      </c>
      <c r="O8191">
        <v>2548</v>
      </c>
      <c r="P8191">
        <v>0</v>
      </c>
      <c r="Q8191">
        <v>52</v>
      </c>
      <c r="R8191">
        <v>1.0059456599840502</v>
      </c>
      <c r="S8191" s="1" t="s">
        <v>36</v>
      </c>
    </row>
    <row r="8192" spans="1:19" x14ac:dyDescent="0.25">
      <c r="A8192" s="1" t="s">
        <v>19693</v>
      </c>
      <c r="B8192" s="1" t="s">
        <v>128</v>
      </c>
      <c r="C8192" s="1" t="s">
        <v>21</v>
      </c>
      <c r="D8192" s="1" t="s">
        <v>19694</v>
      </c>
      <c r="E8192" s="1" t="s">
        <v>23</v>
      </c>
      <c r="F8192" s="1" t="s">
        <v>24</v>
      </c>
      <c r="G8192">
        <v>2994</v>
      </c>
      <c r="H8192">
        <v>3015</v>
      </c>
      <c r="I8192" s="2">
        <v>44849</v>
      </c>
      <c r="J8192" s="2">
        <v>44856</v>
      </c>
      <c r="K8192" s="8">
        <v>7</v>
      </c>
      <c r="L8192" s="1" t="s">
        <v>25</v>
      </c>
      <c r="M8192">
        <v>367.5</v>
      </c>
      <c r="N8192">
        <v>0.122745490981963</v>
      </c>
      <c r="O8192">
        <v>370</v>
      </c>
      <c r="P8192">
        <v>0</v>
      </c>
      <c r="Q8192">
        <v>21</v>
      </c>
      <c r="R8192">
        <v>1.0068027210884354</v>
      </c>
      <c r="S8192" s="1" t="s">
        <v>40</v>
      </c>
    </row>
    <row r="8193" spans="1:19" x14ac:dyDescent="0.25">
      <c r="A8193" s="1" t="s">
        <v>19695</v>
      </c>
      <c r="B8193" s="1" t="s">
        <v>1332</v>
      </c>
      <c r="C8193" s="1" t="s">
        <v>21</v>
      </c>
      <c r="D8193" s="1" t="s">
        <v>19696</v>
      </c>
      <c r="E8193" s="1" t="s">
        <v>23</v>
      </c>
      <c r="F8193" s="1" t="s">
        <v>24</v>
      </c>
      <c r="G8193">
        <v>2259</v>
      </c>
      <c r="H8193">
        <v>2259</v>
      </c>
      <c r="I8193" s="2">
        <v>44818</v>
      </c>
      <c r="J8193" s="2">
        <v>44825</v>
      </c>
      <c r="K8193" s="8">
        <v>7</v>
      </c>
      <c r="L8193" s="1" t="s">
        <v>25</v>
      </c>
      <c r="M8193">
        <v>677.7</v>
      </c>
      <c r="N8193">
        <v>0.3</v>
      </c>
      <c r="O8193">
        <v>678</v>
      </c>
      <c r="P8193">
        <v>0</v>
      </c>
      <c r="Q8193">
        <v>0</v>
      </c>
      <c r="R8193">
        <v>1.0004426737494465</v>
      </c>
      <c r="S8193" s="1" t="s">
        <v>36</v>
      </c>
    </row>
    <row r="8194" spans="1:19" x14ac:dyDescent="0.25">
      <c r="A8194" s="1" t="s">
        <v>19697</v>
      </c>
      <c r="B8194" s="1" t="s">
        <v>3430</v>
      </c>
      <c r="C8194" s="1" t="s">
        <v>21</v>
      </c>
      <c r="D8194" s="1" t="s">
        <v>19698</v>
      </c>
      <c r="E8194" s="1" t="s">
        <v>23</v>
      </c>
      <c r="F8194" s="1" t="s">
        <v>24</v>
      </c>
      <c r="G8194">
        <v>5964</v>
      </c>
      <c r="H8194">
        <v>6036</v>
      </c>
      <c r="I8194" s="2">
        <v>44819</v>
      </c>
      <c r="J8194" s="2">
        <v>44826</v>
      </c>
      <c r="K8194" s="8">
        <v>7</v>
      </c>
      <c r="L8194" s="1" t="s">
        <v>25</v>
      </c>
      <c r="M8194">
        <v>0.02</v>
      </c>
      <c r="N8194">
        <v>3.3534540576794101E-6</v>
      </c>
      <c r="O8194">
        <v>0</v>
      </c>
      <c r="P8194">
        <v>0</v>
      </c>
      <c r="Q8194">
        <v>72</v>
      </c>
      <c r="R8194">
        <v>0</v>
      </c>
      <c r="S8194" s="1" t="s">
        <v>36</v>
      </c>
    </row>
    <row r="8195" spans="1:19" x14ac:dyDescent="0.25">
      <c r="A8195" s="1" t="s">
        <v>19699</v>
      </c>
      <c r="B8195" s="1" t="s">
        <v>2462</v>
      </c>
      <c r="C8195" s="1" t="s">
        <v>21</v>
      </c>
      <c r="D8195" s="1" t="s">
        <v>19700</v>
      </c>
      <c r="E8195" s="1" t="s">
        <v>23</v>
      </c>
      <c r="F8195" s="1" t="s">
        <v>24</v>
      </c>
      <c r="G8195">
        <v>10308</v>
      </c>
      <c r="H8195">
        <v>10580</v>
      </c>
      <c r="I8195" s="2">
        <v>44872</v>
      </c>
      <c r="J8195" s="2">
        <v>44879</v>
      </c>
      <c r="K8195" s="8">
        <v>7</v>
      </c>
      <c r="L8195" s="1" t="s">
        <v>25</v>
      </c>
      <c r="M8195">
        <v>3092.4</v>
      </c>
      <c r="N8195">
        <v>0.3</v>
      </c>
      <c r="O8195">
        <v>3174</v>
      </c>
      <c r="P8195">
        <v>0</v>
      </c>
      <c r="Q8195">
        <v>272</v>
      </c>
      <c r="R8195">
        <v>1.0263872720217306</v>
      </c>
      <c r="S8195" s="1" t="s">
        <v>44</v>
      </c>
    </row>
    <row r="8196" spans="1:19" x14ac:dyDescent="0.25">
      <c r="A8196" s="1" t="s">
        <v>19701</v>
      </c>
      <c r="B8196" s="1" t="s">
        <v>10323</v>
      </c>
      <c r="C8196" s="1" t="s">
        <v>21</v>
      </c>
      <c r="D8196" s="1" t="s">
        <v>10324</v>
      </c>
      <c r="E8196" s="1" t="s">
        <v>23</v>
      </c>
      <c r="F8196" s="1" t="s">
        <v>35</v>
      </c>
      <c r="G8196">
        <v>4870</v>
      </c>
      <c r="H8196">
        <v>5316</v>
      </c>
      <c r="I8196" s="2">
        <v>45536</v>
      </c>
      <c r="J8196" s="2">
        <v>45543</v>
      </c>
      <c r="K8196" s="8">
        <v>7</v>
      </c>
      <c r="L8196" s="1" t="s">
        <v>25</v>
      </c>
      <c r="M8196">
        <v>974</v>
      </c>
      <c r="N8196">
        <v>0.2</v>
      </c>
      <c r="O8196">
        <v>1063</v>
      </c>
      <c r="P8196">
        <v>1</v>
      </c>
      <c r="Q8196">
        <v>446</v>
      </c>
      <c r="R8196">
        <v>1.091375770020534</v>
      </c>
      <c r="S8196" s="1" t="s">
        <v>36</v>
      </c>
    </row>
    <row r="8197" spans="1:19" x14ac:dyDescent="0.25">
      <c r="A8197" s="1" t="s">
        <v>19702</v>
      </c>
      <c r="B8197" s="1" t="s">
        <v>5406</v>
      </c>
      <c r="C8197" s="1" t="s">
        <v>21</v>
      </c>
      <c r="D8197" s="1" t="s">
        <v>19703</v>
      </c>
      <c r="E8197" s="1" t="s">
        <v>23</v>
      </c>
      <c r="F8197" s="1" t="s">
        <v>24</v>
      </c>
      <c r="G8197">
        <v>1725</v>
      </c>
      <c r="H8197">
        <v>1725</v>
      </c>
      <c r="I8197" s="2">
        <v>44880</v>
      </c>
      <c r="J8197" s="2">
        <v>44887</v>
      </c>
      <c r="K8197" s="8">
        <v>7</v>
      </c>
      <c r="L8197" s="1" t="s">
        <v>25</v>
      </c>
      <c r="M8197">
        <v>517.5</v>
      </c>
      <c r="N8197">
        <v>0.3</v>
      </c>
      <c r="O8197">
        <v>518</v>
      </c>
      <c r="P8197">
        <v>0</v>
      </c>
      <c r="Q8197">
        <v>0</v>
      </c>
      <c r="R8197">
        <v>1.0009661835748793</v>
      </c>
      <c r="S8197" s="1" t="s">
        <v>44</v>
      </c>
    </row>
    <row r="8198" spans="1:19" x14ac:dyDescent="0.25">
      <c r="A8198" s="1" t="s">
        <v>19704</v>
      </c>
      <c r="B8198" s="1" t="s">
        <v>9866</v>
      </c>
      <c r="C8198" s="1" t="s">
        <v>21</v>
      </c>
      <c r="D8198" s="1" t="s">
        <v>19705</v>
      </c>
      <c r="E8198" s="1" t="s">
        <v>23</v>
      </c>
      <c r="F8198" s="1" t="s">
        <v>24</v>
      </c>
      <c r="G8198">
        <v>14548</v>
      </c>
      <c r="H8198">
        <v>14548</v>
      </c>
      <c r="I8198" s="2">
        <v>44825</v>
      </c>
      <c r="J8198" s="2">
        <v>44832</v>
      </c>
      <c r="K8198" s="8">
        <v>7</v>
      </c>
      <c r="L8198" s="1" t="s">
        <v>25</v>
      </c>
      <c r="M8198">
        <v>4364.3999999999996</v>
      </c>
      <c r="N8198">
        <v>0.3</v>
      </c>
      <c r="O8198">
        <v>4364</v>
      </c>
      <c r="P8198">
        <v>0</v>
      </c>
      <c r="Q8198">
        <v>0</v>
      </c>
      <c r="R8198">
        <v>0.99990834937219331</v>
      </c>
      <c r="S8198" s="1" t="s">
        <v>36</v>
      </c>
    </row>
    <row r="8199" spans="1:19" x14ac:dyDescent="0.25">
      <c r="A8199" s="1" t="s">
        <v>19706</v>
      </c>
      <c r="B8199" s="1" t="s">
        <v>11941</v>
      </c>
      <c r="C8199" s="1" t="s">
        <v>21</v>
      </c>
      <c r="D8199" s="1" t="s">
        <v>19707</v>
      </c>
      <c r="E8199" s="1" t="s">
        <v>23</v>
      </c>
      <c r="F8199" s="1" t="s">
        <v>24</v>
      </c>
      <c r="G8199">
        <v>4770</v>
      </c>
      <c r="H8199">
        <v>4796</v>
      </c>
      <c r="I8199" s="2">
        <v>44820</v>
      </c>
      <c r="J8199" s="2">
        <v>44827</v>
      </c>
      <c r="K8199" s="8">
        <v>7</v>
      </c>
      <c r="L8199" s="1" t="s">
        <v>25</v>
      </c>
      <c r="M8199">
        <v>0</v>
      </c>
      <c r="N8199">
        <v>0</v>
      </c>
      <c r="O8199">
        <v>0</v>
      </c>
      <c r="P8199">
        <v>0</v>
      </c>
      <c r="Q8199">
        <v>26</v>
      </c>
      <c r="R8199" t="e">
        <v>#NUM!</v>
      </c>
      <c r="S8199" s="1" t="s">
        <v>36</v>
      </c>
    </row>
    <row r="8200" spans="1:19" x14ac:dyDescent="0.25">
      <c r="A8200" s="1" t="s">
        <v>19708</v>
      </c>
      <c r="B8200" s="1" t="s">
        <v>1140</v>
      </c>
      <c r="C8200" s="1" t="s">
        <v>21</v>
      </c>
      <c r="D8200" s="1" t="s">
        <v>19709</v>
      </c>
      <c r="E8200" s="1" t="s">
        <v>23</v>
      </c>
      <c r="F8200" s="1" t="s">
        <v>24</v>
      </c>
      <c r="G8200">
        <v>5798</v>
      </c>
      <c r="H8200">
        <v>5821</v>
      </c>
      <c r="I8200" s="2">
        <v>44765</v>
      </c>
      <c r="J8200" s="2">
        <v>44772</v>
      </c>
      <c r="K8200" s="8">
        <v>7</v>
      </c>
      <c r="L8200" s="1" t="s">
        <v>25</v>
      </c>
      <c r="M8200">
        <v>1739.4</v>
      </c>
      <c r="N8200">
        <v>0.3</v>
      </c>
      <c r="O8200">
        <v>1746</v>
      </c>
      <c r="P8200">
        <v>0</v>
      </c>
      <c r="Q8200">
        <v>23</v>
      </c>
      <c r="R8200">
        <v>1.0037944118661606</v>
      </c>
      <c r="S8200" s="1" t="s">
        <v>30</v>
      </c>
    </row>
    <row r="8201" spans="1:19" x14ac:dyDescent="0.25">
      <c r="A8201" s="1" t="s">
        <v>19710</v>
      </c>
      <c r="B8201" s="1" t="s">
        <v>2323</v>
      </c>
      <c r="C8201" s="1" t="s">
        <v>21</v>
      </c>
      <c r="D8201" s="1" t="s">
        <v>19711</v>
      </c>
      <c r="E8201" s="1" t="s">
        <v>23</v>
      </c>
      <c r="F8201" s="1" t="s">
        <v>24</v>
      </c>
      <c r="G8201">
        <v>5449</v>
      </c>
      <c r="H8201">
        <v>5466</v>
      </c>
      <c r="I8201" s="2">
        <v>44791</v>
      </c>
      <c r="J8201" s="2">
        <v>44798</v>
      </c>
      <c r="K8201" s="8">
        <v>7</v>
      </c>
      <c r="L8201" s="1" t="s">
        <v>25</v>
      </c>
      <c r="M8201">
        <v>1634.7</v>
      </c>
      <c r="N8201">
        <v>0.3</v>
      </c>
      <c r="O8201">
        <v>1640</v>
      </c>
      <c r="P8201">
        <v>0</v>
      </c>
      <c r="Q8201">
        <v>17</v>
      </c>
      <c r="R8201">
        <v>1.0032421851104179</v>
      </c>
      <c r="S8201" s="1" t="s">
        <v>26</v>
      </c>
    </row>
    <row r="8202" spans="1:19" x14ac:dyDescent="0.25">
      <c r="A8202" s="1" t="s">
        <v>19712</v>
      </c>
      <c r="B8202" s="1" t="s">
        <v>5146</v>
      </c>
      <c r="C8202" s="1" t="s">
        <v>21</v>
      </c>
      <c r="D8202" s="1" t="s">
        <v>19713</v>
      </c>
      <c r="E8202" s="1" t="s">
        <v>23</v>
      </c>
      <c r="F8202" s="1" t="s">
        <v>24</v>
      </c>
      <c r="G8202">
        <v>5108</v>
      </c>
      <c r="H8202">
        <v>5108</v>
      </c>
      <c r="I8202" s="2">
        <v>44756</v>
      </c>
      <c r="J8202" s="2">
        <v>44763</v>
      </c>
      <c r="K8202" s="8">
        <v>7</v>
      </c>
      <c r="L8202" s="1" t="s">
        <v>25</v>
      </c>
      <c r="M8202">
        <v>1532.4</v>
      </c>
      <c r="N8202">
        <v>0.3</v>
      </c>
      <c r="O8202">
        <v>1532</v>
      </c>
      <c r="P8202">
        <v>0</v>
      </c>
      <c r="Q8202">
        <v>0</v>
      </c>
      <c r="R8202">
        <v>0.9997389715478987</v>
      </c>
      <c r="S8202" s="1" t="s">
        <v>30</v>
      </c>
    </row>
    <row r="8203" spans="1:19" x14ac:dyDescent="0.25">
      <c r="A8203" s="1" t="s">
        <v>19714</v>
      </c>
      <c r="B8203" s="1" t="s">
        <v>16240</v>
      </c>
      <c r="C8203" s="1" t="s">
        <v>21</v>
      </c>
      <c r="D8203" s="1" t="s">
        <v>19715</v>
      </c>
      <c r="E8203" s="1" t="s">
        <v>23</v>
      </c>
      <c r="F8203" s="1" t="s">
        <v>24</v>
      </c>
      <c r="G8203">
        <v>5299</v>
      </c>
      <c r="H8203">
        <v>5299</v>
      </c>
      <c r="I8203" s="2">
        <v>44756</v>
      </c>
      <c r="J8203" s="2">
        <v>44763</v>
      </c>
      <c r="K8203" s="8">
        <v>7</v>
      </c>
      <c r="L8203" s="1" t="s">
        <v>25</v>
      </c>
      <c r="M8203">
        <v>1589.7</v>
      </c>
      <c r="N8203">
        <v>0.3</v>
      </c>
      <c r="O8203">
        <v>1590</v>
      </c>
      <c r="P8203">
        <v>0</v>
      </c>
      <c r="Q8203">
        <v>0</v>
      </c>
      <c r="R8203">
        <v>1.0001887148518589</v>
      </c>
      <c r="S8203" s="1" t="s">
        <v>30</v>
      </c>
    </row>
    <row r="8204" spans="1:19" x14ac:dyDescent="0.25">
      <c r="A8204" s="1" t="s">
        <v>19716</v>
      </c>
      <c r="B8204" s="1" t="s">
        <v>7709</v>
      </c>
      <c r="C8204" s="1" t="s">
        <v>21</v>
      </c>
      <c r="D8204" s="1" t="s">
        <v>19717</v>
      </c>
      <c r="E8204" s="1" t="s">
        <v>23</v>
      </c>
      <c r="F8204" s="1" t="s">
        <v>24</v>
      </c>
      <c r="G8204">
        <v>3164</v>
      </c>
      <c r="H8204">
        <v>3187</v>
      </c>
      <c r="I8204" s="2">
        <v>44786</v>
      </c>
      <c r="J8204" s="2">
        <v>44793</v>
      </c>
      <c r="K8204" s="8">
        <v>7</v>
      </c>
      <c r="L8204" s="1" t="s">
        <v>25</v>
      </c>
      <c r="M8204">
        <v>949.2</v>
      </c>
      <c r="N8204">
        <v>0.3</v>
      </c>
      <c r="O8204">
        <v>956</v>
      </c>
      <c r="P8204">
        <v>0</v>
      </c>
      <c r="Q8204">
        <v>23</v>
      </c>
      <c r="R8204">
        <v>1.0071639275179098</v>
      </c>
      <c r="S8204" s="1" t="s">
        <v>26</v>
      </c>
    </row>
    <row r="8205" spans="1:19" x14ac:dyDescent="0.25">
      <c r="A8205" s="1" t="s">
        <v>19718</v>
      </c>
      <c r="B8205" s="1" t="s">
        <v>19719</v>
      </c>
      <c r="C8205" s="1" t="s">
        <v>21</v>
      </c>
      <c r="D8205" s="1" t="s">
        <v>19720</v>
      </c>
      <c r="E8205" s="1" t="s">
        <v>23</v>
      </c>
      <c r="F8205" s="1" t="s">
        <v>24</v>
      </c>
      <c r="G8205">
        <v>5639</v>
      </c>
      <c r="H8205">
        <v>5639</v>
      </c>
      <c r="I8205" s="2">
        <v>44828</v>
      </c>
      <c r="J8205" s="2">
        <v>44835</v>
      </c>
      <c r="K8205" s="8">
        <v>7</v>
      </c>
      <c r="L8205" s="1" t="s">
        <v>25</v>
      </c>
      <c r="M8205">
        <v>730.66</v>
      </c>
      <c r="N8205">
        <v>0.12957261925873301</v>
      </c>
      <c r="O8205">
        <v>731</v>
      </c>
      <c r="P8205">
        <v>0</v>
      </c>
      <c r="Q8205">
        <v>0</v>
      </c>
      <c r="R8205">
        <v>1.0004653327128898</v>
      </c>
      <c r="S8205" s="1" t="s">
        <v>36</v>
      </c>
    </row>
    <row r="8206" spans="1:19" x14ac:dyDescent="0.25">
      <c r="A8206" s="1" t="s">
        <v>19721</v>
      </c>
      <c r="B8206" s="1" t="s">
        <v>1598</v>
      </c>
      <c r="C8206" s="1" t="s">
        <v>21</v>
      </c>
      <c r="D8206" s="1" t="s">
        <v>19722</v>
      </c>
      <c r="E8206" s="1" t="s">
        <v>23</v>
      </c>
      <c r="F8206" s="1" t="s">
        <v>24</v>
      </c>
      <c r="G8206">
        <v>2260</v>
      </c>
      <c r="H8206">
        <v>2269</v>
      </c>
      <c r="I8206" s="2">
        <v>44756</v>
      </c>
      <c r="J8206" s="2">
        <v>44763</v>
      </c>
      <c r="K8206" s="8">
        <v>7</v>
      </c>
      <c r="L8206" s="1" t="s">
        <v>25</v>
      </c>
      <c r="M8206">
        <v>678</v>
      </c>
      <c r="N8206">
        <v>0.3</v>
      </c>
      <c r="O8206">
        <v>681</v>
      </c>
      <c r="P8206">
        <v>0</v>
      </c>
      <c r="Q8206">
        <v>9</v>
      </c>
      <c r="R8206">
        <v>1.0044247787610618</v>
      </c>
      <c r="S8206" s="1" t="s">
        <v>30</v>
      </c>
    </row>
    <row r="8207" spans="1:19" x14ac:dyDescent="0.25">
      <c r="A8207" s="1" t="s">
        <v>19723</v>
      </c>
      <c r="B8207" s="1" t="s">
        <v>2950</v>
      </c>
      <c r="C8207" s="1" t="s">
        <v>21</v>
      </c>
      <c r="D8207" s="1" t="s">
        <v>3065</v>
      </c>
      <c r="E8207" s="1" t="s">
        <v>23</v>
      </c>
      <c r="F8207" s="1" t="s">
        <v>24</v>
      </c>
      <c r="G8207">
        <v>1530</v>
      </c>
      <c r="H8207">
        <v>1530</v>
      </c>
      <c r="I8207" s="2">
        <v>44809</v>
      </c>
      <c r="J8207" s="2">
        <v>44816</v>
      </c>
      <c r="K8207" s="8">
        <v>7</v>
      </c>
      <c r="L8207" s="1" t="s">
        <v>25</v>
      </c>
      <c r="M8207">
        <v>459</v>
      </c>
      <c r="N8207">
        <v>0.3</v>
      </c>
      <c r="O8207">
        <v>459</v>
      </c>
      <c r="P8207">
        <v>0</v>
      </c>
      <c r="Q8207">
        <v>0</v>
      </c>
      <c r="R8207">
        <v>1</v>
      </c>
      <c r="S8207" s="1" t="s">
        <v>36</v>
      </c>
    </row>
    <row r="8208" spans="1:19" x14ac:dyDescent="0.25">
      <c r="A8208" s="1" t="s">
        <v>19724</v>
      </c>
      <c r="B8208" s="1" t="s">
        <v>19725</v>
      </c>
      <c r="C8208" s="1" t="s">
        <v>21</v>
      </c>
      <c r="D8208" s="1" t="s">
        <v>19726</v>
      </c>
      <c r="E8208" s="1" t="s">
        <v>23</v>
      </c>
      <c r="F8208" s="1" t="s">
        <v>24</v>
      </c>
      <c r="G8208">
        <v>14740</v>
      </c>
      <c r="H8208">
        <v>15190</v>
      </c>
      <c r="I8208" s="2">
        <v>44863</v>
      </c>
      <c r="J8208" s="2">
        <v>44870</v>
      </c>
      <c r="K8208" s="8">
        <v>7</v>
      </c>
      <c r="L8208" s="1" t="s">
        <v>25</v>
      </c>
      <c r="M8208">
        <v>782.53</v>
      </c>
      <c r="N8208">
        <v>5.30888738127544E-2</v>
      </c>
      <c r="O8208">
        <v>806</v>
      </c>
      <c r="P8208">
        <v>0</v>
      </c>
      <c r="Q8208">
        <v>450</v>
      </c>
      <c r="R8208">
        <v>1.0299924603529578</v>
      </c>
      <c r="S8208" s="1" t="s">
        <v>40</v>
      </c>
    </row>
    <row r="8209" spans="1:19" x14ac:dyDescent="0.25">
      <c r="A8209" s="1" t="s">
        <v>19727</v>
      </c>
      <c r="B8209" s="1" t="s">
        <v>19728</v>
      </c>
      <c r="C8209" s="1" t="s">
        <v>21</v>
      </c>
      <c r="D8209" s="1" t="s">
        <v>19729</v>
      </c>
      <c r="E8209" s="1" t="s">
        <v>23</v>
      </c>
      <c r="F8209" s="1" t="s">
        <v>24</v>
      </c>
      <c r="G8209">
        <v>808</v>
      </c>
      <c r="H8209">
        <v>808</v>
      </c>
      <c r="I8209" s="2">
        <v>44887</v>
      </c>
      <c r="J8209" s="2">
        <v>44894</v>
      </c>
      <c r="K8209" s="8">
        <v>7</v>
      </c>
      <c r="L8209" s="1" t="s">
        <v>25</v>
      </c>
      <c r="M8209">
        <v>242.4</v>
      </c>
      <c r="N8209">
        <v>0.3</v>
      </c>
      <c r="O8209">
        <v>242</v>
      </c>
      <c r="P8209">
        <v>0</v>
      </c>
      <c r="Q8209">
        <v>0</v>
      </c>
      <c r="R8209">
        <v>0.99834983498349827</v>
      </c>
      <c r="S8209" s="1" t="s">
        <v>44</v>
      </c>
    </row>
    <row r="8210" spans="1:19" x14ac:dyDescent="0.25">
      <c r="A8210" s="1" t="s">
        <v>19730</v>
      </c>
      <c r="B8210" s="1" t="s">
        <v>1276</v>
      </c>
      <c r="C8210" s="1" t="s">
        <v>21</v>
      </c>
      <c r="D8210" s="1" t="s">
        <v>19731</v>
      </c>
      <c r="E8210" s="1" t="s">
        <v>23</v>
      </c>
      <c r="F8210" s="1" t="s">
        <v>24</v>
      </c>
      <c r="G8210">
        <v>9518</v>
      </c>
      <c r="H8210">
        <v>9518</v>
      </c>
      <c r="I8210" s="2">
        <v>44875</v>
      </c>
      <c r="J8210" s="2">
        <v>44882</v>
      </c>
      <c r="K8210" s="8">
        <v>7</v>
      </c>
      <c r="L8210" s="1" t="s">
        <v>25</v>
      </c>
      <c r="M8210">
        <v>1889.19</v>
      </c>
      <c r="N8210">
        <v>0.19848602647614999</v>
      </c>
      <c r="O8210">
        <v>1889</v>
      </c>
      <c r="P8210">
        <v>0</v>
      </c>
      <c r="Q8210">
        <v>0</v>
      </c>
      <c r="R8210">
        <v>0.99989942779709817</v>
      </c>
      <c r="S8210" s="1" t="s">
        <v>44</v>
      </c>
    </row>
    <row r="8211" spans="1:19" x14ac:dyDescent="0.25">
      <c r="A8211" s="1" t="s">
        <v>19732</v>
      </c>
      <c r="B8211" s="1" t="s">
        <v>2507</v>
      </c>
      <c r="C8211" s="1" t="s">
        <v>21</v>
      </c>
      <c r="D8211" s="1" t="s">
        <v>19733</v>
      </c>
      <c r="E8211" s="1" t="s">
        <v>23</v>
      </c>
      <c r="F8211" s="1" t="s">
        <v>24</v>
      </c>
      <c r="G8211">
        <v>4049</v>
      </c>
      <c r="H8211">
        <v>4049</v>
      </c>
      <c r="I8211" s="2">
        <v>44846</v>
      </c>
      <c r="J8211" s="2">
        <v>44853</v>
      </c>
      <c r="K8211" s="8">
        <v>7</v>
      </c>
      <c r="L8211" s="1" t="s">
        <v>25</v>
      </c>
      <c r="M8211">
        <v>0</v>
      </c>
      <c r="N8211">
        <v>0</v>
      </c>
      <c r="O8211">
        <v>0</v>
      </c>
      <c r="P8211">
        <v>0</v>
      </c>
      <c r="Q8211">
        <v>0</v>
      </c>
      <c r="R8211" t="e">
        <v>#NUM!</v>
      </c>
      <c r="S8211" s="1" t="s">
        <v>40</v>
      </c>
    </row>
    <row r="8212" spans="1:19" x14ac:dyDescent="0.25">
      <c r="A8212" s="1" t="s">
        <v>19734</v>
      </c>
      <c r="B8212" s="1" t="s">
        <v>13108</v>
      </c>
      <c r="C8212" s="1" t="s">
        <v>21</v>
      </c>
      <c r="D8212" s="1" t="s">
        <v>19735</v>
      </c>
      <c r="E8212" s="1" t="s">
        <v>23</v>
      </c>
      <c r="F8212" s="1" t="s">
        <v>24</v>
      </c>
      <c r="G8212">
        <v>690</v>
      </c>
      <c r="H8212">
        <v>705</v>
      </c>
      <c r="I8212" s="2">
        <v>44863</v>
      </c>
      <c r="J8212" s="2">
        <v>44870</v>
      </c>
      <c r="K8212" s="8">
        <v>7</v>
      </c>
      <c r="L8212" s="1" t="s">
        <v>25</v>
      </c>
      <c r="M8212">
        <v>0</v>
      </c>
      <c r="N8212">
        <v>0</v>
      </c>
      <c r="O8212">
        <v>0</v>
      </c>
      <c r="P8212">
        <v>0</v>
      </c>
      <c r="Q8212">
        <v>15</v>
      </c>
      <c r="R8212" t="e">
        <v>#NUM!</v>
      </c>
      <c r="S8212" s="1" t="s">
        <v>40</v>
      </c>
    </row>
    <row r="8213" spans="1:19" x14ac:dyDescent="0.25">
      <c r="A8213" s="1" t="s">
        <v>19736</v>
      </c>
      <c r="B8213" s="1" t="s">
        <v>19737</v>
      </c>
      <c r="C8213" s="1" t="s">
        <v>21</v>
      </c>
      <c r="D8213" s="1" t="s">
        <v>19738</v>
      </c>
      <c r="E8213" s="1" t="s">
        <v>23</v>
      </c>
      <c r="F8213" s="1" t="s">
        <v>24</v>
      </c>
      <c r="G8213">
        <v>2199</v>
      </c>
      <c r="H8213">
        <v>2279</v>
      </c>
      <c r="I8213" s="2">
        <v>44861</v>
      </c>
      <c r="J8213" s="2">
        <v>44868</v>
      </c>
      <c r="K8213" s="8">
        <v>7</v>
      </c>
      <c r="L8213" s="1" t="s">
        <v>25</v>
      </c>
      <c r="M8213">
        <v>659.7</v>
      </c>
      <c r="N8213">
        <v>0.3</v>
      </c>
      <c r="O8213">
        <v>684</v>
      </c>
      <c r="P8213">
        <v>0</v>
      </c>
      <c r="Q8213">
        <v>80</v>
      </c>
      <c r="R8213">
        <v>1.0368349249658935</v>
      </c>
      <c r="S8213" s="1" t="s">
        <v>40</v>
      </c>
    </row>
    <row r="8214" spans="1:19" x14ac:dyDescent="0.25">
      <c r="A8214" s="1" t="s">
        <v>19739</v>
      </c>
      <c r="B8214" s="1" t="s">
        <v>651</v>
      </c>
      <c r="C8214" s="1" t="s">
        <v>21</v>
      </c>
      <c r="D8214" s="1" t="s">
        <v>19740</v>
      </c>
      <c r="E8214" s="1" t="s">
        <v>23</v>
      </c>
      <c r="F8214" s="1" t="s">
        <v>24</v>
      </c>
      <c r="G8214">
        <v>19428</v>
      </c>
      <c r="H8214">
        <v>19900</v>
      </c>
      <c r="I8214" s="2">
        <v>44828</v>
      </c>
      <c r="J8214" s="2">
        <v>44835</v>
      </c>
      <c r="K8214" s="8">
        <v>7</v>
      </c>
      <c r="L8214" s="1" t="s">
        <v>25</v>
      </c>
      <c r="M8214">
        <v>2095.4499999999998</v>
      </c>
      <c r="N8214">
        <v>0.10785721638871699</v>
      </c>
      <c r="O8214">
        <v>2146</v>
      </c>
      <c r="P8214">
        <v>0</v>
      </c>
      <c r="Q8214">
        <v>472</v>
      </c>
      <c r="R8214">
        <v>1.0241236965806868</v>
      </c>
      <c r="S8214" s="1" t="s">
        <v>36</v>
      </c>
    </row>
    <row r="8215" spans="1:19" x14ac:dyDescent="0.25">
      <c r="A8215" s="1" t="s">
        <v>19741</v>
      </c>
      <c r="B8215" s="1" t="s">
        <v>1474</v>
      </c>
      <c r="C8215" s="1" t="s">
        <v>21</v>
      </c>
      <c r="D8215" s="1" t="s">
        <v>19742</v>
      </c>
      <c r="E8215" s="1" t="s">
        <v>23</v>
      </c>
      <c r="F8215" s="1" t="s">
        <v>24</v>
      </c>
      <c r="G8215">
        <v>5651</v>
      </c>
      <c r="H8215">
        <v>5651</v>
      </c>
      <c r="I8215" s="2">
        <v>44846</v>
      </c>
      <c r="J8215" s="2">
        <v>44853</v>
      </c>
      <c r="K8215" s="8">
        <v>7</v>
      </c>
      <c r="L8215" s="1" t="s">
        <v>25</v>
      </c>
      <c r="M8215">
        <v>776.79</v>
      </c>
      <c r="N8215">
        <v>0.13746062643779799</v>
      </c>
      <c r="O8215">
        <v>777</v>
      </c>
      <c r="P8215">
        <v>0</v>
      </c>
      <c r="Q8215">
        <v>0</v>
      </c>
      <c r="R8215">
        <v>1.0002703433360367</v>
      </c>
      <c r="S8215" s="1" t="s">
        <v>40</v>
      </c>
    </row>
    <row r="8216" spans="1:19" x14ac:dyDescent="0.25">
      <c r="A8216" s="1" t="s">
        <v>19743</v>
      </c>
      <c r="B8216" s="1" t="s">
        <v>19744</v>
      </c>
      <c r="C8216" s="1" t="s">
        <v>21</v>
      </c>
      <c r="D8216" s="1" t="s">
        <v>19745</v>
      </c>
      <c r="E8216" s="1" t="s">
        <v>23</v>
      </c>
      <c r="F8216" s="1" t="s">
        <v>24</v>
      </c>
      <c r="G8216">
        <v>5069</v>
      </c>
      <c r="H8216">
        <v>5158</v>
      </c>
      <c r="I8216" s="2">
        <v>44891</v>
      </c>
      <c r="J8216" s="2">
        <v>44898</v>
      </c>
      <c r="K8216" s="8">
        <v>7</v>
      </c>
      <c r="L8216" s="1" t="s">
        <v>25</v>
      </c>
      <c r="M8216">
        <v>1520.7</v>
      </c>
      <c r="N8216">
        <v>0.3</v>
      </c>
      <c r="O8216">
        <v>1547</v>
      </c>
      <c r="P8216">
        <v>0</v>
      </c>
      <c r="Q8216">
        <v>89</v>
      </c>
      <c r="R8216">
        <v>1.0172946669297034</v>
      </c>
      <c r="S8216" s="1" t="s">
        <v>44</v>
      </c>
    </row>
    <row r="8217" spans="1:19" x14ac:dyDescent="0.25">
      <c r="A8217" s="1" t="s">
        <v>19746</v>
      </c>
      <c r="B8217" s="1" t="s">
        <v>19747</v>
      </c>
      <c r="C8217" s="1" t="s">
        <v>21</v>
      </c>
      <c r="D8217" s="1" t="s">
        <v>19748</v>
      </c>
      <c r="E8217" s="1" t="s">
        <v>23</v>
      </c>
      <c r="F8217" s="1" t="s">
        <v>24</v>
      </c>
      <c r="G8217">
        <v>22064</v>
      </c>
      <c r="H8217">
        <v>22197</v>
      </c>
      <c r="I8217" s="2">
        <v>44763</v>
      </c>
      <c r="J8217" s="2">
        <v>44770</v>
      </c>
      <c r="K8217" s="8">
        <v>7</v>
      </c>
      <c r="L8217" s="1" t="s">
        <v>25</v>
      </c>
      <c r="M8217">
        <v>6619.2</v>
      </c>
      <c r="N8217">
        <v>0.3</v>
      </c>
      <c r="O8217">
        <v>6659</v>
      </c>
      <c r="P8217">
        <v>0</v>
      </c>
      <c r="Q8217">
        <v>133</v>
      </c>
      <c r="R8217">
        <v>1.0060128112158568</v>
      </c>
      <c r="S8217" s="1" t="s">
        <v>30</v>
      </c>
    </row>
    <row r="8218" spans="1:19" x14ac:dyDescent="0.25">
      <c r="A8218" s="1" t="s">
        <v>19749</v>
      </c>
      <c r="B8218" s="1" t="s">
        <v>11692</v>
      </c>
      <c r="C8218" s="1" t="s">
        <v>21</v>
      </c>
      <c r="D8218" s="1" t="s">
        <v>19750</v>
      </c>
      <c r="E8218" s="1" t="s">
        <v>23</v>
      </c>
      <c r="F8218" s="1" t="s">
        <v>24</v>
      </c>
      <c r="G8218">
        <v>8465</v>
      </c>
      <c r="H8218">
        <v>8516</v>
      </c>
      <c r="I8218" s="2">
        <v>44755</v>
      </c>
      <c r="J8218" s="2">
        <v>44762</v>
      </c>
      <c r="K8218" s="8">
        <v>7</v>
      </c>
      <c r="L8218" s="1" t="s">
        <v>25</v>
      </c>
      <c r="M8218">
        <v>4232.5</v>
      </c>
      <c r="N8218">
        <v>0.5</v>
      </c>
      <c r="O8218">
        <v>4258</v>
      </c>
      <c r="P8218">
        <v>0</v>
      </c>
      <c r="Q8218">
        <v>51</v>
      </c>
      <c r="R8218">
        <v>1.0060248080330774</v>
      </c>
      <c r="S8218" s="1" t="s">
        <v>30</v>
      </c>
    </row>
    <row r="8219" spans="1:19" x14ac:dyDescent="0.25">
      <c r="A8219" s="1" t="s">
        <v>19751</v>
      </c>
      <c r="B8219" s="1" t="s">
        <v>2075</v>
      </c>
      <c r="C8219" s="1" t="s">
        <v>21</v>
      </c>
      <c r="D8219" s="1" t="s">
        <v>19752</v>
      </c>
      <c r="E8219" s="1" t="s">
        <v>23</v>
      </c>
      <c r="F8219" s="1" t="s">
        <v>24</v>
      </c>
      <c r="G8219">
        <v>8798</v>
      </c>
      <c r="H8219">
        <v>8798</v>
      </c>
      <c r="I8219" s="2">
        <v>44875</v>
      </c>
      <c r="J8219" s="2">
        <v>44882</v>
      </c>
      <c r="K8219" s="8">
        <v>7</v>
      </c>
      <c r="L8219" s="1" t="s">
        <v>25</v>
      </c>
      <c r="M8219">
        <v>0</v>
      </c>
      <c r="N8219">
        <v>0</v>
      </c>
      <c r="O8219">
        <v>0</v>
      </c>
      <c r="P8219">
        <v>0</v>
      </c>
      <c r="Q8219">
        <v>0</v>
      </c>
      <c r="R8219" t="e">
        <v>#NUM!</v>
      </c>
      <c r="S8219" s="1" t="s">
        <v>44</v>
      </c>
    </row>
    <row r="8220" spans="1:19" x14ac:dyDescent="0.25">
      <c r="A8220" s="1" t="s">
        <v>19753</v>
      </c>
      <c r="B8220" s="1" t="s">
        <v>8306</v>
      </c>
      <c r="C8220" s="1" t="s">
        <v>21</v>
      </c>
      <c r="D8220" s="1" t="s">
        <v>19754</v>
      </c>
      <c r="E8220" s="1" t="s">
        <v>23</v>
      </c>
      <c r="F8220" s="1" t="s">
        <v>24</v>
      </c>
      <c r="G8220">
        <v>1480</v>
      </c>
      <c r="H8220">
        <v>1480</v>
      </c>
      <c r="I8220" s="2">
        <v>44763</v>
      </c>
      <c r="J8220" s="2">
        <v>44770</v>
      </c>
      <c r="K8220" s="8">
        <v>7</v>
      </c>
      <c r="L8220" s="1" t="s">
        <v>25</v>
      </c>
      <c r="M8220">
        <v>444</v>
      </c>
      <c r="N8220">
        <v>0.3</v>
      </c>
      <c r="O8220">
        <v>444</v>
      </c>
      <c r="P8220">
        <v>0</v>
      </c>
      <c r="Q8220">
        <v>0</v>
      </c>
      <c r="R8220">
        <v>1</v>
      </c>
      <c r="S8220" s="1" t="s">
        <v>30</v>
      </c>
    </row>
    <row r="8221" spans="1:19" x14ac:dyDescent="0.25">
      <c r="A8221" s="1" t="s">
        <v>19755</v>
      </c>
      <c r="B8221" s="1" t="s">
        <v>2452</v>
      </c>
      <c r="C8221" s="1" t="s">
        <v>21</v>
      </c>
      <c r="D8221" s="1" t="s">
        <v>19756</v>
      </c>
      <c r="E8221" s="1" t="s">
        <v>23</v>
      </c>
      <c r="F8221" s="1" t="s">
        <v>24</v>
      </c>
      <c r="G8221">
        <v>4340</v>
      </c>
      <c r="H8221">
        <v>4450</v>
      </c>
      <c r="I8221" s="2">
        <v>44831</v>
      </c>
      <c r="J8221" s="2">
        <v>44838</v>
      </c>
      <c r="K8221" s="8">
        <v>7</v>
      </c>
      <c r="L8221" s="1" t="s">
        <v>25</v>
      </c>
      <c r="M8221">
        <v>536.70000000000005</v>
      </c>
      <c r="N8221">
        <v>0.123663594470046</v>
      </c>
      <c r="O8221">
        <v>550</v>
      </c>
      <c r="P8221">
        <v>0</v>
      </c>
      <c r="Q8221">
        <v>110</v>
      </c>
      <c r="R8221">
        <v>1.0247810694987889</v>
      </c>
      <c r="S8221" s="1" t="s">
        <v>36</v>
      </c>
    </row>
    <row r="8222" spans="1:19" x14ac:dyDescent="0.25">
      <c r="A8222" s="1" t="s">
        <v>19757</v>
      </c>
      <c r="B8222" s="1" t="s">
        <v>4966</v>
      </c>
      <c r="C8222" s="1" t="s">
        <v>21</v>
      </c>
      <c r="D8222" s="1" t="s">
        <v>19758</v>
      </c>
      <c r="E8222" s="1" t="s">
        <v>23</v>
      </c>
      <c r="F8222" s="1" t="s">
        <v>24</v>
      </c>
      <c r="G8222">
        <v>23490</v>
      </c>
      <c r="H8222">
        <v>24205</v>
      </c>
      <c r="I8222" s="2">
        <v>44772</v>
      </c>
      <c r="J8222" s="2">
        <v>44779</v>
      </c>
      <c r="K8222" s="8">
        <v>7</v>
      </c>
      <c r="L8222" s="1" t="s">
        <v>25</v>
      </c>
      <c r="M8222">
        <v>7047</v>
      </c>
      <c r="N8222">
        <v>0.3</v>
      </c>
      <c r="O8222">
        <v>7262</v>
      </c>
      <c r="P8222">
        <v>0</v>
      </c>
      <c r="Q8222">
        <v>715</v>
      </c>
      <c r="R8222">
        <v>1.0305094366397047</v>
      </c>
      <c r="S8222" s="1" t="s">
        <v>30</v>
      </c>
    </row>
    <row r="8223" spans="1:19" x14ac:dyDescent="0.25">
      <c r="A8223" s="1" t="s">
        <v>19759</v>
      </c>
      <c r="B8223" s="1" t="s">
        <v>19760</v>
      </c>
      <c r="C8223" s="1" t="s">
        <v>21</v>
      </c>
      <c r="D8223" s="1" t="s">
        <v>19761</v>
      </c>
      <c r="E8223" s="1" t="s">
        <v>23</v>
      </c>
      <c r="F8223" s="1" t="s">
        <v>24</v>
      </c>
      <c r="G8223">
        <v>1398</v>
      </c>
      <c r="H8223">
        <v>1449</v>
      </c>
      <c r="I8223" s="2">
        <v>44799</v>
      </c>
      <c r="J8223" s="2">
        <v>44806</v>
      </c>
      <c r="K8223" s="8">
        <v>7</v>
      </c>
      <c r="L8223" s="1" t="s">
        <v>25</v>
      </c>
      <c r="M8223">
        <v>419.4</v>
      </c>
      <c r="N8223">
        <v>0.3</v>
      </c>
      <c r="O8223">
        <v>435</v>
      </c>
      <c r="P8223">
        <v>0</v>
      </c>
      <c r="Q8223">
        <v>51</v>
      </c>
      <c r="R8223">
        <v>1.0371959942775395</v>
      </c>
      <c r="S8223" s="1" t="s">
        <v>26</v>
      </c>
    </row>
    <row r="8224" spans="1:19" x14ac:dyDescent="0.25">
      <c r="A8224" s="1" t="s">
        <v>19762</v>
      </c>
      <c r="B8224" s="1" t="s">
        <v>1802</v>
      </c>
      <c r="C8224" s="1" t="s">
        <v>21</v>
      </c>
      <c r="D8224" s="1" t="s">
        <v>19763</v>
      </c>
      <c r="E8224" s="1" t="s">
        <v>34</v>
      </c>
      <c r="F8224" s="1" t="s">
        <v>1082</v>
      </c>
      <c r="G8224">
        <v>2559</v>
      </c>
      <c r="H8224">
        <v>2598</v>
      </c>
      <c r="I8224" s="2">
        <v>44831</v>
      </c>
      <c r="J8224" s="2">
        <v>44834</v>
      </c>
      <c r="K8224" s="8">
        <v>3</v>
      </c>
      <c r="L8224" s="1" t="s">
        <v>25</v>
      </c>
      <c r="M8224">
        <v>1023</v>
      </c>
      <c r="N8224">
        <v>0.39976553341148802</v>
      </c>
      <c r="O8224">
        <v>1039</v>
      </c>
      <c r="P8224">
        <v>0</v>
      </c>
      <c r="Q8224">
        <v>39</v>
      </c>
      <c r="R8224">
        <v>1.0156402737047898</v>
      </c>
      <c r="S8224" s="1" t="s">
        <v>36</v>
      </c>
    </row>
    <row r="8225" spans="1:19" x14ac:dyDescent="0.25">
      <c r="A8225" s="1" t="s">
        <v>19764</v>
      </c>
      <c r="B8225" s="1" t="s">
        <v>16721</v>
      </c>
      <c r="C8225" s="1" t="s">
        <v>21</v>
      </c>
      <c r="D8225" s="1" t="s">
        <v>19765</v>
      </c>
      <c r="E8225" s="1" t="s">
        <v>23</v>
      </c>
      <c r="F8225" s="1" t="s">
        <v>35</v>
      </c>
      <c r="G8225">
        <v>20035</v>
      </c>
      <c r="H8225">
        <v>20737</v>
      </c>
      <c r="I8225" s="2">
        <v>45560</v>
      </c>
      <c r="J8225" s="2">
        <v>45567</v>
      </c>
      <c r="K8225" s="8">
        <v>7</v>
      </c>
      <c r="L8225" s="1" t="s">
        <v>25</v>
      </c>
      <c r="M8225">
        <v>4007</v>
      </c>
      <c r="N8225">
        <v>0.2</v>
      </c>
      <c r="O8225">
        <v>4147</v>
      </c>
      <c r="P8225">
        <v>0</v>
      </c>
      <c r="Q8225">
        <v>702</v>
      </c>
      <c r="R8225">
        <v>1.0349388570002496</v>
      </c>
      <c r="S8225" s="1" t="s">
        <v>36</v>
      </c>
    </row>
    <row r="8226" spans="1:19" x14ac:dyDescent="0.25">
      <c r="A8226" s="1" t="s">
        <v>19766</v>
      </c>
      <c r="B8226" s="1" t="s">
        <v>7384</v>
      </c>
      <c r="C8226" s="1" t="s">
        <v>21</v>
      </c>
      <c r="D8226" s="1" t="s">
        <v>19767</v>
      </c>
      <c r="E8226" s="1" t="s">
        <v>23</v>
      </c>
      <c r="F8226" s="1" t="s">
        <v>24</v>
      </c>
      <c r="G8226">
        <v>6247</v>
      </c>
      <c r="H8226">
        <v>6400</v>
      </c>
      <c r="I8226" s="2">
        <v>44799</v>
      </c>
      <c r="J8226" s="2">
        <v>44806</v>
      </c>
      <c r="K8226" s="8">
        <v>7</v>
      </c>
      <c r="L8226" s="1" t="s">
        <v>25</v>
      </c>
      <c r="M8226">
        <v>1874.1</v>
      </c>
      <c r="N8226">
        <v>0.3</v>
      </c>
      <c r="O8226">
        <v>1920</v>
      </c>
      <c r="P8226">
        <v>0</v>
      </c>
      <c r="Q8226">
        <v>153</v>
      </c>
      <c r="R8226">
        <v>1.0244917560429005</v>
      </c>
      <c r="S8226" s="1" t="s">
        <v>26</v>
      </c>
    </row>
    <row r="8227" spans="1:19" x14ac:dyDescent="0.25">
      <c r="A8227" s="1" t="s">
        <v>19768</v>
      </c>
      <c r="B8227" s="1" t="s">
        <v>7031</v>
      </c>
      <c r="C8227" s="1" t="s">
        <v>21</v>
      </c>
      <c r="D8227" s="1" t="s">
        <v>19769</v>
      </c>
      <c r="E8227" s="1" t="s">
        <v>23</v>
      </c>
      <c r="F8227" s="1" t="s">
        <v>24</v>
      </c>
      <c r="G8227">
        <v>2279</v>
      </c>
      <c r="H8227">
        <v>2336</v>
      </c>
      <c r="I8227" s="2">
        <v>44872</v>
      </c>
      <c r="J8227" s="2">
        <v>44879</v>
      </c>
      <c r="K8227" s="8">
        <v>7</v>
      </c>
      <c r="L8227" s="1" t="s">
        <v>25</v>
      </c>
      <c r="M8227">
        <v>683.7</v>
      </c>
      <c r="N8227">
        <v>0.3</v>
      </c>
      <c r="O8227">
        <v>701</v>
      </c>
      <c r="P8227">
        <v>0</v>
      </c>
      <c r="Q8227">
        <v>57</v>
      </c>
      <c r="R8227">
        <v>1.025303495685242</v>
      </c>
      <c r="S8227" s="1" t="s">
        <v>44</v>
      </c>
    </row>
    <row r="8228" spans="1:19" x14ac:dyDescent="0.25">
      <c r="A8228" s="1" t="s">
        <v>19770</v>
      </c>
      <c r="B8228" s="1" t="s">
        <v>10928</v>
      </c>
      <c r="C8228" s="1" t="s">
        <v>21</v>
      </c>
      <c r="D8228" s="1" t="s">
        <v>19771</v>
      </c>
      <c r="E8228" s="1" t="s">
        <v>23</v>
      </c>
      <c r="F8228" s="1" t="s">
        <v>24</v>
      </c>
      <c r="G8228">
        <v>2215</v>
      </c>
      <c r="H8228">
        <v>2215</v>
      </c>
      <c r="I8228" s="2">
        <v>44833</v>
      </c>
      <c r="J8228" s="2">
        <v>44840</v>
      </c>
      <c r="K8228" s="8">
        <v>7</v>
      </c>
      <c r="L8228" s="1" t="s">
        <v>25</v>
      </c>
      <c r="M8228">
        <v>664.5</v>
      </c>
      <c r="N8228">
        <v>0.3</v>
      </c>
      <c r="O8228">
        <v>665</v>
      </c>
      <c r="P8228">
        <v>0</v>
      </c>
      <c r="Q8228">
        <v>0</v>
      </c>
      <c r="R8228">
        <v>1.000752445447705</v>
      </c>
      <c r="S8228" s="1" t="s">
        <v>36</v>
      </c>
    </row>
    <row r="8229" spans="1:19" x14ac:dyDescent="0.25">
      <c r="A8229" s="1" t="s">
        <v>19772</v>
      </c>
      <c r="B8229" s="1" t="s">
        <v>789</v>
      </c>
      <c r="C8229" s="1" t="s">
        <v>21</v>
      </c>
      <c r="D8229" s="1" t="s">
        <v>19773</v>
      </c>
      <c r="E8229" s="1" t="s">
        <v>23</v>
      </c>
      <c r="F8229" s="1" t="s">
        <v>24</v>
      </c>
      <c r="G8229">
        <v>6689</v>
      </c>
      <c r="H8229">
        <v>6689</v>
      </c>
      <c r="I8229" s="2">
        <v>44884</v>
      </c>
      <c r="J8229" s="2">
        <v>44891</v>
      </c>
      <c r="K8229" s="8">
        <v>7</v>
      </c>
      <c r="L8229" s="1" t="s">
        <v>25</v>
      </c>
      <c r="M8229">
        <v>0</v>
      </c>
      <c r="N8229">
        <v>0</v>
      </c>
      <c r="O8229">
        <v>0</v>
      </c>
      <c r="P8229">
        <v>0</v>
      </c>
      <c r="Q8229">
        <v>0</v>
      </c>
      <c r="R8229" t="e">
        <v>#NUM!</v>
      </c>
      <c r="S8229" s="1" t="s">
        <v>44</v>
      </c>
    </row>
    <row r="8230" spans="1:19" x14ac:dyDescent="0.25">
      <c r="A8230" s="1" t="s">
        <v>19774</v>
      </c>
      <c r="B8230" s="1" t="s">
        <v>7636</v>
      </c>
      <c r="C8230" s="1" t="s">
        <v>21</v>
      </c>
      <c r="D8230" s="1" t="s">
        <v>7700</v>
      </c>
      <c r="E8230" s="1" t="s">
        <v>34</v>
      </c>
      <c r="F8230" s="1" t="s">
        <v>81</v>
      </c>
      <c r="G8230">
        <v>30000</v>
      </c>
      <c r="H8230">
        <v>31600</v>
      </c>
      <c r="I8230" s="2">
        <v>44806</v>
      </c>
      <c r="J8230" s="2">
        <v>44820</v>
      </c>
      <c r="K8230" s="8">
        <v>14</v>
      </c>
      <c r="L8230" s="1" t="s">
        <v>25</v>
      </c>
      <c r="M8230">
        <v>4800</v>
      </c>
      <c r="N8230">
        <v>0.16</v>
      </c>
      <c r="O8230">
        <v>5056</v>
      </c>
      <c r="P8230">
        <v>0</v>
      </c>
      <c r="Q8230">
        <v>1600</v>
      </c>
      <c r="R8230">
        <v>1.0533333333333332</v>
      </c>
      <c r="S8230" s="1" t="s">
        <v>36</v>
      </c>
    </row>
    <row r="8231" spans="1:19" x14ac:dyDescent="0.25">
      <c r="A8231" s="1" t="s">
        <v>19775</v>
      </c>
      <c r="B8231" s="1" t="s">
        <v>4857</v>
      </c>
      <c r="C8231" s="1" t="s">
        <v>21</v>
      </c>
      <c r="D8231" s="1" t="s">
        <v>19776</v>
      </c>
      <c r="E8231" s="1" t="s">
        <v>23</v>
      </c>
      <c r="F8231" s="1" t="s">
        <v>24</v>
      </c>
      <c r="G8231">
        <v>2280</v>
      </c>
      <c r="H8231">
        <v>2280</v>
      </c>
      <c r="I8231" s="2">
        <v>44793</v>
      </c>
      <c r="J8231" s="2">
        <v>44800</v>
      </c>
      <c r="K8231" s="8">
        <v>7</v>
      </c>
      <c r="L8231" s="1" t="s">
        <v>25</v>
      </c>
      <c r="M8231">
        <v>0</v>
      </c>
      <c r="N8231">
        <v>0</v>
      </c>
      <c r="O8231">
        <v>0</v>
      </c>
      <c r="P8231">
        <v>0</v>
      </c>
      <c r="Q8231">
        <v>0</v>
      </c>
      <c r="R8231" t="e">
        <v>#NUM!</v>
      </c>
      <c r="S8231" s="1" t="s">
        <v>26</v>
      </c>
    </row>
    <row r="8232" spans="1:19" x14ac:dyDescent="0.25">
      <c r="A8232" s="1" t="s">
        <v>19777</v>
      </c>
      <c r="B8232" s="1" t="s">
        <v>19778</v>
      </c>
      <c r="C8232" s="1" t="s">
        <v>21</v>
      </c>
      <c r="D8232" s="1" t="s">
        <v>19779</v>
      </c>
      <c r="E8232" s="1" t="s">
        <v>34</v>
      </c>
      <c r="F8232" s="1" t="s">
        <v>35</v>
      </c>
      <c r="G8232">
        <v>18200</v>
      </c>
      <c r="H8232">
        <v>18838</v>
      </c>
      <c r="I8232" s="2">
        <v>45590</v>
      </c>
      <c r="J8232" s="2">
        <v>45597</v>
      </c>
      <c r="K8232" s="8">
        <v>7</v>
      </c>
      <c r="L8232" s="1" t="s">
        <v>25</v>
      </c>
      <c r="M8232">
        <v>3640</v>
      </c>
      <c r="N8232">
        <v>0.2</v>
      </c>
      <c r="O8232">
        <v>3768</v>
      </c>
      <c r="P8232">
        <v>0</v>
      </c>
      <c r="Q8232">
        <v>638</v>
      </c>
      <c r="R8232">
        <v>1.0351648351648353</v>
      </c>
      <c r="S8232" s="1" t="s">
        <v>40</v>
      </c>
    </row>
    <row r="8233" spans="1:19" x14ac:dyDescent="0.25">
      <c r="A8233" s="1" t="s">
        <v>19780</v>
      </c>
      <c r="B8233" s="1" t="s">
        <v>10008</v>
      </c>
      <c r="C8233" s="1" t="s">
        <v>21</v>
      </c>
      <c r="D8233" s="1" t="s">
        <v>19781</v>
      </c>
      <c r="E8233" s="1" t="s">
        <v>34</v>
      </c>
      <c r="F8233" s="1" t="s">
        <v>35</v>
      </c>
      <c r="G8233">
        <v>6000</v>
      </c>
      <c r="H8233">
        <v>6211</v>
      </c>
      <c r="I8233" s="2">
        <v>45583</v>
      </c>
      <c r="J8233" s="2">
        <v>45590</v>
      </c>
      <c r="K8233" s="8">
        <v>7</v>
      </c>
      <c r="L8233" s="1" t="s">
        <v>25</v>
      </c>
      <c r="M8233">
        <v>1200</v>
      </c>
      <c r="N8233">
        <v>0.2</v>
      </c>
      <c r="O8233">
        <v>1242</v>
      </c>
      <c r="P8233">
        <v>0</v>
      </c>
      <c r="Q8233">
        <v>211</v>
      </c>
      <c r="R8233">
        <v>1.0349999999999999</v>
      </c>
      <c r="S8233" s="1" t="s">
        <v>40</v>
      </c>
    </row>
    <row r="8234" spans="1:19" x14ac:dyDescent="0.25">
      <c r="A8234" s="1" t="s">
        <v>19782</v>
      </c>
      <c r="B8234" s="1" t="s">
        <v>17362</v>
      </c>
      <c r="C8234" s="1" t="s">
        <v>21</v>
      </c>
      <c r="D8234" s="1" t="s">
        <v>19783</v>
      </c>
      <c r="E8234" s="1" t="s">
        <v>23</v>
      </c>
      <c r="F8234" s="1" t="s">
        <v>24</v>
      </c>
      <c r="G8234">
        <v>18561</v>
      </c>
      <c r="H8234">
        <v>19088</v>
      </c>
      <c r="I8234" s="2">
        <v>44840</v>
      </c>
      <c r="J8234" s="2">
        <v>44847</v>
      </c>
      <c r="K8234" s="8">
        <v>7</v>
      </c>
      <c r="L8234" s="1" t="s">
        <v>25</v>
      </c>
      <c r="M8234">
        <v>313.19</v>
      </c>
      <c r="N8234">
        <v>1.6873552071547799E-2</v>
      </c>
      <c r="O8234">
        <v>322</v>
      </c>
      <c r="P8234">
        <v>0</v>
      </c>
      <c r="Q8234">
        <v>527</v>
      </c>
      <c r="R8234">
        <v>1.0281298892046362</v>
      </c>
      <c r="S8234" s="1" t="s">
        <v>40</v>
      </c>
    </row>
    <row r="8235" spans="1:19" x14ac:dyDescent="0.25">
      <c r="A8235" s="1" t="s">
        <v>19784</v>
      </c>
      <c r="B8235" s="1" t="s">
        <v>19785</v>
      </c>
      <c r="C8235" s="1" t="s">
        <v>21</v>
      </c>
      <c r="D8235" s="1" t="s">
        <v>19786</v>
      </c>
      <c r="E8235" s="1" t="s">
        <v>34</v>
      </c>
      <c r="F8235" s="1" t="s">
        <v>35</v>
      </c>
      <c r="G8235">
        <v>5535</v>
      </c>
      <c r="H8235">
        <v>5721</v>
      </c>
      <c r="I8235" s="2">
        <v>45540</v>
      </c>
      <c r="J8235" s="2">
        <v>45547</v>
      </c>
      <c r="K8235" s="8">
        <v>7</v>
      </c>
      <c r="L8235" s="1" t="s">
        <v>25</v>
      </c>
      <c r="M8235">
        <v>1107</v>
      </c>
      <c r="N8235">
        <v>0.2</v>
      </c>
      <c r="O8235">
        <v>1147</v>
      </c>
      <c r="P8235">
        <v>0</v>
      </c>
      <c r="Q8235">
        <v>186</v>
      </c>
      <c r="R8235">
        <v>1.0361336946702799</v>
      </c>
      <c r="S8235" s="1" t="s">
        <v>36</v>
      </c>
    </row>
    <row r="8236" spans="1:19" x14ac:dyDescent="0.25">
      <c r="A8236" s="1" t="s">
        <v>19787</v>
      </c>
      <c r="B8236" s="1" t="s">
        <v>19788</v>
      </c>
      <c r="C8236" s="1" t="s">
        <v>21</v>
      </c>
      <c r="D8236" s="1" t="s">
        <v>19789</v>
      </c>
      <c r="E8236" s="1" t="s">
        <v>23</v>
      </c>
      <c r="F8236" s="1" t="s">
        <v>24</v>
      </c>
      <c r="G8236">
        <v>480</v>
      </c>
      <c r="H8236">
        <v>480</v>
      </c>
      <c r="I8236" s="2">
        <v>44827</v>
      </c>
      <c r="J8236" s="2">
        <v>44834</v>
      </c>
      <c r="K8236" s="8">
        <v>7</v>
      </c>
      <c r="L8236" s="1" t="s">
        <v>25</v>
      </c>
      <c r="M8236">
        <v>0</v>
      </c>
      <c r="N8236">
        <v>0</v>
      </c>
      <c r="O8236">
        <v>0</v>
      </c>
      <c r="P8236">
        <v>0</v>
      </c>
      <c r="Q8236">
        <v>0</v>
      </c>
      <c r="R8236" t="e">
        <v>#NUM!</v>
      </c>
      <c r="S8236" s="1" t="s">
        <v>36</v>
      </c>
    </row>
    <row r="8237" spans="1:19" x14ac:dyDescent="0.25">
      <c r="A8237" s="1" t="s">
        <v>19790</v>
      </c>
      <c r="B8237" s="1" t="s">
        <v>2092</v>
      </c>
      <c r="C8237" s="1" t="s">
        <v>21</v>
      </c>
      <c r="D8237" s="1" t="s">
        <v>19791</v>
      </c>
      <c r="E8237" s="1" t="s">
        <v>23</v>
      </c>
      <c r="F8237" s="1" t="s">
        <v>24</v>
      </c>
      <c r="G8237">
        <v>950</v>
      </c>
      <c r="H8237">
        <v>957</v>
      </c>
      <c r="I8237" s="2">
        <v>44795</v>
      </c>
      <c r="J8237" s="2">
        <v>44802</v>
      </c>
      <c r="K8237" s="8">
        <v>7</v>
      </c>
      <c r="L8237" s="1" t="s">
        <v>25</v>
      </c>
      <c r="M8237">
        <v>285</v>
      </c>
      <c r="N8237">
        <v>0.3</v>
      </c>
      <c r="O8237">
        <v>287</v>
      </c>
      <c r="P8237">
        <v>0</v>
      </c>
      <c r="Q8237">
        <v>7</v>
      </c>
      <c r="R8237">
        <v>1.0070175438596491</v>
      </c>
      <c r="S8237" s="1" t="s">
        <v>26</v>
      </c>
    </row>
    <row r="8238" spans="1:19" x14ac:dyDescent="0.25">
      <c r="A8238" s="1" t="s">
        <v>19792</v>
      </c>
      <c r="B8238" s="1" t="s">
        <v>4942</v>
      </c>
      <c r="C8238" s="1" t="s">
        <v>21</v>
      </c>
      <c r="D8238" s="1" t="s">
        <v>19793</v>
      </c>
      <c r="E8238" s="1" t="s">
        <v>23</v>
      </c>
      <c r="F8238" s="1" t="s">
        <v>24</v>
      </c>
      <c r="G8238">
        <v>2335</v>
      </c>
      <c r="H8238">
        <v>2403</v>
      </c>
      <c r="I8238" s="2">
        <v>44774</v>
      </c>
      <c r="J8238" s="2">
        <v>44781</v>
      </c>
      <c r="K8238" s="8">
        <v>7</v>
      </c>
      <c r="L8238" s="1" t="s">
        <v>25</v>
      </c>
      <c r="M8238">
        <v>700.5</v>
      </c>
      <c r="N8238">
        <v>0.3</v>
      </c>
      <c r="O8238">
        <v>721</v>
      </c>
      <c r="P8238">
        <v>0</v>
      </c>
      <c r="Q8238">
        <v>68</v>
      </c>
      <c r="R8238">
        <v>1.0292648108493934</v>
      </c>
      <c r="S8238" s="1" t="s">
        <v>26</v>
      </c>
    </row>
    <row r="8239" spans="1:19" x14ac:dyDescent="0.25">
      <c r="A8239" s="1" t="s">
        <v>19794</v>
      </c>
      <c r="B8239" s="1" t="s">
        <v>19795</v>
      </c>
      <c r="C8239" s="1" t="s">
        <v>21</v>
      </c>
      <c r="D8239" s="1" t="s">
        <v>19796</v>
      </c>
      <c r="E8239" s="1" t="s">
        <v>23</v>
      </c>
      <c r="F8239" s="1" t="s">
        <v>24</v>
      </c>
      <c r="G8239">
        <v>2112</v>
      </c>
      <c r="H8239">
        <v>2138</v>
      </c>
      <c r="I8239" s="2">
        <v>44835</v>
      </c>
      <c r="J8239" s="2">
        <v>44842</v>
      </c>
      <c r="K8239" s="8">
        <v>7</v>
      </c>
      <c r="L8239" s="1" t="s">
        <v>25</v>
      </c>
      <c r="M8239">
        <v>633.6</v>
      </c>
      <c r="N8239">
        <v>0.3</v>
      </c>
      <c r="O8239">
        <v>641</v>
      </c>
      <c r="P8239">
        <v>0</v>
      </c>
      <c r="Q8239">
        <v>26</v>
      </c>
      <c r="R8239">
        <v>1.0116792929292928</v>
      </c>
      <c r="S8239" s="1" t="s">
        <v>40</v>
      </c>
    </row>
    <row r="8240" spans="1:19" x14ac:dyDescent="0.25">
      <c r="A8240" s="1" t="s">
        <v>19797</v>
      </c>
      <c r="B8240" s="1" t="s">
        <v>19798</v>
      </c>
      <c r="C8240" s="1" t="s">
        <v>21</v>
      </c>
      <c r="D8240" s="1" t="s">
        <v>19799</v>
      </c>
      <c r="E8240" s="1" t="s">
        <v>23</v>
      </c>
      <c r="F8240" s="1" t="s">
        <v>24</v>
      </c>
      <c r="G8240">
        <v>11382</v>
      </c>
      <c r="H8240">
        <v>12124</v>
      </c>
      <c r="I8240" s="2">
        <v>44777</v>
      </c>
      <c r="J8240" s="2">
        <v>44784</v>
      </c>
      <c r="K8240" s="8">
        <v>7</v>
      </c>
      <c r="L8240" s="1" t="s">
        <v>25</v>
      </c>
      <c r="M8240">
        <v>3414.6</v>
      </c>
      <c r="N8240">
        <v>0.3</v>
      </c>
      <c r="O8240">
        <v>3637</v>
      </c>
      <c r="P8240">
        <v>0</v>
      </c>
      <c r="Q8240">
        <v>742</v>
      </c>
      <c r="R8240">
        <v>1.0651320798922275</v>
      </c>
      <c r="S8240" s="1" t="s">
        <v>26</v>
      </c>
    </row>
    <row r="8241" spans="1:19" x14ac:dyDescent="0.25">
      <c r="A8241" s="1" t="s">
        <v>19800</v>
      </c>
      <c r="B8241" s="1" t="s">
        <v>11156</v>
      </c>
      <c r="C8241" s="1" t="s">
        <v>21</v>
      </c>
      <c r="D8241" s="1" t="s">
        <v>19801</v>
      </c>
      <c r="E8241" s="1" t="s">
        <v>23</v>
      </c>
      <c r="F8241" s="1" t="s">
        <v>24</v>
      </c>
      <c r="G8241">
        <v>3629</v>
      </c>
      <c r="H8241">
        <v>3629</v>
      </c>
      <c r="I8241" s="2">
        <v>44846</v>
      </c>
      <c r="J8241" s="2">
        <v>44853</v>
      </c>
      <c r="K8241" s="8">
        <v>7</v>
      </c>
      <c r="L8241" s="1" t="s">
        <v>25</v>
      </c>
      <c r="M8241">
        <v>44.4</v>
      </c>
      <c r="N8241">
        <v>1.2234775420225901E-2</v>
      </c>
      <c r="O8241">
        <v>44</v>
      </c>
      <c r="P8241">
        <v>0</v>
      </c>
      <c r="Q8241">
        <v>0</v>
      </c>
      <c r="R8241">
        <v>0.99099099099099097</v>
      </c>
      <c r="S8241" s="1" t="s">
        <v>40</v>
      </c>
    </row>
    <row r="8242" spans="1:19" x14ac:dyDescent="0.25">
      <c r="A8242" s="1" t="s">
        <v>19802</v>
      </c>
      <c r="B8242" s="1" t="s">
        <v>5330</v>
      </c>
      <c r="C8242" s="1" t="s">
        <v>21</v>
      </c>
      <c r="D8242" s="1" t="s">
        <v>19803</v>
      </c>
      <c r="E8242" s="1" t="s">
        <v>23</v>
      </c>
      <c r="F8242" s="1" t="s">
        <v>24</v>
      </c>
      <c r="G8242">
        <v>15178</v>
      </c>
      <c r="H8242">
        <v>15362</v>
      </c>
      <c r="I8242" s="2">
        <v>44761</v>
      </c>
      <c r="J8242" s="2">
        <v>44768</v>
      </c>
      <c r="K8242" s="8">
        <v>7</v>
      </c>
      <c r="L8242" s="1" t="s">
        <v>25</v>
      </c>
      <c r="M8242">
        <v>4553.3999999999996</v>
      </c>
      <c r="N8242">
        <v>0.3</v>
      </c>
      <c r="O8242">
        <v>4609</v>
      </c>
      <c r="P8242">
        <v>0</v>
      </c>
      <c r="Q8242">
        <v>184</v>
      </c>
      <c r="R8242">
        <v>1.0122106557737076</v>
      </c>
      <c r="S8242" s="1" t="s">
        <v>30</v>
      </c>
    </row>
    <row r="8243" spans="1:19" x14ac:dyDescent="0.25">
      <c r="A8243" s="1" t="s">
        <v>19804</v>
      </c>
      <c r="B8243" s="1" t="s">
        <v>761</v>
      </c>
      <c r="C8243" s="1" t="s">
        <v>21</v>
      </c>
      <c r="D8243" s="1" t="s">
        <v>19805</v>
      </c>
      <c r="E8243" s="1" t="s">
        <v>23</v>
      </c>
      <c r="F8243" s="1" t="s">
        <v>24</v>
      </c>
      <c r="G8243">
        <v>5566</v>
      </c>
      <c r="H8243">
        <v>5566</v>
      </c>
      <c r="I8243" s="2">
        <v>44873</v>
      </c>
      <c r="J8243" s="2">
        <v>44880</v>
      </c>
      <c r="K8243" s="8">
        <v>7</v>
      </c>
      <c r="L8243" s="1" t="s">
        <v>25</v>
      </c>
      <c r="M8243">
        <v>1669.8</v>
      </c>
      <c r="N8243">
        <v>0.3</v>
      </c>
      <c r="O8243">
        <v>1670</v>
      </c>
      <c r="P8243">
        <v>0</v>
      </c>
      <c r="Q8243">
        <v>0</v>
      </c>
      <c r="R8243">
        <v>1.0001197748233321</v>
      </c>
      <c r="S8243" s="1" t="s">
        <v>44</v>
      </c>
    </row>
    <row r="8244" spans="1:19" x14ac:dyDescent="0.25">
      <c r="A8244" s="1" t="s">
        <v>19806</v>
      </c>
      <c r="B8244" s="1" t="s">
        <v>4100</v>
      </c>
      <c r="C8244" s="1" t="s">
        <v>21</v>
      </c>
      <c r="D8244" s="1" t="s">
        <v>19807</v>
      </c>
      <c r="E8244" s="1" t="s">
        <v>23</v>
      </c>
      <c r="F8244" s="1" t="s">
        <v>24</v>
      </c>
      <c r="G8244">
        <v>2729</v>
      </c>
      <c r="H8244">
        <v>2733</v>
      </c>
      <c r="I8244" s="2">
        <v>44791</v>
      </c>
      <c r="J8244" s="2">
        <v>44798</v>
      </c>
      <c r="K8244" s="8">
        <v>7</v>
      </c>
      <c r="L8244" s="1" t="s">
        <v>25</v>
      </c>
      <c r="M8244">
        <v>818.7</v>
      </c>
      <c r="N8244">
        <v>0.3</v>
      </c>
      <c r="O8244">
        <v>820</v>
      </c>
      <c r="P8244">
        <v>0</v>
      </c>
      <c r="Q8244">
        <v>4</v>
      </c>
      <c r="R8244">
        <v>1.0015878832295102</v>
      </c>
      <c r="S8244" s="1" t="s">
        <v>26</v>
      </c>
    </row>
    <row r="8245" spans="1:19" x14ac:dyDescent="0.25">
      <c r="A8245" s="1" t="s">
        <v>19808</v>
      </c>
      <c r="B8245" s="1" t="s">
        <v>6877</v>
      </c>
      <c r="C8245" s="1" t="s">
        <v>21</v>
      </c>
      <c r="D8245" s="1" t="s">
        <v>19809</v>
      </c>
      <c r="E8245" s="1" t="s">
        <v>23</v>
      </c>
      <c r="F8245" s="1" t="s">
        <v>24</v>
      </c>
      <c r="G8245">
        <v>18851</v>
      </c>
      <c r="H8245">
        <v>18900</v>
      </c>
      <c r="I8245" s="2">
        <v>44845</v>
      </c>
      <c r="J8245" s="2">
        <v>44852</v>
      </c>
      <c r="K8245" s="8">
        <v>7</v>
      </c>
      <c r="L8245" s="1" t="s">
        <v>25</v>
      </c>
      <c r="M8245">
        <v>36.19</v>
      </c>
      <c r="N8245">
        <v>1.91979205347196E-3</v>
      </c>
      <c r="O8245">
        <v>36</v>
      </c>
      <c r="P8245">
        <v>0</v>
      </c>
      <c r="Q8245">
        <v>49</v>
      </c>
      <c r="R8245">
        <v>0.99474993092014374</v>
      </c>
      <c r="S8245" s="1" t="s">
        <v>40</v>
      </c>
    </row>
    <row r="8246" spans="1:19" x14ac:dyDescent="0.25">
      <c r="A8246" s="1" t="s">
        <v>19810</v>
      </c>
      <c r="B8246" s="1" t="s">
        <v>12893</v>
      </c>
      <c r="C8246" s="1" t="s">
        <v>21</v>
      </c>
      <c r="D8246" s="1" t="s">
        <v>19811</v>
      </c>
      <c r="E8246" s="1" t="s">
        <v>23</v>
      </c>
      <c r="F8246" s="1" t="s">
        <v>24</v>
      </c>
      <c r="G8246">
        <v>7318</v>
      </c>
      <c r="H8246">
        <v>7318</v>
      </c>
      <c r="I8246" s="2">
        <v>44856</v>
      </c>
      <c r="J8246" s="2">
        <v>44863</v>
      </c>
      <c r="K8246" s="8">
        <v>7</v>
      </c>
      <c r="L8246" s="1" t="s">
        <v>25</v>
      </c>
      <c r="M8246">
        <v>1841.7</v>
      </c>
      <c r="N8246">
        <v>0.25166712216452503</v>
      </c>
      <c r="O8246">
        <v>1842</v>
      </c>
      <c r="P8246">
        <v>0</v>
      </c>
      <c r="Q8246">
        <v>0</v>
      </c>
      <c r="R8246">
        <v>1.0001628929793125</v>
      </c>
      <c r="S8246" s="1" t="s">
        <v>40</v>
      </c>
    </row>
    <row r="8247" spans="1:19" x14ac:dyDescent="0.25">
      <c r="A8247" s="1" t="s">
        <v>19812</v>
      </c>
      <c r="B8247" s="1" t="s">
        <v>19813</v>
      </c>
      <c r="C8247" s="1" t="s">
        <v>21</v>
      </c>
      <c r="D8247" s="1" t="s">
        <v>19814</v>
      </c>
      <c r="E8247" s="1" t="s">
        <v>23</v>
      </c>
      <c r="F8247" s="1" t="s">
        <v>24</v>
      </c>
      <c r="G8247">
        <v>4730</v>
      </c>
      <c r="H8247">
        <v>4901</v>
      </c>
      <c r="I8247" s="2">
        <v>44781</v>
      </c>
      <c r="J8247" s="2">
        <v>44788</v>
      </c>
      <c r="K8247" s="8">
        <v>7</v>
      </c>
      <c r="L8247" s="1" t="s">
        <v>25</v>
      </c>
      <c r="M8247">
        <v>1419</v>
      </c>
      <c r="N8247">
        <v>0.3</v>
      </c>
      <c r="O8247">
        <v>1470</v>
      </c>
      <c r="P8247">
        <v>0</v>
      </c>
      <c r="Q8247">
        <v>171</v>
      </c>
      <c r="R8247">
        <v>1.0359408033826638</v>
      </c>
      <c r="S8247" s="1" t="s">
        <v>26</v>
      </c>
    </row>
    <row r="8248" spans="1:19" x14ac:dyDescent="0.25">
      <c r="A8248" s="1" t="s">
        <v>19815</v>
      </c>
      <c r="B8248" s="1" t="s">
        <v>10802</v>
      </c>
      <c r="C8248" s="1" t="s">
        <v>21</v>
      </c>
      <c r="D8248" s="1" t="s">
        <v>19816</v>
      </c>
      <c r="E8248" s="1" t="s">
        <v>23</v>
      </c>
      <c r="F8248" s="1" t="s">
        <v>24</v>
      </c>
      <c r="G8248">
        <v>11587</v>
      </c>
      <c r="H8248">
        <v>11943</v>
      </c>
      <c r="I8248" s="2">
        <v>44791</v>
      </c>
      <c r="J8248" s="2">
        <v>44798</v>
      </c>
      <c r="K8248" s="8">
        <v>7</v>
      </c>
      <c r="L8248" s="1" t="s">
        <v>25</v>
      </c>
      <c r="M8248">
        <v>3476.1</v>
      </c>
      <c r="N8248">
        <v>0.3</v>
      </c>
      <c r="O8248">
        <v>3583</v>
      </c>
      <c r="P8248">
        <v>0</v>
      </c>
      <c r="Q8248">
        <v>356</v>
      </c>
      <c r="R8248">
        <v>1.0307528552113001</v>
      </c>
      <c r="S8248" s="1" t="s">
        <v>26</v>
      </c>
    </row>
    <row r="8249" spans="1:19" x14ac:dyDescent="0.25">
      <c r="A8249" s="1" t="s">
        <v>19817</v>
      </c>
      <c r="B8249" s="1" t="s">
        <v>7089</v>
      </c>
      <c r="C8249" s="1" t="s">
        <v>21</v>
      </c>
      <c r="D8249" s="1" t="s">
        <v>19818</v>
      </c>
      <c r="E8249" s="1" t="s">
        <v>23</v>
      </c>
      <c r="F8249" s="1" t="s">
        <v>24</v>
      </c>
      <c r="G8249">
        <v>2235</v>
      </c>
      <c r="H8249">
        <v>2267</v>
      </c>
      <c r="I8249" s="2">
        <v>44866</v>
      </c>
      <c r="J8249" s="2">
        <v>44873</v>
      </c>
      <c r="K8249" s="8">
        <v>7</v>
      </c>
      <c r="L8249" s="1" t="s">
        <v>25</v>
      </c>
      <c r="M8249">
        <v>504.94</v>
      </c>
      <c r="N8249">
        <v>0.22592393736017799</v>
      </c>
      <c r="O8249">
        <v>512</v>
      </c>
      <c r="P8249">
        <v>0</v>
      </c>
      <c r="Q8249">
        <v>32</v>
      </c>
      <c r="R8249">
        <v>1.0139818592307996</v>
      </c>
      <c r="S8249" s="1" t="s">
        <v>44</v>
      </c>
    </row>
    <row r="8250" spans="1:19" x14ac:dyDescent="0.25">
      <c r="A8250" s="1" t="s">
        <v>19819</v>
      </c>
      <c r="B8250" s="1" t="s">
        <v>19820</v>
      </c>
      <c r="C8250" s="1" t="s">
        <v>21</v>
      </c>
      <c r="D8250" s="1" t="s">
        <v>19821</v>
      </c>
      <c r="E8250" s="1" t="s">
        <v>34</v>
      </c>
      <c r="F8250" s="1" t="s">
        <v>35</v>
      </c>
      <c r="G8250">
        <v>5000</v>
      </c>
      <c r="H8250">
        <v>5357</v>
      </c>
      <c r="I8250" s="2">
        <v>45540</v>
      </c>
      <c r="J8250" s="2">
        <v>45547</v>
      </c>
      <c r="K8250" s="8">
        <v>7</v>
      </c>
      <c r="L8250" s="1" t="s">
        <v>25</v>
      </c>
      <c r="M8250">
        <v>1000</v>
      </c>
      <c r="N8250">
        <v>0.2</v>
      </c>
      <c r="O8250">
        <v>1071</v>
      </c>
      <c r="P8250">
        <v>0</v>
      </c>
      <c r="Q8250">
        <v>357</v>
      </c>
      <c r="R8250">
        <v>1.071</v>
      </c>
      <c r="S8250" s="1" t="s">
        <v>36</v>
      </c>
    </row>
    <row r="8251" spans="1:19" x14ac:dyDescent="0.25">
      <c r="A8251" s="1" t="s">
        <v>19822</v>
      </c>
      <c r="B8251" s="1" t="s">
        <v>10296</v>
      </c>
      <c r="C8251" s="1" t="s">
        <v>21</v>
      </c>
      <c r="D8251" s="1" t="s">
        <v>3759</v>
      </c>
      <c r="E8251" s="1" t="s">
        <v>23</v>
      </c>
      <c r="F8251" s="1" t="s">
        <v>24</v>
      </c>
      <c r="G8251">
        <v>2190</v>
      </c>
      <c r="H8251">
        <v>2190</v>
      </c>
      <c r="I8251" s="2">
        <v>44799</v>
      </c>
      <c r="J8251" s="2">
        <v>44806</v>
      </c>
      <c r="K8251" s="8">
        <v>7</v>
      </c>
      <c r="L8251" s="1" t="s">
        <v>25</v>
      </c>
      <c r="M8251">
        <v>115.5</v>
      </c>
      <c r="N8251">
        <v>5.2739726027397203E-2</v>
      </c>
      <c r="O8251">
        <v>116</v>
      </c>
      <c r="P8251">
        <v>0</v>
      </c>
      <c r="Q8251">
        <v>0</v>
      </c>
      <c r="R8251">
        <v>1.0043290043290043</v>
      </c>
      <c r="S8251" s="1" t="s">
        <v>26</v>
      </c>
    </row>
    <row r="8252" spans="1:19" x14ac:dyDescent="0.25">
      <c r="A8252" s="1" t="s">
        <v>19823</v>
      </c>
      <c r="B8252" s="1" t="s">
        <v>19824</v>
      </c>
      <c r="C8252" s="1" t="s">
        <v>21</v>
      </c>
      <c r="D8252" s="1" t="s">
        <v>19825</v>
      </c>
      <c r="E8252" s="1" t="s">
        <v>506</v>
      </c>
      <c r="F8252" s="1" t="s">
        <v>2191</v>
      </c>
      <c r="G8252">
        <v>35000</v>
      </c>
      <c r="H8252">
        <v>44491</v>
      </c>
      <c r="I8252" s="2">
        <v>44783</v>
      </c>
      <c r="J8252" s="2">
        <v>44873</v>
      </c>
      <c r="K8252" s="8">
        <v>90</v>
      </c>
      <c r="L8252" s="1" t="s">
        <v>25</v>
      </c>
      <c r="M8252">
        <v>14000</v>
      </c>
      <c r="N8252">
        <v>0.4</v>
      </c>
      <c r="O8252">
        <v>17796</v>
      </c>
      <c r="P8252">
        <v>1</v>
      </c>
      <c r="Q8252">
        <v>9491</v>
      </c>
      <c r="R8252">
        <v>1.2711428571428571</v>
      </c>
      <c r="S8252" s="1" t="s">
        <v>26</v>
      </c>
    </row>
    <row r="8253" spans="1:19" x14ac:dyDescent="0.25">
      <c r="A8253" s="1" t="s">
        <v>19826</v>
      </c>
      <c r="B8253" s="1" t="s">
        <v>8967</v>
      </c>
      <c r="C8253" s="1" t="s">
        <v>21</v>
      </c>
      <c r="D8253" s="1" t="s">
        <v>19827</v>
      </c>
      <c r="E8253" s="1" t="s">
        <v>23</v>
      </c>
      <c r="F8253" s="1" t="s">
        <v>24</v>
      </c>
      <c r="G8253">
        <v>42039</v>
      </c>
      <c r="H8253">
        <v>42082</v>
      </c>
      <c r="I8253" s="2">
        <v>44776</v>
      </c>
      <c r="J8253" s="2">
        <v>44783</v>
      </c>
      <c r="K8253" s="8">
        <v>7</v>
      </c>
      <c r="L8253" s="1" t="s">
        <v>25</v>
      </c>
      <c r="M8253">
        <v>12611.7</v>
      </c>
      <c r="N8253">
        <v>0.3</v>
      </c>
      <c r="O8253">
        <v>12625</v>
      </c>
      <c r="P8253">
        <v>0</v>
      </c>
      <c r="Q8253">
        <v>43</v>
      </c>
      <c r="R8253">
        <v>1.0010545763061285</v>
      </c>
      <c r="S8253" s="1" t="s">
        <v>26</v>
      </c>
    </row>
    <row r="8254" spans="1:19" x14ac:dyDescent="0.25">
      <c r="A8254" s="1" t="s">
        <v>19828</v>
      </c>
      <c r="B8254" s="1" t="s">
        <v>3087</v>
      </c>
      <c r="C8254" s="1" t="s">
        <v>21</v>
      </c>
      <c r="D8254" s="1" t="s">
        <v>19829</v>
      </c>
      <c r="E8254" s="1" t="s">
        <v>23</v>
      </c>
      <c r="F8254" s="1" t="s">
        <v>24</v>
      </c>
      <c r="G8254">
        <v>28880</v>
      </c>
      <c r="H8254">
        <v>28880</v>
      </c>
      <c r="I8254" s="2">
        <v>44781</v>
      </c>
      <c r="J8254" s="2">
        <v>44788</v>
      </c>
      <c r="K8254" s="8">
        <v>7</v>
      </c>
      <c r="L8254" s="1" t="s">
        <v>25</v>
      </c>
      <c r="M8254">
        <v>8664</v>
      </c>
      <c r="N8254">
        <v>0.3</v>
      </c>
      <c r="O8254">
        <v>8664</v>
      </c>
      <c r="P8254">
        <v>0</v>
      </c>
      <c r="Q8254">
        <v>0</v>
      </c>
      <c r="R8254">
        <v>1</v>
      </c>
      <c r="S8254" s="1" t="s">
        <v>26</v>
      </c>
    </row>
    <row r="8255" spans="1:19" x14ac:dyDescent="0.25">
      <c r="A8255" s="1" t="s">
        <v>19830</v>
      </c>
      <c r="B8255" s="1" t="s">
        <v>3127</v>
      </c>
      <c r="C8255" s="1" t="s">
        <v>21</v>
      </c>
      <c r="D8255" s="1" t="s">
        <v>19831</v>
      </c>
      <c r="E8255" s="1" t="s">
        <v>23</v>
      </c>
      <c r="F8255" s="1" t="s">
        <v>24</v>
      </c>
      <c r="G8255">
        <v>9282</v>
      </c>
      <c r="H8255">
        <v>9395</v>
      </c>
      <c r="I8255" s="2">
        <v>44874</v>
      </c>
      <c r="J8255" s="2">
        <v>44881</v>
      </c>
      <c r="K8255" s="8">
        <v>7</v>
      </c>
      <c r="L8255" s="1" t="s">
        <v>25</v>
      </c>
      <c r="M8255">
        <v>2299.91</v>
      </c>
      <c r="N8255">
        <v>0.247781728075845</v>
      </c>
      <c r="O8255">
        <v>2328</v>
      </c>
      <c r="P8255">
        <v>0</v>
      </c>
      <c r="Q8255">
        <v>113</v>
      </c>
      <c r="R8255">
        <v>1.0122135213986634</v>
      </c>
      <c r="S8255" s="1" t="s">
        <v>44</v>
      </c>
    </row>
    <row r="8256" spans="1:19" x14ac:dyDescent="0.25">
      <c r="A8256" s="1" t="s">
        <v>19832</v>
      </c>
      <c r="B8256" s="1" t="s">
        <v>2826</v>
      </c>
      <c r="C8256" s="1" t="s">
        <v>21</v>
      </c>
      <c r="D8256" s="1" t="s">
        <v>19833</v>
      </c>
      <c r="E8256" s="1" t="s">
        <v>23</v>
      </c>
      <c r="F8256" s="1" t="s">
        <v>24</v>
      </c>
      <c r="G8256">
        <v>2598</v>
      </c>
      <c r="H8256">
        <v>2598</v>
      </c>
      <c r="I8256" s="2">
        <v>44770</v>
      </c>
      <c r="J8256" s="2">
        <v>44777</v>
      </c>
      <c r="K8256" s="8">
        <v>7</v>
      </c>
      <c r="L8256" s="1" t="s">
        <v>25</v>
      </c>
      <c r="M8256">
        <v>779.4</v>
      </c>
      <c r="N8256">
        <v>0.3</v>
      </c>
      <c r="O8256">
        <v>779</v>
      </c>
      <c r="P8256">
        <v>0</v>
      </c>
      <c r="Q8256">
        <v>0</v>
      </c>
      <c r="R8256">
        <v>0.99948678470618424</v>
      </c>
      <c r="S8256" s="1" t="s">
        <v>30</v>
      </c>
    </row>
    <row r="8257" spans="1:19" x14ac:dyDescent="0.25">
      <c r="A8257" s="1" t="s">
        <v>19834</v>
      </c>
      <c r="B8257" s="1" t="s">
        <v>9866</v>
      </c>
      <c r="C8257" s="1" t="s">
        <v>21</v>
      </c>
      <c r="D8257" s="1" t="s">
        <v>19835</v>
      </c>
      <c r="E8257" s="1" t="s">
        <v>23</v>
      </c>
      <c r="F8257" s="1" t="s">
        <v>24</v>
      </c>
      <c r="G8257">
        <v>22451</v>
      </c>
      <c r="H8257">
        <v>22451</v>
      </c>
      <c r="I8257" s="2">
        <v>44796</v>
      </c>
      <c r="J8257" s="2">
        <v>44803</v>
      </c>
      <c r="K8257" s="8">
        <v>7</v>
      </c>
      <c r="L8257" s="1" t="s">
        <v>25</v>
      </c>
      <c r="M8257">
        <v>1221.3</v>
      </c>
      <c r="N8257">
        <v>5.4398467774263902E-2</v>
      </c>
      <c r="O8257">
        <v>1221</v>
      </c>
      <c r="P8257">
        <v>0</v>
      </c>
      <c r="Q8257">
        <v>0</v>
      </c>
      <c r="R8257">
        <v>0.99975436010808161</v>
      </c>
      <c r="S8257" s="1" t="s">
        <v>26</v>
      </c>
    </row>
    <row r="8258" spans="1:19" x14ac:dyDescent="0.25">
      <c r="A8258" s="1" t="s">
        <v>19836</v>
      </c>
      <c r="B8258" s="1" t="s">
        <v>3121</v>
      </c>
      <c r="C8258" s="1" t="s">
        <v>21</v>
      </c>
      <c r="D8258" s="1" t="s">
        <v>19837</v>
      </c>
      <c r="E8258" s="1" t="s">
        <v>23</v>
      </c>
      <c r="F8258" s="1" t="s">
        <v>24</v>
      </c>
      <c r="G8258">
        <v>2080</v>
      </c>
      <c r="H8258">
        <v>2146</v>
      </c>
      <c r="I8258" s="2">
        <v>44880</v>
      </c>
      <c r="J8258" s="2">
        <v>44887</v>
      </c>
      <c r="K8258" s="8">
        <v>7</v>
      </c>
      <c r="L8258" s="1" t="s">
        <v>25</v>
      </c>
      <c r="M8258">
        <v>624</v>
      </c>
      <c r="N8258">
        <v>0.3</v>
      </c>
      <c r="O8258">
        <v>644</v>
      </c>
      <c r="P8258">
        <v>0</v>
      </c>
      <c r="Q8258">
        <v>66</v>
      </c>
      <c r="R8258">
        <v>1.0320512820512822</v>
      </c>
      <c r="S8258" s="1" t="s">
        <v>44</v>
      </c>
    </row>
    <row r="8259" spans="1:19" x14ac:dyDescent="0.25">
      <c r="A8259" s="1" t="s">
        <v>19838</v>
      </c>
      <c r="B8259" s="1" t="s">
        <v>2288</v>
      </c>
      <c r="C8259" s="1" t="s">
        <v>21</v>
      </c>
      <c r="D8259" s="1" t="s">
        <v>19839</v>
      </c>
      <c r="E8259" s="1" t="s">
        <v>23</v>
      </c>
      <c r="F8259" s="1" t="s">
        <v>24</v>
      </c>
      <c r="G8259">
        <v>3388</v>
      </c>
      <c r="H8259">
        <v>3412</v>
      </c>
      <c r="I8259" s="2">
        <v>44796</v>
      </c>
      <c r="J8259" s="2">
        <v>44803</v>
      </c>
      <c r="K8259" s="8">
        <v>7</v>
      </c>
      <c r="L8259" s="1" t="s">
        <v>25</v>
      </c>
      <c r="M8259">
        <v>1016.4</v>
      </c>
      <c r="N8259">
        <v>0.3</v>
      </c>
      <c r="O8259">
        <v>1024</v>
      </c>
      <c r="P8259">
        <v>0</v>
      </c>
      <c r="Q8259">
        <v>24</v>
      </c>
      <c r="R8259">
        <v>1.0074773711137348</v>
      </c>
      <c r="S8259" s="1" t="s">
        <v>26</v>
      </c>
    </row>
    <row r="8260" spans="1:19" x14ac:dyDescent="0.25">
      <c r="A8260" s="1" t="s">
        <v>19840</v>
      </c>
      <c r="B8260" s="1" t="s">
        <v>3542</v>
      </c>
      <c r="C8260" s="1" t="s">
        <v>21</v>
      </c>
      <c r="D8260" s="1" t="s">
        <v>19841</v>
      </c>
      <c r="E8260" s="1" t="s">
        <v>23</v>
      </c>
      <c r="F8260" s="1" t="s">
        <v>24</v>
      </c>
      <c r="G8260">
        <v>10049</v>
      </c>
      <c r="H8260">
        <v>10049</v>
      </c>
      <c r="I8260" s="2">
        <v>44877</v>
      </c>
      <c r="J8260" s="2">
        <v>44884</v>
      </c>
      <c r="K8260" s="8">
        <v>7</v>
      </c>
      <c r="L8260" s="1" t="s">
        <v>25</v>
      </c>
      <c r="M8260">
        <v>3014.7</v>
      </c>
      <c r="N8260">
        <v>0.3</v>
      </c>
      <c r="O8260">
        <v>3015</v>
      </c>
      <c r="P8260">
        <v>0</v>
      </c>
      <c r="Q8260">
        <v>0</v>
      </c>
      <c r="R8260">
        <v>1.0000995123892926</v>
      </c>
      <c r="S8260" s="1" t="s">
        <v>44</v>
      </c>
    </row>
    <row r="8261" spans="1:19" x14ac:dyDescent="0.25">
      <c r="A8261" s="1" t="s">
        <v>19842</v>
      </c>
      <c r="B8261" s="1" t="s">
        <v>4345</v>
      </c>
      <c r="C8261" s="1" t="s">
        <v>21</v>
      </c>
      <c r="D8261" s="1" t="s">
        <v>19843</v>
      </c>
      <c r="E8261" s="1" t="s">
        <v>23</v>
      </c>
      <c r="F8261" s="1" t="s">
        <v>24</v>
      </c>
      <c r="G8261">
        <v>1499</v>
      </c>
      <c r="H8261">
        <v>1499</v>
      </c>
      <c r="I8261" s="2">
        <v>44806</v>
      </c>
      <c r="J8261" s="2">
        <v>44813</v>
      </c>
      <c r="K8261" s="8">
        <v>7</v>
      </c>
      <c r="L8261" s="1" t="s">
        <v>25</v>
      </c>
      <c r="M8261">
        <v>449.7</v>
      </c>
      <c r="N8261">
        <v>0.3</v>
      </c>
      <c r="O8261">
        <v>450</v>
      </c>
      <c r="P8261">
        <v>0</v>
      </c>
      <c r="Q8261">
        <v>0</v>
      </c>
      <c r="R8261">
        <v>1.0006671114076051</v>
      </c>
      <c r="S8261" s="1" t="s">
        <v>36</v>
      </c>
    </row>
    <row r="8262" spans="1:19" x14ac:dyDescent="0.25">
      <c r="A8262" s="1" t="s">
        <v>19844</v>
      </c>
      <c r="B8262" s="1" t="s">
        <v>1822</v>
      </c>
      <c r="C8262" s="1" t="s">
        <v>21</v>
      </c>
      <c r="D8262" s="1" t="s">
        <v>19845</v>
      </c>
      <c r="E8262" s="1" t="s">
        <v>23</v>
      </c>
      <c r="F8262" s="1" t="s">
        <v>24</v>
      </c>
      <c r="G8262">
        <v>1120</v>
      </c>
      <c r="H8262">
        <v>1120</v>
      </c>
      <c r="I8262" s="2">
        <v>44755</v>
      </c>
      <c r="J8262" s="2">
        <v>44762</v>
      </c>
      <c r="K8262" s="8">
        <v>7</v>
      </c>
      <c r="L8262" s="1" t="s">
        <v>25</v>
      </c>
      <c r="M8262">
        <v>336</v>
      </c>
      <c r="N8262">
        <v>0.3</v>
      </c>
      <c r="O8262">
        <v>336</v>
      </c>
      <c r="P8262">
        <v>0</v>
      </c>
      <c r="Q8262">
        <v>0</v>
      </c>
      <c r="R8262">
        <v>1</v>
      </c>
      <c r="S8262" s="1" t="s">
        <v>30</v>
      </c>
    </row>
    <row r="8263" spans="1:19" x14ac:dyDescent="0.25">
      <c r="A8263" s="1" t="s">
        <v>19846</v>
      </c>
      <c r="B8263" s="1" t="s">
        <v>769</v>
      </c>
      <c r="C8263" s="1" t="s">
        <v>21</v>
      </c>
      <c r="D8263" s="1" t="s">
        <v>19847</v>
      </c>
      <c r="E8263" s="1" t="s">
        <v>23</v>
      </c>
      <c r="F8263" s="1" t="s">
        <v>24</v>
      </c>
      <c r="G8263">
        <v>4157</v>
      </c>
      <c r="H8263">
        <v>4430</v>
      </c>
      <c r="I8263" s="2">
        <v>44763</v>
      </c>
      <c r="J8263" s="2">
        <v>44770</v>
      </c>
      <c r="K8263" s="8">
        <v>7</v>
      </c>
      <c r="L8263" s="1" t="s">
        <v>25</v>
      </c>
      <c r="M8263">
        <v>1247.0999999999999</v>
      </c>
      <c r="N8263">
        <v>0.3</v>
      </c>
      <c r="O8263">
        <v>1329</v>
      </c>
      <c r="P8263">
        <v>0</v>
      </c>
      <c r="Q8263">
        <v>273</v>
      </c>
      <c r="R8263">
        <v>1.0656723598749098</v>
      </c>
      <c r="S8263" s="1" t="s">
        <v>30</v>
      </c>
    </row>
    <row r="8264" spans="1:19" x14ac:dyDescent="0.25">
      <c r="A8264" s="1" t="s">
        <v>19848</v>
      </c>
      <c r="B8264" s="1" t="s">
        <v>10278</v>
      </c>
      <c r="C8264" s="1" t="s">
        <v>21</v>
      </c>
      <c r="D8264" s="1" t="s">
        <v>19849</v>
      </c>
      <c r="E8264" s="1" t="s">
        <v>23</v>
      </c>
      <c r="F8264" s="1" t="s">
        <v>24</v>
      </c>
      <c r="G8264">
        <v>375</v>
      </c>
      <c r="H8264">
        <v>378</v>
      </c>
      <c r="I8264" s="2">
        <v>44776</v>
      </c>
      <c r="J8264" s="2">
        <v>44783</v>
      </c>
      <c r="K8264" s="8">
        <v>7</v>
      </c>
      <c r="L8264" s="1" t="s">
        <v>25</v>
      </c>
      <c r="M8264">
        <v>112.5</v>
      </c>
      <c r="N8264">
        <v>0.3</v>
      </c>
      <c r="O8264">
        <v>113</v>
      </c>
      <c r="P8264">
        <v>0</v>
      </c>
      <c r="Q8264">
        <v>3</v>
      </c>
      <c r="R8264">
        <v>1.0044444444444445</v>
      </c>
      <c r="S8264" s="1" t="s">
        <v>26</v>
      </c>
    </row>
    <row r="8265" spans="1:19" x14ac:dyDescent="0.25">
      <c r="A8265" s="1" t="s">
        <v>19850</v>
      </c>
      <c r="B8265" s="1" t="s">
        <v>2699</v>
      </c>
      <c r="C8265" s="1" t="s">
        <v>21</v>
      </c>
      <c r="D8265" s="1" t="s">
        <v>11303</v>
      </c>
      <c r="E8265" s="1" t="s">
        <v>23</v>
      </c>
      <c r="F8265" s="1" t="s">
        <v>24</v>
      </c>
      <c r="G8265">
        <v>1628</v>
      </c>
      <c r="H8265">
        <v>1640</v>
      </c>
      <c r="I8265" s="2">
        <v>44818</v>
      </c>
      <c r="J8265" s="2">
        <v>44825</v>
      </c>
      <c r="K8265" s="8">
        <v>7</v>
      </c>
      <c r="L8265" s="1" t="s">
        <v>25</v>
      </c>
      <c r="M8265">
        <v>488.4</v>
      </c>
      <c r="N8265">
        <v>0.3</v>
      </c>
      <c r="O8265">
        <v>492</v>
      </c>
      <c r="P8265">
        <v>0</v>
      </c>
      <c r="Q8265">
        <v>12</v>
      </c>
      <c r="R8265">
        <v>1.0073710073710074</v>
      </c>
      <c r="S8265" s="1" t="s">
        <v>36</v>
      </c>
    </row>
    <row r="8266" spans="1:19" x14ac:dyDescent="0.25">
      <c r="A8266" s="1" t="s">
        <v>19851</v>
      </c>
      <c r="B8266" s="1" t="s">
        <v>1945</v>
      </c>
      <c r="C8266" s="1" t="s">
        <v>21</v>
      </c>
      <c r="D8266" s="1" t="s">
        <v>19852</v>
      </c>
      <c r="E8266" s="1" t="s">
        <v>23</v>
      </c>
      <c r="F8266" s="1" t="s">
        <v>35</v>
      </c>
      <c r="G8266">
        <v>9000</v>
      </c>
      <c r="H8266">
        <v>9316</v>
      </c>
      <c r="I8266" s="2">
        <v>45500</v>
      </c>
      <c r="J8266" s="2">
        <v>45507</v>
      </c>
      <c r="K8266" s="8">
        <v>7</v>
      </c>
      <c r="L8266" s="1" t="s">
        <v>25</v>
      </c>
      <c r="M8266">
        <v>1800</v>
      </c>
      <c r="N8266">
        <v>0.2</v>
      </c>
      <c r="O8266">
        <v>1863</v>
      </c>
      <c r="P8266">
        <v>0</v>
      </c>
      <c r="Q8266">
        <v>316</v>
      </c>
      <c r="R8266">
        <v>1.0349999999999999</v>
      </c>
      <c r="S8266" s="1" t="s">
        <v>30</v>
      </c>
    </row>
    <row r="8267" spans="1:19" x14ac:dyDescent="0.25">
      <c r="A8267" s="1" t="s">
        <v>19853</v>
      </c>
      <c r="B8267" s="1" t="s">
        <v>6538</v>
      </c>
      <c r="C8267" s="1" t="s">
        <v>21</v>
      </c>
      <c r="D8267" s="1" t="s">
        <v>1845</v>
      </c>
      <c r="E8267" s="1" t="s">
        <v>23</v>
      </c>
      <c r="F8267" s="1" t="s">
        <v>24</v>
      </c>
      <c r="G8267">
        <v>1665</v>
      </c>
      <c r="H8267">
        <v>1701</v>
      </c>
      <c r="I8267" s="2">
        <v>44799</v>
      </c>
      <c r="J8267" s="2">
        <v>44806</v>
      </c>
      <c r="K8267" s="8">
        <v>7</v>
      </c>
      <c r="L8267" s="1" t="s">
        <v>25</v>
      </c>
      <c r="M8267">
        <v>499.5</v>
      </c>
      <c r="N8267">
        <v>0.3</v>
      </c>
      <c r="O8267">
        <v>510</v>
      </c>
      <c r="P8267">
        <v>0</v>
      </c>
      <c r="Q8267">
        <v>36</v>
      </c>
      <c r="R8267">
        <v>1.0210210210210211</v>
      </c>
      <c r="S8267" s="1" t="s">
        <v>26</v>
      </c>
    </row>
    <row r="8268" spans="1:19" x14ac:dyDescent="0.25">
      <c r="A8268" s="1" t="s">
        <v>19854</v>
      </c>
      <c r="B8268" s="1" t="s">
        <v>12607</v>
      </c>
      <c r="C8268" s="1" t="s">
        <v>21</v>
      </c>
      <c r="D8268" s="1" t="s">
        <v>19855</v>
      </c>
      <c r="E8268" s="1" t="s">
        <v>23</v>
      </c>
      <c r="F8268" s="1" t="s">
        <v>24</v>
      </c>
      <c r="G8268">
        <v>19036</v>
      </c>
      <c r="H8268">
        <v>19382</v>
      </c>
      <c r="I8268" s="2">
        <v>44802</v>
      </c>
      <c r="J8268" s="2">
        <v>44809</v>
      </c>
      <c r="K8268" s="8">
        <v>7</v>
      </c>
      <c r="L8268" s="1" t="s">
        <v>25</v>
      </c>
      <c r="M8268">
        <v>0</v>
      </c>
      <c r="N8268">
        <v>0</v>
      </c>
      <c r="O8268">
        <v>0</v>
      </c>
      <c r="P8268">
        <v>0</v>
      </c>
      <c r="Q8268">
        <v>346</v>
      </c>
      <c r="R8268" t="e">
        <v>#NUM!</v>
      </c>
      <c r="S8268" s="1" t="s">
        <v>26</v>
      </c>
    </row>
    <row r="8269" spans="1:19" x14ac:dyDescent="0.25">
      <c r="A8269" s="1" t="s">
        <v>19856</v>
      </c>
      <c r="B8269" s="1" t="s">
        <v>6896</v>
      </c>
      <c r="C8269" s="1" t="s">
        <v>21</v>
      </c>
      <c r="D8269" s="1" t="s">
        <v>19857</v>
      </c>
      <c r="E8269" s="1" t="s">
        <v>23</v>
      </c>
      <c r="F8269" s="1" t="s">
        <v>24</v>
      </c>
      <c r="G8269">
        <v>66567</v>
      </c>
      <c r="H8269">
        <v>67003</v>
      </c>
      <c r="I8269" s="2">
        <v>44769</v>
      </c>
      <c r="J8269" s="2">
        <v>44776</v>
      </c>
      <c r="K8269" s="8">
        <v>7</v>
      </c>
      <c r="L8269" s="1" t="s">
        <v>25</v>
      </c>
      <c r="M8269">
        <v>19970.099999999999</v>
      </c>
      <c r="N8269">
        <v>0.3</v>
      </c>
      <c r="O8269">
        <v>20101</v>
      </c>
      <c r="P8269">
        <v>0</v>
      </c>
      <c r="Q8269">
        <v>436</v>
      </c>
      <c r="R8269">
        <v>1.0065547994251407</v>
      </c>
      <c r="S8269" s="1" t="s">
        <v>30</v>
      </c>
    </row>
    <row r="8270" spans="1:19" x14ac:dyDescent="0.25">
      <c r="A8270" s="1" t="s">
        <v>19858</v>
      </c>
      <c r="B8270" s="1" t="s">
        <v>12870</v>
      </c>
      <c r="C8270" s="1" t="s">
        <v>21</v>
      </c>
      <c r="D8270" s="1" t="s">
        <v>19859</v>
      </c>
      <c r="E8270" s="1" t="s">
        <v>23</v>
      </c>
      <c r="F8270" s="1" t="s">
        <v>24</v>
      </c>
      <c r="G8270">
        <v>5861</v>
      </c>
      <c r="H8270">
        <v>6042</v>
      </c>
      <c r="I8270" s="2">
        <v>44793</v>
      </c>
      <c r="J8270" s="2">
        <v>44800</v>
      </c>
      <c r="K8270" s="8">
        <v>7</v>
      </c>
      <c r="L8270" s="1" t="s">
        <v>25</v>
      </c>
      <c r="M8270">
        <v>1758.3</v>
      </c>
      <c r="N8270">
        <v>0.3</v>
      </c>
      <c r="O8270">
        <v>1813</v>
      </c>
      <c r="P8270">
        <v>0</v>
      </c>
      <c r="Q8270">
        <v>181</v>
      </c>
      <c r="R8270">
        <v>1.0311095944946824</v>
      </c>
      <c r="S8270" s="1" t="s">
        <v>26</v>
      </c>
    </row>
    <row r="8271" spans="1:19" x14ac:dyDescent="0.25">
      <c r="A8271" s="1" t="s">
        <v>19860</v>
      </c>
      <c r="B8271" s="1" t="s">
        <v>19861</v>
      </c>
      <c r="C8271" s="1" t="s">
        <v>21</v>
      </c>
      <c r="D8271" s="1" t="s">
        <v>19862</v>
      </c>
      <c r="E8271" s="1" t="s">
        <v>23</v>
      </c>
      <c r="F8271" s="1" t="s">
        <v>24</v>
      </c>
      <c r="G8271">
        <v>13193</v>
      </c>
      <c r="H8271">
        <v>13193</v>
      </c>
      <c r="I8271" s="2">
        <v>44867</v>
      </c>
      <c r="J8271" s="2">
        <v>44874</v>
      </c>
      <c r="K8271" s="8">
        <v>7</v>
      </c>
      <c r="L8271" s="1" t="s">
        <v>25</v>
      </c>
      <c r="M8271">
        <v>150.22</v>
      </c>
      <c r="N8271">
        <v>1.1386341241567399E-2</v>
      </c>
      <c r="O8271">
        <v>150</v>
      </c>
      <c r="P8271">
        <v>0</v>
      </c>
      <c r="Q8271">
        <v>0</v>
      </c>
      <c r="R8271">
        <v>0.99853548129410197</v>
      </c>
      <c r="S8271" s="1" t="s">
        <v>44</v>
      </c>
    </row>
    <row r="8272" spans="1:19" x14ac:dyDescent="0.25">
      <c r="A8272" s="1" t="s">
        <v>19863</v>
      </c>
      <c r="B8272" s="1" t="s">
        <v>8054</v>
      </c>
      <c r="C8272" s="1" t="s">
        <v>21</v>
      </c>
      <c r="D8272" s="1" t="s">
        <v>19864</v>
      </c>
      <c r="E8272" s="1" t="s">
        <v>23</v>
      </c>
      <c r="F8272" s="1" t="s">
        <v>24</v>
      </c>
      <c r="G8272">
        <v>898</v>
      </c>
      <c r="H8272">
        <v>898</v>
      </c>
      <c r="I8272" s="2">
        <v>44785</v>
      </c>
      <c r="J8272" s="2">
        <v>44792</v>
      </c>
      <c r="K8272" s="8">
        <v>7</v>
      </c>
      <c r="L8272" s="1" t="s">
        <v>25</v>
      </c>
      <c r="M8272">
        <v>269.39999999999998</v>
      </c>
      <c r="N8272">
        <v>0.3</v>
      </c>
      <c r="O8272">
        <v>269</v>
      </c>
      <c r="P8272">
        <v>0</v>
      </c>
      <c r="Q8272">
        <v>0</v>
      </c>
      <c r="R8272">
        <v>0.9985152190051968</v>
      </c>
      <c r="S8272" s="1" t="s">
        <v>26</v>
      </c>
    </row>
    <row r="8273" spans="1:19" x14ac:dyDescent="0.25">
      <c r="A8273" s="1" t="s">
        <v>19865</v>
      </c>
      <c r="B8273" s="1" t="s">
        <v>1919</v>
      </c>
      <c r="C8273" s="1" t="s">
        <v>21</v>
      </c>
      <c r="D8273" s="1" t="s">
        <v>19866</v>
      </c>
      <c r="E8273" s="1" t="s">
        <v>23</v>
      </c>
      <c r="F8273" s="1" t="s">
        <v>24</v>
      </c>
      <c r="G8273">
        <v>5324</v>
      </c>
      <c r="H8273">
        <v>5325</v>
      </c>
      <c r="I8273" s="2">
        <v>44875</v>
      </c>
      <c r="J8273" s="2">
        <v>44882</v>
      </c>
      <c r="K8273" s="8">
        <v>7</v>
      </c>
      <c r="L8273" s="1" t="s">
        <v>25</v>
      </c>
      <c r="M8273">
        <v>0</v>
      </c>
      <c r="N8273">
        <v>0</v>
      </c>
      <c r="O8273">
        <v>0</v>
      </c>
      <c r="P8273">
        <v>0</v>
      </c>
      <c r="Q8273">
        <v>1</v>
      </c>
      <c r="R8273" t="e">
        <v>#NUM!</v>
      </c>
      <c r="S8273" s="1" t="s">
        <v>44</v>
      </c>
    </row>
    <row r="8274" spans="1:19" x14ac:dyDescent="0.25">
      <c r="A8274" s="1" t="s">
        <v>19867</v>
      </c>
      <c r="B8274" s="1" t="s">
        <v>257</v>
      </c>
      <c r="C8274" s="1" t="s">
        <v>21</v>
      </c>
      <c r="D8274" s="1" t="s">
        <v>19868</v>
      </c>
      <c r="E8274" s="1" t="s">
        <v>23</v>
      </c>
      <c r="F8274" s="1" t="s">
        <v>24</v>
      </c>
      <c r="G8274">
        <v>400</v>
      </c>
      <c r="H8274">
        <v>403</v>
      </c>
      <c r="I8274" s="2">
        <v>44833</v>
      </c>
      <c r="J8274" s="2">
        <v>44840</v>
      </c>
      <c r="K8274" s="8">
        <v>7</v>
      </c>
      <c r="L8274" s="1" t="s">
        <v>25</v>
      </c>
      <c r="M8274">
        <v>120</v>
      </c>
      <c r="N8274">
        <v>0.3</v>
      </c>
      <c r="O8274">
        <v>121</v>
      </c>
      <c r="P8274">
        <v>0</v>
      </c>
      <c r="Q8274">
        <v>3</v>
      </c>
      <c r="R8274">
        <v>1.0083333333333333</v>
      </c>
      <c r="S8274" s="1" t="s">
        <v>36</v>
      </c>
    </row>
    <row r="8275" spans="1:19" x14ac:dyDescent="0.25">
      <c r="A8275" s="1" t="s">
        <v>19869</v>
      </c>
      <c r="B8275" s="1" t="s">
        <v>19870</v>
      </c>
      <c r="C8275" s="1" t="s">
        <v>21</v>
      </c>
      <c r="D8275" s="1" t="s">
        <v>19871</v>
      </c>
      <c r="E8275" s="1" t="s">
        <v>23</v>
      </c>
      <c r="F8275" s="1" t="s">
        <v>24</v>
      </c>
      <c r="G8275">
        <v>2249</v>
      </c>
      <c r="H8275">
        <v>2314</v>
      </c>
      <c r="I8275" s="2">
        <v>44835</v>
      </c>
      <c r="J8275" s="2">
        <v>44842</v>
      </c>
      <c r="K8275" s="8">
        <v>7</v>
      </c>
      <c r="L8275" s="1" t="s">
        <v>25</v>
      </c>
      <c r="M8275">
        <v>0.39</v>
      </c>
      <c r="N8275">
        <v>1.7341040462427699E-4</v>
      </c>
      <c r="O8275">
        <v>0</v>
      </c>
      <c r="P8275">
        <v>0</v>
      </c>
      <c r="Q8275">
        <v>65</v>
      </c>
      <c r="R8275">
        <v>0</v>
      </c>
      <c r="S8275" s="1" t="s">
        <v>40</v>
      </c>
    </row>
    <row r="8276" spans="1:19" x14ac:dyDescent="0.25">
      <c r="A8276" s="1" t="s">
        <v>19872</v>
      </c>
      <c r="B8276" s="1" t="s">
        <v>11168</v>
      </c>
      <c r="C8276" s="1" t="s">
        <v>21</v>
      </c>
      <c r="D8276" s="1" t="s">
        <v>19873</v>
      </c>
      <c r="E8276" s="1" t="s">
        <v>23</v>
      </c>
      <c r="F8276" s="1" t="s">
        <v>24</v>
      </c>
      <c r="G8276">
        <v>3525</v>
      </c>
      <c r="H8276">
        <v>3550</v>
      </c>
      <c r="I8276" s="2">
        <v>44861</v>
      </c>
      <c r="J8276" s="2">
        <v>44868</v>
      </c>
      <c r="K8276" s="8">
        <v>7</v>
      </c>
      <c r="L8276" s="1" t="s">
        <v>25</v>
      </c>
      <c r="M8276">
        <v>80.150000000000006</v>
      </c>
      <c r="N8276">
        <v>2.27375886524822E-2</v>
      </c>
      <c r="O8276">
        <v>81</v>
      </c>
      <c r="P8276">
        <v>0</v>
      </c>
      <c r="Q8276">
        <v>25</v>
      </c>
      <c r="R8276">
        <v>1.0106051154086089</v>
      </c>
      <c r="S8276" s="1" t="s">
        <v>40</v>
      </c>
    </row>
    <row r="8277" spans="1:19" x14ac:dyDescent="0.25">
      <c r="A8277" s="1" t="s">
        <v>19874</v>
      </c>
      <c r="B8277" s="1" t="s">
        <v>79</v>
      </c>
      <c r="C8277" s="1" t="s">
        <v>21</v>
      </c>
      <c r="D8277" s="1" t="s">
        <v>19875</v>
      </c>
      <c r="E8277" s="1" t="s">
        <v>34</v>
      </c>
      <c r="F8277" s="1" t="s">
        <v>81</v>
      </c>
      <c r="G8277">
        <v>59000</v>
      </c>
      <c r="H8277">
        <v>61165</v>
      </c>
      <c r="I8277" s="2">
        <v>44594</v>
      </c>
      <c r="J8277" s="2">
        <v>44601</v>
      </c>
      <c r="K8277" s="8">
        <v>7</v>
      </c>
      <c r="L8277" s="1" t="s">
        <v>25</v>
      </c>
      <c r="M8277">
        <v>11800</v>
      </c>
      <c r="N8277">
        <v>0.2</v>
      </c>
      <c r="O8277">
        <v>12233</v>
      </c>
      <c r="P8277">
        <v>0</v>
      </c>
      <c r="Q8277">
        <v>2165</v>
      </c>
      <c r="R8277">
        <v>1.0366949152542373</v>
      </c>
      <c r="S8277" s="1" t="s">
        <v>508</v>
      </c>
    </row>
    <row r="8278" spans="1:19" x14ac:dyDescent="0.25">
      <c r="A8278" s="1" t="s">
        <v>19876</v>
      </c>
      <c r="B8278" s="1" t="s">
        <v>5925</v>
      </c>
      <c r="C8278" s="1" t="s">
        <v>21</v>
      </c>
      <c r="D8278" s="1" t="s">
        <v>19877</v>
      </c>
      <c r="E8278" s="1" t="s">
        <v>23</v>
      </c>
      <c r="F8278" s="1" t="s">
        <v>24</v>
      </c>
      <c r="G8278">
        <v>16816</v>
      </c>
      <c r="H8278">
        <v>17229</v>
      </c>
      <c r="I8278" s="2">
        <v>44809</v>
      </c>
      <c r="J8278" s="2">
        <v>44816</v>
      </c>
      <c r="K8278" s="8">
        <v>7</v>
      </c>
      <c r="L8278" s="1" t="s">
        <v>25</v>
      </c>
      <c r="M8278">
        <v>3089.36</v>
      </c>
      <c r="N8278">
        <v>0.18371550903900999</v>
      </c>
      <c r="O8278">
        <v>3165</v>
      </c>
      <c r="P8278">
        <v>0</v>
      </c>
      <c r="Q8278">
        <v>413</v>
      </c>
      <c r="R8278">
        <v>1.0244840355283942</v>
      </c>
      <c r="S8278" s="1" t="s">
        <v>36</v>
      </c>
    </row>
    <row r="8279" spans="1:19" x14ac:dyDescent="0.25">
      <c r="A8279" s="1" t="s">
        <v>19878</v>
      </c>
      <c r="B8279" s="1" t="s">
        <v>2575</v>
      </c>
      <c r="C8279" s="1" t="s">
        <v>21</v>
      </c>
      <c r="D8279" s="1" t="s">
        <v>19879</v>
      </c>
      <c r="E8279" s="1" t="s">
        <v>23</v>
      </c>
      <c r="F8279" s="1" t="s">
        <v>24</v>
      </c>
      <c r="G8279">
        <v>5249</v>
      </c>
      <c r="H8279">
        <v>5249</v>
      </c>
      <c r="I8279" s="2">
        <v>44763</v>
      </c>
      <c r="J8279" s="2">
        <v>44770</v>
      </c>
      <c r="K8279" s="8">
        <v>7</v>
      </c>
      <c r="L8279" s="1" t="s">
        <v>25</v>
      </c>
      <c r="M8279">
        <v>1574.7</v>
      </c>
      <c r="N8279">
        <v>0.3</v>
      </c>
      <c r="O8279">
        <v>1575</v>
      </c>
      <c r="P8279">
        <v>0</v>
      </c>
      <c r="Q8279">
        <v>0</v>
      </c>
      <c r="R8279">
        <v>1.0001905124785673</v>
      </c>
      <c r="S8279" s="1" t="s">
        <v>30</v>
      </c>
    </row>
    <row r="8280" spans="1:19" x14ac:dyDescent="0.25">
      <c r="A8280" s="1" t="s">
        <v>19880</v>
      </c>
      <c r="B8280" s="1" t="s">
        <v>5699</v>
      </c>
      <c r="C8280" s="1" t="s">
        <v>21</v>
      </c>
      <c r="D8280" s="1" t="s">
        <v>19881</v>
      </c>
      <c r="E8280" s="1" t="s">
        <v>23</v>
      </c>
      <c r="F8280" s="1" t="s">
        <v>24</v>
      </c>
      <c r="G8280">
        <v>4810</v>
      </c>
      <c r="H8280">
        <v>4810</v>
      </c>
      <c r="I8280" s="2">
        <v>44799</v>
      </c>
      <c r="J8280" s="2">
        <v>44806</v>
      </c>
      <c r="K8280" s="8">
        <v>7</v>
      </c>
      <c r="L8280" s="1" t="s">
        <v>25</v>
      </c>
      <c r="M8280">
        <v>144.31</v>
      </c>
      <c r="N8280">
        <v>3.0002079002079001E-2</v>
      </c>
      <c r="O8280">
        <v>144</v>
      </c>
      <c r="P8280">
        <v>0</v>
      </c>
      <c r="Q8280">
        <v>0</v>
      </c>
      <c r="R8280">
        <v>0.99785184671886906</v>
      </c>
      <c r="S8280" s="1" t="s">
        <v>26</v>
      </c>
    </row>
    <row r="8281" spans="1:19" x14ac:dyDescent="0.25">
      <c r="A8281" s="1" t="s">
        <v>19882</v>
      </c>
      <c r="B8281" s="1" t="s">
        <v>19883</v>
      </c>
      <c r="C8281" s="1" t="s">
        <v>21</v>
      </c>
      <c r="D8281" s="1" t="s">
        <v>19884</v>
      </c>
      <c r="E8281" s="1" t="s">
        <v>23</v>
      </c>
      <c r="F8281" s="1" t="s">
        <v>24</v>
      </c>
      <c r="G8281">
        <v>2103</v>
      </c>
      <c r="H8281">
        <v>2181</v>
      </c>
      <c r="I8281" s="2">
        <v>44790</v>
      </c>
      <c r="J8281" s="2">
        <v>44797</v>
      </c>
      <c r="K8281" s="8">
        <v>7</v>
      </c>
      <c r="L8281" s="1" t="s">
        <v>25</v>
      </c>
      <c r="M8281">
        <v>630.9</v>
      </c>
      <c r="N8281">
        <v>0.3</v>
      </c>
      <c r="O8281">
        <v>654</v>
      </c>
      <c r="P8281">
        <v>0</v>
      </c>
      <c r="Q8281">
        <v>78</v>
      </c>
      <c r="R8281">
        <v>1.0366143604374702</v>
      </c>
      <c r="S8281" s="1" t="s">
        <v>26</v>
      </c>
    </row>
    <row r="8282" spans="1:19" x14ac:dyDescent="0.25">
      <c r="A8282" s="1" t="s">
        <v>19885</v>
      </c>
      <c r="B8282" s="1" t="s">
        <v>1152</v>
      </c>
      <c r="C8282" s="1" t="s">
        <v>21</v>
      </c>
      <c r="D8282" s="1" t="s">
        <v>19886</v>
      </c>
      <c r="E8282" s="1" t="s">
        <v>23</v>
      </c>
      <c r="F8282" s="1" t="s">
        <v>24</v>
      </c>
      <c r="G8282">
        <v>968</v>
      </c>
      <c r="H8282">
        <v>1003</v>
      </c>
      <c r="I8282" s="2">
        <v>44772</v>
      </c>
      <c r="J8282" s="2">
        <v>44779</v>
      </c>
      <c r="K8282" s="8">
        <v>7</v>
      </c>
      <c r="L8282" s="1" t="s">
        <v>25</v>
      </c>
      <c r="M8282">
        <v>290.39999999999998</v>
      </c>
      <c r="N8282">
        <v>0.3</v>
      </c>
      <c r="O8282">
        <v>301</v>
      </c>
      <c r="P8282">
        <v>0</v>
      </c>
      <c r="Q8282">
        <v>35</v>
      </c>
      <c r="R8282">
        <v>1.0365013774104683</v>
      </c>
      <c r="S8282" s="1" t="s">
        <v>30</v>
      </c>
    </row>
    <row r="8283" spans="1:19" x14ac:dyDescent="0.25">
      <c r="A8283" s="1" t="s">
        <v>19887</v>
      </c>
      <c r="B8283" s="1" t="s">
        <v>2942</v>
      </c>
      <c r="C8283" s="1" t="s">
        <v>21</v>
      </c>
      <c r="D8283" s="1" t="s">
        <v>19888</v>
      </c>
      <c r="E8283" s="1" t="s">
        <v>23</v>
      </c>
      <c r="F8283" s="1" t="s">
        <v>24</v>
      </c>
      <c r="G8283">
        <v>1389</v>
      </c>
      <c r="H8283">
        <v>1419</v>
      </c>
      <c r="I8283" s="2">
        <v>44760</v>
      </c>
      <c r="J8283" s="2">
        <v>44767</v>
      </c>
      <c r="K8283" s="8">
        <v>7</v>
      </c>
      <c r="L8283" s="1" t="s">
        <v>25</v>
      </c>
      <c r="M8283">
        <v>416.7</v>
      </c>
      <c r="N8283">
        <v>0.3</v>
      </c>
      <c r="O8283">
        <v>426</v>
      </c>
      <c r="P8283">
        <v>0</v>
      </c>
      <c r="Q8283">
        <v>30</v>
      </c>
      <c r="R8283">
        <v>1.0223182145428367</v>
      </c>
      <c r="S8283" s="1" t="s">
        <v>30</v>
      </c>
    </row>
    <row r="8284" spans="1:19" x14ac:dyDescent="0.25">
      <c r="A8284" s="1" t="s">
        <v>19889</v>
      </c>
      <c r="B8284" s="1" t="s">
        <v>19441</v>
      </c>
      <c r="C8284" s="1" t="s">
        <v>21</v>
      </c>
      <c r="D8284" s="1" t="s">
        <v>19890</v>
      </c>
      <c r="E8284" s="1" t="s">
        <v>23</v>
      </c>
      <c r="F8284" s="1" t="s">
        <v>24</v>
      </c>
      <c r="G8284">
        <v>30861</v>
      </c>
      <c r="H8284">
        <v>31611</v>
      </c>
      <c r="I8284" s="2">
        <v>44774</v>
      </c>
      <c r="J8284" s="2">
        <v>44781</v>
      </c>
      <c r="K8284" s="8">
        <v>7</v>
      </c>
      <c r="L8284" s="1" t="s">
        <v>25</v>
      </c>
      <c r="M8284">
        <v>9258.2999999999993</v>
      </c>
      <c r="N8284">
        <v>0.3</v>
      </c>
      <c r="O8284">
        <v>9483</v>
      </c>
      <c r="P8284">
        <v>0</v>
      </c>
      <c r="Q8284">
        <v>750</v>
      </c>
      <c r="R8284">
        <v>1.0242701143838502</v>
      </c>
      <c r="S8284" s="1" t="s">
        <v>26</v>
      </c>
    </row>
    <row r="8285" spans="1:19" x14ac:dyDescent="0.25">
      <c r="A8285" s="1" t="s">
        <v>19891</v>
      </c>
      <c r="B8285" s="1" t="s">
        <v>9954</v>
      </c>
      <c r="C8285" s="1" t="s">
        <v>21</v>
      </c>
      <c r="D8285" s="1" t="s">
        <v>19892</v>
      </c>
      <c r="E8285" s="1" t="s">
        <v>23</v>
      </c>
      <c r="F8285" s="1" t="s">
        <v>24</v>
      </c>
      <c r="G8285">
        <v>36125</v>
      </c>
      <c r="H8285">
        <v>36560</v>
      </c>
      <c r="I8285" s="2">
        <v>44846</v>
      </c>
      <c r="J8285" s="2">
        <v>44853</v>
      </c>
      <c r="K8285" s="8">
        <v>7</v>
      </c>
      <c r="L8285" s="1" t="s">
        <v>25</v>
      </c>
      <c r="M8285">
        <v>0</v>
      </c>
      <c r="N8285">
        <v>0</v>
      </c>
      <c r="O8285">
        <v>0</v>
      </c>
      <c r="P8285">
        <v>0</v>
      </c>
      <c r="Q8285">
        <v>435</v>
      </c>
      <c r="R8285" t="e">
        <v>#NUM!</v>
      </c>
      <c r="S8285" s="1" t="s">
        <v>40</v>
      </c>
    </row>
    <row r="8286" spans="1:19" x14ac:dyDescent="0.25">
      <c r="A8286" s="1" t="s">
        <v>19893</v>
      </c>
      <c r="B8286" s="1" t="s">
        <v>19894</v>
      </c>
      <c r="C8286" s="1" t="s">
        <v>21</v>
      </c>
      <c r="D8286" s="1" t="s">
        <v>19895</v>
      </c>
      <c r="E8286" s="1" t="s">
        <v>23</v>
      </c>
      <c r="F8286" s="1" t="s">
        <v>24</v>
      </c>
      <c r="G8286">
        <v>6244</v>
      </c>
      <c r="H8286">
        <v>6282</v>
      </c>
      <c r="I8286" s="2">
        <v>44824</v>
      </c>
      <c r="J8286" s="2">
        <v>44831</v>
      </c>
      <c r="K8286" s="8">
        <v>7</v>
      </c>
      <c r="L8286" s="1" t="s">
        <v>25</v>
      </c>
      <c r="M8286">
        <v>0.87</v>
      </c>
      <c r="N8286">
        <v>1.39333760409993E-4</v>
      </c>
      <c r="O8286">
        <v>1</v>
      </c>
      <c r="P8286">
        <v>0</v>
      </c>
      <c r="Q8286">
        <v>38</v>
      </c>
      <c r="R8286">
        <v>1.1494252873563218</v>
      </c>
      <c r="S8286" s="1" t="s">
        <v>36</v>
      </c>
    </row>
    <row r="8287" spans="1:19" x14ac:dyDescent="0.25">
      <c r="A8287" s="1" t="s">
        <v>19896</v>
      </c>
      <c r="B8287" s="1" t="s">
        <v>3368</v>
      </c>
      <c r="C8287" s="1" t="s">
        <v>21</v>
      </c>
      <c r="D8287" s="1" t="s">
        <v>19897</v>
      </c>
      <c r="E8287" s="1" t="s">
        <v>23</v>
      </c>
      <c r="F8287" s="1" t="s">
        <v>24</v>
      </c>
      <c r="G8287">
        <v>13264</v>
      </c>
      <c r="H8287">
        <v>13264</v>
      </c>
      <c r="I8287" s="2">
        <v>44792</v>
      </c>
      <c r="J8287" s="2">
        <v>44799</v>
      </c>
      <c r="K8287" s="8">
        <v>7</v>
      </c>
      <c r="L8287" s="1" t="s">
        <v>25</v>
      </c>
      <c r="M8287">
        <v>3979.2</v>
      </c>
      <c r="N8287">
        <v>0.3</v>
      </c>
      <c r="O8287">
        <v>3979</v>
      </c>
      <c r="P8287">
        <v>0</v>
      </c>
      <c r="Q8287">
        <v>0</v>
      </c>
      <c r="R8287">
        <v>0.99994973864093295</v>
      </c>
      <c r="S8287" s="1" t="s">
        <v>26</v>
      </c>
    </row>
    <row r="8288" spans="1:19" x14ac:dyDescent="0.25">
      <c r="A8288" s="1" t="s">
        <v>19898</v>
      </c>
      <c r="B8288" s="1" t="s">
        <v>2116</v>
      </c>
      <c r="C8288" s="1" t="s">
        <v>21</v>
      </c>
      <c r="D8288" s="1" t="s">
        <v>2117</v>
      </c>
      <c r="E8288" s="1" t="s">
        <v>34</v>
      </c>
      <c r="F8288" s="1" t="s">
        <v>1082</v>
      </c>
      <c r="G8288">
        <v>14753</v>
      </c>
      <c r="H8288">
        <v>14974</v>
      </c>
      <c r="I8288" s="2">
        <v>45082</v>
      </c>
      <c r="J8288" s="2">
        <v>45127</v>
      </c>
      <c r="K8288" s="8">
        <v>45</v>
      </c>
      <c r="L8288" s="1" t="s">
        <v>25</v>
      </c>
      <c r="M8288">
        <v>2950</v>
      </c>
      <c r="N8288">
        <v>0.19995933030570001</v>
      </c>
      <c r="O8288">
        <v>2994</v>
      </c>
      <c r="P8288">
        <v>0</v>
      </c>
      <c r="Q8288">
        <v>221</v>
      </c>
      <c r="R8288">
        <v>1.0149152542372881</v>
      </c>
      <c r="S8288" s="1" t="s">
        <v>85</v>
      </c>
    </row>
    <row r="8289" spans="1:19" x14ac:dyDescent="0.25">
      <c r="A8289" s="1" t="s">
        <v>19899</v>
      </c>
      <c r="B8289" s="1" t="s">
        <v>6585</v>
      </c>
      <c r="C8289" s="1" t="s">
        <v>21</v>
      </c>
      <c r="D8289" s="1" t="s">
        <v>19900</v>
      </c>
      <c r="E8289" s="1" t="s">
        <v>23</v>
      </c>
      <c r="F8289" s="1" t="s">
        <v>24</v>
      </c>
      <c r="G8289">
        <v>3379</v>
      </c>
      <c r="H8289">
        <v>3379</v>
      </c>
      <c r="I8289" s="2">
        <v>44851</v>
      </c>
      <c r="J8289" s="2">
        <v>44858</v>
      </c>
      <c r="K8289" s="8">
        <v>7</v>
      </c>
      <c r="L8289" s="1" t="s">
        <v>25</v>
      </c>
      <c r="M8289">
        <v>1013.7</v>
      </c>
      <c r="N8289">
        <v>0.3</v>
      </c>
      <c r="O8289">
        <v>1014</v>
      </c>
      <c r="P8289">
        <v>0</v>
      </c>
      <c r="Q8289">
        <v>0</v>
      </c>
      <c r="R8289">
        <v>1.0002959455460194</v>
      </c>
      <c r="S8289" s="1" t="s">
        <v>40</v>
      </c>
    </row>
    <row r="8290" spans="1:19" x14ac:dyDescent="0.25">
      <c r="A8290" s="1" t="s">
        <v>19901</v>
      </c>
      <c r="B8290" s="1" t="s">
        <v>3584</v>
      </c>
      <c r="C8290" s="1" t="s">
        <v>21</v>
      </c>
      <c r="D8290" s="1" t="s">
        <v>19902</v>
      </c>
      <c r="E8290" s="1" t="s">
        <v>23</v>
      </c>
      <c r="F8290" s="1" t="s">
        <v>24</v>
      </c>
      <c r="G8290">
        <v>1954</v>
      </c>
      <c r="H8290">
        <v>1996</v>
      </c>
      <c r="I8290" s="2">
        <v>44882</v>
      </c>
      <c r="J8290" s="2">
        <v>44889</v>
      </c>
      <c r="K8290" s="8">
        <v>7</v>
      </c>
      <c r="L8290" s="1" t="s">
        <v>25</v>
      </c>
      <c r="M8290">
        <v>586.20000000000005</v>
      </c>
      <c r="N8290">
        <v>0.3</v>
      </c>
      <c r="O8290">
        <v>599</v>
      </c>
      <c r="P8290">
        <v>0</v>
      </c>
      <c r="Q8290">
        <v>42</v>
      </c>
      <c r="R8290">
        <v>1.0218355510064823</v>
      </c>
      <c r="S8290" s="1" t="s">
        <v>44</v>
      </c>
    </row>
    <row r="8291" spans="1:19" x14ac:dyDescent="0.25">
      <c r="A8291" s="1" t="s">
        <v>19903</v>
      </c>
      <c r="B8291" s="1" t="s">
        <v>3715</v>
      </c>
      <c r="C8291" s="1" t="s">
        <v>21</v>
      </c>
      <c r="D8291" s="1" t="s">
        <v>19904</v>
      </c>
      <c r="E8291" s="1" t="s">
        <v>23</v>
      </c>
      <c r="F8291" s="1" t="s">
        <v>35</v>
      </c>
      <c r="G8291">
        <v>5000</v>
      </c>
      <c r="H8291">
        <v>5176</v>
      </c>
      <c r="I8291" s="2">
        <v>45526</v>
      </c>
      <c r="J8291" s="2">
        <v>45533</v>
      </c>
      <c r="K8291" s="8">
        <v>7</v>
      </c>
      <c r="L8291" s="1" t="s">
        <v>25</v>
      </c>
      <c r="M8291">
        <v>1000</v>
      </c>
      <c r="N8291">
        <v>0.2</v>
      </c>
      <c r="O8291">
        <v>1035</v>
      </c>
      <c r="P8291">
        <v>0</v>
      </c>
      <c r="Q8291">
        <v>176</v>
      </c>
      <c r="R8291">
        <v>1.0349999999999999</v>
      </c>
      <c r="S8291" s="1" t="s">
        <v>26</v>
      </c>
    </row>
    <row r="8292" spans="1:19" x14ac:dyDescent="0.25">
      <c r="A8292" s="1" t="s">
        <v>19905</v>
      </c>
      <c r="B8292" s="1" t="s">
        <v>19906</v>
      </c>
      <c r="C8292" s="1" t="s">
        <v>21</v>
      </c>
      <c r="D8292" s="1" t="s">
        <v>19907</v>
      </c>
      <c r="E8292" s="1" t="s">
        <v>23</v>
      </c>
      <c r="F8292" s="1" t="s">
        <v>24</v>
      </c>
      <c r="G8292">
        <v>5049</v>
      </c>
      <c r="H8292">
        <v>5186</v>
      </c>
      <c r="I8292" s="2">
        <v>44799</v>
      </c>
      <c r="J8292" s="2">
        <v>44806</v>
      </c>
      <c r="K8292" s="8">
        <v>7</v>
      </c>
      <c r="L8292" s="1" t="s">
        <v>25</v>
      </c>
      <c r="M8292">
        <v>1514.7</v>
      </c>
      <c r="N8292">
        <v>0.3</v>
      </c>
      <c r="O8292">
        <v>1556</v>
      </c>
      <c r="P8292">
        <v>0</v>
      </c>
      <c r="Q8292">
        <v>137</v>
      </c>
      <c r="R8292">
        <v>1.027266125305341</v>
      </c>
      <c r="S8292" s="1" t="s">
        <v>26</v>
      </c>
    </row>
    <row r="8293" spans="1:19" x14ac:dyDescent="0.25">
      <c r="A8293" s="1" t="s">
        <v>19908</v>
      </c>
      <c r="B8293" s="1" t="s">
        <v>16646</v>
      </c>
      <c r="C8293" s="1" t="s">
        <v>21</v>
      </c>
      <c r="D8293" s="1" t="s">
        <v>19909</v>
      </c>
      <c r="E8293" s="1" t="s">
        <v>23</v>
      </c>
      <c r="F8293" s="1" t="s">
        <v>24</v>
      </c>
      <c r="G8293">
        <v>4699</v>
      </c>
      <c r="H8293">
        <v>5007</v>
      </c>
      <c r="I8293" s="2">
        <v>44814</v>
      </c>
      <c r="J8293" s="2">
        <v>44821</v>
      </c>
      <c r="K8293" s="8">
        <v>7</v>
      </c>
      <c r="L8293" s="1" t="s">
        <v>25</v>
      </c>
      <c r="M8293">
        <v>1409.7</v>
      </c>
      <c r="N8293">
        <v>0.3</v>
      </c>
      <c r="O8293">
        <v>1502</v>
      </c>
      <c r="P8293">
        <v>0</v>
      </c>
      <c r="Q8293">
        <v>308</v>
      </c>
      <c r="R8293">
        <v>1.0654749237426402</v>
      </c>
      <c r="S8293" s="1" t="s">
        <v>36</v>
      </c>
    </row>
    <row r="8294" spans="1:19" x14ac:dyDescent="0.25">
      <c r="A8294" s="1" t="s">
        <v>19910</v>
      </c>
      <c r="B8294" s="1" t="s">
        <v>8988</v>
      </c>
      <c r="C8294" s="1" t="s">
        <v>21</v>
      </c>
      <c r="D8294" s="1" t="s">
        <v>19911</v>
      </c>
      <c r="E8294" s="1" t="s">
        <v>23</v>
      </c>
      <c r="F8294" s="1" t="s">
        <v>24</v>
      </c>
      <c r="G8294">
        <v>2948</v>
      </c>
      <c r="H8294">
        <v>2991</v>
      </c>
      <c r="I8294" s="2">
        <v>44841</v>
      </c>
      <c r="J8294" s="2">
        <v>44848</v>
      </c>
      <c r="K8294" s="8">
        <v>7</v>
      </c>
      <c r="L8294" s="1" t="s">
        <v>25</v>
      </c>
      <c r="M8294">
        <v>884.4</v>
      </c>
      <c r="N8294">
        <v>0.3</v>
      </c>
      <c r="O8294">
        <v>897</v>
      </c>
      <c r="P8294">
        <v>0</v>
      </c>
      <c r="Q8294">
        <v>43</v>
      </c>
      <c r="R8294">
        <v>1.014246947082768</v>
      </c>
      <c r="S8294" s="1" t="s">
        <v>40</v>
      </c>
    </row>
    <row r="8295" spans="1:19" x14ac:dyDescent="0.25">
      <c r="A8295" s="1" t="s">
        <v>19912</v>
      </c>
      <c r="B8295" s="1" t="s">
        <v>6242</v>
      </c>
      <c r="C8295" s="1" t="s">
        <v>21</v>
      </c>
      <c r="D8295" s="1" t="s">
        <v>19913</v>
      </c>
      <c r="E8295" s="1" t="s">
        <v>34</v>
      </c>
      <c r="F8295" s="1" t="s">
        <v>142</v>
      </c>
      <c r="G8295">
        <v>30000</v>
      </c>
      <c r="H8295">
        <v>31950</v>
      </c>
      <c r="I8295" s="2">
        <v>44648</v>
      </c>
      <c r="J8295" s="2">
        <v>44678</v>
      </c>
      <c r="K8295" s="8">
        <v>30</v>
      </c>
      <c r="L8295" s="1" t="s">
        <v>25</v>
      </c>
      <c r="M8295">
        <v>4800</v>
      </c>
      <c r="N8295">
        <v>0.16</v>
      </c>
      <c r="O8295">
        <v>5112</v>
      </c>
      <c r="P8295">
        <v>0</v>
      </c>
      <c r="Q8295">
        <v>1950</v>
      </c>
      <c r="R8295">
        <v>1.0649999999999999</v>
      </c>
      <c r="S8295" s="1" t="s">
        <v>350</v>
      </c>
    </row>
    <row r="8296" spans="1:19" x14ac:dyDescent="0.25">
      <c r="A8296" s="1" t="s">
        <v>19914</v>
      </c>
      <c r="B8296" s="1" t="s">
        <v>11643</v>
      </c>
      <c r="C8296" s="1" t="s">
        <v>21</v>
      </c>
      <c r="D8296" s="1" t="s">
        <v>19915</v>
      </c>
      <c r="E8296" s="1" t="s">
        <v>34</v>
      </c>
      <c r="F8296" s="1" t="s">
        <v>35</v>
      </c>
      <c r="G8296">
        <v>2700</v>
      </c>
      <c r="H8296">
        <v>2795</v>
      </c>
      <c r="I8296" s="2">
        <v>45516</v>
      </c>
      <c r="J8296" s="2">
        <v>45523</v>
      </c>
      <c r="K8296" s="8">
        <v>7</v>
      </c>
      <c r="L8296" s="1" t="s">
        <v>25</v>
      </c>
      <c r="M8296">
        <v>540</v>
      </c>
      <c r="N8296">
        <v>0.2</v>
      </c>
      <c r="O8296">
        <v>559</v>
      </c>
      <c r="P8296">
        <v>0</v>
      </c>
      <c r="Q8296">
        <v>95</v>
      </c>
      <c r="R8296">
        <v>1.0351851851851852</v>
      </c>
      <c r="S8296" s="1" t="s">
        <v>26</v>
      </c>
    </row>
    <row r="8297" spans="1:19" x14ac:dyDescent="0.25">
      <c r="A8297" s="1" t="s">
        <v>19916</v>
      </c>
      <c r="B8297" s="1" t="s">
        <v>3708</v>
      </c>
      <c r="C8297" s="1" t="s">
        <v>21</v>
      </c>
      <c r="D8297" s="1" t="s">
        <v>19917</v>
      </c>
      <c r="E8297" s="1" t="s">
        <v>506</v>
      </c>
      <c r="F8297" s="1" t="s">
        <v>2191</v>
      </c>
      <c r="G8297">
        <v>190000</v>
      </c>
      <c r="H8297">
        <v>201400</v>
      </c>
      <c r="I8297" s="2">
        <v>45114</v>
      </c>
      <c r="J8297" s="2">
        <v>45204</v>
      </c>
      <c r="K8297" s="8">
        <v>90</v>
      </c>
      <c r="L8297" s="1" t="s">
        <v>25</v>
      </c>
      <c r="M8297">
        <v>7100.2</v>
      </c>
      <c r="N8297">
        <v>3.7369473684210501E-2</v>
      </c>
      <c r="O8297">
        <v>7739</v>
      </c>
      <c r="P8297">
        <v>0</v>
      </c>
      <c r="Q8297">
        <v>11400</v>
      </c>
      <c r="R8297">
        <v>1.0899692966395313</v>
      </c>
      <c r="S8297" s="1" t="s">
        <v>30</v>
      </c>
    </row>
    <row r="8298" spans="1:19" x14ac:dyDescent="0.25">
      <c r="A8298" s="1" t="s">
        <v>19918</v>
      </c>
      <c r="B8298" s="1" t="s">
        <v>10027</v>
      </c>
      <c r="C8298" s="1" t="s">
        <v>21</v>
      </c>
      <c r="D8298" s="1" t="s">
        <v>19919</v>
      </c>
      <c r="E8298" s="1" t="s">
        <v>23</v>
      </c>
      <c r="F8298" s="1" t="s">
        <v>24</v>
      </c>
      <c r="G8298">
        <v>17707</v>
      </c>
      <c r="H8298">
        <v>18247</v>
      </c>
      <c r="I8298" s="2">
        <v>44805</v>
      </c>
      <c r="J8298" s="2">
        <v>44812</v>
      </c>
      <c r="K8298" s="8">
        <v>7</v>
      </c>
      <c r="L8298" s="1" t="s">
        <v>25</v>
      </c>
      <c r="M8298">
        <v>298.5</v>
      </c>
      <c r="N8298">
        <v>1.6857739876884801E-2</v>
      </c>
      <c r="O8298">
        <v>308</v>
      </c>
      <c r="P8298">
        <v>0</v>
      </c>
      <c r="Q8298">
        <v>540</v>
      </c>
      <c r="R8298">
        <v>1.0318257956448911</v>
      </c>
      <c r="S8298" s="1" t="s">
        <v>36</v>
      </c>
    </row>
    <row r="8299" spans="1:19" x14ac:dyDescent="0.25">
      <c r="A8299" s="1" t="s">
        <v>19920</v>
      </c>
      <c r="B8299" s="1" t="s">
        <v>7921</v>
      </c>
      <c r="C8299" s="1" t="s">
        <v>21</v>
      </c>
      <c r="D8299" s="1" t="s">
        <v>19921</v>
      </c>
      <c r="E8299" s="1" t="s">
        <v>23</v>
      </c>
      <c r="F8299" s="1" t="s">
        <v>24</v>
      </c>
      <c r="G8299">
        <v>52790</v>
      </c>
      <c r="H8299">
        <v>52790</v>
      </c>
      <c r="I8299" s="2">
        <v>44762</v>
      </c>
      <c r="J8299" s="2">
        <v>44769</v>
      </c>
      <c r="K8299" s="8">
        <v>7</v>
      </c>
      <c r="L8299" s="1" t="s">
        <v>25</v>
      </c>
      <c r="M8299">
        <v>15837</v>
      </c>
      <c r="N8299">
        <v>0.3</v>
      </c>
      <c r="O8299">
        <v>15837</v>
      </c>
      <c r="P8299">
        <v>0</v>
      </c>
      <c r="Q8299">
        <v>0</v>
      </c>
      <c r="R8299">
        <v>1</v>
      </c>
      <c r="S8299" s="1" t="s">
        <v>30</v>
      </c>
    </row>
    <row r="8300" spans="1:19" x14ac:dyDescent="0.25">
      <c r="A8300" s="1" t="s">
        <v>19922</v>
      </c>
      <c r="B8300" s="1" t="s">
        <v>19923</v>
      </c>
      <c r="C8300" s="1" t="s">
        <v>21</v>
      </c>
      <c r="D8300" s="1" t="s">
        <v>19924</v>
      </c>
      <c r="E8300" s="1" t="s">
        <v>23</v>
      </c>
      <c r="F8300" s="1" t="s">
        <v>24</v>
      </c>
      <c r="G8300">
        <v>3488</v>
      </c>
      <c r="H8300">
        <v>3650</v>
      </c>
      <c r="I8300" s="2">
        <v>44771</v>
      </c>
      <c r="J8300" s="2">
        <v>44778</v>
      </c>
      <c r="K8300" s="8">
        <v>7</v>
      </c>
      <c r="L8300" s="1" t="s">
        <v>25</v>
      </c>
      <c r="M8300">
        <v>1046.4000000000001</v>
      </c>
      <c r="N8300">
        <v>0.3</v>
      </c>
      <c r="O8300">
        <v>1095</v>
      </c>
      <c r="P8300">
        <v>0</v>
      </c>
      <c r="Q8300">
        <v>162</v>
      </c>
      <c r="R8300">
        <v>1.0464449541284402</v>
      </c>
      <c r="S8300" s="1" t="s">
        <v>30</v>
      </c>
    </row>
    <row r="8301" spans="1:19" x14ac:dyDescent="0.25">
      <c r="A8301" s="1" t="s">
        <v>19925</v>
      </c>
      <c r="B8301" s="1" t="s">
        <v>3294</v>
      </c>
      <c r="C8301" s="1" t="s">
        <v>21</v>
      </c>
      <c r="D8301" s="1" t="s">
        <v>19926</v>
      </c>
      <c r="E8301" s="1" t="s">
        <v>23</v>
      </c>
      <c r="F8301" s="1" t="s">
        <v>24</v>
      </c>
      <c r="G8301">
        <v>13699</v>
      </c>
      <c r="H8301">
        <v>13699</v>
      </c>
      <c r="I8301" s="2">
        <v>44811</v>
      </c>
      <c r="J8301" s="2">
        <v>44818</v>
      </c>
      <c r="K8301" s="8">
        <v>7</v>
      </c>
      <c r="L8301" s="1" t="s">
        <v>25</v>
      </c>
      <c r="M8301">
        <v>4109.7</v>
      </c>
      <c r="N8301">
        <v>0.3</v>
      </c>
      <c r="O8301">
        <v>4110</v>
      </c>
      <c r="P8301">
        <v>0</v>
      </c>
      <c r="Q8301">
        <v>0</v>
      </c>
      <c r="R8301">
        <v>1.0000729980290533</v>
      </c>
      <c r="S8301" s="1" t="s">
        <v>36</v>
      </c>
    </row>
    <row r="8302" spans="1:19" x14ac:dyDescent="0.25">
      <c r="A8302" s="1" t="s">
        <v>19927</v>
      </c>
      <c r="B8302" s="1" t="s">
        <v>3663</v>
      </c>
      <c r="C8302" s="1" t="s">
        <v>21</v>
      </c>
      <c r="D8302" s="1" t="s">
        <v>19928</v>
      </c>
      <c r="E8302" s="1" t="s">
        <v>23</v>
      </c>
      <c r="F8302" s="1" t="s">
        <v>24</v>
      </c>
      <c r="G8302">
        <v>37490</v>
      </c>
      <c r="H8302">
        <v>38631</v>
      </c>
      <c r="I8302" s="2">
        <v>44860</v>
      </c>
      <c r="J8302" s="2">
        <v>44867</v>
      </c>
      <c r="K8302" s="8">
        <v>7</v>
      </c>
      <c r="L8302" s="1" t="s">
        <v>25</v>
      </c>
      <c r="M8302">
        <v>11162.97</v>
      </c>
      <c r="N8302">
        <v>0.29775860229394502</v>
      </c>
      <c r="O8302">
        <v>11503</v>
      </c>
      <c r="P8302">
        <v>0</v>
      </c>
      <c r="Q8302">
        <v>1141</v>
      </c>
      <c r="R8302">
        <v>1.0304605315610451</v>
      </c>
      <c r="S8302" s="1" t="s">
        <v>40</v>
      </c>
    </row>
    <row r="8303" spans="1:19" x14ac:dyDescent="0.25">
      <c r="A8303" s="1" t="s">
        <v>19929</v>
      </c>
      <c r="B8303" s="1" t="s">
        <v>15209</v>
      </c>
      <c r="C8303" s="1" t="s">
        <v>21</v>
      </c>
      <c r="D8303" s="1" t="s">
        <v>19930</v>
      </c>
      <c r="E8303" s="1" t="s">
        <v>23</v>
      </c>
      <c r="F8303" s="1" t="s">
        <v>24</v>
      </c>
      <c r="G8303">
        <v>7889</v>
      </c>
      <c r="H8303">
        <v>7919</v>
      </c>
      <c r="I8303" s="2">
        <v>44844</v>
      </c>
      <c r="J8303" s="2">
        <v>44851</v>
      </c>
      <c r="K8303" s="8">
        <v>7</v>
      </c>
      <c r="L8303" s="1" t="s">
        <v>25</v>
      </c>
      <c r="M8303">
        <v>834.15</v>
      </c>
      <c r="N8303">
        <v>0.105735834706553</v>
      </c>
      <c r="O8303">
        <v>837</v>
      </c>
      <c r="P8303">
        <v>0</v>
      </c>
      <c r="Q8303">
        <v>30</v>
      </c>
      <c r="R8303">
        <v>1.0034166516813523</v>
      </c>
      <c r="S8303" s="1" t="s">
        <v>40</v>
      </c>
    </row>
    <row r="8304" spans="1:19" x14ac:dyDescent="0.25">
      <c r="A8304" s="1" t="s">
        <v>19931</v>
      </c>
      <c r="B8304" s="1" t="s">
        <v>2339</v>
      </c>
      <c r="C8304" s="1" t="s">
        <v>21</v>
      </c>
      <c r="D8304" s="1" t="s">
        <v>19932</v>
      </c>
      <c r="E8304" s="1" t="s">
        <v>23</v>
      </c>
      <c r="F8304" s="1" t="s">
        <v>24</v>
      </c>
      <c r="G8304">
        <v>24702</v>
      </c>
      <c r="H8304">
        <v>24702</v>
      </c>
      <c r="I8304" s="2">
        <v>44877</v>
      </c>
      <c r="J8304" s="2">
        <v>44884</v>
      </c>
      <c r="K8304" s="8">
        <v>7</v>
      </c>
      <c r="L8304" s="1" t="s">
        <v>25</v>
      </c>
      <c r="M8304">
        <v>7410.6</v>
      </c>
      <c r="N8304">
        <v>0.3</v>
      </c>
      <c r="O8304">
        <v>7411</v>
      </c>
      <c r="P8304">
        <v>0</v>
      </c>
      <c r="Q8304">
        <v>0</v>
      </c>
      <c r="R8304">
        <v>1.0000539767360268</v>
      </c>
      <c r="S8304" s="1" t="s">
        <v>44</v>
      </c>
    </row>
    <row r="8305" spans="1:19" x14ac:dyDescent="0.25">
      <c r="A8305" s="1" t="s">
        <v>19933</v>
      </c>
      <c r="B8305" s="1" t="s">
        <v>1102</v>
      </c>
      <c r="C8305" s="1" t="s">
        <v>21</v>
      </c>
      <c r="D8305" s="1" t="s">
        <v>19934</v>
      </c>
      <c r="E8305" s="1" t="s">
        <v>23</v>
      </c>
      <c r="F8305" s="1" t="s">
        <v>24</v>
      </c>
      <c r="G8305">
        <v>6069</v>
      </c>
      <c r="H8305">
        <v>6238</v>
      </c>
      <c r="I8305" s="2">
        <v>44762</v>
      </c>
      <c r="J8305" s="2">
        <v>44769</v>
      </c>
      <c r="K8305" s="8">
        <v>7</v>
      </c>
      <c r="L8305" s="1" t="s">
        <v>25</v>
      </c>
      <c r="M8305">
        <v>1820.7</v>
      </c>
      <c r="N8305">
        <v>0.3</v>
      </c>
      <c r="O8305">
        <v>1871</v>
      </c>
      <c r="P8305">
        <v>0</v>
      </c>
      <c r="Q8305">
        <v>169</v>
      </c>
      <c r="R8305">
        <v>1.0276267369692975</v>
      </c>
      <c r="S8305" s="1" t="s">
        <v>30</v>
      </c>
    </row>
    <row r="8306" spans="1:19" x14ac:dyDescent="0.25">
      <c r="A8306" s="1" t="s">
        <v>19935</v>
      </c>
      <c r="B8306" s="1" t="s">
        <v>4696</v>
      </c>
      <c r="C8306" s="1" t="s">
        <v>21</v>
      </c>
      <c r="D8306" s="1" t="s">
        <v>19936</v>
      </c>
      <c r="E8306" s="1" t="s">
        <v>23</v>
      </c>
      <c r="F8306" s="1" t="s">
        <v>24</v>
      </c>
      <c r="G8306">
        <v>7986</v>
      </c>
      <c r="H8306">
        <v>7986</v>
      </c>
      <c r="I8306" s="2">
        <v>44866</v>
      </c>
      <c r="J8306" s="2">
        <v>44873</v>
      </c>
      <c r="K8306" s="8">
        <v>7</v>
      </c>
      <c r="L8306" s="1" t="s">
        <v>25</v>
      </c>
      <c r="M8306">
        <v>8.56</v>
      </c>
      <c r="N8306">
        <v>1.0718757826195799E-3</v>
      </c>
      <c r="O8306">
        <v>9</v>
      </c>
      <c r="P8306">
        <v>0</v>
      </c>
      <c r="Q8306">
        <v>0</v>
      </c>
      <c r="R8306">
        <v>1.0514018691588785</v>
      </c>
      <c r="S8306" s="1" t="s">
        <v>44</v>
      </c>
    </row>
    <row r="8307" spans="1:19" x14ac:dyDescent="0.25">
      <c r="A8307" s="1" t="s">
        <v>19937</v>
      </c>
      <c r="B8307" s="1" t="s">
        <v>17861</v>
      </c>
      <c r="C8307" s="1" t="s">
        <v>21</v>
      </c>
      <c r="D8307" s="1" t="s">
        <v>19938</v>
      </c>
      <c r="E8307" s="1" t="s">
        <v>23</v>
      </c>
      <c r="F8307" s="1" t="s">
        <v>24</v>
      </c>
      <c r="G8307">
        <v>1699</v>
      </c>
      <c r="H8307">
        <v>1749</v>
      </c>
      <c r="I8307" s="2">
        <v>44763</v>
      </c>
      <c r="J8307" s="2">
        <v>44770</v>
      </c>
      <c r="K8307" s="8">
        <v>7</v>
      </c>
      <c r="L8307" s="1" t="s">
        <v>25</v>
      </c>
      <c r="M8307">
        <v>509.7</v>
      </c>
      <c r="N8307">
        <v>0.3</v>
      </c>
      <c r="O8307">
        <v>525</v>
      </c>
      <c r="P8307">
        <v>0</v>
      </c>
      <c r="Q8307">
        <v>50</v>
      </c>
      <c r="R8307">
        <v>1.0300176574455562</v>
      </c>
      <c r="S8307" s="1" t="s">
        <v>30</v>
      </c>
    </row>
    <row r="8308" spans="1:19" x14ac:dyDescent="0.25">
      <c r="A8308" s="1" t="s">
        <v>19939</v>
      </c>
      <c r="B8308" s="1" t="s">
        <v>19940</v>
      </c>
      <c r="C8308" s="1" t="s">
        <v>21</v>
      </c>
      <c r="D8308" s="1" t="s">
        <v>19941</v>
      </c>
      <c r="E8308" s="1" t="s">
        <v>23</v>
      </c>
      <c r="F8308" s="1" t="s">
        <v>24</v>
      </c>
      <c r="G8308">
        <v>4675</v>
      </c>
      <c r="H8308">
        <v>4843</v>
      </c>
      <c r="I8308" s="2">
        <v>44767</v>
      </c>
      <c r="J8308" s="2">
        <v>44774</v>
      </c>
      <c r="K8308" s="8">
        <v>7</v>
      </c>
      <c r="L8308" s="1" t="s">
        <v>25</v>
      </c>
      <c r="M8308">
        <v>1402.5</v>
      </c>
      <c r="N8308">
        <v>0.3</v>
      </c>
      <c r="O8308">
        <v>1453</v>
      </c>
      <c r="P8308">
        <v>0</v>
      </c>
      <c r="Q8308">
        <v>168</v>
      </c>
      <c r="R8308">
        <v>1.0360071301247771</v>
      </c>
      <c r="S8308" s="1" t="s">
        <v>30</v>
      </c>
    </row>
    <row r="8309" spans="1:19" x14ac:dyDescent="0.25">
      <c r="A8309" s="1" t="s">
        <v>19942</v>
      </c>
      <c r="B8309" s="1" t="s">
        <v>1279</v>
      </c>
      <c r="C8309" s="1" t="s">
        <v>21</v>
      </c>
      <c r="D8309" s="1" t="s">
        <v>19943</v>
      </c>
      <c r="E8309" s="1" t="s">
        <v>23</v>
      </c>
      <c r="F8309" s="1" t="s">
        <v>24</v>
      </c>
      <c r="G8309">
        <v>7905</v>
      </c>
      <c r="H8309">
        <v>7905</v>
      </c>
      <c r="I8309" s="2">
        <v>44767</v>
      </c>
      <c r="J8309" s="2">
        <v>44774</v>
      </c>
      <c r="K8309" s="8">
        <v>7</v>
      </c>
      <c r="L8309" s="1" t="s">
        <v>25</v>
      </c>
      <c r="M8309">
        <v>2371.5</v>
      </c>
      <c r="N8309">
        <v>0.3</v>
      </c>
      <c r="O8309">
        <v>2372</v>
      </c>
      <c r="P8309">
        <v>0</v>
      </c>
      <c r="Q8309">
        <v>0</v>
      </c>
      <c r="R8309">
        <v>1.0002108370229812</v>
      </c>
      <c r="S8309" s="1" t="s">
        <v>30</v>
      </c>
    </row>
    <row r="8310" spans="1:19" x14ac:dyDescent="0.25">
      <c r="A8310" s="1" t="s">
        <v>19944</v>
      </c>
      <c r="B8310" s="1" t="s">
        <v>19945</v>
      </c>
      <c r="C8310" s="1" t="s">
        <v>21</v>
      </c>
      <c r="D8310" s="1" t="s">
        <v>19946</v>
      </c>
      <c r="E8310" s="1" t="s">
        <v>23</v>
      </c>
      <c r="F8310" s="1" t="s">
        <v>24</v>
      </c>
      <c r="G8310">
        <v>948</v>
      </c>
      <c r="H8310">
        <v>1359</v>
      </c>
      <c r="I8310" s="2">
        <v>44820</v>
      </c>
      <c r="J8310" s="2">
        <v>44827</v>
      </c>
      <c r="K8310" s="8">
        <v>7</v>
      </c>
      <c r="L8310" s="1" t="s">
        <v>25</v>
      </c>
      <c r="M8310">
        <v>284.39999999999998</v>
      </c>
      <c r="N8310">
        <v>0.3</v>
      </c>
      <c r="O8310">
        <v>408</v>
      </c>
      <c r="P8310">
        <v>1</v>
      </c>
      <c r="Q8310">
        <v>411</v>
      </c>
      <c r="R8310">
        <v>1.4345991561181435</v>
      </c>
      <c r="S8310" s="1" t="s">
        <v>36</v>
      </c>
    </row>
    <row r="8311" spans="1:19" x14ac:dyDescent="0.25">
      <c r="A8311" s="1" t="s">
        <v>19947</v>
      </c>
      <c r="B8311" s="1" t="s">
        <v>5146</v>
      </c>
      <c r="C8311" s="1" t="s">
        <v>21</v>
      </c>
      <c r="D8311" s="1" t="s">
        <v>19948</v>
      </c>
      <c r="E8311" s="1" t="s">
        <v>23</v>
      </c>
      <c r="F8311" s="1" t="s">
        <v>24</v>
      </c>
      <c r="G8311">
        <v>4049</v>
      </c>
      <c r="H8311">
        <v>4093</v>
      </c>
      <c r="I8311" s="2">
        <v>44846</v>
      </c>
      <c r="J8311" s="2">
        <v>44853</v>
      </c>
      <c r="K8311" s="8">
        <v>7</v>
      </c>
      <c r="L8311" s="1" t="s">
        <v>25</v>
      </c>
      <c r="M8311">
        <v>0</v>
      </c>
      <c r="N8311">
        <v>0</v>
      </c>
      <c r="O8311">
        <v>0</v>
      </c>
      <c r="P8311">
        <v>0</v>
      </c>
      <c r="Q8311">
        <v>44</v>
      </c>
      <c r="R8311" t="e">
        <v>#NUM!</v>
      </c>
      <c r="S8311" s="1" t="s">
        <v>40</v>
      </c>
    </row>
    <row r="8312" spans="1:19" x14ac:dyDescent="0.25">
      <c r="A8312" s="1" t="s">
        <v>19949</v>
      </c>
      <c r="B8312" s="1" t="s">
        <v>19950</v>
      </c>
      <c r="C8312" s="1" t="s">
        <v>21</v>
      </c>
      <c r="D8312" s="1" t="s">
        <v>19951</v>
      </c>
      <c r="E8312" s="1" t="s">
        <v>23</v>
      </c>
      <c r="F8312" s="1" t="s">
        <v>142</v>
      </c>
      <c r="G8312">
        <v>20000</v>
      </c>
      <c r="H8312">
        <v>21400</v>
      </c>
      <c r="I8312" s="2">
        <v>45183</v>
      </c>
      <c r="J8312" s="2">
        <v>45213</v>
      </c>
      <c r="K8312" s="8">
        <v>30</v>
      </c>
      <c r="L8312" s="1" t="s">
        <v>25</v>
      </c>
      <c r="M8312">
        <v>4750</v>
      </c>
      <c r="N8312">
        <v>0.23749999999999999</v>
      </c>
      <c r="O8312">
        <v>5083</v>
      </c>
      <c r="P8312">
        <v>0</v>
      </c>
      <c r="Q8312">
        <v>1400</v>
      </c>
      <c r="R8312">
        <v>1.0701052631578947</v>
      </c>
      <c r="S8312" s="1" t="s">
        <v>36</v>
      </c>
    </row>
    <row r="8313" spans="1:19" x14ac:dyDescent="0.25">
      <c r="A8313" s="1" t="s">
        <v>19952</v>
      </c>
      <c r="B8313" s="1" t="s">
        <v>6171</v>
      </c>
      <c r="C8313" s="1" t="s">
        <v>21</v>
      </c>
      <c r="D8313" s="1" t="s">
        <v>19953</v>
      </c>
      <c r="E8313" s="1" t="s">
        <v>23</v>
      </c>
      <c r="F8313" s="1" t="s">
        <v>24</v>
      </c>
      <c r="G8313">
        <v>3052</v>
      </c>
      <c r="H8313">
        <v>3052</v>
      </c>
      <c r="I8313" s="2">
        <v>44806</v>
      </c>
      <c r="J8313" s="2">
        <v>44813</v>
      </c>
      <c r="K8313" s="8">
        <v>7</v>
      </c>
      <c r="L8313" s="1" t="s">
        <v>25</v>
      </c>
      <c r="M8313">
        <v>915.6</v>
      </c>
      <c r="N8313">
        <v>0.3</v>
      </c>
      <c r="O8313">
        <v>916</v>
      </c>
      <c r="P8313">
        <v>0</v>
      </c>
      <c r="Q8313">
        <v>0</v>
      </c>
      <c r="R8313">
        <v>1.0004368719965051</v>
      </c>
      <c r="S8313" s="1" t="s">
        <v>36</v>
      </c>
    </row>
    <row r="8314" spans="1:19" x14ac:dyDescent="0.25">
      <c r="A8314" s="1" t="s">
        <v>19954</v>
      </c>
      <c r="B8314" s="1" t="s">
        <v>5657</v>
      </c>
      <c r="C8314" s="1" t="s">
        <v>21</v>
      </c>
      <c r="D8314" s="1" t="s">
        <v>19955</v>
      </c>
      <c r="E8314" s="1" t="s">
        <v>23</v>
      </c>
      <c r="F8314" s="1" t="s">
        <v>24</v>
      </c>
      <c r="G8314">
        <v>369</v>
      </c>
      <c r="H8314">
        <v>375</v>
      </c>
      <c r="I8314" s="2">
        <v>44813</v>
      </c>
      <c r="J8314" s="2">
        <v>44820</v>
      </c>
      <c r="K8314" s="8">
        <v>7</v>
      </c>
      <c r="L8314" s="1" t="s">
        <v>25</v>
      </c>
      <c r="M8314">
        <v>0</v>
      </c>
      <c r="N8314">
        <v>0</v>
      </c>
      <c r="O8314">
        <v>0</v>
      </c>
      <c r="P8314">
        <v>0</v>
      </c>
      <c r="Q8314">
        <v>6</v>
      </c>
      <c r="R8314" t="e">
        <v>#NUM!</v>
      </c>
      <c r="S8314" s="1" t="s">
        <v>36</v>
      </c>
    </row>
    <row r="8315" spans="1:19" x14ac:dyDescent="0.25">
      <c r="A8315" s="1" t="s">
        <v>19956</v>
      </c>
      <c r="B8315" s="1" t="s">
        <v>2124</v>
      </c>
      <c r="C8315" s="1" t="s">
        <v>21</v>
      </c>
      <c r="D8315" s="1" t="s">
        <v>19957</v>
      </c>
      <c r="E8315" s="1" t="s">
        <v>23</v>
      </c>
      <c r="F8315" s="1" t="s">
        <v>24</v>
      </c>
      <c r="G8315">
        <v>5197</v>
      </c>
      <c r="H8315">
        <v>5229</v>
      </c>
      <c r="I8315" s="2">
        <v>44861</v>
      </c>
      <c r="J8315" s="2">
        <v>44868</v>
      </c>
      <c r="K8315" s="8">
        <v>7</v>
      </c>
      <c r="L8315" s="1" t="s">
        <v>25</v>
      </c>
      <c r="M8315">
        <v>0</v>
      </c>
      <c r="N8315">
        <v>0</v>
      </c>
      <c r="O8315">
        <v>0</v>
      </c>
      <c r="P8315">
        <v>0</v>
      </c>
      <c r="Q8315">
        <v>32</v>
      </c>
      <c r="R8315" t="e">
        <v>#NUM!</v>
      </c>
      <c r="S8315" s="1" t="s">
        <v>40</v>
      </c>
    </row>
    <row r="8316" spans="1:19" x14ac:dyDescent="0.25">
      <c r="A8316" s="1" t="s">
        <v>19958</v>
      </c>
      <c r="B8316" s="1" t="s">
        <v>2934</v>
      </c>
      <c r="C8316" s="1" t="s">
        <v>21</v>
      </c>
      <c r="D8316" s="1" t="s">
        <v>19959</v>
      </c>
      <c r="E8316" s="1" t="s">
        <v>23</v>
      </c>
      <c r="F8316" s="1" t="s">
        <v>24</v>
      </c>
      <c r="G8316">
        <v>1153</v>
      </c>
      <c r="H8316">
        <v>1185</v>
      </c>
      <c r="I8316" s="2">
        <v>44849</v>
      </c>
      <c r="J8316" s="2">
        <v>44856</v>
      </c>
      <c r="K8316" s="8">
        <v>7</v>
      </c>
      <c r="L8316" s="1" t="s">
        <v>25</v>
      </c>
      <c r="M8316">
        <v>345.9</v>
      </c>
      <c r="N8316">
        <v>0.3</v>
      </c>
      <c r="O8316">
        <v>356</v>
      </c>
      <c r="P8316">
        <v>0</v>
      </c>
      <c r="Q8316">
        <v>32</v>
      </c>
      <c r="R8316">
        <v>1.0291991905174906</v>
      </c>
      <c r="S8316" s="1" t="s">
        <v>40</v>
      </c>
    </row>
    <row r="8317" spans="1:19" x14ac:dyDescent="0.25">
      <c r="A8317" s="1" t="s">
        <v>19960</v>
      </c>
      <c r="B8317" s="1" t="s">
        <v>19462</v>
      </c>
      <c r="C8317" s="1" t="s">
        <v>21</v>
      </c>
      <c r="D8317" s="1" t="s">
        <v>3279</v>
      </c>
      <c r="E8317" s="1" t="s">
        <v>23</v>
      </c>
      <c r="F8317" s="1" t="s">
        <v>24</v>
      </c>
      <c r="G8317">
        <v>6998</v>
      </c>
      <c r="H8317">
        <v>7040</v>
      </c>
      <c r="I8317" s="2">
        <v>44803</v>
      </c>
      <c r="J8317" s="2">
        <v>44810</v>
      </c>
      <c r="K8317" s="8">
        <v>7</v>
      </c>
      <c r="L8317" s="1" t="s">
        <v>25</v>
      </c>
      <c r="M8317">
        <v>2099.4</v>
      </c>
      <c r="N8317">
        <v>0.3</v>
      </c>
      <c r="O8317">
        <v>2112</v>
      </c>
      <c r="P8317">
        <v>0</v>
      </c>
      <c r="Q8317">
        <v>42</v>
      </c>
      <c r="R8317">
        <v>1.0060017147756501</v>
      </c>
      <c r="S8317" s="1" t="s">
        <v>26</v>
      </c>
    </row>
    <row r="8318" spans="1:19" x14ac:dyDescent="0.25">
      <c r="A8318" s="1" t="s">
        <v>19961</v>
      </c>
      <c r="B8318" s="1" t="s">
        <v>20</v>
      </c>
      <c r="C8318" s="1" t="s">
        <v>21</v>
      </c>
      <c r="D8318" s="1" t="s">
        <v>19962</v>
      </c>
      <c r="E8318" s="1" t="s">
        <v>23</v>
      </c>
      <c r="F8318" s="1" t="s">
        <v>24</v>
      </c>
      <c r="G8318">
        <v>5720</v>
      </c>
      <c r="H8318">
        <v>5790</v>
      </c>
      <c r="I8318" s="2">
        <v>44876</v>
      </c>
      <c r="J8318" s="2">
        <v>44883</v>
      </c>
      <c r="K8318" s="8">
        <v>7</v>
      </c>
      <c r="L8318" s="1" t="s">
        <v>25</v>
      </c>
      <c r="M8318">
        <v>1716</v>
      </c>
      <c r="N8318">
        <v>0.3</v>
      </c>
      <c r="O8318">
        <v>1737</v>
      </c>
      <c r="P8318">
        <v>0</v>
      </c>
      <c r="Q8318">
        <v>70</v>
      </c>
      <c r="R8318">
        <v>1.0122377622377623</v>
      </c>
      <c r="S8318" s="1" t="s">
        <v>44</v>
      </c>
    </row>
    <row r="8319" spans="1:19" x14ac:dyDescent="0.25">
      <c r="A8319" s="1" t="s">
        <v>19963</v>
      </c>
      <c r="B8319" s="1" t="s">
        <v>15773</v>
      </c>
      <c r="C8319" s="1" t="s">
        <v>21</v>
      </c>
      <c r="D8319" s="1" t="s">
        <v>19964</v>
      </c>
      <c r="E8319" s="1" t="s">
        <v>23</v>
      </c>
      <c r="F8319" s="1" t="s">
        <v>1082</v>
      </c>
      <c r="G8319">
        <v>146710</v>
      </c>
      <c r="H8319">
        <v>148911</v>
      </c>
      <c r="I8319" s="2">
        <v>44932</v>
      </c>
      <c r="J8319" s="2">
        <v>44957</v>
      </c>
      <c r="K8319" s="8">
        <v>25</v>
      </c>
      <c r="L8319" s="1" t="s">
        <v>25</v>
      </c>
      <c r="M8319">
        <v>23890</v>
      </c>
      <c r="N8319">
        <v>0.162838252334537</v>
      </c>
      <c r="O8319">
        <v>24248</v>
      </c>
      <c r="P8319">
        <v>0</v>
      </c>
      <c r="Q8319">
        <v>2201</v>
      </c>
      <c r="R8319">
        <v>1.014985349518627</v>
      </c>
      <c r="S8319" s="1" t="s">
        <v>936</v>
      </c>
    </row>
    <row r="8320" spans="1:19" x14ac:dyDescent="0.25">
      <c r="A8320" s="1" t="s">
        <v>19965</v>
      </c>
      <c r="B8320" s="1" t="s">
        <v>10865</v>
      </c>
      <c r="C8320" s="1" t="s">
        <v>21</v>
      </c>
      <c r="D8320" s="1" t="s">
        <v>19966</v>
      </c>
      <c r="E8320" s="1" t="s">
        <v>23</v>
      </c>
      <c r="F8320" s="1" t="s">
        <v>24</v>
      </c>
      <c r="G8320">
        <v>6588</v>
      </c>
      <c r="H8320">
        <v>6671</v>
      </c>
      <c r="I8320" s="2">
        <v>44880</v>
      </c>
      <c r="J8320" s="2">
        <v>44887</v>
      </c>
      <c r="K8320" s="8">
        <v>7</v>
      </c>
      <c r="L8320" s="1" t="s">
        <v>25</v>
      </c>
      <c r="M8320">
        <v>0</v>
      </c>
      <c r="N8320">
        <v>0</v>
      </c>
      <c r="O8320">
        <v>0</v>
      </c>
      <c r="P8320">
        <v>0</v>
      </c>
      <c r="Q8320">
        <v>83</v>
      </c>
      <c r="R8320" t="e">
        <v>#NUM!</v>
      </c>
      <c r="S8320" s="1" t="s">
        <v>44</v>
      </c>
    </row>
    <row r="8321" spans="1:19" x14ac:dyDescent="0.25">
      <c r="A8321" s="1" t="s">
        <v>19967</v>
      </c>
      <c r="B8321" s="1" t="s">
        <v>2589</v>
      </c>
      <c r="C8321" s="1" t="s">
        <v>21</v>
      </c>
      <c r="D8321" s="1" t="s">
        <v>19968</v>
      </c>
      <c r="E8321" s="1" t="s">
        <v>23</v>
      </c>
      <c r="F8321" s="1" t="s">
        <v>24</v>
      </c>
      <c r="G8321">
        <v>349</v>
      </c>
      <c r="H8321">
        <v>349</v>
      </c>
      <c r="I8321" s="2">
        <v>44888</v>
      </c>
      <c r="J8321" s="2">
        <v>44895</v>
      </c>
      <c r="K8321" s="8">
        <v>7</v>
      </c>
      <c r="L8321" s="1" t="s">
        <v>25</v>
      </c>
      <c r="M8321">
        <v>104.7</v>
      </c>
      <c r="N8321">
        <v>0.3</v>
      </c>
      <c r="O8321">
        <v>105</v>
      </c>
      <c r="P8321">
        <v>0</v>
      </c>
      <c r="Q8321">
        <v>0</v>
      </c>
      <c r="R8321">
        <v>1.002865329512894</v>
      </c>
      <c r="S8321" s="1" t="s">
        <v>44</v>
      </c>
    </row>
    <row r="8322" spans="1:19" x14ac:dyDescent="0.25">
      <c r="A8322" s="1" t="s">
        <v>19969</v>
      </c>
      <c r="B8322" s="1" t="s">
        <v>4857</v>
      </c>
      <c r="C8322" s="1" t="s">
        <v>21</v>
      </c>
      <c r="D8322" s="1" t="s">
        <v>19970</v>
      </c>
      <c r="E8322" s="1" t="s">
        <v>23</v>
      </c>
      <c r="F8322" s="1" t="s">
        <v>24</v>
      </c>
      <c r="G8322">
        <v>5710</v>
      </c>
      <c r="H8322">
        <v>5744</v>
      </c>
      <c r="I8322" s="2">
        <v>44758</v>
      </c>
      <c r="J8322" s="2">
        <v>44765</v>
      </c>
      <c r="K8322" s="8">
        <v>7</v>
      </c>
      <c r="L8322" s="1" t="s">
        <v>25</v>
      </c>
      <c r="M8322">
        <v>1713</v>
      </c>
      <c r="N8322">
        <v>0.3</v>
      </c>
      <c r="O8322">
        <v>1723</v>
      </c>
      <c r="P8322">
        <v>0</v>
      </c>
      <c r="Q8322">
        <v>34</v>
      </c>
      <c r="R8322">
        <v>1.005837711617046</v>
      </c>
      <c r="S8322" s="1" t="s">
        <v>30</v>
      </c>
    </row>
    <row r="8323" spans="1:19" x14ac:dyDescent="0.25">
      <c r="A8323" s="1" t="s">
        <v>19971</v>
      </c>
      <c r="B8323" s="1" t="s">
        <v>772</v>
      </c>
      <c r="C8323" s="1" t="s">
        <v>21</v>
      </c>
      <c r="D8323" s="1" t="s">
        <v>19972</v>
      </c>
      <c r="E8323" s="1" t="s">
        <v>23</v>
      </c>
      <c r="F8323" s="1" t="s">
        <v>24</v>
      </c>
      <c r="G8323">
        <v>5367</v>
      </c>
      <c r="H8323">
        <v>5383</v>
      </c>
      <c r="I8323" s="2">
        <v>44800</v>
      </c>
      <c r="J8323" s="2">
        <v>44807</v>
      </c>
      <c r="K8323" s="8">
        <v>7</v>
      </c>
      <c r="L8323" s="1" t="s">
        <v>25</v>
      </c>
      <c r="M8323">
        <v>109.2</v>
      </c>
      <c r="N8323">
        <v>2.03465623253214E-2</v>
      </c>
      <c r="O8323">
        <v>110</v>
      </c>
      <c r="P8323">
        <v>0</v>
      </c>
      <c r="Q8323">
        <v>16</v>
      </c>
      <c r="R8323">
        <v>1.0073260073260073</v>
      </c>
      <c r="S8323" s="1" t="s">
        <v>26</v>
      </c>
    </row>
    <row r="8324" spans="1:19" x14ac:dyDescent="0.25">
      <c r="A8324" s="1" t="s">
        <v>19973</v>
      </c>
      <c r="B8324" s="1" t="s">
        <v>9355</v>
      </c>
      <c r="C8324" s="1" t="s">
        <v>21</v>
      </c>
      <c r="D8324" s="1" t="s">
        <v>19974</v>
      </c>
      <c r="E8324" s="1" t="s">
        <v>23</v>
      </c>
      <c r="F8324" s="1" t="s">
        <v>24</v>
      </c>
      <c r="G8324">
        <v>19471</v>
      </c>
      <c r="H8324">
        <v>19716</v>
      </c>
      <c r="I8324" s="2">
        <v>44765</v>
      </c>
      <c r="J8324" s="2">
        <v>44772</v>
      </c>
      <c r="K8324" s="8">
        <v>7</v>
      </c>
      <c r="L8324" s="1" t="s">
        <v>25</v>
      </c>
      <c r="M8324">
        <v>5841.3</v>
      </c>
      <c r="N8324">
        <v>0.3</v>
      </c>
      <c r="O8324">
        <v>5915</v>
      </c>
      <c r="P8324">
        <v>0</v>
      </c>
      <c r="Q8324">
        <v>245</v>
      </c>
      <c r="R8324">
        <v>1.0126170544228168</v>
      </c>
      <c r="S8324" s="1" t="s">
        <v>30</v>
      </c>
    </row>
    <row r="8325" spans="1:19" x14ac:dyDescent="0.25">
      <c r="A8325" s="1" t="s">
        <v>19975</v>
      </c>
      <c r="B8325" s="1" t="s">
        <v>19976</v>
      </c>
      <c r="C8325" s="1" t="s">
        <v>21</v>
      </c>
      <c r="D8325" s="1" t="s">
        <v>19977</v>
      </c>
      <c r="E8325" s="1" t="s">
        <v>23</v>
      </c>
      <c r="F8325" s="1" t="s">
        <v>142</v>
      </c>
      <c r="G8325">
        <v>6200</v>
      </c>
      <c r="H8325">
        <v>7616</v>
      </c>
      <c r="I8325" s="2">
        <v>44790</v>
      </c>
      <c r="J8325" s="2">
        <v>44820</v>
      </c>
      <c r="K8325" s="8">
        <v>30</v>
      </c>
      <c r="L8325" s="1" t="s">
        <v>349</v>
      </c>
      <c r="M8325">
        <v>992</v>
      </c>
      <c r="N8325">
        <v>0.16</v>
      </c>
      <c r="O8325">
        <v>1219</v>
      </c>
      <c r="P8325">
        <v>1</v>
      </c>
      <c r="Q8325">
        <v>1416</v>
      </c>
      <c r="R8325">
        <v>1.2288306451612903</v>
      </c>
      <c r="S8325" s="1" t="s">
        <v>26</v>
      </c>
    </row>
    <row r="8326" spans="1:19" x14ac:dyDescent="0.25">
      <c r="A8326" s="1" t="s">
        <v>19978</v>
      </c>
      <c r="B8326" s="1" t="s">
        <v>1781</v>
      </c>
      <c r="C8326" s="1" t="s">
        <v>21</v>
      </c>
      <c r="D8326" s="1" t="s">
        <v>19979</v>
      </c>
      <c r="E8326" s="1" t="s">
        <v>23</v>
      </c>
      <c r="F8326" s="1" t="s">
        <v>24</v>
      </c>
      <c r="G8326">
        <v>2029</v>
      </c>
      <c r="H8326">
        <v>2051</v>
      </c>
      <c r="I8326" s="2">
        <v>44849</v>
      </c>
      <c r="J8326" s="2">
        <v>44856</v>
      </c>
      <c r="K8326" s="8">
        <v>7</v>
      </c>
      <c r="L8326" s="1" t="s">
        <v>25</v>
      </c>
      <c r="M8326">
        <v>608.70000000000005</v>
      </c>
      <c r="N8326">
        <v>0.3</v>
      </c>
      <c r="O8326">
        <v>615</v>
      </c>
      <c r="P8326">
        <v>0</v>
      </c>
      <c r="Q8326">
        <v>22</v>
      </c>
      <c r="R8326">
        <v>1.0103499260719566</v>
      </c>
      <c r="S8326" s="1" t="s">
        <v>40</v>
      </c>
    </row>
    <row r="8327" spans="1:19" x14ac:dyDescent="0.25">
      <c r="A8327" s="1" t="s">
        <v>19980</v>
      </c>
      <c r="B8327" s="1" t="s">
        <v>19981</v>
      </c>
      <c r="C8327" s="1" t="s">
        <v>21</v>
      </c>
      <c r="D8327" s="1" t="s">
        <v>19982</v>
      </c>
      <c r="E8327" s="1" t="s">
        <v>23</v>
      </c>
      <c r="F8327" s="1" t="s">
        <v>24</v>
      </c>
      <c r="G8327">
        <v>750</v>
      </c>
      <c r="H8327">
        <v>780</v>
      </c>
      <c r="I8327" s="2">
        <v>44814</v>
      </c>
      <c r="J8327" s="2">
        <v>44821</v>
      </c>
      <c r="K8327" s="8">
        <v>7</v>
      </c>
      <c r="L8327" s="1" t="s">
        <v>25</v>
      </c>
      <c r="M8327">
        <v>0</v>
      </c>
      <c r="N8327">
        <v>0</v>
      </c>
      <c r="O8327">
        <v>0</v>
      </c>
      <c r="P8327">
        <v>0</v>
      </c>
      <c r="Q8327">
        <v>30</v>
      </c>
      <c r="R8327" t="e">
        <v>#NUM!</v>
      </c>
      <c r="S8327" s="1" t="s">
        <v>36</v>
      </c>
    </row>
    <row r="8328" spans="1:19" x14ac:dyDescent="0.25">
      <c r="A8328" s="1" t="s">
        <v>19983</v>
      </c>
      <c r="B8328" s="1" t="s">
        <v>11963</v>
      </c>
      <c r="C8328" s="1" t="s">
        <v>21</v>
      </c>
      <c r="D8328" s="1" t="s">
        <v>19984</v>
      </c>
      <c r="E8328" s="1" t="s">
        <v>23</v>
      </c>
      <c r="F8328" s="1" t="s">
        <v>24</v>
      </c>
      <c r="G8328">
        <v>4989</v>
      </c>
      <c r="H8328">
        <v>4989</v>
      </c>
      <c r="I8328" s="2">
        <v>44783</v>
      </c>
      <c r="J8328" s="2">
        <v>44790</v>
      </c>
      <c r="K8328" s="8">
        <v>7</v>
      </c>
      <c r="L8328" s="1" t="s">
        <v>25</v>
      </c>
      <c r="M8328">
        <v>1496.7</v>
      </c>
      <c r="N8328">
        <v>0.3</v>
      </c>
      <c r="O8328">
        <v>1497</v>
      </c>
      <c r="P8328">
        <v>0</v>
      </c>
      <c r="Q8328">
        <v>0</v>
      </c>
      <c r="R8328">
        <v>1.0002004409701342</v>
      </c>
      <c r="S8328" s="1" t="s">
        <v>26</v>
      </c>
    </row>
    <row r="8329" spans="1:19" x14ac:dyDescent="0.25">
      <c r="A8329" s="1" t="s">
        <v>19985</v>
      </c>
      <c r="B8329" s="1" t="s">
        <v>19986</v>
      </c>
      <c r="C8329" s="1" t="s">
        <v>21</v>
      </c>
      <c r="D8329" s="1" t="s">
        <v>19987</v>
      </c>
      <c r="E8329" s="1" t="s">
        <v>23</v>
      </c>
      <c r="F8329" s="1" t="s">
        <v>24</v>
      </c>
      <c r="G8329">
        <v>1559</v>
      </c>
      <c r="H8329">
        <v>1617</v>
      </c>
      <c r="I8329" s="2">
        <v>44764</v>
      </c>
      <c r="J8329" s="2">
        <v>44771</v>
      </c>
      <c r="K8329" s="8">
        <v>7</v>
      </c>
      <c r="L8329" s="1" t="s">
        <v>349</v>
      </c>
      <c r="M8329">
        <v>467.7</v>
      </c>
      <c r="N8329">
        <v>0.3</v>
      </c>
      <c r="O8329">
        <v>485</v>
      </c>
      <c r="P8329">
        <v>0</v>
      </c>
      <c r="Q8329">
        <v>58</v>
      </c>
      <c r="R8329">
        <v>1.0369895231986317</v>
      </c>
      <c r="S8329" s="1" t="s">
        <v>30</v>
      </c>
    </row>
    <row r="8330" spans="1:19" x14ac:dyDescent="0.25">
      <c r="A8330" s="1" t="s">
        <v>19988</v>
      </c>
      <c r="B8330" s="1" t="s">
        <v>14522</v>
      </c>
      <c r="C8330" s="1" t="s">
        <v>21</v>
      </c>
      <c r="D8330" s="1" t="s">
        <v>19989</v>
      </c>
      <c r="E8330" s="1" t="s">
        <v>23</v>
      </c>
      <c r="F8330" s="1" t="s">
        <v>24</v>
      </c>
      <c r="G8330">
        <v>8021</v>
      </c>
      <c r="H8330">
        <v>8168</v>
      </c>
      <c r="I8330" s="2">
        <v>44831</v>
      </c>
      <c r="J8330" s="2">
        <v>44838</v>
      </c>
      <c r="K8330" s="8">
        <v>7</v>
      </c>
      <c r="L8330" s="1" t="s">
        <v>25</v>
      </c>
      <c r="M8330">
        <v>2406.3000000000002</v>
      </c>
      <c r="N8330">
        <v>0.3</v>
      </c>
      <c r="O8330">
        <v>2450</v>
      </c>
      <c r="P8330">
        <v>0</v>
      </c>
      <c r="Q8330">
        <v>147</v>
      </c>
      <c r="R8330">
        <v>1.0181606615966421</v>
      </c>
      <c r="S8330" s="1" t="s">
        <v>36</v>
      </c>
    </row>
    <row r="8331" spans="1:19" x14ac:dyDescent="0.25">
      <c r="A8331" s="1" t="s">
        <v>19990</v>
      </c>
      <c r="B8331" s="1" t="s">
        <v>2459</v>
      </c>
      <c r="C8331" s="1" t="s">
        <v>21</v>
      </c>
      <c r="D8331" s="1" t="s">
        <v>19991</v>
      </c>
      <c r="E8331" s="1" t="s">
        <v>23</v>
      </c>
      <c r="F8331" s="1" t="s">
        <v>24</v>
      </c>
      <c r="G8331">
        <v>11078</v>
      </c>
      <c r="H8331">
        <v>11078</v>
      </c>
      <c r="I8331" s="2">
        <v>44803</v>
      </c>
      <c r="J8331" s="2">
        <v>44810</v>
      </c>
      <c r="K8331" s="8">
        <v>7</v>
      </c>
      <c r="L8331" s="1" t="s">
        <v>25</v>
      </c>
      <c r="M8331">
        <v>0</v>
      </c>
      <c r="N8331">
        <v>0</v>
      </c>
      <c r="O8331">
        <v>0</v>
      </c>
      <c r="P8331">
        <v>0</v>
      </c>
      <c r="Q8331">
        <v>0</v>
      </c>
      <c r="R8331" t="e">
        <v>#NUM!</v>
      </c>
      <c r="S8331" s="1" t="s">
        <v>26</v>
      </c>
    </row>
    <row r="8332" spans="1:19" x14ac:dyDescent="0.25">
      <c r="A8332" s="1" t="s">
        <v>19992</v>
      </c>
      <c r="B8332" s="1" t="s">
        <v>3154</v>
      </c>
      <c r="C8332" s="1" t="s">
        <v>21</v>
      </c>
      <c r="D8332" s="1" t="s">
        <v>19993</v>
      </c>
      <c r="E8332" s="1" t="s">
        <v>34</v>
      </c>
      <c r="F8332" s="1" t="s">
        <v>35</v>
      </c>
      <c r="G8332">
        <v>2370</v>
      </c>
      <c r="H8332">
        <v>2453</v>
      </c>
      <c r="I8332" s="2">
        <v>45603</v>
      </c>
      <c r="J8332" s="2">
        <v>45610</v>
      </c>
      <c r="K8332" s="8">
        <v>7</v>
      </c>
      <c r="L8332" s="1" t="s">
        <v>25</v>
      </c>
      <c r="M8332">
        <v>395</v>
      </c>
      <c r="N8332">
        <v>0.16666666666666599</v>
      </c>
      <c r="O8332">
        <v>409</v>
      </c>
      <c r="P8332">
        <v>0</v>
      </c>
      <c r="Q8332">
        <v>83</v>
      </c>
      <c r="R8332">
        <v>1.0354430379746835</v>
      </c>
      <c r="S8332" s="1" t="s">
        <v>44</v>
      </c>
    </row>
    <row r="8333" spans="1:19" x14ac:dyDescent="0.25">
      <c r="A8333" s="1" t="s">
        <v>19994</v>
      </c>
      <c r="B8333" s="1" t="s">
        <v>10612</v>
      </c>
      <c r="C8333" s="1" t="s">
        <v>21</v>
      </c>
      <c r="D8333" s="1" t="s">
        <v>19995</v>
      </c>
      <c r="E8333" s="1" t="s">
        <v>23</v>
      </c>
      <c r="F8333" s="1" t="s">
        <v>24</v>
      </c>
      <c r="G8333">
        <v>6061</v>
      </c>
      <c r="H8333">
        <v>6061</v>
      </c>
      <c r="I8333" s="2">
        <v>44809</v>
      </c>
      <c r="J8333" s="2">
        <v>44816</v>
      </c>
      <c r="K8333" s="8">
        <v>7</v>
      </c>
      <c r="L8333" s="1" t="s">
        <v>25</v>
      </c>
      <c r="M8333">
        <v>1818.3</v>
      </c>
      <c r="N8333">
        <v>0.3</v>
      </c>
      <c r="O8333">
        <v>1818</v>
      </c>
      <c r="P8333">
        <v>0</v>
      </c>
      <c r="Q8333">
        <v>0</v>
      </c>
      <c r="R8333">
        <v>0.99983501072430292</v>
      </c>
      <c r="S8333" s="1" t="s">
        <v>36</v>
      </c>
    </row>
    <row r="8334" spans="1:19" x14ac:dyDescent="0.25">
      <c r="A8334" s="1" t="s">
        <v>19996</v>
      </c>
      <c r="B8334" s="1" t="s">
        <v>2852</v>
      </c>
      <c r="C8334" s="1" t="s">
        <v>21</v>
      </c>
      <c r="D8334" s="1" t="s">
        <v>19997</v>
      </c>
      <c r="E8334" s="1" t="s">
        <v>23</v>
      </c>
      <c r="F8334" s="1" t="s">
        <v>24</v>
      </c>
      <c r="G8334">
        <v>3749</v>
      </c>
      <c r="H8334">
        <v>3776</v>
      </c>
      <c r="I8334" s="2">
        <v>44861</v>
      </c>
      <c r="J8334" s="2">
        <v>44868</v>
      </c>
      <c r="K8334" s="8">
        <v>7</v>
      </c>
      <c r="L8334" s="1" t="s">
        <v>25</v>
      </c>
      <c r="M8334">
        <v>1124.7</v>
      </c>
      <c r="N8334">
        <v>0.3</v>
      </c>
      <c r="O8334">
        <v>1133</v>
      </c>
      <c r="P8334">
        <v>0</v>
      </c>
      <c r="Q8334">
        <v>27</v>
      </c>
      <c r="R8334">
        <v>1.0073797457099671</v>
      </c>
      <c r="S8334" s="1" t="s">
        <v>40</v>
      </c>
    </row>
    <row r="8335" spans="1:19" x14ac:dyDescent="0.25">
      <c r="A8335" s="1" t="s">
        <v>19998</v>
      </c>
      <c r="B8335" s="1" t="s">
        <v>1358</v>
      </c>
      <c r="C8335" s="1" t="s">
        <v>21</v>
      </c>
      <c r="D8335" s="1" t="s">
        <v>19999</v>
      </c>
      <c r="E8335" s="1" t="s">
        <v>23</v>
      </c>
      <c r="F8335" s="1" t="s">
        <v>24</v>
      </c>
      <c r="G8335">
        <v>30195</v>
      </c>
      <c r="H8335">
        <v>30195</v>
      </c>
      <c r="I8335" s="2">
        <v>44763</v>
      </c>
      <c r="J8335" s="2">
        <v>44770</v>
      </c>
      <c r="K8335" s="8">
        <v>7</v>
      </c>
      <c r="L8335" s="1" t="s">
        <v>25</v>
      </c>
      <c r="M8335">
        <v>9058.5</v>
      </c>
      <c r="N8335">
        <v>0.3</v>
      </c>
      <c r="O8335">
        <v>9059</v>
      </c>
      <c r="P8335">
        <v>0</v>
      </c>
      <c r="Q8335">
        <v>0</v>
      </c>
      <c r="R8335">
        <v>1.0000551967765083</v>
      </c>
      <c r="S8335" s="1" t="s">
        <v>30</v>
      </c>
    </row>
    <row r="8336" spans="1:19" x14ac:dyDescent="0.25">
      <c r="A8336" s="1" t="s">
        <v>20000</v>
      </c>
      <c r="B8336" s="1" t="s">
        <v>10554</v>
      </c>
      <c r="C8336" s="1" t="s">
        <v>21</v>
      </c>
      <c r="D8336" s="1" t="s">
        <v>20001</v>
      </c>
      <c r="E8336" s="1" t="s">
        <v>23</v>
      </c>
      <c r="F8336" s="1" t="s">
        <v>24</v>
      </c>
      <c r="G8336">
        <v>10832</v>
      </c>
      <c r="H8336">
        <v>11163</v>
      </c>
      <c r="I8336" s="2">
        <v>44884</v>
      </c>
      <c r="J8336" s="2">
        <v>44891</v>
      </c>
      <c r="K8336" s="8">
        <v>7</v>
      </c>
      <c r="L8336" s="1" t="s">
        <v>25</v>
      </c>
      <c r="M8336">
        <v>3249.6</v>
      </c>
      <c r="N8336">
        <v>0.3</v>
      </c>
      <c r="O8336">
        <v>3349</v>
      </c>
      <c r="P8336">
        <v>0</v>
      </c>
      <c r="Q8336">
        <v>331</v>
      </c>
      <c r="R8336">
        <v>1.0305883801083211</v>
      </c>
      <c r="S8336" s="1" t="s">
        <v>44</v>
      </c>
    </row>
    <row r="8337" spans="1:19" x14ac:dyDescent="0.25">
      <c r="A8337" s="1" t="s">
        <v>20002</v>
      </c>
      <c r="B8337" s="1" t="s">
        <v>1511</v>
      </c>
      <c r="C8337" s="1" t="s">
        <v>21</v>
      </c>
      <c r="D8337" s="1" t="s">
        <v>20003</v>
      </c>
      <c r="E8337" s="1" t="s">
        <v>23</v>
      </c>
      <c r="F8337" s="1" t="s">
        <v>24</v>
      </c>
      <c r="G8337">
        <v>21850</v>
      </c>
      <c r="H8337">
        <v>21850</v>
      </c>
      <c r="I8337" s="2">
        <v>44777</v>
      </c>
      <c r="J8337" s="2">
        <v>44784</v>
      </c>
      <c r="K8337" s="8">
        <v>7</v>
      </c>
      <c r="L8337" s="1" t="s">
        <v>25</v>
      </c>
      <c r="M8337">
        <v>6555</v>
      </c>
      <c r="N8337">
        <v>0.3</v>
      </c>
      <c r="O8337">
        <v>6555</v>
      </c>
      <c r="P8337">
        <v>0</v>
      </c>
      <c r="Q8337">
        <v>0</v>
      </c>
      <c r="R8337">
        <v>1</v>
      </c>
      <c r="S8337" s="1" t="s">
        <v>26</v>
      </c>
    </row>
    <row r="8338" spans="1:19" x14ac:dyDescent="0.25">
      <c r="A8338" s="1" t="s">
        <v>20004</v>
      </c>
      <c r="B8338" s="1" t="s">
        <v>3149</v>
      </c>
      <c r="C8338" s="1" t="s">
        <v>21</v>
      </c>
      <c r="D8338" s="1" t="s">
        <v>20005</v>
      </c>
      <c r="E8338" s="1" t="s">
        <v>23</v>
      </c>
      <c r="F8338" s="1" t="s">
        <v>24</v>
      </c>
      <c r="G8338">
        <v>7383</v>
      </c>
      <c r="H8338">
        <v>7482</v>
      </c>
      <c r="I8338" s="2">
        <v>44779</v>
      </c>
      <c r="J8338" s="2">
        <v>44786</v>
      </c>
      <c r="K8338" s="8">
        <v>7</v>
      </c>
      <c r="L8338" s="1" t="s">
        <v>25</v>
      </c>
      <c r="M8338">
        <v>2214.9</v>
      </c>
      <c r="N8338">
        <v>0.3</v>
      </c>
      <c r="O8338">
        <v>2245</v>
      </c>
      <c r="P8338">
        <v>0</v>
      </c>
      <c r="Q8338">
        <v>99</v>
      </c>
      <c r="R8338">
        <v>1.0135897783195629</v>
      </c>
      <c r="S8338" s="1" t="s">
        <v>26</v>
      </c>
    </row>
    <row r="8339" spans="1:19" x14ac:dyDescent="0.25">
      <c r="A8339" s="1" t="s">
        <v>20006</v>
      </c>
      <c r="B8339" s="1" t="s">
        <v>3978</v>
      </c>
      <c r="C8339" s="1" t="s">
        <v>21</v>
      </c>
      <c r="D8339" s="1" t="s">
        <v>20007</v>
      </c>
      <c r="E8339" s="1" t="s">
        <v>23</v>
      </c>
      <c r="F8339" s="1" t="s">
        <v>24</v>
      </c>
      <c r="G8339">
        <v>2209</v>
      </c>
      <c r="H8339">
        <v>2250</v>
      </c>
      <c r="I8339" s="2">
        <v>44841</v>
      </c>
      <c r="J8339" s="2">
        <v>44848</v>
      </c>
      <c r="K8339" s="8">
        <v>7</v>
      </c>
      <c r="L8339" s="1" t="s">
        <v>25</v>
      </c>
      <c r="M8339">
        <v>662.7</v>
      </c>
      <c r="N8339">
        <v>0.3</v>
      </c>
      <c r="O8339">
        <v>675</v>
      </c>
      <c r="P8339">
        <v>0</v>
      </c>
      <c r="Q8339">
        <v>41</v>
      </c>
      <c r="R8339">
        <v>1.0185604345857853</v>
      </c>
      <c r="S8339" s="1" t="s">
        <v>40</v>
      </c>
    </row>
    <row r="8340" spans="1:19" x14ac:dyDescent="0.25">
      <c r="A8340" s="1" t="s">
        <v>20008</v>
      </c>
      <c r="B8340" s="1" t="s">
        <v>873</v>
      </c>
      <c r="C8340" s="1" t="s">
        <v>21</v>
      </c>
      <c r="D8340" s="1" t="s">
        <v>20009</v>
      </c>
      <c r="E8340" s="1" t="s">
        <v>23</v>
      </c>
      <c r="F8340" s="1" t="s">
        <v>24</v>
      </c>
      <c r="G8340">
        <v>13577</v>
      </c>
      <c r="H8340">
        <v>13741</v>
      </c>
      <c r="I8340" s="2">
        <v>44796</v>
      </c>
      <c r="J8340" s="2">
        <v>44803</v>
      </c>
      <c r="K8340" s="8">
        <v>7</v>
      </c>
      <c r="L8340" s="1" t="s">
        <v>25</v>
      </c>
      <c r="M8340">
        <v>17.100000000000001</v>
      </c>
      <c r="N8340">
        <v>1.2594829491051E-3</v>
      </c>
      <c r="O8340">
        <v>17</v>
      </c>
      <c r="P8340">
        <v>0</v>
      </c>
      <c r="Q8340">
        <v>164</v>
      </c>
      <c r="R8340">
        <v>0.99415204678362568</v>
      </c>
      <c r="S8340" s="1" t="s">
        <v>26</v>
      </c>
    </row>
    <row r="8341" spans="1:19" x14ac:dyDescent="0.25">
      <c r="A8341" s="1" t="s">
        <v>20010</v>
      </c>
      <c r="B8341" s="1" t="s">
        <v>1341</v>
      </c>
      <c r="C8341" s="1" t="s">
        <v>21</v>
      </c>
      <c r="D8341" s="1" t="s">
        <v>2709</v>
      </c>
      <c r="E8341" s="1" t="s">
        <v>23</v>
      </c>
      <c r="F8341" s="1" t="s">
        <v>24</v>
      </c>
      <c r="G8341">
        <v>8908</v>
      </c>
      <c r="H8341">
        <v>8908</v>
      </c>
      <c r="I8341" s="2">
        <v>44831</v>
      </c>
      <c r="J8341" s="2">
        <v>44838</v>
      </c>
      <c r="K8341" s="8">
        <v>7</v>
      </c>
      <c r="L8341" s="1" t="s">
        <v>25</v>
      </c>
      <c r="M8341">
        <v>0</v>
      </c>
      <c r="N8341">
        <v>0</v>
      </c>
      <c r="O8341">
        <v>0</v>
      </c>
      <c r="P8341">
        <v>0</v>
      </c>
      <c r="Q8341">
        <v>0</v>
      </c>
      <c r="R8341" t="e">
        <v>#NUM!</v>
      </c>
      <c r="S8341" s="1" t="s">
        <v>36</v>
      </c>
    </row>
    <row r="8342" spans="1:19" x14ac:dyDescent="0.25">
      <c r="A8342" s="1" t="s">
        <v>20011</v>
      </c>
      <c r="B8342" s="1" t="s">
        <v>4334</v>
      </c>
      <c r="C8342" s="1" t="s">
        <v>21</v>
      </c>
      <c r="D8342" s="1" t="s">
        <v>20012</v>
      </c>
      <c r="E8342" s="1" t="s">
        <v>23</v>
      </c>
      <c r="F8342" s="1" t="s">
        <v>24</v>
      </c>
      <c r="G8342">
        <v>5183</v>
      </c>
      <c r="H8342">
        <v>5343</v>
      </c>
      <c r="I8342" s="2">
        <v>44845</v>
      </c>
      <c r="J8342" s="2">
        <v>44852</v>
      </c>
      <c r="K8342" s="8">
        <v>7</v>
      </c>
      <c r="L8342" s="1" t="s">
        <v>25</v>
      </c>
      <c r="M8342">
        <v>1554.9</v>
      </c>
      <c r="N8342">
        <v>0.3</v>
      </c>
      <c r="O8342">
        <v>1603</v>
      </c>
      <c r="P8342">
        <v>0</v>
      </c>
      <c r="Q8342">
        <v>160</v>
      </c>
      <c r="R8342">
        <v>1.0309344652389221</v>
      </c>
      <c r="S8342" s="1" t="s">
        <v>40</v>
      </c>
    </row>
    <row r="8343" spans="1:19" x14ac:dyDescent="0.25">
      <c r="A8343" s="1" t="s">
        <v>20013</v>
      </c>
      <c r="B8343" s="1" t="s">
        <v>7012</v>
      </c>
      <c r="C8343" s="1" t="s">
        <v>21</v>
      </c>
      <c r="D8343" s="1" t="s">
        <v>20014</v>
      </c>
      <c r="E8343" s="1" t="s">
        <v>23</v>
      </c>
      <c r="F8343" s="1" t="s">
        <v>24</v>
      </c>
      <c r="G8343">
        <v>7569</v>
      </c>
      <c r="H8343">
        <v>7569</v>
      </c>
      <c r="I8343" s="2">
        <v>44757</v>
      </c>
      <c r="J8343" s="2">
        <v>44764</v>
      </c>
      <c r="K8343" s="8">
        <v>7</v>
      </c>
      <c r="L8343" s="1" t="s">
        <v>25</v>
      </c>
      <c r="M8343">
        <v>2270.6999999999998</v>
      </c>
      <c r="N8343">
        <v>0.3</v>
      </c>
      <c r="O8343">
        <v>2271</v>
      </c>
      <c r="P8343">
        <v>0</v>
      </c>
      <c r="Q8343">
        <v>0</v>
      </c>
      <c r="R8343">
        <v>1.0001321178491216</v>
      </c>
      <c r="S8343" s="1" t="s">
        <v>30</v>
      </c>
    </row>
    <row r="8344" spans="1:19" x14ac:dyDescent="0.25">
      <c r="A8344" s="1" t="s">
        <v>20015</v>
      </c>
      <c r="B8344" s="1" t="s">
        <v>5403</v>
      </c>
      <c r="C8344" s="1" t="s">
        <v>21</v>
      </c>
      <c r="D8344" s="1" t="s">
        <v>20016</v>
      </c>
      <c r="E8344" s="1" t="s">
        <v>23</v>
      </c>
      <c r="F8344" s="1" t="s">
        <v>24</v>
      </c>
      <c r="G8344">
        <v>3110</v>
      </c>
      <c r="H8344">
        <v>3127</v>
      </c>
      <c r="I8344" s="2">
        <v>44826</v>
      </c>
      <c r="J8344" s="2">
        <v>44833</v>
      </c>
      <c r="K8344" s="8">
        <v>7</v>
      </c>
      <c r="L8344" s="1" t="s">
        <v>25</v>
      </c>
      <c r="M8344">
        <v>933</v>
      </c>
      <c r="N8344">
        <v>0.3</v>
      </c>
      <c r="O8344">
        <v>938</v>
      </c>
      <c r="P8344">
        <v>0</v>
      </c>
      <c r="Q8344">
        <v>17</v>
      </c>
      <c r="R8344">
        <v>1.0053590568060022</v>
      </c>
      <c r="S8344" s="1" t="s">
        <v>36</v>
      </c>
    </row>
    <row r="8345" spans="1:19" x14ac:dyDescent="0.25">
      <c r="A8345" s="1" t="s">
        <v>20017</v>
      </c>
      <c r="B8345" s="1" t="s">
        <v>3948</v>
      </c>
      <c r="C8345" s="1" t="s">
        <v>21</v>
      </c>
      <c r="D8345" s="1" t="s">
        <v>20018</v>
      </c>
      <c r="E8345" s="1" t="s">
        <v>23</v>
      </c>
      <c r="F8345" s="1" t="s">
        <v>24</v>
      </c>
      <c r="G8345">
        <v>12280</v>
      </c>
      <c r="H8345">
        <v>12656</v>
      </c>
      <c r="I8345" s="2">
        <v>44765</v>
      </c>
      <c r="J8345" s="2">
        <v>44772</v>
      </c>
      <c r="K8345" s="8">
        <v>7</v>
      </c>
      <c r="L8345" s="1" t="s">
        <v>25</v>
      </c>
      <c r="M8345">
        <v>3684</v>
      </c>
      <c r="N8345">
        <v>0.3</v>
      </c>
      <c r="O8345">
        <v>3797</v>
      </c>
      <c r="P8345">
        <v>0</v>
      </c>
      <c r="Q8345">
        <v>376</v>
      </c>
      <c r="R8345">
        <v>1.030673181324647</v>
      </c>
      <c r="S8345" s="1" t="s">
        <v>30</v>
      </c>
    </row>
    <row r="8346" spans="1:19" x14ac:dyDescent="0.25">
      <c r="A8346" s="1" t="s">
        <v>20019</v>
      </c>
      <c r="B8346" s="1" t="s">
        <v>1084</v>
      </c>
      <c r="C8346" s="1" t="s">
        <v>21</v>
      </c>
      <c r="D8346" s="1" t="s">
        <v>20020</v>
      </c>
      <c r="E8346" s="1" t="s">
        <v>34</v>
      </c>
      <c r="F8346" s="1" t="s">
        <v>142</v>
      </c>
      <c r="G8346">
        <v>45000</v>
      </c>
      <c r="H8346">
        <v>45000</v>
      </c>
      <c r="I8346" s="2">
        <v>45313</v>
      </c>
      <c r="J8346" s="2">
        <v>45373</v>
      </c>
      <c r="K8346" s="8">
        <v>60</v>
      </c>
      <c r="L8346" s="1" t="s">
        <v>25</v>
      </c>
      <c r="M8346">
        <v>11250</v>
      </c>
      <c r="N8346">
        <v>0.25</v>
      </c>
      <c r="O8346">
        <v>12600</v>
      </c>
      <c r="P8346">
        <v>0</v>
      </c>
      <c r="Q8346">
        <v>0</v>
      </c>
      <c r="R8346">
        <v>1.1200000000000001</v>
      </c>
      <c r="S8346" s="1" t="s">
        <v>936</v>
      </c>
    </row>
    <row r="8347" spans="1:19" x14ac:dyDescent="0.25">
      <c r="A8347" s="1" t="s">
        <v>20021</v>
      </c>
      <c r="B8347" s="1" t="s">
        <v>7434</v>
      </c>
      <c r="C8347" s="1" t="s">
        <v>21</v>
      </c>
      <c r="D8347" s="1" t="s">
        <v>20022</v>
      </c>
      <c r="E8347" s="1" t="s">
        <v>23</v>
      </c>
      <c r="F8347" s="1" t="s">
        <v>24</v>
      </c>
      <c r="G8347">
        <v>4518</v>
      </c>
      <c r="H8347">
        <v>4528</v>
      </c>
      <c r="I8347" s="2">
        <v>44825</v>
      </c>
      <c r="J8347" s="2">
        <v>44832</v>
      </c>
      <c r="K8347" s="8">
        <v>7</v>
      </c>
      <c r="L8347" s="1" t="s">
        <v>25</v>
      </c>
      <c r="M8347">
        <v>1103.46</v>
      </c>
      <c r="N8347">
        <v>0.244236387782204</v>
      </c>
      <c r="O8347">
        <v>1106</v>
      </c>
      <c r="P8347">
        <v>0</v>
      </c>
      <c r="Q8347">
        <v>10</v>
      </c>
      <c r="R8347">
        <v>1.002301850542838</v>
      </c>
      <c r="S8347" s="1" t="s">
        <v>36</v>
      </c>
    </row>
    <row r="8348" spans="1:19" x14ac:dyDescent="0.25">
      <c r="A8348" s="1" t="s">
        <v>20023</v>
      </c>
      <c r="B8348" s="1" t="s">
        <v>2182</v>
      </c>
      <c r="C8348" s="1" t="s">
        <v>21</v>
      </c>
      <c r="D8348" s="1" t="s">
        <v>20024</v>
      </c>
      <c r="E8348" s="1" t="s">
        <v>23</v>
      </c>
      <c r="F8348" s="1" t="s">
        <v>24</v>
      </c>
      <c r="G8348">
        <v>4049</v>
      </c>
      <c r="H8348">
        <v>4049</v>
      </c>
      <c r="I8348" s="2">
        <v>44845</v>
      </c>
      <c r="J8348" s="2">
        <v>44852</v>
      </c>
      <c r="K8348" s="8">
        <v>7</v>
      </c>
      <c r="L8348" s="1" t="s">
        <v>25</v>
      </c>
      <c r="M8348">
        <v>0</v>
      </c>
      <c r="N8348">
        <v>0</v>
      </c>
      <c r="O8348">
        <v>0</v>
      </c>
      <c r="P8348">
        <v>0</v>
      </c>
      <c r="Q8348">
        <v>0</v>
      </c>
      <c r="R8348" t="e">
        <v>#NUM!</v>
      </c>
      <c r="S8348" s="1" t="s">
        <v>40</v>
      </c>
    </row>
    <row r="8349" spans="1:19" x14ac:dyDescent="0.25">
      <c r="A8349" s="1" t="s">
        <v>20025</v>
      </c>
      <c r="B8349" s="1" t="s">
        <v>20026</v>
      </c>
      <c r="C8349" s="1" t="s">
        <v>21</v>
      </c>
      <c r="D8349" s="1" t="s">
        <v>20027</v>
      </c>
      <c r="E8349" s="1" t="s">
        <v>23</v>
      </c>
      <c r="F8349" s="1" t="s">
        <v>24</v>
      </c>
      <c r="G8349">
        <v>1500</v>
      </c>
      <c r="H8349">
        <v>2377</v>
      </c>
      <c r="I8349" s="2">
        <v>44819</v>
      </c>
      <c r="J8349" s="2">
        <v>44826</v>
      </c>
      <c r="K8349" s="8">
        <v>7</v>
      </c>
      <c r="L8349" s="1" t="s">
        <v>349</v>
      </c>
      <c r="M8349">
        <v>450</v>
      </c>
      <c r="N8349">
        <v>0.3</v>
      </c>
      <c r="O8349">
        <v>713</v>
      </c>
      <c r="P8349">
        <v>1</v>
      </c>
      <c r="Q8349">
        <v>877</v>
      </c>
      <c r="R8349">
        <v>1.5844444444444445</v>
      </c>
      <c r="S8349" s="1" t="s">
        <v>36</v>
      </c>
    </row>
    <row r="8350" spans="1:19" x14ac:dyDescent="0.25">
      <c r="A8350" s="1" t="s">
        <v>20028</v>
      </c>
      <c r="B8350" s="1" t="s">
        <v>9693</v>
      </c>
      <c r="C8350" s="1" t="s">
        <v>21</v>
      </c>
      <c r="D8350" s="1" t="s">
        <v>20029</v>
      </c>
      <c r="E8350" s="1" t="s">
        <v>34</v>
      </c>
      <c r="F8350" s="1" t="s">
        <v>1082</v>
      </c>
      <c r="G8350">
        <v>529859</v>
      </c>
      <c r="H8350">
        <v>537807</v>
      </c>
      <c r="I8350" s="2">
        <v>44837</v>
      </c>
      <c r="J8350" s="2">
        <v>44865</v>
      </c>
      <c r="K8350" s="8">
        <v>28</v>
      </c>
      <c r="L8350" s="1" t="s">
        <v>25</v>
      </c>
      <c r="M8350">
        <v>117355</v>
      </c>
      <c r="N8350">
        <v>0.22148336765691701</v>
      </c>
      <c r="O8350">
        <v>119115</v>
      </c>
      <c r="P8350">
        <v>0</v>
      </c>
      <c r="Q8350">
        <v>7948</v>
      </c>
      <c r="R8350">
        <v>1.0149972306250266</v>
      </c>
      <c r="S8350" s="1" t="s">
        <v>40</v>
      </c>
    </row>
    <row r="8351" spans="1:19" x14ac:dyDescent="0.25">
      <c r="A8351" s="1" t="s">
        <v>20030</v>
      </c>
      <c r="B8351" s="1" t="s">
        <v>2058</v>
      </c>
      <c r="C8351" s="1" t="s">
        <v>21</v>
      </c>
      <c r="D8351" s="1" t="s">
        <v>20031</v>
      </c>
      <c r="E8351" s="1" t="s">
        <v>23</v>
      </c>
      <c r="F8351" s="1" t="s">
        <v>24</v>
      </c>
      <c r="G8351">
        <v>2828</v>
      </c>
      <c r="H8351">
        <v>2828</v>
      </c>
      <c r="I8351" s="2">
        <v>44886</v>
      </c>
      <c r="J8351" s="2">
        <v>44893</v>
      </c>
      <c r="K8351" s="8">
        <v>7</v>
      </c>
      <c r="L8351" s="1" t="s">
        <v>25</v>
      </c>
      <c r="M8351">
        <v>0</v>
      </c>
      <c r="N8351">
        <v>0</v>
      </c>
      <c r="O8351">
        <v>0</v>
      </c>
      <c r="P8351">
        <v>0</v>
      </c>
      <c r="Q8351">
        <v>0</v>
      </c>
      <c r="R8351" t="e">
        <v>#NUM!</v>
      </c>
      <c r="S8351" s="1" t="s">
        <v>44</v>
      </c>
    </row>
    <row r="8352" spans="1:19" x14ac:dyDescent="0.25">
      <c r="A8352" s="1" t="s">
        <v>20032</v>
      </c>
      <c r="B8352" s="1" t="s">
        <v>498</v>
      </c>
      <c r="C8352" s="1" t="s">
        <v>21</v>
      </c>
      <c r="D8352" s="1" t="s">
        <v>20033</v>
      </c>
      <c r="E8352" s="1" t="s">
        <v>23</v>
      </c>
      <c r="F8352" s="1" t="s">
        <v>24</v>
      </c>
      <c r="G8352">
        <v>5999</v>
      </c>
      <c r="H8352">
        <v>6035</v>
      </c>
      <c r="I8352" s="2">
        <v>44772</v>
      </c>
      <c r="J8352" s="2">
        <v>44779</v>
      </c>
      <c r="K8352" s="8">
        <v>7</v>
      </c>
      <c r="L8352" s="1" t="s">
        <v>25</v>
      </c>
      <c r="M8352">
        <v>1799.7</v>
      </c>
      <c r="N8352">
        <v>0.3</v>
      </c>
      <c r="O8352">
        <v>1811</v>
      </c>
      <c r="P8352">
        <v>0</v>
      </c>
      <c r="Q8352">
        <v>36</v>
      </c>
      <c r="R8352">
        <v>1.0062788242484859</v>
      </c>
      <c r="S8352" s="1" t="s">
        <v>30</v>
      </c>
    </row>
    <row r="8353" spans="1:19" x14ac:dyDescent="0.25">
      <c r="A8353" s="1" t="s">
        <v>20034</v>
      </c>
      <c r="B8353" s="1" t="s">
        <v>7275</v>
      </c>
      <c r="C8353" s="1" t="s">
        <v>21</v>
      </c>
      <c r="D8353" s="1" t="s">
        <v>20035</v>
      </c>
      <c r="E8353" s="1" t="s">
        <v>23</v>
      </c>
      <c r="F8353" s="1" t="s">
        <v>24</v>
      </c>
      <c r="G8353">
        <v>698</v>
      </c>
      <c r="H8353">
        <v>698</v>
      </c>
      <c r="I8353" s="2">
        <v>44873</v>
      </c>
      <c r="J8353" s="2">
        <v>44880</v>
      </c>
      <c r="K8353" s="8">
        <v>7</v>
      </c>
      <c r="L8353" s="1" t="s">
        <v>25</v>
      </c>
      <c r="M8353">
        <v>209.4</v>
      </c>
      <c r="N8353">
        <v>0.3</v>
      </c>
      <c r="O8353">
        <v>209</v>
      </c>
      <c r="P8353">
        <v>0</v>
      </c>
      <c r="Q8353">
        <v>0</v>
      </c>
      <c r="R8353">
        <v>0.99808978032473727</v>
      </c>
      <c r="S8353" s="1" t="s">
        <v>44</v>
      </c>
    </row>
    <row r="8354" spans="1:19" x14ac:dyDescent="0.25">
      <c r="A8354" s="1" t="s">
        <v>20036</v>
      </c>
      <c r="B8354" s="1" t="s">
        <v>3073</v>
      </c>
      <c r="C8354" s="1" t="s">
        <v>21</v>
      </c>
      <c r="D8354" s="1" t="s">
        <v>20037</v>
      </c>
      <c r="E8354" s="1" t="s">
        <v>23</v>
      </c>
      <c r="F8354" s="1" t="s">
        <v>24</v>
      </c>
      <c r="G8354">
        <v>7640</v>
      </c>
      <c r="H8354">
        <v>7844</v>
      </c>
      <c r="I8354" s="2">
        <v>44888</v>
      </c>
      <c r="J8354" s="2">
        <v>44895</v>
      </c>
      <c r="K8354" s="8">
        <v>7</v>
      </c>
      <c r="L8354" s="1" t="s">
        <v>25</v>
      </c>
      <c r="M8354">
        <v>2292</v>
      </c>
      <c r="N8354">
        <v>0.3</v>
      </c>
      <c r="O8354">
        <v>2353</v>
      </c>
      <c r="P8354">
        <v>0</v>
      </c>
      <c r="Q8354">
        <v>204</v>
      </c>
      <c r="R8354">
        <v>1.0266143106457242</v>
      </c>
      <c r="S8354" s="1" t="s">
        <v>44</v>
      </c>
    </row>
    <row r="8355" spans="1:19" x14ac:dyDescent="0.25">
      <c r="A8355" s="1" t="s">
        <v>20038</v>
      </c>
      <c r="B8355" s="1" t="s">
        <v>20039</v>
      </c>
      <c r="C8355" s="1" t="s">
        <v>21</v>
      </c>
      <c r="D8355" s="1" t="s">
        <v>20040</v>
      </c>
      <c r="E8355" s="1" t="s">
        <v>34</v>
      </c>
      <c r="F8355" s="1" t="s">
        <v>35</v>
      </c>
      <c r="G8355">
        <v>4514</v>
      </c>
      <c r="H8355">
        <v>4936</v>
      </c>
      <c r="I8355" s="2">
        <v>45510</v>
      </c>
      <c r="J8355" s="2">
        <v>45517</v>
      </c>
      <c r="K8355" s="8">
        <v>7</v>
      </c>
      <c r="L8355" s="1" t="s">
        <v>25</v>
      </c>
      <c r="M8355">
        <v>903</v>
      </c>
      <c r="N8355">
        <v>0.20004430660168299</v>
      </c>
      <c r="O8355">
        <v>987</v>
      </c>
      <c r="P8355">
        <v>1</v>
      </c>
      <c r="Q8355">
        <v>422</v>
      </c>
      <c r="R8355">
        <v>1.0930232558139534</v>
      </c>
      <c r="S8355" s="1" t="s">
        <v>26</v>
      </c>
    </row>
    <row r="8356" spans="1:19" x14ac:dyDescent="0.25">
      <c r="A8356" s="1" t="s">
        <v>20041</v>
      </c>
      <c r="B8356" s="1" t="s">
        <v>1084</v>
      </c>
      <c r="C8356" s="1" t="s">
        <v>21</v>
      </c>
      <c r="D8356" s="1" t="s">
        <v>20042</v>
      </c>
      <c r="E8356" s="1" t="s">
        <v>34</v>
      </c>
      <c r="F8356" s="1" t="s">
        <v>142</v>
      </c>
      <c r="G8356">
        <v>40000</v>
      </c>
      <c r="H8356">
        <v>44815</v>
      </c>
      <c r="I8356" s="2">
        <v>45178</v>
      </c>
      <c r="J8356" s="2">
        <v>45238</v>
      </c>
      <c r="K8356" s="8">
        <v>60</v>
      </c>
      <c r="L8356" s="1" t="s">
        <v>25</v>
      </c>
      <c r="M8356">
        <v>9500</v>
      </c>
      <c r="N8356">
        <v>0.23749999999999999</v>
      </c>
      <c r="O8356">
        <v>10644</v>
      </c>
      <c r="P8356">
        <v>1</v>
      </c>
      <c r="Q8356">
        <v>4815</v>
      </c>
      <c r="R8356">
        <v>1.120421052631579</v>
      </c>
      <c r="S8356" s="1" t="s">
        <v>36</v>
      </c>
    </row>
    <row r="8357" spans="1:19" x14ac:dyDescent="0.25">
      <c r="A8357" s="1" t="s">
        <v>20043</v>
      </c>
      <c r="B8357" s="1" t="s">
        <v>2331</v>
      </c>
      <c r="C8357" s="1" t="s">
        <v>21</v>
      </c>
      <c r="D8357" s="1" t="s">
        <v>20044</v>
      </c>
      <c r="E8357" s="1" t="s">
        <v>23</v>
      </c>
      <c r="F8357" s="1" t="s">
        <v>24</v>
      </c>
      <c r="G8357">
        <v>4428</v>
      </c>
      <c r="H8357">
        <v>4428</v>
      </c>
      <c r="I8357" s="2">
        <v>44849</v>
      </c>
      <c r="J8357" s="2">
        <v>44856</v>
      </c>
      <c r="K8357" s="8">
        <v>7</v>
      </c>
      <c r="L8357" s="1" t="s">
        <v>25</v>
      </c>
      <c r="M8357">
        <v>0</v>
      </c>
      <c r="N8357">
        <v>0</v>
      </c>
      <c r="O8357">
        <v>0</v>
      </c>
      <c r="P8357">
        <v>0</v>
      </c>
      <c r="Q8357">
        <v>0</v>
      </c>
      <c r="R8357" t="e">
        <v>#NUM!</v>
      </c>
      <c r="S8357" s="1" t="s">
        <v>40</v>
      </c>
    </row>
    <row r="8358" spans="1:19" x14ac:dyDescent="0.25">
      <c r="A8358" s="1" t="s">
        <v>20045</v>
      </c>
      <c r="B8358" s="1" t="s">
        <v>20046</v>
      </c>
      <c r="C8358" s="1" t="s">
        <v>21</v>
      </c>
      <c r="D8358" s="1" t="s">
        <v>13054</v>
      </c>
      <c r="E8358" s="1" t="s">
        <v>23</v>
      </c>
      <c r="F8358" s="1" t="s">
        <v>24</v>
      </c>
      <c r="G8358">
        <v>7118</v>
      </c>
      <c r="H8358">
        <v>7163</v>
      </c>
      <c r="I8358" s="2">
        <v>44806</v>
      </c>
      <c r="J8358" s="2">
        <v>44813</v>
      </c>
      <c r="K8358" s="8">
        <v>7</v>
      </c>
      <c r="L8358" s="1" t="s">
        <v>25</v>
      </c>
      <c r="M8358">
        <v>0</v>
      </c>
      <c r="N8358">
        <v>0</v>
      </c>
      <c r="O8358">
        <v>0</v>
      </c>
      <c r="P8358">
        <v>0</v>
      </c>
      <c r="Q8358">
        <v>45</v>
      </c>
      <c r="R8358" t="e">
        <v>#NUM!</v>
      </c>
      <c r="S8358" s="1" t="s">
        <v>36</v>
      </c>
    </row>
    <row r="8359" spans="1:19" x14ac:dyDescent="0.25">
      <c r="A8359" s="1" t="s">
        <v>20047</v>
      </c>
      <c r="B8359" s="1" t="s">
        <v>165</v>
      </c>
      <c r="C8359" s="1" t="s">
        <v>21</v>
      </c>
      <c r="D8359" s="1" t="s">
        <v>20048</v>
      </c>
      <c r="E8359" s="1" t="s">
        <v>23</v>
      </c>
      <c r="F8359" s="1" t="s">
        <v>24</v>
      </c>
      <c r="G8359">
        <v>2000</v>
      </c>
      <c r="H8359">
        <v>2074</v>
      </c>
      <c r="I8359" s="2">
        <v>44844</v>
      </c>
      <c r="J8359" s="2">
        <v>44851</v>
      </c>
      <c r="K8359" s="8">
        <v>7</v>
      </c>
      <c r="L8359" s="1" t="s">
        <v>25</v>
      </c>
      <c r="M8359">
        <v>600</v>
      </c>
      <c r="N8359">
        <v>0.3</v>
      </c>
      <c r="O8359">
        <v>622</v>
      </c>
      <c r="P8359">
        <v>0</v>
      </c>
      <c r="Q8359">
        <v>74</v>
      </c>
      <c r="R8359">
        <v>1.0366666666666666</v>
      </c>
      <c r="S8359" s="1" t="s">
        <v>40</v>
      </c>
    </row>
    <row r="8360" spans="1:19" x14ac:dyDescent="0.25">
      <c r="A8360" s="1" t="s">
        <v>20049</v>
      </c>
      <c r="B8360" s="1" t="s">
        <v>432</v>
      </c>
      <c r="C8360" s="1" t="s">
        <v>21</v>
      </c>
      <c r="D8360" s="1" t="s">
        <v>20050</v>
      </c>
      <c r="E8360" s="1" t="s">
        <v>23</v>
      </c>
      <c r="F8360" s="1" t="s">
        <v>24</v>
      </c>
      <c r="G8360">
        <v>6554</v>
      </c>
      <c r="H8360">
        <v>6634</v>
      </c>
      <c r="I8360" s="2">
        <v>44870</v>
      </c>
      <c r="J8360" s="2">
        <v>44877</v>
      </c>
      <c r="K8360" s="8">
        <v>7</v>
      </c>
      <c r="L8360" s="1" t="s">
        <v>25</v>
      </c>
      <c r="M8360">
        <v>492.44</v>
      </c>
      <c r="N8360">
        <v>7.5135794934391195E-2</v>
      </c>
      <c r="O8360">
        <v>498</v>
      </c>
      <c r="P8360">
        <v>0</v>
      </c>
      <c r="Q8360">
        <v>80</v>
      </c>
      <c r="R8360">
        <v>1.0112907156201771</v>
      </c>
      <c r="S8360" s="1" t="s">
        <v>44</v>
      </c>
    </row>
    <row r="8361" spans="1:19" x14ac:dyDescent="0.25">
      <c r="A8361" s="1" t="s">
        <v>20051</v>
      </c>
      <c r="B8361" s="1" t="s">
        <v>1884</v>
      </c>
      <c r="C8361" s="1" t="s">
        <v>21</v>
      </c>
      <c r="D8361" s="1" t="s">
        <v>20052</v>
      </c>
      <c r="E8361" s="1" t="s">
        <v>23</v>
      </c>
      <c r="F8361" s="1" t="s">
        <v>24</v>
      </c>
      <c r="G8361">
        <v>1799</v>
      </c>
      <c r="H8361">
        <v>1799</v>
      </c>
      <c r="I8361" s="2">
        <v>44806</v>
      </c>
      <c r="J8361" s="2">
        <v>44813</v>
      </c>
      <c r="K8361" s="8">
        <v>7</v>
      </c>
      <c r="L8361" s="1" t="s">
        <v>25</v>
      </c>
      <c r="M8361">
        <v>539.70000000000005</v>
      </c>
      <c r="N8361">
        <v>0.3</v>
      </c>
      <c r="O8361">
        <v>540</v>
      </c>
      <c r="P8361">
        <v>0</v>
      </c>
      <c r="Q8361">
        <v>0</v>
      </c>
      <c r="R8361">
        <v>1.0005558643690939</v>
      </c>
      <c r="S8361" s="1" t="s">
        <v>36</v>
      </c>
    </row>
    <row r="8362" spans="1:19" x14ac:dyDescent="0.25">
      <c r="A8362" s="1" t="s">
        <v>20053</v>
      </c>
      <c r="B8362" s="1" t="s">
        <v>20054</v>
      </c>
      <c r="C8362" s="1" t="s">
        <v>21</v>
      </c>
      <c r="D8362" s="1" t="s">
        <v>20055</v>
      </c>
      <c r="E8362" s="1" t="s">
        <v>23</v>
      </c>
      <c r="F8362" s="1" t="s">
        <v>24</v>
      </c>
      <c r="G8362">
        <v>7677</v>
      </c>
      <c r="H8362">
        <v>7876</v>
      </c>
      <c r="I8362" s="2">
        <v>44774</v>
      </c>
      <c r="J8362" s="2">
        <v>44781</v>
      </c>
      <c r="K8362" s="8">
        <v>7</v>
      </c>
      <c r="L8362" s="1" t="s">
        <v>25</v>
      </c>
      <c r="M8362">
        <v>2303.1</v>
      </c>
      <c r="N8362">
        <v>0.3</v>
      </c>
      <c r="O8362">
        <v>2363</v>
      </c>
      <c r="P8362">
        <v>0</v>
      </c>
      <c r="Q8362">
        <v>199</v>
      </c>
      <c r="R8362">
        <v>1.026008423429291</v>
      </c>
      <c r="S8362" s="1" t="s">
        <v>26</v>
      </c>
    </row>
    <row r="8363" spans="1:19" x14ac:dyDescent="0.25">
      <c r="A8363" s="1" t="s">
        <v>20056</v>
      </c>
      <c r="B8363" s="1" t="s">
        <v>2356</v>
      </c>
      <c r="C8363" s="1" t="s">
        <v>21</v>
      </c>
      <c r="D8363" s="1" t="s">
        <v>20057</v>
      </c>
      <c r="E8363" s="1" t="s">
        <v>23</v>
      </c>
      <c r="F8363" s="1" t="s">
        <v>24</v>
      </c>
      <c r="G8363">
        <v>4690</v>
      </c>
      <c r="H8363">
        <v>4929</v>
      </c>
      <c r="I8363" s="2">
        <v>44833</v>
      </c>
      <c r="J8363" s="2">
        <v>44840</v>
      </c>
      <c r="K8363" s="8">
        <v>7</v>
      </c>
      <c r="L8363" s="1" t="s">
        <v>25</v>
      </c>
      <c r="M8363">
        <v>0</v>
      </c>
      <c r="N8363">
        <v>0</v>
      </c>
      <c r="O8363">
        <v>0</v>
      </c>
      <c r="P8363">
        <v>0</v>
      </c>
      <c r="Q8363">
        <v>239</v>
      </c>
      <c r="R8363" t="e">
        <v>#NUM!</v>
      </c>
      <c r="S8363" s="1" t="s">
        <v>36</v>
      </c>
    </row>
    <row r="8364" spans="1:19" x14ac:dyDescent="0.25">
      <c r="A8364" s="1" t="s">
        <v>20058</v>
      </c>
      <c r="B8364" s="1" t="s">
        <v>2829</v>
      </c>
      <c r="C8364" s="1" t="s">
        <v>21</v>
      </c>
      <c r="D8364" s="1" t="s">
        <v>20059</v>
      </c>
      <c r="E8364" s="1" t="s">
        <v>23</v>
      </c>
      <c r="F8364" s="1" t="s">
        <v>24</v>
      </c>
      <c r="G8364">
        <v>6667</v>
      </c>
      <c r="H8364">
        <v>6713</v>
      </c>
      <c r="I8364" s="2">
        <v>44825</v>
      </c>
      <c r="J8364" s="2">
        <v>44832</v>
      </c>
      <c r="K8364" s="8">
        <v>7</v>
      </c>
      <c r="L8364" s="1" t="s">
        <v>25</v>
      </c>
      <c r="M8364">
        <v>2000.1</v>
      </c>
      <c r="N8364">
        <v>0.3</v>
      </c>
      <c r="O8364">
        <v>2014</v>
      </c>
      <c r="P8364">
        <v>0</v>
      </c>
      <c r="Q8364">
        <v>46</v>
      </c>
      <c r="R8364">
        <v>1.0069496525173742</v>
      </c>
      <c r="S8364" s="1" t="s">
        <v>36</v>
      </c>
    </row>
    <row r="8365" spans="1:19" x14ac:dyDescent="0.25">
      <c r="A8365" s="1" t="s">
        <v>20060</v>
      </c>
      <c r="B8365" s="1" t="s">
        <v>14264</v>
      </c>
      <c r="C8365" s="1" t="s">
        <v>21</v>
      </c>
      <c r="D8365" s="1" t="s">
        <v>20061</v>
      </c>
      <c r="E8365" s="1" t="s">
        <v>23</v>
      </c>
      <c r="F8365" s="1" t="s">
        <v>24</v>
      </c>
      <c r="G8365">
        <v>1806</v>
      </c>
      <c r="H8365">
        <v>1806</v>
      </c>
      <c r="I8365" s="2">
        <v>44809</v>
      </c>
      <c r="J8365" s="2">
        <v>44816</v>
      </c>
      <c r="K8365" s="8">
        <v>7</v>
      </c>
      <c r="L8365" s="1" t="s">
        <v>25</v>
      </c>
      <c r="M8365">
        <v>541.79999999999995</v>
      </c>
      <c r="N8365">
        <v>0.3</v>
      </c>
      <c r="O8365">
        <v>542</v>
      </c>
      <c r="P8365">
        <v>0</v>
      </c>
      <c r="Q8365">
        <v>0</v>
      </c>
      <c r="R8365">
        <v>1.0003691399040238</v>
      </c>
      <c r="S8365" s="1" t="s">
        <v>36</v>
      </c>
    </row>
    <row r="8366" spans="1:19" x14ac:dyDescent="0.25">
      <c r="A8366" s="1" t="s">
        <v>20062</v>
      </c>
      <c r="B8366" s="1" t="s">
        <v>6877</v>
      </c>
      <c r="C8366" s="1" t="s">
        <v>21</v>
      </c>
      <c r="D8366" s="1" t="s">
        <v>20063</v>
      </c>
      <c r="E8366" s="1" t="s">
        <v>23</v>
      </c>
      <c r="F8366" s="1" t="s">
        <v>24</v>
      </c>
      <c r="G8366">
        <v>39552</v>
      </c>
      <c r="H8366">
        <v>39909</v>
      </c>
      <c r="I8366" s="2">
        <v>44820</v>
      </c>
      <c r="J8366" s="2">
        <v>44827</v>
      </c>
      <c r="K8366" s="8">
        <v>7</v>
      </c>
      <c r="L8366" s="1" t="s">
        <v>25</v>
      </c>
      <c r="M8366">
        <v>952.9</v>
      </c>
      <c r="N8366">
        <v>2.4092334142394801E-2</v>
      </c>
      <c r="O8366">
        <v>962</v>
      </c>
      <c r="P8366">
        <v>0</v>
      </c>
      <c r="Q8366">
        <v>357</v>
      </c>
      <c r="R8366">
        <v>1.009549795361528</v>
      </c>
      <c r="S8366" s="1" t="s">
        <v>36</v>
      </c>
    </row>
    <row r="8367" spans="1:19" x14ac:dyDescent="0.25">
      <c r="A8367" s="1" t="s">
        <v>20064</v>
      </c>
      <c r="B8367" s="1" t="s">
        <v>8316</v>
      </c>
      <c r="C8367" s="1" t="s">
        <v>21</v>
      </c>
      <c r="D8367" s="1" t="s">
        <v>20065</v>
      </c>
      <c r="E8367" s="1" t="s">
        <v>23</v>
      </c>
      <c r="F8367" s="1" t="s">
        <v>24</v>
      </c>
      <c r="G8367">
        <v>3860</v>
      </c>
      <c r="H8367">
        <v>3996</v>
      </c>
      <c r="I8367" s="2">
        <v>44854</v>
      </c>
      <c r="J8367" s="2">
        <v>44861</v>
      </c>
      <c r="K8367" s="8">
        <v>7</v>
      </c>
      <c r="L8367" s="1" t="s">
        <v>25</v>
      </c>
      <c r="M8367">
        <v>540.85</v>
      </c>
      <c r="N8367">
        <v>0.14011658031088001</v>
      </c>
      <c r="O8367">
        <v>560</v>
      </c>
      <c r="P8367">
        <v>0</v>
      </c>
      <c r="Q8367">
        <v>136</v>
      </c>
      <c r="R8367">
        <v>1.0354072293611907</v>
      </c>
      <c r="S8367" s="1" t="s">
        <v>40</v>
      </c>
    </row>
    <row r="8368" spans="1:19" x14ac:dyDescent="0.25">
      <c r="A8368" s="1" t="s">
        <v>20066</v>
      </c>
      <c r="B8368" s="1" t="s">
        <v>3875</v>
      </c>
      <c r="C8368" s="1" t="s">
        <v>21</v>
      </c>
      <c r="D8368" s="1" t="s">
        <v>20067</v>
      </c>
      <c r="E8368" s="1" t="s">
        <v>23</v>
      </c>
      <c r="F8368" s="1" t="s">
        <v>24</v>
      </c>
      <c r="G8368">
        <v>13328</v>
      </c>
      <c r="H8368">
        <v>13408</v>
      </c>
      <c r="I8368" s="2">
        <v>44793</v>
      </c>
      <c r="J8368" s="2">
        <v>44800</v>
      </c>
      <c r="K8368" s="8">
        <v>7</v>
      </c>
      <c r="L8368" s="1" t="s">
        <v>25</v>
      </c>
      <c r="M8368">
        <v>3998.4</v>
      </c>
      <c r="N8368">
        <v>0.3</v>
      </c>
      <c r="O8368">
        <v>4022</v>
      </c>
      <c r="P8368">
        <v>0</v>
      </c>
      <c r="Q8368">
        <v>80</v>
      </c>
      <c r="R8368">
        <v>1.0059023609443778</v>
      </c>
      <c r="S8368" s="1" t="s">
        <v>26</v>
      </c>
    </row>
    <row r="8369" spans="1:19" x14ac:dyDescent="0.25">
      <c r="A8369" s="1" t="s">
        <v>20068</v>
      </c>
      <c r="B8369" s="1" t="s">
        <v>3527</v>
      </c>
      <c r="C8369" s="1" t="s">
        <v>21</v>
      </c>
      <c r="D8369" s="1" t="s">
        <v>20069</v>
      </c>
      <c r="E8369" s="1" t="s">
        <v>23</v>
      </c>
      <c r="F8369" s="1" t="s">
        <v>81</v>
      </c>
      <c r="G8369">
        <v>9078</v>
      </c>
      <c r="H8369">
        <v>9632</v>
      </c>
      <c r="I8369" s="2">
        <v>44848</v>
      </c>
      <c r="J8369" s="2">
        <v>44862</v>
      </c>
      <c r="K8369" s="8">
        <v>14</v>
      </c>
      <c r="L8369" s="1" t="s">
        <v>25</v>
      </c>
      <c r="M8369">
        <v>1452</v>
      </c>
      <c r="N8369">
        <v>0.159947124917382</v>
      </c>
      <c r="O8369">
        <v>1541</v>
      </c>
      <c r="P8369">
        <v>0</v>
      </c>
      <c r="Q8369">
        <v>554</v>
      </c>
      <c r="R8369">
        <v>1.0612947658402203</v>
      </c>
      <c r="S8369" s="1" t="s">
        <v>40</v>
      </c>
    </row>
    <row r="8370" spans="1:19" x14ac:dyDescent="0.25">
      <c r="A8370" s="1" t="s">
        <v>20070</v>
      </c>
      <c r="B8370" s="1" t="s">
        <v>2631</v>
      </c>
      <c r="C8370" s="1" t="s">
        <v>21</v>
      </c>
      <c r="D8370" s="1" t="s">
        <v>20071</v>
      </c>
      <c r="E8370" s="1" t="s">
        <v>23</v>
      </c>
      <c r="F8370" s="1" t="s">
        <v>35</v>
      </c>
      <c r="G8370">
        <v>5318</v>
      </c>
      <c r="H8370">
        <v>5505</v>
      </c>
      <c r="I8370" s="2">
        <v>45520</v>
      </c>
      <c r="J8370" s="2">
        <v>45527</v>
      </c>
      <c r="K8370" s="8">
        <v>7</v>
      </c>
      <c r="L8370" s="1" t="s">
        <v>25</v>
      </c>
      <c r="M8370">
        <v>1063</v>
      </c>
      <c r="N8370">
        <v>0.19988717562993599</v>
      </c>
      <c r="O8370">
        <v>1100</v>
      </c>
      <c r="P8370">
        <v>0</v>
      </c>
      <c r="Q8370">
        <v>187</v>
      </c>
      <c r="R8370">
        <v>1.0348071495766697</v>
      </c>
      <c r="S8370" s="1" t="s">
        <v>26</v>
      </c>
    </row>
    <row r="8371" spans="1:19" x14ac:dyDescent="0.25">
      <c r="A8371" s="1" t="s">
        <v>20072</v>
      </c>
      <c r="B8371" s="1" t="s">
        <v>257</v>
      </c>
      <c r="C8371" s="1" t="s">
        <v>21</v>
      </c>
      <c r="D8371" s="1" t="s">
        <v>20073</v>
      </c>
      <c r="E8371" s="1" t="s">
        <v>23</v>
      </c>
      <c r="F8371" s="1" t="s">
        <v>24</v>
      </c>
      <c r="G8371">
        <v>2500</v>
      </c>
      <c r="H8371">
        <v>2500</v>
      </c>
      <c r="I8371" s="2">
        <v>44755</v>
      </c>
      <c r="J8371" s="2">
        <v>44762</v>
      </c>
      <c r="K8371" s="8">
        <v>7</v>
      </c>
      <c r="L8371" s="1" t="s">
        <v>25</v>
      </c>
      <c r="M8371">
        <v>750</v>
      </c>
      <c r="N8371">
        <v>0.3</v>
      </c>
      <c r="O8371">
        <v>750</v>
      </c>
      <c r="P8371">
        <v>0</v>
      </c>
      <c r="Q8371">
        <v>0</v>
      </c>
      <c r="R8371">
        <v>1</v>
      </c>
      <c r="S8371" s="1" t="s">
        <v>30</v>
      </c>
    </row>
    <row r="8372" spans="1:19" x14ac:dyDescent="0.25">
      <c r="A8372" s="1" t="s">
        <v>20074</v>
      </c>
      <c r="B8372" s="1" t="s">
        <v>9091</v>
      </c>
      <c r="C8372" s="1" t="s">
        <v>21</v>
      </c>
      <c r="D8372" s="1" t="s">
        <v>20075</v>
      </c>
      <c r="E8372" s="1" t="s">
        <v>23</v>
      </c>
      <c r="F8372" s="1" t="s">
        <v>24</v>
      </c>
      <c r="G8372">
        <v>2569</v>
      </c>
      <c r="H8372">
        <v>2569</v>
      </c>
      <c r="I8372" s="2">
        <v>44846</v>
      </c>
      <c r="J8372" s="2">
        <v>44853</v>
      </c>
      <c r="K8372" s="8">
        <v>7</v>
      </c>
      <c r="L8372" s="1" t="s">
        <v>25</v>
      </c>
      <c r="M8372">
        <v>0</v>
      </c>
      <c r="N8372">
        <v>0</v>
      </c>
      <c r="O8372">
        <v>0</v>
      </c>
      <c r="P8372">
        <v>0</v>
      </c>
      <c r="Q8372">
        <v>0</v>
      </c>
      <c r="R8372" t="e">
        <v>#NUM!</v>
      </c>
      <c r="S8372" s="1" t="s">
        <v>40</v>
      </c>
    </row>
    <row r="8373" spans="1:19" x14ac:dyDescent="0.25">
      <c r="A8373" s="1" t="s">
        <v>20076</v>
      </c>
      <c r="B8373" s="1" t="s">
        <v>2064</v>
      </c>
      <c r="C8373" s="1" t="s">
        <v>21</v>
      </c>
      <c r="D8373" s="1" t="s">
        <v>20077</v>
      </c>
      <c r="E8373" s="1" t="s">
        <v>23</v>
      </c>
      <c r="F8373" s="1" t="s">
        <v>24</v>
      </c>
      <c r="G8373">
        <v>2449</v>
      </c>
      <c r="H8373">
        <v>2539</v>
      </c>
      <c r="I8373" s="2">
        <v>44819</v>
      </c>
      <c r="J8373" s="2">
        <v>44826</v>
      </c>
      <c r="K8373" s="8">
        <v>7</v>
      </c>
      <c r="L8373" s="1" t="s">
        <v>25</v>
      </c>
      <c r="M8373">
        <v>90</v>
      </c>
      <c r="N8373">
        <v>3.6749693752552E-2</v>
      </c>
      <c r="O8373">
        <v>93</v>
      </c>
      <c r="P8373">
        <v>0</v>
      </c>
      <c r="Q8373">
        <v>90</v>
      </c>
      <c r="R8373">
        <v>1.0333333333333334</v>
      </c>
      <c r="S8373" s="1" t="s">
        <v>36</v>
      </c>
    </row>
    <row r="8374" spans="1:19" x14ac:dyDescent="0.25">
      <c r="A8374" s="1" t="s">
        <v>20078</v>
      </c>
      <c r="B8374" s="1" t="s">
        <v>3025</v>
      </c>
      <c r="C8374" s="1" t="s">
        <v>21</v>
      </c>
      <c r="D8374" s="1" t="s">
        <v>20079</v>
      </c>
      <c r="E8374" s="1" t="s">
        <v>23</v>
      </c>
      <c r="F8374" s="1" t="s">
        <v>35</v>
      </c>
      <c r="G8374">
        <v>24200</v>
      </c>
      <c r="H8374">
        <v>25335</v>
      </c>
      <c r="I8374" s="2">
        <v>45574</v>
      </c>
      <c r="J8374" s="2">
        <v>45581</v>
      </c>
      <c r="K8374" s="8">
        <v>7</v>
      </c>
      <c r="L8374" s="1" t="s">
        <v>25</v>
      </c>
      <c r="M8374">
        <v>4840</v>
      </c>
      <c r="N8374">
        <v>0.2</v>
      </c>
      <c r="O8374">
        <v>5067</v>
      </c>
      <c r="P8374">
        <v>0</v>
      </c>
      <c r="Q8374">
        <v>1135</v>
      </c>
      <c r="R8374">
        <v>1.0469008264462809</v>
      </c>
      <c r="S8374" s="1" t="s">
        <v>40</v>
      </c>
    </row>
    <row r="8375" spans="1:19" x14ac:dyDescent="0.25">
      <c r="A8375" s="1" t="s">
        <v>20080</v>
      </c>
      <c r="B8375" s="1" t="s">
        <v>20081</v>
      </c>
      <c r="C8375" s="1" t="s">
        <v>21</v>
      </c>
      <c r="D8375" s="1" t="s">
        <v>20082</v>
      </c>
      <c r="E8375" s="1" t="s">
        <v>23</v>
      </c>
      <c r="F8375" s="1" t="s">
        <v>24</v>
      </c>
      <c r="G8375">
        <v>449</v>
      </c>
      <c r="H8375">
        <v>457</v>
      </c>
      <c r="I8375" s="2">
        <v>44761</v>
      </c>
      <c r="J8375" s="2">
        <v>44768</v>
      </c>
      <c r="K8375" s="8">
        <v>7</v>
      </c>
      <c r="L8375" s="1" t="s">
        <v>25</v>
      </c>
      <c r="M8375">
        <v>134.69999999999999</v>
      </c>
      <c r="N8375">
        <v>0.3</v>
      </c>
      <c r="O8375">
        <v>137</v>
      </c>
      <c r="P8375">
        <v>0</v>
      </c>
      <c r="Q8375">
        <v>8</v>
      </c>
      <c r="R8375">
        <v>1.0170749814402376</v>
      </c>
      <c r="S8375" s="1" t="s">
        <v>30</v>
      </c>
    </row>
    <row r="8376" spans="1:19" x14ac:dyDescent="0.25">
      <c r="A8376" s="1" t="s">
        <v>20083</v>
      </c>
      <c r="B8376" s="1" t="s">
        <v>3808</v>
      </c>
      <c r="C8376" s="1" t="s">
        <v>21</v>
      </c>
      <c r="D8376" s="1" t="s">
        <v>20084</v>
      </c>
      <c r="E8376" s="1" t="s">
        <v>23</v>
      </c>
      <c r="F8376" s="1" t="s">
        <v>24</v>
      </c>
      <c r="G8376">
        <v>4199</v>
      </c>
      <c r="H8376">
        <v>4213</v>
      </c>
      <c r="I8376" s="2">
        <v>44842</v>
      </c>
      <c r="J8376" s="2">
        <v>44849</v>
      </c>
      <c r="K8376" s="8">
        <v>7</v>
      </c>
      <c r="L8376" s="1" t="s">
        <v>25</v>
      </c>
      <c r="M8376">
        <v>0</v>
      </c>
      <c r="N8376">
        <v>0</v>
      </c>
      <c r="O8376">
        <v>0</v>
      </c>
      <c r="P8376">
        <v>0</v>
      </c>
      <c r="Q8376">
        <v>14</v>
      </c>
      <c r="R8376" t="e">
        <v>#NUM!</v>
      </c>
      <c r="S8376" s="1" t="s">
        <v>40</v>
      </c>
    </row>
    <row r="8377" spans="1:19" x14ac:dyDescent="0.25">
      <c r="A8377" s="1" t="s">
        <v>20085</v>
      </c>
      <c r="B8377" s="1" t="s">
        <v>4716</v>
      </c>
      <c r="C8377" s="1" t="s">
        <v>21</v>
      </c>
      <c r="D8377" s="1" t="s">
        <v>20086</v>
      </c>
      <c r="E8377" s="1" t="s">
        <v>23</v>
      </c>
      <c r="F8377" s="1" t="s">
        <v>24</v>
      </c>
      <c r="G8377">
        <v>495</v>
      </c>
      <c r="H8377">
        <v>495</v>
      </c>
      <c r="I8377" s="2">
        <v>44768</v>
      </c>
      <c r="J8377" s="2">
        <v>44775</v>
      </c>
      <c r="K8377" s="8">
        <v>7</v>
      </c>
      <c r="L8377" s="1" t="s">
        <v>25</v>
      </c>
      <c r="M8377">
        <v>148.5</v>
      </c>
      <c r="N8377">
        <v>0.3</v>
      </c>
      <c r="O8377">
        <v>149</v>
      </c>
      <c r="P8377">
        <v>0</v>
      </c>
      <c r="Q8377">
        <v>0</v>
      </c>
      <c r="R8377">
        <v>1.0033670033670035</v>
      </c>
      <c r="S8377" s="1" t="s">
        <v>30</v>
      </c>
    </row>
    <row r="8378" spans="1:19" x14ac:dyDescent="0.25">
      <c r="A8378" s="1" t="s">
        <v>20087</v>
      </c>
      <c r="B8378" s="1" t="s">
        <v>5243</v>
      </c>
      <c r="C8378" s="1" t="s">
        <v>21</v>
      </c>
      <c r="D8378" s="1" t="s">
        <v>20088</v>
      </c>
      <c r="E8378" s="1" t="s">
        <v>23</v>
      </c>
      <c r="F8378" s="1" t="s">
        <v>24</v>
      </c>
      <c r="G8378">
        <v>5801</v>
      </c>
      <c r="H8378">
        <v>5908</v>
      </c>
      <c r="I8378" s="2">
        <v>44855</v>
      </c>
      <c r="J8378" s="2">
        <v>44862</v>
      </c>
      <c r="K8378" s="8">
        <v>7</v>
      </c>
      <c r="L8378" s="1" t="s">
        <v>25</v>
      </c>
      <c r="M8378">
        <v>1740.3</v>
      </c>
      <c r="N8378">
        <v>0.3</v>
      </c>
      <c r="O8378">
        <v>1772</v>
      </c>
      <c r="P8378">
        <v>0</v>
      </c>
      <c r="Q8378">
        <v>107</v>
      </c>
      <c r="R8378">
        <v>1.0182152502442108</v>
      </c>
      <c r="S8378" s="1" t="s">
        <v>40</v>
      </c>
    </row>
    <row r="8379" spans="1:19" x14ac:dyDescent="0.25">
      <c r="A8379" s="1" t="s">
        <v>20089</v>
      </c>
      <c r="B8379" s="1" t="s">
        <v>477</v>
      </c>
      <c r="C8379" s="1" t="s">
        <v>21</v>
      </c>
      <c r="D8379" s="1" t="s">
        <v>20090</v>
      </c>
      <c r="E8379" s="1" t="s">
        <v>23</v>
      </c>
      <c r="F8379" s="1" t="s">
        <v>24</v>
      </c>
      <c r="G8379">
        <v>590</v>
      </c>
      <c r="H8379">
        <v>590</v>
      </c>
      <c r="I8379" s="2">
        <v>44797</v>
      </c>
      <c r="J8379" s="2">
        <v>44804</v>
      </c>
      <c r="K8379" s="8">
        <v>7</v>
      </c>
      <c r="L8379" s="1" t="s">
        <v>25</v>
      </c>
      <c r="M8379">
        <v>177</v>
      </c>
      <c r="N8379">
        <v>0.3</v>
      </c>
      <c r="O8379">
        <v>177</v>
      </c>
      <c r="P8379">
        <v>0</v>
      </c>
      <c r="Q8379">
        <v>0</v>
      </c>
      <c r="R8379">
        <v>1</v>
      </c>
      <c r="S8379" s="1" t="s">
        <v>26</v>
      </c>
    </row>
    <row r="8380" spans="1:19" x14ac:dyDescent="0.25">
      <c r="A8380" s="1" t="s">
        <v>20091</v>
      </c>
      <c r="B8380" s="1" t="s">
        <v>4490</v>
      </c>
      <c r="C8380" s="1" t="s">
        <v>21</v>
      </c>
      <c r="D8380" s="1" t="s">
        <v>20092</v>
      </c>
      <c r="E8380" s="1" t="s">
        <v>23</v>
      </c>
      <c r="F8380" s="1" t="s">
        <v>24</v>
      </c>
      <c r="G8380">
        <v>7467</v>
      </c>
      <c r="H8380">
        <v>7467</v>
      </c>
      <c r="I8380" s="2">
        <v>44841</v>
      </c>
      <c r="J8380" s="2">
        <v>44848</v>
      </c>
      <c r="K8380" s="8">
        <v>7</v>
      </c>
      <c r="L8380" s="1" t="s">
        <v>25</v>
      </c>
      <c r="M8380">
        <v>2240.1</v>
      </c>
      <c r="N8380">
        <v>0.3</v>
      </c>
      <c r="O8380">
        <v>2240</v>
      </c>
      <c r="P8380">
        <v>0</v>
      </c>
      <c r="Q8380">
        <v>0</v>
      </c>
      <c r="R8380">
        <v>0.99995535913575295</v>
      </c>
      <c r="S8380" s="1" t="s">
        <v>40</v>
      </c>
    </row>
    <row r="8381" spans="1:19" x14ac:dyDescent="0.25">
      <c r="A8381" s="1" t="s">
        <v>20093</v>
      </c>
      <c r="B8381" s="1" t="s">
        <v>10495</v>
      </c>
      <c r="C8381" s="1" t="s">
        <v>21</v>
      </c>
      <c r="D8381" s="1" t="s">
        <v>20094</v>
      </c>
      <c r="E8381" s="1" t="s">
        <v>23</v>
      </c>
      <c r="F8381" s="1" t="s">
        <v>24</v>
      </c>
      <c r="G8381">
        <v>5999</v>
      </c>
      <c r="H8381">
        <v>5999</v>
      </c>
      <c r="I8381" s="2">
        <v>44772</v>
      </c>
      <c r="J8381" s="2">
        <v>44779</v>
      </c>
      <c r="K8381" s="8">
        <v>7</v>
      </c>
      <c r="L8381" s="1" t="s">
        <v>25</v>
      </c>
      <c r="M8381">
        <v>1799.7</v>
      </c>
      <c r="N8381">
        <v>0.3</v>
      </c>
      <c r="O8381">
        <v>1800</v>
      </c>
      <c r="P8381">
        <v>0</v>
      </c>
      <c r="Q8381">
        <v>0</v>
      </c>
      <c r="R8381">
        <v>1.0001666944490748</v>
      </c>
      <c r="S8381" s="1" t="s">
        <v>30</v>
      </c>
    </row>
    <row r="8382" spans="1:19" x14ac:dyDescent="0.25">
      <c r="A8382" s="1" t="s">
        <v>20095</v>
      </c>
      <c r="B8382" s="1" t="s">
        <v>20096</v>
      </c>
      <c r="C8382" s="1" t="s">
        <v>21</v>
      </c>
      <c r="D8382" s="1" t="s">
        <v>20097</v>
      </c>
      <c r="E8382" s="1" t="s">
        <v>23</v>
      </c>
      <c r="F8382" s="1" t="s">
        <v>24</v>
      </c>
      <c r="G8382">
        <v>7738</v>
      </c>
      <c r="H8382">
        <v>7975</v>
      </c>
      <c r="I8382" s="2">
        <v>44838</v>
      </c>
      <c r="J8382" s="2">
        <v>44845</v>
      </c>
      <c r="K8382" s="8">
        <v>7</v>
      </c>
      <c r="L8382" s="1" t="s">
        <v>25</v>
      </c>
      <c r="M8382">
        <v>0</v>
      </c>
      <c r="N8382">
        <v>0</v>
      </c>
      <c r="O8382">
        <v>0</v>
      </c>
      <c r="P8382">
        <v>0</v>
      </c>
      <c r="Q8382">
        <v>237</v>
      </c>
      <c r="R8382" t="e">
        <v>#NUM!</v>
      </c>
      <c r="S8382" s="1" t="s">
        <v>40</v>
      </c>
    </row>
    <row r="8383" spans="1:19" x14ac:dyDescent="0.25">
      <c r="A8383" s="1" t="s">
        <v>20098</v>
      </c>
      <c r="B8383" s="1" t="s">
        <v>1493</v>
      </c>
      <c r="C8383" s="1" t="s">
        <v>21</v>
      </c>
      <c r="D8383" s="1" t="s">
        <v>20099</v>
      </c>
      <c r="E8383" s="1" t="s">
        <v>23</v>
      </c>
      <c r="F8383" s="1" t="s">
        <v>24</v>
      </c>
      <c r="G8383">
        <v>14737</v>
      </c>
      <c r="H8383">
        <v>14737</v>
      </c>
      <c r="I8383" s="2">
        <v>44775</v>
      </c>
      <c r="J8383" s="2">
        <v>44782</v>
      </c>
      <c r="K8383" s="8">
        <v>7</v>
      </c>
      <c r="L8383" s="1" t="s">
        <v>25</v>
      </c>
      <c r="M8383">
        <v>4421.1000000000004</v>
      </c>
      <c r="N8383">
        <v>0.3</v>
      </c>
      <c r="O8383">
        <v>4421</v>
      </c>
      <c r="P8383">
        <v>0</v>
      </c>
      <c r="Q8383">
        <v>0</v>
      </c>
      <c r="R8383">
        <v>0.99997738119472523</v>
      </c>
      <c r="S8383" s="1" t="s">
        <v>26</v>
      </c>
    </row>
    <row r="8384" spans="1:19" x14ac:dyDescent="0.25">
      <c r="A8384" s="1" t="s">
        <v>20100</v>
      </c>
      <c r="B8384" s="1" t="s">
        <v>4628</v>
      </c>
      <c r="C8384" s="1" t="s">
        <v>21</v>
      </c>
      <c r="D8384" s="1" t="s">
        <v>20101</v>
      </c>
      <c r="E8384" s="1" t="s">
        <v>23</v>
      </c>
      <c r="F8384" s="1" t="s">
        <v>24</v>
      </c>
      <c r="G8384">
        <v>6179</v>
      </c>
      <c r="H8384">
        <v>6293</v>
      </c>
      <c r="I8384" s="2">
        <v>44830</v>
      </c>
      <c r="J8384" s="2">
        <v>44837</v>
      </c>
      <c r="K8384" s="8">
        <v>7</v>
      </c>
      <c r="L8384" s="1" t="s">
        <v>25</v>
      </c>
      <c r="M8384">
        <v>1853.7</v>
      </c>
      <c r="N8384">
        <v>0.3</v>
      </c>
      <c r="O8384">
        <v>1888</v>
      </c>
      <c r="P8384">
        <v>0</v>
      </c>
      <c r="Q8384">
        <v>114</v>
      </c>
      <c r="R8384">
        <v>1.0185035334735932</v>
      </c>
      <c r="S8384" s="1" t="s">
        <v>36</v>
      </c>
    </row>
    <row r="8385" spans="1:19" x14ac:dyDescent="0.25">
      <c r="A8385" s="1" t="s">
        <v>20102</v>
      </c>
      <c r="B8385" s="1" t="s">
        <v>6042</v>
      </c>
      <c r="C8385" s="1" t="s">
        <v>21</v>
      </c>
      <c r="D8385" s="1" t="s">
        <v>20103</v>
      </c>
      <c r="E8385" s="1" t="s">
        <v>23</v>
      </c>
      <c r="F8385" s="1" t="s">
        <v>24</v>
      </c>
      <c r="G8385">
        <v>1200</v>
      </c>
      <c r="H8385">
        <v>1209</v>
      </c>
      <c r="I8385" s="2">
        <v>44861</v>
      </c>
      <c r="J8385" s="2">
        <v>44868</v>
      </c>
      <c r="K8385" s="8">
        <v>7</v>
      </c>
      <c r="L8385" s="1" t="s">
        <v>25</v>
      </c>
      <c r="M8385">
        <v>360</v>
      </c>
      <c r="N8385">
        <v>0.3</v>
      </c>
      <c r="O8385">
        <v>363</v>
      </c>
      <c r="P8385">
        <v>0</v>
      </c>
      <c r="Q8385">
        <v>9</v>
      </c>
      <c r="R8385">
        <v>1.0083333333333333</v>
      </c>
      <c r="S8385" s="1" t="s">
        <v>40</v>
      </c>
    </row>
    <row r="8386" spans="1:19" x14ac:dyDescent="0.25">
      <c r="A8386" s="1" t="s">
        <v>20104</v>
      </c>
      <c r="B8386" s="1" t="s">
        <v>4481</v>
      </c>
      <c r="C8386" s="1" t="s">
        <v>21</v>
      </c>
      <c r="D8386" s="1" t="s">
        <v>20105</v>
      </c>
      <c r="E8386" s="1" t="s">
        <v>23</v>
      </c>
      <c r="F8386" s="1" t="s">
        <v>24</v>
      </c>
      <c r="G8386">
        <v>4398</v>
      </c>
      <c r="H8386">
        <v>4398</v>
      </c>
      <c r="I8386" s="2">
        <v>44837</v>
      </c>
      <c r="J8386" s="2">
        <v>44844</v>
      </c>
      <c r="K8386" s="8">
        <v>7</v>
      </c>
      <c r="L8386" s="1" t="s">
        <v>25</v>
      </c>
      <c r="M8386">
        <v>0</v>
      </c>
      <c r="N8386">
        <v>0</v>
      </c>
      <c r="O8386">
        <v>0</v>
      </c>
      <c r="P8386">
        <v>0</v>
      </c>
      <c r="Q8386">
        <v>0</v>
      </c>
      <c r="R8386" t="e">
        <v>#NUM!</v>
      </c>
      <c r="S8386" s="1" t="s">
        <v>40</v>
      </c>
    </row>
    <row r="8387" spans="1:19" x14ac:dyDescent="0.25">
      <c r="A8387" s="1" t="s">
        <v>20106</v>
      </c>
      <c r="B8387" s="1" t="s">
        <v>7390</v>
      </c>
      <c r="C8387" s="1" t="s">
        <v>21</v>
      </c>
      <c r="D8387" s="1" t="s">
        <v>20107</v>
      </c>
      <c r="E8387" s="1" t="s">
        <v>23</v>
      </c>
      <c r="F8387" s="1" t="s">
        <v>24</v>
      </c>
      <c r="G8387">
        <v>17835</v>
      </c>
      <c r="H8387">
        <v>17835</v>
      </c>
      <c r="I8387" s="2">
        <v>44828</v>
      </c>
      <c r="J8387" s="2">
        <v>44835</v>
      </c>
      <c r="K8387" s="8">
        <v>7</v>
      </c>
      <c r="L8387" s="1" t="s">
        <v>25</v>
      </c>
      <c r="M8387">
        <v>5350.5</v>
      </c>
      <c r="N8387">
        <v>0.3</v>
      </c>
      <c r="O8387">
        <v>5351</v>
      </c>
      <c r="P8387">
        <v>0</v>
      </c>
      <c r="Q8387">
        <v>0</v>
      </c>
      <c r="R8387">
        <v>1.0000934492103541</v>
      </c>
      <c r="S8387" s="1" t="s">
        <v>36</v>
      </c>
    </row>
    <row r="8388" spans="1:19" x14ac:dyDescent="0.25">
      <c r="A8388" s="1" t="s">
        <v>20108</v>
      </c>
      <c r="B8388" s="1" t="s">
        <v>3433</v>
      </c>
      <c r="C8388" s="1" t="s">
        <v>21</v>
      </c>
      <c r="D8388" s="1" t="s">
        <v>20109</v>
      </c>
      <c r="E8388" s="1" t="s">
        <v>23</v>
      </c>
      <c r="F8388" s="1" t="s">
        <v>24</v>
      </c>
      <c r="G8388">
        <v>20345</v>
      </c>
      <c r="H8388">
        <v>20468</v>
      </c>
      <c r="I8388" s="2">
        <v>44772</v>
      </c>
      <c r="J8388" s="2">
        <v>44779</v>
      </c>
      <c r="K8388" s="8">
        <v>7</v>
      </c>
      <c r="L8388" s="1" t="s">
        <v>25</v>
      </c>
      <c r="M8388">
        <v>6103.5</v>
      </c>
      <c r="N8388">
        <v>0.3</v>
      </c>
      <c r="O8388">
        <v>6140</v>
      </c>
      <c r="P8388">
        <v>0</v>
      </c>
      <c r="Q8388">
        <v>123</v>
      </c>
      <c r="R8388">
        <v>1.0059801753092488</v>
      </c>
      <c r="S8388" s="1" t="s">
        <v>30</v>
      </c>
    </row>
    <row r="8389" spans="1:19" x14ac:dyDescent="0.25">
      <c r="A8389" s="1" t="s">
        <v>20110</v>
      </c>
      <c r="B8389" s="1" t="s">
        <v>20111</v>
      </c>
      <c r="C8389" s="1" t="s">
        <v>21</v>
      </c>
      <c r="D8389" s="1" t="s">
        <v>20112</v>
      </c>
      <c r="E8389" s="1" t="s">
        <v>23</v>
      </c>
      <c r="F8389" s="1" t="s">
        <v>35</v>
      </c>
      <c r="G8389">
        <v>10470</v>
      </c>
      <c r="H8389">
        <v>10680</v>
      </c>
      <c r="I8389" s="2">
        <v>45213</v>
      </c>
      <c r="J8389" s="2">
        <v>45220</v>
      </c>
      <c r="K8389" s="8">
        <v>7</v>
      </c>
      <c r="L8389" s="1" t="s">
        <v>25</v>
      </c>
      <c r="M8389">
        <v>2617</v>
      </c>
      <c r="N8389">
        <v>0.24995224450811801</v>
      </c>
      <c r="O8389">
        <v>2669</v>
      </c>
      <c r="P8389">
        <v>0</v>
      </c>
      <c r="Q8389">
        <v>210</v>
      </c>
      <c r="R8389">
        <v>1.0198700802445548</v>
      </c>
      <c r="S8389" s="1" t="s">
        <v>40</v>
      </c>
    </row>
    <row r="8390" spans="1:19" x14ac:dyDescent="0.25">
      <c r="A8390" s="1" t="s">
        <v>20113</v>
      </c>
      <c r="B8390" s="1" t="s">
        <v>14102</v>
      </c>
      <c r="C8390" s="1" t="s">
        <v>21</v>
      </c>
      <c r="D8390" s="1" t="s">
        <v>20114</v>
      </c>
      <c r="E8390" s="1" t="s">
        <v>23</v>
      </c>
      <c r="F8390" s="1" t="s">
        <v>24</v>
      </c>
      <c r="G8390">
        <v>4699</v>
      </c>
      <c r="H8390">
        <v>4711</v>
      </c>
      <c r="I8390" s="2">
        <v>44823</v>
      </c>
      <c r="J8390" s="2">
        <v>44830</v>
      </c>
      <c r="K8390" s="8">
        <v>7</v>
      </c>
      <c r="L8390" s="1" t="s">
        <v>25</v>
      </c>
      <c r="M8390">
        <v>1409.7</v>
      </c>
      <c r="N8390">
        <v>0.3</v>
      </c>
      <c r="O8390">
        <v>1413</v>
      </c>
      <c r="P8390">
        <v>0</v>
      </c>
      <c r="Q8390">
        <v>12</v>
      </c>
      <c r="R8390">
        <v>1.0023409236007661</v>
      </c>
      <c r="S8390" s="1" t="s">
        <v>36</v>
      </c>
    </row>
    <row r="8391" spans="1:19" x14ac:dyDescent="0.25">
      <c r="A8391" s="1" t="s">
        <v>20115</v>
      </c>
      <c r="B8391" s="1" t="s">
        <v>20116</v>
      </c>
      <c r="C8391" s="1" t="s">
        <v>21</v>
      </c>
      <c r="D8391" s="1" t="s">
        <v>20117</v>
      </c>
      <c r="E8391" s="1" t="s">
        <v>34</v>
      </c>
      <c r="F8391" s="1" t="s">
        <v>312</v>
      </c>
      <c r="G8391">
        <v>5600</v>
      </c>
      <c r="H8391">
        <v>5712</v>
      </c>
      <c r="I8391" s="2">
        <v>44891</v>
      </c>
      <c r="J8391" s="2">
        <v>44898</v>
      </c>
      <c r="K8391" s="8">
        <v>7</v>
      </c>
      <c r="L8391" s="1" t="s">
        <v>25</v>
      </c>
      <c r="M8391">
        <v>896</v>
      </c>
      <c r="N8391">
        <v>0.16</v>
      </c>
      <c r="O8391">
        <v>914</v>
      </c>
      <c r="P8391">
        <v>0</v>
      </c>
      <c r="Q8391">
        <v>112</v>
      </c>
      <c r="R8391">
        <v>1.0200892857142858</v>
      </c>
      <c r="S8391" s="1" t="s">
        <v>44</v>
      </c>
    </row>
    <row r="8392" spans="1:19" x14ac:dyDescent="0.25">
      <c r="A8392" s="1" t="s">
        <v>20118</v>
      </c>
      <c r="B8392" s="1" t="s">
        <v>15576</v>
      </c>
      <c r="C8392" s="1" t="s">
        <v>21</v>
      </c>
      <c r="D8392" s="1" t="s">
        <v>20119</v>
      </c>
      <c r="E8392" s="1" t="s">
        <v>23</v>
      </c>
      <c r="F8392" s="1" t="s">
        <v>24</v>
      </c>
      <c r="G8392">
        <v>6169</v>
      </c>
      <c r="H8392">
        <v>6359</v>
      </c>
      <c r="I8392" s="2">
        <v>44841</v>
      </c>
      <c r="J8392" s="2">
        <v>44848</v>
      </c>
      <c r="K8392" s="8">
        <v>7</v>
      </c>
      <c r="L8392" s="1" t="s">
        <v>25</v>
      </c>
      <c r="M8392">
        <v>1850.7</v>
      </c>
      <c r="N8392">
        <v>0.3</v>
      </c>
      <c r="O8392">
        <v>1908</v>
      </c>
      <c r="P8392">
        <v>0</v>
      </c>
      <c r="Q8392">
        <v>190</v>
      </c>
      <c r="R8392">
        <v>1.0309612579024152</v>
      </c>
      <c r="S8392" s="1" t="s">
        <v>40</v>
      </c>
    </row>
    <row r="8393" spans="1:19" x14ac:dyDescent="0.25">
      <c r="A8393" s="1" t="s">
        <v>20120</v>
      </c>
      <c r="B8393" s="1" t="s">
        <v>125</v>
      </c>
      <c r="C8393" s="1" t="s">
        <v>21</v>
      </c>
      <c r="D8393" s="1" t="s">
        <v>20121</v>
      </c>
      <c r="E8393" s="1" t="s">
        <v>23</v>
      </c>
      <c r="F8393" s="1" t="s">
        <v>24</v>
      </c>
      <c r="G8393">
        <v>33630</v>
      </c>
      <c r="H8393">
        <v>33630</v>
      </c>
      <c r="I8393" s="2">
        <v>44763</v>
      </c>
      <c r="J8393" s="2">
        <v>44770</v>
      </c>
      <c r="K8393" s="8">
        <v>7</v>
      </c>
      <c r="L8393" s="1" t="s">
        <v>25</v>
      </c>
      <c r="M8393">
        <v>10089</v>
      </c>
      <c r="N8393">
        <v>0.3</v>
      </c>
      <c r="O8393">
        <v>10089</v>
      </c>
      <c r="P8393">
        <v>0</v>
      </c>
      <c r="Q8393">
        <v>0</v>
      </c>
      <c r="R8393">
        <v>1</v>
      </c>
      <c r="S8393" s="1" t="s">
        <v>30</v>
      </c>
    </row>
    <row r="8394" spans="1:19" x14ac:dyDescent="0.25">
      <c r="A8394" s="1" t="s">
        <v>20122</v>
      </c>
      <c r="B8394" s="1" t="s">
        <v>20123</v>
      </c>
      <c r="C8394" s="1" t="s">
        <v>21</v>
      </c>
      <c r="D8394" s="1" t="s">
        <v>20124</v>
      </c>
      <c r="E8394" s="1" t="s">
        <v>23</v>
      </c>
      <c r="F8394" s="1" t="s">
        <v>24</v>
      </c>
      <c r="G8394">
        <v>2250</v>
      </c>
      <c r="H8394">
        <v>2250</v>
      </c>
      <c r="I8394" s="2">
        <v>44769</v>
      </c>
      <c r="J8394" s="2">
        <v>44776</v>
      </c>
      <c r="K8394" s="8">
        <v>7</v>
      </c>
      <c r="L8394" s="1" t="s">
        <v>25</v>
      </c>
      <c r="M8394">
        <v>675</v>
      </c>
      <c r="N8394">
        <v>0.3</v>
      </c>
      <c r="O8394">
        <v>675</v>
      </c>
      <c r="P8394">
        <v>0</v>
      </c>
      <c r="Q8394">
        <v>0</v>
      </c>
      <c r="R8394">
        <v>1</v>
      </c>
      <c r="S8394" s="1" t="s">
        <v>30</v>
      </c>
    </row>
    <row r="8395" spans="1:19" x14ac:dyDescent="0.25">
      <c r="A8395" s="1" t="s">
        <v>20125</v>
      </c>
      <c r="B8395" s="1" t="s">
        <v>4832</v>
      </c>
      <c r="C8395" s="1" t="s">
        <v>21</v>
      </c>
      <c r="D8395" s="1" t="s">
        <v>20126</v>
      </c>
      <c r="E8395" s="1" t="s">
        <v>23</v>
      </c>
      <c r="F8395" s="1" t="s">
        <v>24</v>
      </c>
      <c r="G8395">
        <v>2321</v>
      </c>
      <c r="H8395">
        <v>2406</v>
      </c>
      <c r="I8395" s="2">
        <v>44876</v>
      </c>
      <c r="J8395" s="2">
        <v>44883</v>
      </c>
      <c r="K8395" s="8">
        <v>7</v>
      </c>
      <c r="L8395" s="1" t="s">
        <v>25</v>
      </c>
      <c r="M8395">
        <v>696.3</v>
      </c>
      <c r="N8395">
        <v>0.3</v>
      </c>
      <c r="O8395">
        <v>722</v>
      </c>
      <c r="P8395">
        <v>0</v>
      </c>
      <c r="Q8395">
        <v>85</v>
      </c>
      <c r="R8395">
        <v>1.0369093781416057</v>
      </c>
      <c r="S8395" s="1" t="s">
        <v>44</v>
      </c>
    </row>
    <row r="8396" spans="1:19" x14ac:dyDescent="0.25">
      <c r="A8396" s="1" t="s">
        <v>20127</v>
      </c>
      <c r="B8396" s="1" t="s">
        <v>15129</v>
      </c>
      <c r="C8396" s="1" t="s">
        <v>21</v>
      </c>
      <c r="D8396" s="1" t="s">
        <v>20128</v>
      </c>
      <c r="E8396" s="1" t="s">
        <v>23</v>
      </c>
      <c r="F8396" s="1" t="s">
        <v>24</v>
      </c>
      <c r="G8396">
        <v>2259</v>
      </c>
      <c r="H8396">
        <v>2342</v>
      </c>
      <c r="I8396" s="2">
        <v>44879</v>
      </c>
      <c r="J8396" s="2">
        <v>44886</v>
      </c>
      <c r="K8396" s="8">
        <v>7</v>
      </c>
      <c r="L8396" s="1" t="s">
        <v>25</v>
      </c>
      <c r="M8396">
        <v>1.18</v>
      </c>
      <c r="N8396">
        <v>5.2235502434705601E-4</v>
      </c>
      <c r="O8396">
        <v>1</v>
      </c>
      <c r="P8396">
        <v>0</v>
      </c>
      <c r="Q8396">
        <v>83</v>
      </c>
      <c r="R8396">
        <v>0.84745762711864414</v>
      </c>
      <c r="S8396" s="1" t="s">
        <v>44</v>
      </c>
    </row>
    <row r="8397" spans="1:19" x14ac:dyDescent="0.25">
      <c r="A8397" s="1" t="s">
        <v>20129</v>
      </c>
      <c r="B8397" s="1" t="s">
        <v>15082</v>
      </c>
      <c r="C8397" s="1" t="s">
        <v>21</v>
      </c>
      <c r="D8397" s="1" t="s">
        <v>20130</v>
      </c>
      <c r="E8397" s="1" t="s">
        <v>23</v>
      </c>
      <c r="F8397" s="1" t="s">
        <v>24</v>
      </c>
      <c r="G8397">
        <v>5669</v>
      </c>
      <c r="H8397">
        <v>5739</v>
      </c>
      <c r="I8397" s="2">
        <v>44803</v>
      </c>
      <c r="J8397" s="2">
        <v>44810</v>
      </c>
      <c r="K8397" s="8">
        <v>7</v>
      </c>
      <c r="L8397" s="1" t="s">
        <v>25</v>
      </c>
      <c r="M8397">
        <v>1439.7</v>
      </c>
      <c r="N8397">
        <v>0.253960134062444</v>
      </c>
      <c r="O8397">
        <v>1457</v>
      </c>
      <c r="P8397">
        <v>0</v>
      </c>
      <c r="Q8397">
        <v>70</v>
      </c>
      <c r="R8397">
        <v>1.0120163923039522</v>
      </c>
      <c r="S8397" s="1" t="s">
        <v>26</v>
      </c>
    </row>
    <row r="8398" spans="1:19" x14ac:dyDescent="0.25">
      <c r="A8398" s="1" t="s">
        <v>20131</v>
      </c>
      <c r="B8398" s="1" t="s">
        <v>1784</v>
      </c>
      <c r="C8398" s="1" t="s">
        <v>21</v>
      </c>
      <c r="D8398" s="1" t="s">
        <v>20132</v>
      </c>
      <c r="E8398" s="1" t="s">
        <v>23</v>
      </c>
      <c r="F8398" s="1" t="s">
        <v>24</v>
      </c>
      <c r="G8398">
        <v>6499</v>
      </c>
      <c r="H8398">
        <v>6499</v>
      </c>
      <c r="I8398" s="2">
        <v>44781</v>
      </c>
      <c r="J8398" s="2">
        <v>44788</v>
      </c>
      <c r="K8398" s="8">
        <v>7</v>
      </c>
      <c r="L8398" s="1" t="s">
        <v>25</v>
      </c>
      <c r="M8398">
        <v>1949.7</v>
      </c>
      <c r="N8398">
        <v>0.3</v>
      </c>
      <c r="O8398">
        <v>1950</v>
      </c>
      <c r="P8398">
        <v>0</v>
      </c>
      <c r="Q8398">
        <v>0</v>
      </c>
      <c r="R8398">
        <v>1.000153869826127</v>
      </c>
      <c r="S8398" s="1" t="s">
        <v>26</v>
      </c>
    </row>
    <row r="8399" spans="1:19" x14ac:dyDescent="0.25">
      <c r="A8399" s="1" t="s">
        <v>20133</v>
      </c>
      <c r="B8399" s="1" t="s">
        <v>5178</v>
      </c>
      <c r="C8399" s="1" t="s">
        <v>21</v>
      </c>
      <c r="D8399" s="1" t="s">
        <v>20134</v>
      </c>
      <c r="E8399" s="1" t="s">
        <v>23</v>
      </c>
      <c r="F8399" s="1" t="s">
        <v>24</v>
      </c>
      <c r="G8399">
        <v>8548</v>
      </c>
      <c r="H8399">
        <v>8548</v>
      </c>
      <c r="I8399" s="2">
        <v>44758</v>
      </c>
      <c r="J8399" s="2">
        <v>44765</v>
      </c>
      <c r="K8399" s="8">
        <v>7</v>
      </c>
      <c r="L8399" s="1" t="s">
        <v>25</v>
      </c>
      <c r="M8399">
        <v>2564.4</v>
      </c>
      <c r="N8399">
        <v>0.3</v>
      </c>
      <c r="O8399">
        <v>2564</v>
      </c>
      <c r="P8399">
        <v>0</v>
      </c>
      <c r="Q8399">
        <v>0</v>
      </c>
      <c r="R8399">
        <v>0.99984401809390111</v>
      </c>
      <c r="S8399" s="1" t="s">
        <v>30</v>
      </c>
    </row>
    <row r="8400" spans="1:19" x14ac:dyDescent="0.25">
      <c r="A8400" s="1" t="s">
        <v>20135</v>
      </c>
      <c r="B8400" s="1" t="s">
        <v>412</v>
      </c>
      <c r="C8400" s="1" t="s">
        <v>21</v>
      </c>
      <c r="D8400" s="1" t="s">
        <v>20136</v>
      </c>
      <c r="E8400" s="1" t="s">
        <v>23</v>
      </c>
      <c r="F8400" s="1" t="s">
        <v>24</v>
      </c>
      <c r="G8400">
        <v>2230</v>
      </c>
      <c r="H8400">
        <v>2246</v>
      </c>
      <c r="I8400" s="2">
        <v>44781</v>
      </c>
      <c r="J8400" s="2">
        <v>44788</v>
      </c>
      <c r="K8400" s="8">
        <v>7</v>
      </c>
      <c r="L8400" s="1" t="s">
        <v>25</v>
      </c>
      <c r="M8400">
        <v>669</v>
      </c>
      <c r="N8400">
        <v>0.3</v>
      </c>
      <c r="O8400">
        <v>674</v>
      </c>
      <c r="P8400">
        <v>0</v>
      </c>
      <c r="Q8400">
        <v>16</v>
      </c>
      <c r="R8400">
        <v>1.007473841554559</v>
      </c>
      <c r="S8400" s="1" t="s">
        <v>26</v>
      </c>
    </row>
    <row r="8401" spans="1:19" x14ac:dyDescent="0.25">
      <c r="A8401" s="1" t="s">
        <v>20137</v>
      </c>
      <c r="B8401" s="1" t="s">
        <v>20138</v>
      </c>
      <c r="C8401" s="1" t="s">
        <v>21</v>
      </c>
      <c r="D8401" s="1" t="s">
        <v>20139</v>
      </c>
      <c r="E8401" s="1" t="s">
        <v>23</v>
      </c>
      <c r="F8401" s="1" t="s">
        <v>35</v>
      </c>
      <c r="G8401">
        <v>6680</v>
      </c>
      <c r="H8401">
        <v>6914</v>
      </c>
      <c r="I8401" s="2">
        <v>45604</v>
      </c>
      <c r="J8401" s="2">
        <v>45611</v>
      </c>
      <c r="K8401" s="8">
        <v>7</v>
      </c>
      <c r="L8401" s="1" t="s">
        <v>25</v>
      </c>
      <c r="M8401">
        <v>1113.33</v>
      </c>
      <c r="N8401">
        <v>0.16666616766466999</v>
      </c>
      <c r="O8401">
        <v>1152</v>
      </c>
      <c r="P8401">
        <v>0</v>
      </c>
      <c r="Q8401">
        <v>234</v>
      </c>
      <c r="R8401">
        <v>1.0347336369270568</v>
      </c>
      <c r="S8401" s="1" t="s">
        <v>44</v>
      </c>
    </row>
    <row r="8402" spans="1:19" x14ac:dyDescent="0.25">
      <c r="A8402" s="1" t="s">
        <v>20140</v>
      </c>
      <c r="B8402" s="1" t="s">
        <v>5745</v>
      </c>
      <c r="C8402" s="1" t="s">
        <v>21</v>
      </c>
      <c r="D8402" s="1" t="s">
        <v>20141</v>
      </c>
      <c r="E8402" s="1" t="s">
        <v>23</v>
      </c>
      <c r="F8402" s="1" t="s">
        <v>24</v>
      </c>
      <c r="G8402">
        <v>2649</v>
      </c>
      <c r="H8402">
        <v>2687</v>
      </c>
      <c r="I8402" s="2">
        <v>44816</v>
      </c>
      <c r="J8402" s="2">
        <v>44823</v>
      </c>
      <c r="K8402" s="8">
        <v>7</v>
      </c>
      <c r="L8402" s="1" t="s">
        <v>25</v>
      </c>
      <c r="M8402">
        <v>794.7</v>
      </c>
      <c r="N8402">
        <v>0.3</v>
      </c>
      <c r="O8402">
        <v>806</v>
      </c>
      <c r="P8402">
        <v>0</v>
      </c>
      <c r="Q8402">
        <v>38</v>
      </c>
      <c r="R8402">
        <v>1.0142192022146721</v>
      </c>
      <c r="S8402" s="1" t="s">
        <v>36</v>
      </c>
    </row>
    <row r="8403" spans="1:19" x14ac:dyDescent="0.25">
      <c r="A8403" s="1" t="s">
        <v>20142</v>
      </c>
      <c r="B8403" s="1" t="s">
        <v>20143</v>
      </c>
      <c r="C8403" s="1" t="s">
        <v>21</v>
      </c>
      <c r="D8403" s="1" t="s">
        <v>20144</v>
      </c>
      <c r="E8403" s="1" t="s">
        <v>23</v>
      </c>
      <c r="F8403" s="1" t="s">
        <v>24</v>
      </c>
      <c r="G8403">
        <v>22151</v>
      </c>
      <c r="H8403">
        <v>22826</v>
      </c>
      <c r="I8403" s="2">
        <v>44767</v>
      </c>
      <c r="J8403" s="2">
        <v>44774</v>
      </c>
      <c r="K8403" s="8">
        <v>7</v>
      </c>
      <c r="L8403" s="1" t="s">
        <v>25</v>
      </c>
      <c r="M8403">
        <v>6645.3</v>
      </c>
      <c r="N8403">
        <v>0.3</v>
      </c>
      <c r="O8403">
        <v>6848</v>
      </c>
      <c r="P8403">
        <v>0</v>
      </c>
      <c r="Q8403">
        <v>675</v>
      </c>
      <c r="R8403">
        <v>1.0305027613501272</v>
      </c>
      <c r="S8403" s="1" t="s">
        <v>30</v>
      </c>
    </row>
    <row r="8404" spans="1:19" x14ac:dyDescent="0.25">
      <c r="A8404" s="1" t="s">
        <v>20145</v>
      </c>
      <c r="B8404" s="1" t="s">
        <v>10380</v>
      </c>
      <c r="C8404" s="1" t="s">
        <v>21</v>
      </c>
      <c r="D8404" s="1" t="s">
        <v>20146</v>
      </c>
      <c r="E8404" s="1" t="s">
        <v>23</v>
      </c>
      <c r="F8404" s="1" t="s">
        <v>24</v>
      </c>
      <c r="G8404">
        <v>21468</v>
      </c>
      <c r="H8404">
        <v>22050</v>
      </c>
      <c r="I8404" s="2">
        <v>44758</v>
      </c>
      <c r="J8404" s="2">
        <v>44765</v>
      </c>
      <c r="K8404" s="8">
        <v>7</v>
      </c>
      <c r="L8404" s="1" t="s">
        <v>25</v>
      </c>
      <c r="M8404">
        <v>6440.4</v>
      </c>
      <c r="N8404">
        <v>0.3</v>
      </c>
      <c r="O8404">
        <v>6615</v>
      </c>
      <c r="P8404">
        <v>0</v>
      </c>
      <c r="Q8404">
        <v>582</v>
      </c>
      <c r="R8404">
        <v>1.0271101173840134</v>
      </c>
      <c r="S8404" s="1" t="s">
        <v>30</v>
      </c>
    </row>
    <row r="8405" spans="1:19" x14ac:dyDescent="0.25">
      <c r="A8405" s="1" t="s">
        <v>20147</v>
      </c>
      <c r="B8405" s="1" t="s">
        <v>669</v>
      </c>
      <c r="C8405" s="1" t="s">
        <v>21</v>
      </c>
      <c r="D8405" s="1" t="s">
        <v>20148</v>
      </c>
      <c r="E8405" s="1" t="s">
        <v>23</v>
      </c>
      <c r="F8405" s="1" t="s">
        <v>24</v>
      </c>
      <c r="G8405">
        <v>505</v>
      </c>
      <c r="H8405">
        <v>521</v>
      </c>
      <c r="I8405" s="2">
        <v>44858</v>
      </c>
      <c r="J8405" s="2">
        <v>44865</v>
      </c>
      <c r="K8405" s="8">
        <v>7</v>
      </c>
      <c r="L8405" s="1" t="s">
        <v>25</v>
      </c>
      <c r="M8405">
        <v>151.5</v>
      </c>
      <c r="N8405">
        <v>0.3</v>
      </c>
      <c r="O8405">
        <v>156</v>
      </c>
      <c r="P8405">
        <v>0</v>
      </c>
      <c r="Q8405">
        <v>16</v>
      </c>
      <c r="R8405">
        <v>1.0297029702970297</v>
      </c>
      <c r="S8405" s="1" t="s">
        <v>40</v>
      </c>
    </row>
    <row r="8406" spans="1:19" x14ac:dyDescent="0.25">
      <c r="A8406" s="1" t="s">
        <v>20149</v>
      </c>
      <c r="B8406" s="1" t="s">
        <v>20150</v>
      </c>
      <c r="C8406" s="1" t="s">
        <v>21</v>
      </c>
      <c r="D8406" s="1" t="s">
        <v>20151</v>
      </c>
      <c r="E8406" s="1" t="s">
        <v>23</v>
      </c>
      <c r="F8406" s="1" t="s">
        <v>24</v>
      </c>
      <c r="G8406">
        <v>1345</v>
      </c>
      <c r="H8406">
        <v>1385</v>
      </c>
      <c r="I8406" s="2">
        <v>44772</v>
      </c>
      <c r="J8406" s="2">
        <v>44779</v>
      </c>
      <c r="K8406" s="8">
        <v>7</v>
      </c>
      <c r="L8406" s="1" t="s">
        <v>25</v>
      </c>
      <c r="M8406">
        <v>403.5</v>
      </c>
      <c r="N8406">
        <v>0.3</v>
      </c>
      <c r="O8406">
        <v>416</v>
      </c>
      <c r="P8406">
        <v>0</v>
      </c>
      <c r="Q8406">
        <v>40</v>
      </c>
      <c r="R8406">
        <v>1.0309789343246591</v>
      </c>
      <c r="S8406" s="1" t="s">
        <v>30</v>
      </c>
    </row>
    <row r="8407" spans="1:19" x14ac:dyDescent="0.25">
      <c r="A8407" s="1" t="s">
        <v>20152</v>
      </c>
      <c r="B8407" s="1" t="s">
        <v>7366</v>
      </c>
      <c r="C8407" s="1" t="s">
        <v>21</v>
      </c>
      <c r="D8407" s="1" t="s">
        <v>20153</v>
      </c>
      <c r="E8407" s="1" t="s">
        <v>23</v>
      </c>
      <c r="F8407" s="1" t="s">
        <v>24</v>
      </c>
      <c r="G8407">
        <v>4350</v>
      </c>
      <c r="H8407">
        <v>4507</v>
      </c>
      <c r="I8407" s="2">
        <v>44764</v>
      </c>
      <c r="J8407" s="2">
        <v>44771</v>
      </c>
      <c r="K8407" s="8">
        <v>7</v>
      </c>
      <c r="L8407" s="1" t="s">
        <v>25</v>
      </c>
      <c r="M8407">
        <v>1305</v>
      </c>
      <c r="N8407">
        <v>0.3</v>
      </c>
      <c r="O8407">
        <v>1352</v>
      </c>
      <c r="P8407">
        <v>0</v>
      </c>
      <c r="Q8407">
        <v>157</v>
      </c>
      <c r="R8407">
        <v>1.036015325670498</v>
      </c>
      <c r="S8407" s="1" t="s">
        <v>30</v>
      </c>
    </row>
    <row r="8408" spans="1:19" x14ac:dyDescent="0.25">
      <c r="A8408" s="1" t="s">
        <v>20154</v>
      </c>
      <c r="B8408" s="1" t="s">
        <v>20155</v>
      </c>
      <c r="C8408" s="1" t="s">
        <v>21</v>
      </c>
      <c r="D8408" s="1" t="s">
        <v>20156</v>
      </c>
      <c r="E8408" s="1" t="s">
        <v>23</v>
      </c>
      <c r="F8408" s="1" t="s">
        <v>24</v>
      </c>
      <c r="G8408">
        <v>1500</v>
      </c>
      <c r="H8408">
        <v>1522</v>
      </c>
      <c r="I8408" s="2">
        <v>44818</v>
      </c>
      <c r="J8408" s="2">
        <v>44825</v>
      </c>
      <c r="K8408" s="8">
        <v>7</v>
      </c>
      <c r="L8408" s="1" t="s">
        <v>25</v>
      </c>
      <c r="M8408">
        <v>0.26</v>
      </c>
      <c r="N8408">
        <v>1.7333333333333301E-4</v>
      </c>
      <c r="O8408">
        <v>0</v>
      </c>
      <c r="P8408">
        <v>0</v>
      </c>
      <c r="Q8408">
        <v>22</v>
      </c>
      <c r="R8408">
        <v>0</v>
      </c>
      <c r="S8408" s="1" t="s">
        <v>36</v>
      </c>
    </row>
    <row r="8409" spans="1:19" x14ac:dyDescent="0.25">
      <c r="A8409" s="1" t="s">
        <v>20157</v>
      </c>
      <c r="B8409" s="1" t="s">
        <v>19861</v>
      </c>
      <c r="C8409" s="1" t="s">
        <v>21</v>
      </c>
      <c r="D8409" s="1" t="s">
        <v>20158</v>
      </c>
      <c r="E8409" s="1" t="s">
        <v>23</v>
      </c>
      <c r="F8409" s="1" t="s">
        <v>24</v>
      </c>
      <c r="G8409">
        <v>11538</v>
      </c>
      <c r="H8409">
        <v>11891</v>
      </c>
      <c r="I8409" s="2">
        <v>44830</v>
      </c>
      <c r="J8409" s="2">
        <v>44837</v>
      </c>
      <c r="K8409" s="8">
        <v>7</v>
      </c>
      <c r="L8409" s="1" t="s">
        <v>25</v>
      </c>
      <c r="M8409">
        <v>3461.4</v>
      </c>
      <c r="N8409">
        <v>0.3</v>
      </c>
      <c r="O8409">
        <v>3567</v>
      </c>
      <c r="P8409">
        <v>0</v>
      </c>
      <c r="Q8409">
        <v>353</v>
      </c>
      <c r="R8409">
        <v>1.030507886982146</v>
      </c>
      <c r="S8409" s="1" t="s">
        <v>36</v>
      </c>
    </row>
    <row r="8410" spans="1:19" x14ac:dyDescent="0.25">
      <c r="A8410" s="1" t="s">
        <v>20159</v>
      </c>
      <c r="B8410" s="1" t="s">
        <v>1530</v>
      </c>
      <c r="C8410" s="1" t="s">
        <v>21</v>
      </c>
      <c r="D8410" s="1" t="s">
        <v>20160</v>
      </c>
      <c r="E8410" s="1" t="s">
        <v>23</v>
      </c>
      <c r="F8410" s="1" t="s">
        <v>24</v>
      </c>
      <c r="G8410">
        <v>3000</v>
      </c>
      <c r="H8410">
        <v>3027</v>
      </c>
      <c r="I8410" s="2">
        <v>44853</v>
      </c>
      <c r="J8410" s="2">
        <v>44860</v>
      </c>
      <c r="K8410" s="8">
        <v>7</v>
      </c>
      <c r="L8410" s="1" t="s">
        <v>25</v>
      </c>
      <c r="M8410">
        <v>900</v>
      </c>
      <c r="N8410">
        <v>0.3</v>
      </c>
      <c r="O8410">
        <v>908</v>
      </c>
      <c r="P8410">
        <v>0</v>
      </c>
      <c r="Q8410">
        <v>27</v>
      </c>
      <c r="R8410">
        <v>1.0088888888888889</v>
      </c>
      <c r="S8410" s="1" t="s">
        <v>40</v>
      </c>
    </row>
    <row r="8411" spans="1:19" x14ac:dyDescent="0.25">
      <c r="A8411" s="1" t="s">
        <v>20161</v>
      </c>
      <c r="B8411" s="1" t="s">
        <v>20162</v>
      </c>
      <c r="C8411" s="1" t="s">
        <v>21</v>
      </c>
      <c r="D8411" s="1" t="s">
        <v>20163</v>
      </c>
      <c r="E8411" s="1" t="s">
        <v>23</v>
      </c>
      <c r="F8411" s="1" t="s">
        <v>24</v>
      </c>
      <c r="G8411">
        <v>5055</v>
      </c>
      <c r="H8411">
        <v>5180</v>
      </c>
      <c r="I8411" s="2">
        <v>44809</v>
      </c>
      <c r="J8411" s="2">
        <v>44816</v>
      </c>
      <c r="K8411" s="8">
        <v>7</v>
      </c>
      <c r="L8411" s="1" t="s">
        <v>25</v>
      </c>
      <c r="M8411">
        <v>1516.5</v>
      </c>
      <c r="N8411">
        <v>0.3</v>
      </c>
      <c r="O8411">
        <v>1554</v>
      </c>
      <c r="P8411">
        <v>0</v>
      </c>
      <c r="Q8411">
        <v>125</v>
      </c>
      <c r="R8411">
        <v>1.0247279920870425</v>
      </c>
      <c r="S8411" s="1" t="s">
        <v>36</v>
      </c>
    </row>
    <row r="8412" spans="1:19" x14ac:dyDescent="0.25">
      <c r="A8412" s="1" t="s">
        <v>20164</v>
      </c>
      <c r="B8412" s="1" t="s">
        <v>3875</v>
      </c>
      <c r="C8412" s="1" t="s">
        <v>21</v>
      </c>
      <c r="D8412" s="1" t="s">
        <v>20165</v>
      </c>
      <c r="E8412" s="1" t="s">
        <v>23</v>
      </c>
      <c r="F8412" s="1" t="s">
        <v>24</v>
      </c>
      <c r="G8412">
        <v>2039</v>
      </c>
      <c r="H8412">
        <v>2054</v>
      </c>
      <c r="I8412" s="2">
        <v>44831</v>
      </c>
      <c r="J8412" s="2">
        <v>44838</v>
      </c>
      <c r="K8412" s="8">
        <v>7</v>
      </c>
      <c r="L8412" s="1" t="s">
        <v>25</v>
      </c>
      <c r="M8412">
        <v>611.70000000000005</v>
      </c>
      <c r="N8412">
        <v>0.3</v>
      </c>
      <c r="O8412">
        <v>616</v>
      </c>
      <c r="P8412">
        <v>0</v>
      </c>
      <c r="Q8412">
        <v>15</v>
      </c>
      <c r="R8412">
        <v>1.0070295896681378</v>
      </c>
      <c r="S8412" s="1" t="s">
        <v>36</v>
      </c>
    </row>
    <row r="8413" spans="1:19" x14ac:dyDescent="0.25">
      <c r="A8413" s="1" t="s">
        <v>20166</v>
      </c>
      <c r="B8413" s="1" t="s">
        <v>9172</v>
      </c>
      <c r="C8413" s="1" t="s">
        <v>21</v>
      </c>
      <c r="D8413" s="1" t="s">
        <v>20167</v>
      </c>
      <c r="E8413" s="1" t="s">
        <v>23</v>
      </c>
      <c r="F8413" s="1" t="s">
        <v>24</v>
      </c>
      <c r="G8413">
        <v>2000</v>
      </c>
      <c r="H8413">
        <v>2074</v>
      </c>
      <c r="I8413" s="2">
        <v>44757</v>
      </c>
      <c r="J8413" s="2">
        <v>44764</v>
      </c>
      <c r="K8413" s="8">
        <v>7</v>
      </c>
      <c r="L8413" s="1" t="s">
        <v>25</v>
      </c>
      <c r="M8413">
        <v>600</v>
      </c>
      <c r="N8413">
        <v>0.3</v>
      </c>
      <c r="O8413">
        <v>622</v>
      </c>
      <c r="P8413">
        <v>0</v>
      </c>
      <c r="Q8413">
        <v>74</v>
      </c>
      <c r="R8413">
        <v>1.0366666666666666</v>
      </c>
      <c r="S8413" s="1" t="s">
        <v>30</v>
      </c>
    </row>
    <row r="8414" spans="1:19" x14ac:dyDescent="0.25">
      <c r="A8414" s="1" t="s">
        <v>20168</v>
      </c>
      <c r="B8414" s="1" t="s">
        <v>4507</v>
      </c>
      <c r="C8414" s="1" t="s">
        <v>21</v>
      </c>
      <c r="D8414" s="1" t="s">
        <v>20169</v>
      </c>
      <c r="E8414" s="1" t="s">
        <v>23</v>
      </c>
      <c r="F8414" s="1" t="s">
        <v>24</v>
      </c>
      <c r="G8414">
        <v>6813</v>
      </c>
      <c r="H8414">
        <v>6813</v>
      </c>
      <c r="I8414" s="2">
        <v>44889</v>
      </c>
      <c r="J8414" s="2">
        <v>44896</v>
      </c>
      <c r="K8414" s="8">
        <v>7</v>
      </c>
      <c r="L8414" s="1" t="s">
        <v>25</v>
      </c>
      <c r="M8414">
        <v>0</v>
      </c>
      <c r="N8414">
        <v>0</v>
      </c>
      <c r="O8414">
        <v>0</v>
      </c>
      <c r="P8414">
        <v>0</v>
      </c>
      <c r="Q8414">
        <v>0</v>
      </c>
      <c r="R8414" t="e">
        <v>#NUM!</v>
      </c>
      <c r="S8414" s="1" t="s">
        <v>44</v>
      </c>
    </row>
    <row r="8415" spans="1:19" x14ac:dyDescent="0.25">
      <c r="A8415" s="1" t="s">
        <v>20170</v>
      </c>
      <c r="B8415" s="1" t="s">
        <v>20171</v>
      </c>
      <c r="C8415" s="1" t="s">
        <v>21</v>
      </c>
      <c r="D8415" s="1" t="s">
        <v>20172</v>
      </c>
      <c r="E8415" s="1" t="s">
        <v>23</v>
      </c>
      <c r="F8415" s="1" t="s">
        <v>24</v>
      </c>
      <c r="G8415">
        <v>7197</v>
      </c>
      <c r="H8415">
        <v>7197</v>
      </c>
      <c r="I8415" s="2">
        <v>44819</v>
      </c>
      <c r="J8415" s="2">
        <v>44826</v>
      </c>
      <c r="K8415" s="8">
        <v>7</v>
      </c>
      <c r="L8415" s="1" t="s">
        <v>25</v>
      </c>
      <c r="M8415">
        <v>0</v>
      </c>
      <c r="N8415">
        <v>0</v>
      </c>
      <c r="O8415">
        <v>0</v>
      </c>
      <c r="P8415">
        <v>0</v>
      </c>
      <c r="Q8415">
        <v>0</v>
      </c>
      <c r="R8415" t="e">
        <v>#NUM!</v>
      </c>
      <c r="S8415" s="1" t="s">
        <v>36</v>
      </c>
    </row>
    <row r="8416" spans="1:19" x14ac:dyDescent="0.25">
      <c r="A8416" s="1" t="s">
        <v>20173</v>
      </c>
      <c r="B8416" s="1" t="s">
        <v>18678</v>
      </c>
      <c r="C8416" s="1" t="s">
        <v>21</v>
      </c>
      <c r="D8416" s="1" t="s">
        <v>387</v>
      </c>
      <c r="E8416" s="1" t="s">
        <v>23</v>
      </c>
      <c r="F8416" s="1" t="s">
        <v>24</v>
      </c>
      <c r="G8416">
        <v>6249</v>
      </c>
      <c r="H8416">
        <v>6441</v>
      </c>
      <c r="I8416" s="2">
        <v>44800</v>
      </c>
      <c r="J8416" s="2">
        <v>44807</v>
      </c>
      <c r="K8416" s="8">
        <v>7</v>
      </c>
      <c r="L8416" s="1" t="s">
        <v>25</v>
      </c>
      <c r="M8416">
        <v>0</v>
      </c>
      <c r="N8416">
        <v>0</v>
      </c>
      <c r="O8416">
        <v>0</v>
      </c>
      <c r="P8416">
        <v>0</v>
      </c>
      <c r="Q8416">
        <v>192</v>
      </c>
      <c r="R8416" t="e">
        <v>#NUM!</v>
      </c>
      <c r="S8416" s="1" t="s">
        <v>26</v>
      </c>
    </row>
    <row r="8417" spans="1:19" x14ac:dyDescent="0.25">
      <c r="A8417" s="1" t="s">
        <v>20174</v>
      </c>
      <c r="B8417" s="1" t="s">
        <v>185</v>
      </c>
      <c r="C8417" s="1" t="s">
        <v>21</v>
      </c>
      <c r="D8417" s="1" t="s">
        <v>20175</v>
      </c>
      <c r="E8417" s="1" t="s">
        <v>23</v>
      </c>
      <c r="F8417" s="1" t="s">
        <v>24</v>
      </c>
      <c r="G8417">
        <v>2145</v>
      </c>
      <c r="H8417">
        <v>2145</v>
      </c>
      <c r="I8417" s="2">
        <v>44886</v>
      </c>
      <c r="J8417" s="2">
        <v>44893</v>
      </c>
      <c r="K8417" s="8">
        <v>7</v>
      </c>
      <c r="L8417" s="1" t="s">
        <v>25</v>
      </c>
      <c r="M8417">
        <v>643.5</v>
      </c>
      <c r="N8417">
        <v>0.3</v>
      </c>
      <c r="O8417">
        <v>644</v>
      </c>
      <c r="P8417">
        <v>0</v>
      </c>
      <c r="Q8417">
        <v>0</v>
      </c>
      <c r="R8417">
        <v>1.0007770007770007</v>
      </c>
      <c r="S8417" s="1" t="s">
        <v>44</v>
      </c>
    </row>
    <row r="8418" spans="1:19" x14ac:dyDescent="0.25">
      <c r="A8418" s="1" t="s">
        <v>20176</v>
      </c>
      <c r="B8418" s="1" t="s">
        <v>2654</v>
      </c>
      <c r="C8418" s="1" t="s">
        <v>21</v>
      </c>
      <c r="D8418" s="1" t="s">
        <v>20177</v>
      </c>
      <c r="E8418" s="1" t="s">
        <v>23</v>
      </c>
      <c r="F8418" s="1" t="s">
        <v>24</v>
      </c>
      <c r="G8418">
        <v>2849</v>
      </c>
      <c r="H8418">
        <v>2869</v>
      </c>
      <c r="I8418" s="2">
        <v>44774</v>
      </c>
      <c r="J8418" s="2">
        <v>44781</v>
      </c>
      <c r="K8418" s="8">
        <v>7</v>
      </c>
      <c r="L8418" s="1" t="s">
        <v>25</v>
      </c>
      <c r="M8418">
        <v>854.7</v>
      </c>
      <c r="N8418">
        <v>0.3</v>
      </c>
      <c r="O8418">
        <v>861</v>
      </c>
      <c r="P8418">
        <v>0</v>
      </c>
      <c r="Q8418">
        <v>20</v>
      </c>
      <c r="R8418">
        <v>1.0073710073710074</v>
      </c>
      <c r="S8418" s="1" t="s">
        <v>26</v>
      </c>
    </row>
    <row r="8419" spans="1:19" x14ac:dyDescent="0.25">
      <c r="A8419" s="1" t="s">
        <v>20178</v>
      </c>
      <c r="B8419" s="1" t="s">
        <v>7369</v>
      </c>
      <c r="C8419" s="1" t="s">
        <v>21</v>
      </c>
      <c r="D8419" s="1" t="s">
        <v>20179</v>
      </c>
      <c r="E8419" s="1" t="s">
        <v>23</v>
      </c>
      <c r="F8419" s="1" t="s">
        <v>24</v>
      </c>
      <c r="G8419">
        <v>9417</v>
      </c>
      <c r="H8419">
        <v>9417</v>
      </c>
      <c r="I8419" s="2">
        <v>44851</v>
      </c>
      <c r="J8419" s="2">
        <v>44858</v>
      </c>
      <c r="K8419" s="8">
        <v>7</v>
      </c>
      <c r="L8419" s="1" t="s">
        <v>25</v>
      </c>
      <c r="M8419">
        <v>2825.1</v>
      </c>
      <c r="N8419">
        <v>0.3</v>
      </c>
      <c r="O8419">
        <v>2825</v>
      </c>
      <c r="P8419">
        <v>0</v>
      </c>
      <c r="Q8419">
        <v>0</v>
      </c>
      <c r="R8419">
        <v>0.99996460302290191</v>
      </c>
      <c r="S8419" s="1" t="s">
        <v>40</v>
      </c>
    </row>
    <row r="8420" spans="1:19" x14ac:dyDescent="0.25">
      <c r="A8420" s="1" t="s">
        <v>20180</v>
      </c>
      <c r="B8420" s="1" t="s">
        <v>3607</v>
      </c>
      <c r="C8420" s="1" t="s">
        <v>21</v>
      </c>
      <c r="D8420" s="1" t="s">
        <v>20181</v>
      </c>
      <c r="E8420" s="1" t="s">
        <v>23</v>
      </c>
      <c r="F8420" s="1" t="s">
        <v>24</v>
      </c>
      <c r="G8420">
        <v>1139</v>
      </c>
      <c r="H8420">
        <v>1194</v>
      </c>
      <c r="I8420" s="2">
        <v>44754</v>
      </c>
      <c r="J8420" s="2">
        <v>44761</v>
      </c>
      <c r="K8420" s="8">
        <v>7</v>
      </c>
      <c r="L8420" s="1" t="s">
        <v>25</v>
      </c>
      <c r="M8420">
        <v>569.5</v>
      </c>
      <c r="N8420">
        <v>0.5</v>
      </c>
      <c r="O8420">
        <v>597</v>
      </c>
      <c r="P8420">
        <v>0</v>
      </c>
      <c r="Q8420">
        <v>55</v>
      </c>
      <c r="R8420">
        <v>1.0482879719051801</v>
      </c>
      <c r="S8420" s="1" t="s">
        <v>30</v>
      </c>
    </row>
    <row r="8421" spans="1:19" x14ac:dyDescent="0.25">
      <c r="A8421" s="1" t="s">
        <v>20182</v>
      </c>
      <c r="B8421" s="1" t="s">
        <v>2334</v>
      </c>
      <c r="C8421" s="1" t="s">
        <v>21</v>
      </c>
      <c r="D8421" s="1" t="s">
        <v>20183</v>
      </c>
      <c r="E8421" s="1" t="s">
        <v>23</v>
      </c>
      <c r="F8421" s="1" t="s">
        <v>24</v>
      </c>
      <c r="G8421">
        <v>71775</v>
      </c>
      <c r="H8421">
        <v>73018</v>
      </c>
      <c r="I8421" s="2">
        <v>44835</v>
      </c>
      <c r="J8421" s="2">
        <v>44842</v>
      </c>
      <c r="K8421" s="8">
        <v>7</v>
      </c>
      <c r="L8421" s="1" t="s">
        <v>25</v>
      </c>
      <c r="M8421">
        <v>406.34</v>
      </c>
      <c r="N8421">
        <v>5.6613026819923298E-3</v>
      </c>
      <c r="O8421">
        <v>413</v>
      </c>
      <c r="P8421">
        <v>0</v>
      </c>
      <c r="Q8421">
        <v>1243</v>
      </c>
      <c r="R8421">
        <v>1.0163902150908106</v>
      </c>
      <c r="S8421" s="1" t="s">
        <v>40</v>
      </c>
    </row>
    <row r="8422" spans="1:19" x14ac:dyDescent="0.25">
      <c r="A8422" s="1" t="s">
        <v>20184</v>
      </c>
      <c r="B8422" s="1" t="s">
        <v>3299</v>
      </c>
      <c r="C8422" s="1" t="s">
        <v>21</v>
      </c>
      <c r="D8422" s="1" t="s">
        <v>20185</v>
      </c>
      <c r="E8422" s="1" t="s">
        <v>23</v>
      </c>
      <c r="F8422" s="1" t="s">
        <v>24</v>
      </c>
      <c r="G8422">
        <v>17200</v>
      </c>
      <c r="H8422">
        <v>17574</v>
      </c>
      <c r="I8422" s="2">
        <v>44882</v>
      </c>
      <c r="J8422" s="2">
        <v>44889</v>
      </c>
      <c r="K8422" s="8">
        <v>7</v>
      </c>
      <c r="L8422" s="1" t="s">
        <v>25</v>
      </c>
      <c r="M8422">
        <v>5160</v>
      </c>
      <c r="N8422">
        <v>0.3</v>
      </c>
      <c r="O8422">
        <v>5272</v>
      </c>
      <c r="P8422">
        <v>0</v>
      </c>
      <c r="Q8422">
        <v>374</v>
      </c>
      <c r="R8422">
        <v>1.0217054263565892</v>
      </c>
      <c r="S8422" s="1" t="s">
        <v>44</v>
      </c>
    </row>
    <row r="8423" spans="1:19" x14ac:dyDescent="0.25">
      <c r="A8423" s="1" t="s">
        <v>20186</v>
      </c>
      <c r="B8423" s="1" t="s">
        <v>2726</v>
      </c>
      <c r="C8423" s="1" t="s">
        <v>21</v>
      </c>
      <c r="D8423" s="1" t="s">
        <v>20187</v>
      </c>
      <c r="E8423" s="1" t="s">
        <v>23</v>
      </c>
      <c r="F8423" s="1" t="s">
        <v>24</v>
      </c>
      <c r="G8423">
        <v>9947</v>
      </c>
      <c r="H8423">
        <v>9947</v>
      </c>
      <c r="I8423" s="2">
        <v>44775</v>
      </c>
      <c r="J8423" s="2">
        <v>44782</v>
      </c>
      <c r="K8423" s="8">
        <v>7</v>
      </c>
      <c r="L8423" s="1" t="s">
        <v>25</v>
      </c>
      <c r="M8423">
        <v>2984.1</v>
      </c>
      <c r="N8423">
        <v>0.3</v>
      </c>
      <c r="O8423">
        <v>2984</v>
      </c>
      <c r="P8423">
        <v>0</v>
      </c>
      <c r="Q8423">
        <v>0</v>
      </c>
      <c r="R8423">
        <v>0.99996648905867769</v>
      </c>
      <c r="S8423" s="1" t="s">
        <v>26</v>
      </c>
    </row>
    <row r="8424" spans="1:19" x14ac:dyDescent="0.25">
      <c r="A8424" s="1" t="s">
        <v>20188</v>
      </c>
      <c r="B8424" s="1" t="s">
        <v>11476</v>
      </c>
      <c r="C8424" s="1" t="s">
        <v>21</v>
      </c>
      <c r="D8424" s="1" t="s">
        <v>20189</v>
      </c>
      <c r="E8424" s="1" t="s">
        <v>23</v>
      </c>
      <c r="F8424" s="1" t="s">
        <v>24</v>
      </c>
      <c r="G8424">
        <v>11167</v>
      </c>
      <c r="H8424">
        <v>11303</v>
      </c>
      <c r="I8424" s="2">
        <v>44833</v>
      </c>
      <c r="J8424" s="2">
        <v>44840</v>
      </c>
      <c r="K8424" s="8">
        <v>7</v>
      </c>
      <c r="L8424" s="1" t="s">
        <v>25</v>
      </c>
      <c r="M8424">
        <v>2610.25</v>
      </c>
      <c r="N8424">
        <v>0.233746753828243</v>
      </c>
      <c r="O8424">
        <v>2642</v>
      </c>
      <c r="P8424">
        <v>0</v>
      </c>
      <c r="Q8424">
        <v>136</v>
      </c>
      <c r="R8424">
        <v>1.012163585863423</v>
      </c>
      <c r="S8424" s="1" t="s">
        <v>36</v>
      </c>
    </row>
    <row r="8425" spans="1:19" x14ac:dyDescent="0.25">
      <c r="A8425" s="1" t="s">
        <v>20190</v>
      </c>
      <c r="B8425" s="1" t="s">
        <v>17100</v>
      </c>
      <c r="C8425" s="1" t="s">
        <v>21</v>
      </c>
      <c r="D8425" s="1" t="s">
        <v>20191</v>
      </c>
      <c r="E8425" s="1" t="s">
        <v>23</v>
      </c>
      <c r="F8425" s="1" t="s">
        <v>24</v>
      </c>
      <c r="G8425">
        <v>36115</v>
      </c>
      <c r="H8425">
        <v>37212</v>
      </c>
      <c r="I8425" s="2">
        <v>44771</v>
      </c>
      <c r="J8425" s="2">
        <v>44778</v>
      </c>
      <c r="K8425" s="8">
        <v>7</v>
      </c>
      <c r="L8425" s="1" t="s">
        <v>25</v>
      </c>
      <c r="M8425">
        <v>10834.5</v>
      </c>
      <c r="N8425">
        <v>0.3</v>
      </c>
      <c r="O8425">
        <v>11164</v>
      </c>
      <c r="P8425">
        <v>0</v>
      </c>
      <c r="Q8425">
        <v>1097</v>
      </c>
      <c r="R8425">
        <v>1.0304121094651346</v>
      </c>
      <c r="S8425" s="1" t="s">
        <v>30</v>
      </c>
    </row>
    <row r="8426" spans="1:19" x14ac:dyDescent="0.25">
      <c r="A8426" s="1" t="s">
        <v>20192</v>
      </c>
      <c r="B8426" s="1" t="s">
        <v>4481</v>
      </c>
      <c r="C8426" s="1" t="s">
        <v>21</v>
      </c>
      <c r="D8426" s="1" t="s">
        <v>20193</v>
      </c>
      <c r="E8426" s="1" t="s">
        <v>23</v>
      </c>
      <c r="F8426" s="1" t="s">
        <v>24</v>
      </c>
      <c r="G8426">
        <v>142317</v>
      </c>
      <c r="H8426">
        <v>142317</v>
      </c>
      <c r="I8426" s="2">
        <v>44758</v>
      </c>
      <c r="J8426" s="2">
        <v>44765</v>
      </c>
      <c r="K8426" s="8">
        <v>7</v>
      </c>
      <c r="L8426" s="1" t="s">
        <v>25</v>
      </c>
      <c r="M8426">
        <v>42695.1</v>
      </c>
      <c r="N8426">
        <v>0.3</v>
      </c>
      <c r="O8426">
        <v>42695</v>
      </c>
      <c r="P8426">
        <v>0</v>
      </c>
      <c r="Q8426">
        <v>0</v>
      </c>
      <c r="R8426">
        <v>0.99999765781084948</v>
      </c>
      <c r="S8426" s="1" t="s">
        <v>30</v>
      </c>
    </row>
    <row r="8427" spans="1:19" x14ac:dyDescent="0.25">
      <c r="A8427" s="1" t="s">
        <v>20194</v>
      </c>
      <c r="B8427" s="1" t="s">
        <v>20195</v>
      </c>
      <c r="C8427" s="1" t="s">
        <v>21</v>
      </c>
      <c r="D8427" s="1" t="s">
        <v>20196</v>
      </c>
      <c r="E8427" s="1" t="s">
        <v>23</v>
      </c>
      <c r="F8427" s="1" t="s">
        <v>24</v>
      </c>
      <c r="G8427">
        <v>720</v>
      </c>
      <c r="H8427">
        <v>720</v>
      </c>
      <c r="I8427" s="2">
        <v>44758</v>
      </c>
      <c r="J8427" s="2">
        <v>44765</v>
      </c>
      <c r="K8427" s="8">
        <v>7</v>
      </c>
      <c r="L8427" s="1" t="s">
        <v>25</v>
      </c>
      <c r="M8427">
        <v>216</v>
      </c>
      <c r="N8427">
        <v>0.3</v>
      </c>
      <c r="O8427">
        <v>216</v>
      </c>
      <c r="P8427">
        <v>0</v>
      </c>
      <c r="Q8427">
        <v>0</v>
      </c>
      <c r="R8427">
        <v>1</v>
      </c>
      <c r="S8427" s="1" t="s">
        <v>30</v>
      </c>
    </row>
    <row r="8428" spans="1:19" x14ac:dyDescent="0.25">
      <c r="A8428" s="1" t="s">
        <v>20197</v>
      </c>
      <c r="B8428" s="1" t="s">
        <v>20198</v>
      </c>
      <c r="C8428" s="1" t="s">
        <v>21</v>
      </c>
      <c r="D8428" s="1" t="s">
        <v>20199</v>
      </c>
      <c r="E8428" s="1" t="s">
        <v>23</v>
      </c>
      <c r="F8428" s="1" t="s">
        <v>24</v>
      </c>
      <c r="G8428">
        <v>2195</v>
      </c>
      <c r="H8428">
        <v>2227</v>
      </c>
      <c r="I8428" s="2">
        <v>44866</v>
      </c>
      <c r="J8428" s="2">
        <v>44873</v>
      </c>
      <c r="K8428" s="8">
        <v>7</v>
      </c>
      <c r="L8428" s="1" t="s">
        <v>25</v>
      </c>
      <c r="M8428">
        <v>658.5</v>
      </c>
      <c r="N8428">
        <v>0.3</v>
      </c>
      <c r="O8428">
        <v>668</v>
      </c>
      <c r="P8428">
        <v>0</v>
      </c>
      <c r="Q8428">
        <v>32</v>
      </c>
      <c r="R8428">
        <v>1.0144267274107821</v>
      </c>
      <c r="S8428" s="1" t="s">
        <v>44</v>
      </c>
    </row>
    <row r="8429" spans="1:19" x14ac:dyDescent="0.25">
      <c r="A8429" s="1" t="s">
        <v>20200</v>
      </c>
      <c r="B8429" s="1" t="s">
        <v>2760</v>
      </c>
      <c r="C8429" s="1" t="s">
        <v>21</v>
      </c>
      <c r="D8429" s="1" t="s">
        <v>20201</v>
      </c>
      <c r="E8429" s="1" t="s">
        <v>23</v>
      </c>
      <c r="F8429" s="1" t="s">
        <v>24</v>
      </c>
      <c r="G8429">
        <v>2250</v>
      </c>
      <c r="H8429">
        <v>2266</v>
      </c>
      <c r="I8429" s="2">
        <v>44802</v>
      </c>
      <c r="J8429" s="2">
        <v>44809</v>
      </c>
      <c r="K8429" s="8">
        <v>7</v>
      </c>
      <c r="L8429" s="1" t="s">
        <v>25</v>
      </c>
      <c r="M8429">
        <v>51.39</v>
      </c>
      <c r="N8429">
        <v>2.2839999999999999E-2</v>
      </c>
      <c r="O8429">
        <v>52</v>
      </c>
      <c r="P8429">
        <v>0</v>
      </c>
      <c r="Q8429">
        <v>16</v>
      </c>
      <c r="R8429">
        <v>1.011870013621327</v>
      </c>
      <c r="S8429" s="1" t="s">
        <v>26</v>
      </c>
    </row>
    <row r="8430" spans="1:19" x14ac:dyDescent="0.25">
      <c r="A8430" s="1" t="s">
        <v>20202</v>
      </c>
      <c r="B8430" s="1" t="s">
        <v>20203</v>
      </c>
      <c r="C8430" s="1" t="s">
        <v>21</v>
      </c>
      <c r="D8430" s="1" t="s">
        <v>20204</v>
      </c>
      <c r="E8430" s="1" t="s">
        <v>23</v>
      </c>
      <c r="F8430" s="1" t="s">
        <v>24</v>
      </c>
      <c r="G8430">
        <v>7953</v>
      </c>
      <c r="H8430">
        <v>8141</v>
      </c>
      <c r="I8430" s="2">
        <v>44785</v>
      </c>
      <c r="J8430" s="2">
        <v>44792</v>
      </c>
      <c r="K8430" s="8">
        <v>7</v>
      </c>
      <c r="L8430" s="1" t="s">
        <v>25</v>
      </c>
      <c r="M8430">
        <v>0</v>
      </c>
      <c r="N8430">
        <v>0</v>
      </c>
      <c r="O8430">
        <v>0</v>
      </c>
      <c r="P8430">
        <v>0</v>
      </c>
      <c r="Q8430">
        <v>188</v>
      </c>
      <c r="R8430" t="e">
        <v>#NUM!</v>
      </c>
      <c r="S8430" s="1" t="s">
        <v>26</v>
      </c>
    </row>
    <row r="8431" spans="1:19" x14ac:dyDescent="0.25">
      <c r="A8431" s="1" t="s">
        <v>20205</v>
      </c>
      <c r="B8431" s="1" t="s">
        <v>9530</v>
      </c>
      <c r="C8431" s="1" t="s">
        <v>21</v>
      </c>
      <c r="D8431" s="1" t="s">
        <v>20206</v>
      </c>
      <c r="E8431" s="1" t="s">
        <v>23</v>
      </c>
      <c r="F8431" s="1" t="s">
        <v>24</v>
      </c>
      <c r="G8431">
        <v>4970</v>
      </c>
      <c r="H8431">
        <v>5000</v>
      </c>
      <c r="I8431" s="2">
        <v>44775</v>
      </c>
      <c r="J8431" s="2">
        <v>44782</v>
      </c>
      <c r="K8431" s="8">
        <v>7</v>
      </c>
      <c r="L8431" s="1" t="s">
        <v>25</v>
      </c>
      <c r="M8431">
        <v>1491</v>
      </c>
      <c r="N8431">
        <v>0.3</v>
      </c>
      <c r="O8431">
        <v>1500</v>
      </c>
      <c r="P8431">
        <v>0</v>
      </c>
      <c r="Q8431">
        <v>30</v>
      </c>
      <c r="R8431">
        <v>1.0060362173038229</v>
      </c>
      <c r="S8431" s="1" t="s">
        <v>26</v>
      </c>
    </row>
    <row r="8432" spans="1:19" x14ac:dyDescent="0.25">
      <c r="A8432" s="1" t="s">
        <v>20207</v>
      </c>
      <c r="B8432" s="1" t="s">
        <v>1358</v>
      </c>
      <c r="C8432" s="1" t="s">
        <v>21</v>
      </c>
      <c r="D8432" s="1" t="s">
        <v>20208</v>
      </c>
      <c r="E8432" s="1" t="s">
        <v>23</v>
      </c>
      <c r="F8432" s="1" t="s">
        <v>24</v>
      </c>
      <c r="G8432">
        <v>20537</v>
      </c>
      <c r="H8432">
        <v>20537</v>
      </c>
      <c r="I8432" s="2">
        <v>44842</v>
      </c>
      <c r="J8432" s="2">
        <v>44849</v>
      </c>
      <c r="K8432" s="8">
        <v>7</v>
      </c>
      <c r="L8432" s="1" t="s">
        <v>25</v>
      </c>
      <c r="M8432">
        <v>6161.1</v>
      </c>
      <c r="N8432">
        <v>0.3</v>
      </c>
      <c r="O8432">
        <v>6161</v>
      </c>
      <c r="P8432">
        <v>0</v>
      </c>
      <c r="Q8432">
        <v>0</v>
      </c>
      <c r="R8432">
        <v>0.99998376913213549</v>
      </c>
      <c r="S8432" s="1" t="s">
        <v>40</v>
      </c>
    </row>
    <row r="8433" spans="1:19" x14ac:dyDescent="0.25">
      <c r="A8433" s="1" t="s">
        <v>20209</v>
      </c>
      <c r="B8433" s="1" t="s">
        <v>20210</v>
      </c>
      <c r="C8433" s="1" t="s">
        <v>21</v>
      </c>
      <c r="D8433" s="1" t="s">
        <v>20211</v>
      </c>
      <c r="E8433" s="1" t="s">
        <v>23</v>
      </c>
      <c r="F8433" s="1" t="s">
        <v>35</v>
      </c>
      <c r="G8433">
        <v>10000</v>
      </c>
      <c r="H8433">
        <v>10407</v>
      </c>
      <c r="I8433" s="2">
        <v>45577</v>
      </c>
      <c r="J8433" s="2">
        <v>45584</v>
      </c>
      <c r="K8433" s="8">
        <v>7</v>
      </c>
      <c r="L8433" s="1" t="s">
        <v>25</v>
      </c>
      <c r="M8433">
        <v>2000</v>
      </c>
      <c r="N8433">
        <v>0.2</v>
      </c>
      <c r="O8433">
        <v>2081</v>
      </c>
      <c r="P8433">
        <v>0</v>
      </c>
      <c r="Q8433">
        <v>407</v>
      </c>
      <c r="R8433">
        <v>1.0405</v>
      </c>
      <c r="S8433" s="1" t="s">
        <v>40</v>
      </c>
    </row>
    <row r="8434" spans="1:19" x14ac:dyDescent="0.25">
      <c r="A8434" s="1" t="s">
        <v>20212</v>
      </c>
      <c r="B8434" s="1" t="s">
        <v>20213</v>
      </c>
      <c r="C8434" s="1" t="s">
        <v>21</v>
      </c>
      <c r="D8434" s="1" t="s">
        <v>20214</v>
      </c>
      <c r="E8434" s="1" t="s">
        <v>23</v>
      </c>
      <c r="F8434" s="1" t="s">
        <v>24</v>
      </c>
      <c r="G8434">
        <v>1570</v>
      </c>
      <c r="H8434">
        <v>1629</v>
      </c>
      <c r="I8434" s="2">
        <v>44765</v>
      </c>
      <c r="J8434" s="2">
        <v>44772</v>
      </c>
      <c r="K8434" s="8">
        <v>7</v>
      </c>
      <c r="L8434" s="1" t="s">
        <v>25</v>
      </c>
      <c r="M8434">
        <v>471</v>
      </c>
      <c r="N8434">
        <v>0.3</v>
      </c>
      <c r="O8434">
        <v>489</v>
      </c>
      <c r="P8434">
        <v>0</v>
      </c>
      <c r="Q8434">
        <v>59</v>
      </c>
      <c r="R8434">
        <v>1.0382165605095541</v>
      </c>
      <c r="S8434" s="1" t="s">
        <v>30</v>
      </c>
    </row>
    <row r="8435" spans="1:19" x14ac:dyDescent="0.25">
      <c r="A8435" s="1" t="s">
        <v>20215</v>
      </c>
      <c r="B8435" s="1" t="s">
        <v>3912</v>
      </c>
      <c r="C8435" s="1" t="s">
        <v>21</v>
      </c>
      <c r="D8435" s="1" t="s">
        <v>20216</v>
      </c>
      <c r="E8435" s="1" t="s">
        <v>23</v>
      </c>
      <c r="F8435" s="1" t="s">
        <v>24</v>
      </c>
      <c r="G8435">
        <v>7299</v>
      </c>
      <c r="H8435">
        <v>7478</v>
      </c>
      <c r="I8435" s="2">
        <v>44839</v>
      </c>
      <c r="J8435" s="2">
        <v>44846</v>
      </c>
      <c r="K8435" s="8">
        <v>7</v>
      </c>
      <c r="L8435" s="1" t="s">
        <v>25</v>
      </c>
      <c r="M8435">
        <v>2183.85</v>
      </c>
      <c r="N8435">
        <v>0.29919852034525202</v>
      </c>
      <c r="O8435">
        <v>2237</v>
      </c>
      <c r="P8435">
        <v>0</v>
      </c>
      <c r="Q8435">
        <v>179</v>
      </c>
      <c r="R8435">
        <v>1.024337752134991</v>
      </c>
      <c r="S8435" s="1" t="s">
        <v>40</v>
      </c>
    </row>
    <row r="8436" spans="1:19" x14ac:dyDescent="0.25">
      <c r="A8436" s="1" t="s">
        <v>20217</v>
      </c>
      <c r="B8436" s="1" t="s">
        <v>772</v>
      </c>
      <c r="C8436" s="1" t="s">
        <v>21</v>
      </c>
      <c r="D8436" s="1" t="s">
        <v>20218</v>
      </c>
      <c r="E8436" s="1" t="s">
        <v>23</v>
      </c>
      <c r="F8436" s="1" t="s">
        <v>24</v>
      </c>
      <c r="G8436">
        <v>3289</v>
      </c>
      <c r="H8436">
        <v>3313</v>
      </c>
      <c r="I8436" s="2">
        <v>44762</v>
      </c>
      <c r="J8436" s="2">
        <v>44769</v>
      </c>
      <c r="K8436" s="8">
        <v>7</v>
      </c>
      <c r="L8436" s="1" t="s">
        <v>25</v>
      </c>
      <c r="M8436">
        <v>986.7</v>
      </c>
      <c r="N8436">
        <v>0.3</v>
      </c>
      <c r="O8436">
        <v>994</v>
      </c>
      <c r="P8436">
        <v>0</v>
      </c>
      <c r="Q8436">
        <v>24</v>
      </c>
      <c r="R8436">
        <v>1.0073983987027464</v>
      </c>
      <c r="S8436" s="1" t="s">
        <v>30</v>
      </c>
    </row>
    <row r="8437" spans="1:19" x14ac:dyDescent="0.25">
      <c r="A8437" s="1" t="s">
        <v>20219</v>
      </c>
      <c r="B8437" s="1" t="s">
        <v>174</v>
      </c>
      <c r="C8437" s="1" t="s">
        <v>21</v>
      </c>
      <c r="D8437" s="1" t="s">
        <v>20220</v>
      </c>
      <c r="E8437" s="1" t="s">
        <v>23</v>
      </c>
      <c r="F8437" s="1" t="s">
        <v>24</v>
      </c>
      <c r="G8437">
        <v>235</v>
      </c>
      <c r="H8437">
        <v>237</v>
      </c>
      <c r="I8437" s="2">
        <v>44818</v>
      </c>
      <c r="J8437" s="2">
        <v>44825</v>
      </c>
      <c r="K8437" s="8">
        <v>7</v>
      </c>
      <c r="L8437" s="1" t="s">
        <v>25</v>
      </c>
      <c r="M8437">
        <v>0</v>
      </c>
      <c r="N8437">
        <v>0</v>
      </c>
      <c r="O8437">
        <v>0</v>
      </c>
      <c r="P8437">
        <v>0</v>
      </c>
      <c r="Q8437">
        <v>2</v>
      </c>
      <c r="R8437" t="e">
        <v>#NUM!</v>
      </c>
      <c r="S8437" s="1" t="s">
        <v>36</v>
      </c>
    </row>
    <row r="8438" spans="1:19" x14ac:dyDescent="0.25">
      <c r="A8438" s="1" t="s">
        <v>20221</v>
      </c>
      <c r="B8438" s="1" t="s">
        <v>17531</v>
      </c>
      <c r="C8438" s="1" t="s">
        <v>21</v>
      </c>
      <c r="D8438" s="1" t="s">
        <v>20222</v>
      </c>
      <c r="E8438" s="1" t="s">
        <v>23</v>
      </c>
      <c r="F8438" s="1" t="s">
        <v>24</v>
      </c>
      <c r="G8438">
        <v>9089</v>
      </c>
      <c r="H8438">
        <v>9144</v>
      </c>
      <c r="I8438" s="2">
        <v>44821</v>
      </c>
      <c r="J8438" s="2">
        <v>44828</v>
      </c>
      <c r="K8438" s="8">
        <v>7</v>
      </c>
      <c r="L8438" s="1" t="s">
        <v>25</v>
      </c>
      <c r="M8438">
        <v>0</v>
      </c>
      <c r="N8438">
        <v>0</v>
      </c>
      <c r="O8438">
        <v>0</v>
      </c>
      <c r="P8438">
        <v>0</v>
      </c>
      <c r="Q8438">
        <v>55</v>
      </c>
      <c r="R8438" t="e">
        <v>#NUM!</v>
      </c>
      <c r="S8438" s="1" t="s">
        <v>36</v>
      </c>
    </row>
    <row r="8439" spans="1:19" x14ac:dyDescent="0.25">
      <c r="A8439" s="1" t="s">
        <v>20223</v>
      </c>
      <c r="B8439" s="1" t="s">
        <v>789</v>
      </c>
      <c r="C8439" s="1" t="s">
        <v>21</v>
      </c>
      <c r="D8439" s="1" t="s">
        <v>20224</v>
      </c>
      <c r="E8439" s="1" t="s">
        <v>23</v>
      </c>
      <c r="F8439" s="1" t="s">
        <v>24</v>
      </c>
      <c r="G8439">
        <v>2249</v>
      </c>
      <c r="H8439">
        <v>2249</v>
      </c>
      <c r="I8439" s="2">
        <v>44792</v>
      </c>
      <c r="J8439" s="2">
        <v>44799</v>
      </c>
      <c r="K8439" s="8">
        <v>7</v>
      </c>
      <c r="L8439" s="1" t="s">
        <v>25</v>
      </c>
      <c r="M8439">
        <v>0</v>
      </c>
      <c r="N8439">
        <v>0</v>
      </c>
      <c r="O8439">
        <v>0</v>
      </c>
      <c r="P8439">
        <v>0</v>
      </c>
      <c r="Q8439">
        <v>0</v>
      </c>
      <c r="R8439" t="e">
        <v>#NUM!</v>
      </c>
      <c r="S8439" s="1" t="s">
        <v>26</v>
      </c>
    </row>
    <row r="8440" spans="1:19" x14ac:dyDescent="0.25">
      <c r="A8440" s="1" t="s">
        <v>20225</v>
      </c>
      <c r="B8440" s="1" t="s">
        <v>6042</v>
      </c>
      <c r="C8440" s="1" t="s">
        <v>21</v>
      </c>
      <c r="D8440" s="1" t="s">
        <v>20226</v>
      </c>
      <c r="E8440" s="1" t="s">
        <v>23</v>
      </c>
      <c r="F8440" s="1" t="s">
        <v>24</v>
      </c>
      <c r="G8440">
        <v>960</v>
      </c>
      <c r="H8440">
        <v>960</v>
      </c>
      <c r="I8440" s="2">
        <v>44828</v>
      </c>
      <c r="J8440" s="2">
        <v>44835</v>
      </c>
      <c r="K8440" s="8">
        <v>7</v>
      </c>
      <c r="L8440" s="1" t="s">
        <v>25</v>
      </c>
      <c r="M8440">
        <v>288</v>
      </c>
      <c r="N8440">
        <v>0.3</v>
      </c>
      <c r="O8440">
        <v>288</v>
      </c>
      <c r="P8440">
        <v>0</v>
      </c>
      <c r="Q8440">
        <v>0</v>
      </c>
      <c r="R8440">
        <v>1</v>
      </c>
      <c r="S8440" s="1" t="s">
        <v>36</v>
      </c>
    </row>
    <row r="8441" spans="1:19" x14ac:dyDescent="0.25">
      <c r="A8441" s="1" t="s">
        <v>20227</v>
      </c>
      <c r="B8441" s="1" t="s">
        <v>20228</v>
      </c>
      <c r="C8441" s="1" t="s">
        <v>21</v>
      </c>
      <c r="D8441" s="1" t="s">
        <v>20229</v>
      </c>
      <c r="E8441" s="1" t="s">
        <v>23</v>
      </c>
      <c r="F8441" s="1" t="s">
        <v>24</v>
      </c>
      <c r="G8441">
        <v>4978</v>
      </c>
      <c r="H8441">
        <v>4978</v>
      </c>
      <c r="I8441" s="2">
        <v>44798</v>
      </c>
      <c r="J8441" s="2">
        <v>44805</v>
      </c>
      <c r="K8441" s="8">
        <v>7</v>
      </c>
      <c r="L8441" s="1" t="s">
        <v>25</v>
      </c>
      <c r="M8441">
        <v>1493.4</v>
      </c>
      <c r="N8441">
        <v>0.3</v>
      </c>
      <c r="O8441">
        <v>1493</v>
      </c>
      <c r="P8441">
        <v>0</v>
      </c>
      <c r="Q8441">
        <v>0</v>
      </c>
      <c r="R8441">
        <v>0.99973215481451716</v>
      </c>
      <c r="S8441" s="1" t="s">
        <v>26</v>
      </c>
    </row>
    <row r="8442" spans="1:19" x14ac:dyDescent="0.25">
      <c r="A8442" s="1" t="s">
        <v>20230</v>
      </c>
      <c r="B8442" s="1" t="s">
        <v>944</v>
      </c>
      <c r="C8442" s="1" t="s">
        <v>21</v>
      </c>
      <c r="D8442" s="1" t="s">
        <v>20231</v>
      </c>
      <c r="E8442" s="1" t="s">
        <v>23</v>
      </c>
      <c r="F8442" s="1" t="s">
        <v>81</v>
      </c>
      <c r="G8442">
        <v>22500</v>
      </c>
      <c r="H8442">
        <v>23725</v>
      </c>
      <c r="I8442" s="2">
        <v>44730</v>
      </c>
      <c r="J8442" s="2">
        <v>44744</v>
      </c>
      <c r="K8442" s="8">
        <v>14</v>
      </c>
      <c r="L8442" s="1" t="s">
        <v>25</v>
      </c>
      <c r="M8442">
        <v>3000</v>
      </c>
      <c r="N8442">
        <v>0.133333333333333</v>
      </c>
      <c r="O8442">
        <v>3163</v>
      </c>
      <c r="P8442">
        <v>0</v>
      </c>
      <c r="Q8442">
        <v>1225</v>
      </c>
      <c r="R8442">
        <v>1.0543333333333333</v>
      </c>
      <c r="S8442" s="1" t="s">
        <v>85</v>
      </c>
    </row>
    <row r="8443" spans="1:19" x14ac:dyDescent="0.25">
      <c r="A8443" s="1" t="s">
        <v>20232</v>
      </c>
      <c r="B8443" s="1" t="s">
        <v>1784</v>
      </c>
      <c r="C8443" s="1" t="s">
        <v>21</v>
      </c>
      <c r="D8443" s="1" t="s">
        <v>20233</v>
      </c>
      <c r="E8443" s="1" t="s">
        <v>23</v>
      </c>
      <c r="F8443" s="1" t="s">
        <v>24</v>
      </c>
      <c r="G8443">
        <v>4439</v>
      </c>
      <c r="H8443">
        <v>4439</v>
      </c>
      <c r="I8443" s="2">
        <v>44827</v>
      </c>
      <c r="J8443" s="2">
        <v>44834</v>
      </c>
      <c r="K8443" s="8">
        <v>7</v>
      </c>
      <c r="L8443" s="1" t="s">
        <v>25</v>
      </c>
      <c r="M8443">
        <v>127.8</v>
      </c>
      <c r="N8443">
        <v>2.8790268078395999E-2</v>
      </c>
      <c r="O8443">
        <v>128</v>
      </c>
      <c r="P8443">
        <v>0</v>
      </c>
      <c r="Q8443">
        <v>0</v>
      </c>
      <c r="R8443">
        <v>1.0015649452269171</v>
      </c>
      <c r="S8443" s="1" t="s">
        <v>36</v>
      </c>
    </row>
    <row r="8444" spans="1:19" x14ac:dyDescent="0.25">
      <c r="A8444" s="1" t="s">
        <v>20234</v>
      </c>
      <c r="B8444" s="1" t="s">
        <v>15666</v>
      </c>
      <c r="C8444" s="1" t="s">
        <v>21</v>
      </c>
      <c r="D8444" s="1" t="s">
        <v>20235</v>
      </c>
      <c r="E8444" s="1" t="s">
        <v>23</v>
      </c>
      <c r="F8444" s="1" t="s">
        <v>24</v>
      </c>
      <c r="G8444">
        <v>2398</v>
      </c>
      <c r="H8444">
        <v>2444</v>
      </c>
      <c r="I8444" s="2">
        <v>44817</v>
      </c>
      <c r="J8444" s="2">
        <v>44824</v>
      </c>
      <c r="K8444" s="8">
        <v>7</v>
      </c>
      <c r="L8444" s="1" t="s">
        <v>25</v>
      </c>
      <c r="M8444">
        <v>300</v>
      </c>
      <c r="N8444">
        <v>0.12510425354461999</v>
      </c>
      <c r="O8444">
        <v>306</v>
      </c>
      <c r="P8444">
        <v>0</v>
      </c>
      <c r="Q8444">
        <v>46</v>
      </c>
      <c r="R8444">
        <v>1.02</v>
      </c>
      <c r="S8444" s="1" t="s">
        <v>36</v>
      </c>
    </row>
    <row r="8445" spans="1:19" x14ac:dyDescent="0.25">
      <c r="A8445" s="1" t="s">
        <v>20236</v>
      </c>
      <c r="B8445" s="1" t="s">
        <v>7871</v>
      </c>
      <c r="C8445" s="1" t="s">
        <v>21</v>
      </c>
      <c r="D8445" s="1" t="s">
        <v>20237</v>
      </c>
      <c r="E8445" s="1" t="s">
        <v>23</v>
      </c>
      <c r="F8445" s="1" t="s">
        <v>24</v>
      </c>
      <c r="G8445">
        <v>24998</v>
      </c>
      <c r="H8445">
        <v>25148</v>
      </c>
      <c r="I8445" s="2">
        <v>44772</v>
      </c>
      <c r="J8445" s="2">
        <v>44779</v>
      </c>
      <c r="K8445" s="8">
        <v>7</v>
      </c>
      <c r="L8445" s="1" t="s">
        <v>25</v>
      </c>
      <c r="M8445">
        <v>7499.4</v>
      </c>
      <c r="N8445">
        <v>0.3</v>
      </c>
      <c r="O8445">
        <v>7544</v>
      </c>
      <c r="P8445">
        <v>0</v>
      </c>
      <c r="Q8445">
        <v>150</v>
      </c>
      <c r="R8445">
        <v>1.0059471424380617</v>
      </c>
      <c r="S8445" s="1" t="s">
        <v>30</v>
      </c>
    </row>
    <row r="8446" spans="1:19" x14ac:dyDescent="0.25">
      <c r="A8446" s="1" t="s">
        <v>20238</v>
      </c>
      <c r="B8446" s="1" t="s">
        <v>20239</v>
      </c>
      <c r="C8446" s="1" t="s">
        <v>21</v>
      </c>
      <c r="D8446" s="1" t="s">
        <v>20240</v>
      </c>
      <c r="E8446" s="1" t="s">
        <v>23</v>
      </c>
      <c r="F8446" s="1" t="s">
        <v>24</v>
      </c>
      <c r="G8446">
        <v>1800</v>
      </c>
      <c r="H8446">
        <v>2792</v>
      </c>
      <c r="I8446" s="2">
        <v>44789</v>
      </c>
      <c r="J8446" s="2">
        <v>44796</v>
      </c>
      <c r="K8446" s="8">
        <v>7</v>
      </c>
      <c r="L8446" s="1" t="s">
        <v>25</v>
      </c>
      <c r="M8446">
        <v>540</v>
      </c>
      <c r="N8446">
        <v>0.3</v>
      </c>
      <c r="O8446">
        <v>838</v>
      </c>
      <c r="P8446">
        <v>1</v>
      </c>
      <c r="Q8446">
        <v>992</v>
      </c>
      <c r="R8446">
        <v>1.5518518518518518</v>
      </c>
      <c r="S8446" s="1" t="s">
        <v>26</v>
      </c>
    </row>
    <row r="8447" spans="1:19" x14ac:dyDescent="0.25">
      <c r="A8447" s="1" t="s">
        <v>20241</v>
      </c>
      <c r="B8447" s="1" t="s">
        <v>58</v>
      </c>
      <c r="C8447" s="1" t="s">
        <v>21</v>
      </c>
      <c r="D8447" s="1" t="s">
        <v>20242</v>
      </c>
      <c r="E8447" s="1" t="s">
        <v>23</v>
      </c>
      <c r="F8447" s="1" t="s">
        <v>24</v>
      </c>
      <c r="G8447">
        <v>9940</v>
      </c>
      <c r="H8447">
        <v>10000</v>
      </c>
      <c r="I8447" s="2">
        <v>44775</v>
      </c>
      <c r="J8447" s="2">
        <v>44782</v>
      </c>
      <c r="K8447" s="8">
        <v>7</v>
      </c>
      <c r="L8447" s="1" t="s">
        <v>25</v>
      </c>
      <c r="M8447">
        <v>2982</v>
      </c>
      <c r="N8447">
        <v>0.3</v>
      </c>
      <c r="O8447">
        <v>3000</v>
      </c>
      <c r="P8447">
        <v>0</v>
      </c>
      <c r="Q8447">
        <v>60</v>
      </c>
      <c r="R8447">
        <v>1.0060362173038229</v>
      </c>
      <c r="S8447" s="1" t="s">
        <v>26</v>
      </c>
    </row>
    <row r="8448" spans="1:19" x14ac:dyDescent="0.25">
      <c r="A8448" s="1" t="s">
        <v>20243</v>
      </c>
      <c r="B8448" s="1" t="s">
        <v>2092</v>
      </c>
      <c r="C8448" s="1" t="s">
        <v>21</v>
      </c>
      <c r="D8448" s="1" t="s">
        <v>20244</v>
      </c>
      <c r="E8448" s="1" t="s">
        <v>23</v>
      </c>
      <c r="F8448" s="1" t="s">
        <v>24</v>
      </c>
      <c r="G8448">
        <v>4379</v>
      </c>
      <c r="H8448">
        <v>4379</v>
      </c>
      <c r="I8448" s="2">
        <v>44883</v>
      </c>
      <c r="J8448" s="2">
        <v>44890</v>
      </c>
      <c r="K8448" s="8">
        <v>7</v>
      </c>
      <c r="L8448" s="1" t="s">
        <v>25</v>
      </c>
      <c r="M8448">
        <v>173.62</v>
      </c>
      <c r="N8448">
        <v>3.9648321534596902E-2</v>
      </c>
      <c r="O8448">
        <v>174</v>
      </c>
      <c r="P8448">
        <v>0</v>
      </c>
      <c r="Q8448">
        <v>0</v>
      </c>
      <c r="R8448">
        <v>1.0021886879391775</v>
      </c>
      <c r="S8448" s="1" t="s">
        <v>44</v>
      </c>
    </row>
    <row r="8449" spans="1:19" x14ac:dyDescent="0.25">
      <c r="A8449" s="1" t="s">
        <v>20245</v>
      </c>
      <c r="B8449" s="1" t="s">
        <v>931</v>
      </c>
      <c r="C8449" s="1" t="s">
        <v>21</v>
      </c>
      <c r="D8449" s="1" t="s">
        <v>20246</v>
      </c>
      <c r="E8449" s="1" t="s">
        <v>23</v>
      </c>
      <c r="F8449" s="1" t="s">
        <v>24</v>
      </c>
      <c r="G8449">
        <v>37644</v>
      </c>
      <c r="H8449">
        <v>37644</v>
      </c>
      <c r="I8449" s="2">
        <v>44765</v>
      </c>
      <c r="J8449" s="2">
        <v>44772</v>
      </c>
      <c r="K8449" s="8">
        <v>7</v>
      </c>
      <c r="L8449" s="1" t="s">
        <v>25</v>
      </c>
      <c r="M8449">
        <v>11293.2</v>
      </c>
      <c r="N8449">
        <v>0.3</v>
      </c>
      <c r="O8449">
        <v>11293</v>
      </c>
      <c r="P8449">
        <v>0</v>
      </c>
      <c r="Q8449">
        <v>0</v>
      </c>
      <c r="R8449">
        <v>0.99998229022774765</v>
      </c>
      <c r="S8449" s="1" t="s">
        <v>30</v>
      </c>
    </row>
    <row r="8450" spans="1:19" x14ac:dyDescent="0.25">
      <c r="A8450" s="1" t="s">
        <v>20247</v>
      </c>
      <c r="B8450" s="1" t="s">
        <v>9527</v>
      </c>
      <c r="C8450" s="1" t="s">
        <v>21</v>
      </c>
      <c r="D8450" s="1" t="s">
        <v>20248</v>
      </c>
      <c r="E8450" s="1" t="s">
        <v>23</v>
      </c>
      <c r="F8450" s="1" t="s">
        <v>24</v>
      </c>
      <c r="G8450">
        <v>680</v>
      </c>
      <c r="H8450">
        <v>682</v>
      </c>
      <c r="I8450" s="2">
        <v>44879</v>
      </c>
      <c r="J8450" s="2">
        <v>44886</v>
      </c>
      <c r="K8450" s="8">
        <v>7</v>
      </c>
      <c r="L8450" s="1" t="s">
        <v>25</v>
      </c>
      <c r="M8450">
        <v>204</v>
      </c>
      <c r="N8450">
        <v>0.3</v>
      </c>
      <c r="O8450">
        <v>205</v>
      </c>
      <c r="P8450">
        <v>0</v>
      </c>
      <c r="Q8450">
        <v>2</v>
      </c>
      <c r="R8450">
        <v>1.0049019607843137</v>
      </c>
      <c r="S8450" s="1" t="s">
        <v>44</v>
      </c>
    </row>
    <row r="8451" spans="1:19" x14ac:dyDescent="0.25">
      <c r="A8451" s="1" t="s">
        <v>20249</v>
      </c>
      <c r="B8451" s="1" t="s">
        <v>7665</v>
      </c>
      <c r="C8451" s="1" t="s">
        <v>21</v>
      </c>
      <c r="D8451" s="1" t="s">
        <v>20250</v>
      </c>
      <c r="E8451" s="1" t="s">
        <v>23</v>
      </c>
      <c r="F8451" s="1" t="s">
        <v>24</v>
      </c>
      <c r="G8451">
        <v>2345</v>
      </c>
      <c r="H8451">
        <v>2345</v>
      </c>
      <c r="I8451" s="2">
        <v>44774</v>
      </c>
      <c r="J8451" s="2">
        <v>44781</v>
      </c>
      <c r="K8451" s="8">
        <v>7</v>
      </c>
      <c r="L8451" s="1" t="s">
        <v>25</v>
      </c>
      <c r="M8451">
        <v>703.5</v>
      </c>
      <c r="N8451">
        <v>0.3</v>
      </c>
      <c r="O8451">
        <v>704</v>
      </c>
      <c r="P8451">
        <v>0</v>
      </c>
      <c r="Q8451">
        <v>0</v>
      </c>
      <c r="R8451">
        <v>1.0007107320540156</v>
      </c>
      <c r="S8451" s="1" t="s">
        <v>26</v>
      </c>
    </row>
    <row r="8452" spans="1:19" x14ac:dyDescent="0.25">
      <c r="A8452" s="1" t="s">
        <v>20251</v>
      </c>
      <c r="B8452" s="1" t="s">
        <v>10375</v>
      </c>
      <c r="C8452" s="1" t="s">
        <v>21</v>
      </c>
      <c r="D8452" s="1" t="s">
        <v>20252</v>
      </c>
      <c r="E8452" s="1" t="s">
        <v>23</v>
      </c>
      <c r="F8452" s="1" t="s">
        <v>24</v>
      </c>
      <c r="G8452">
        <v>1322</v>
      </c>
      <c r="H8452">
        <v>1322</v>
      </c>
      <c r="I8452" s="2">
        <v>44875</v>
      </c>
      <c r="J8452" s="2">
        <v>44882</v>
      </c>
      <c r="K8452" s="8">
        <v>7</v>
      </c>
      <c r="L8452" s="1" t="s">
        <v>25</v>
      </c>
      <c r="M8452">
        <v>1.7</v>
      </c>
      <c r="N8452">
        <v>1.2859304084720099E-3</v>
      </c>
      <c r="O8452">
        <v>2</v>
      </c>
      <c r="P8452">
        <v>0</v>
      </c>
      <c r="Q8452">
        <v>0</v>
      </c>
      <c r="R8452">
        <v>1.1764705882352942</v>
      </c>
      <c r="S8452" s="1" t="s">
        <v>44</v>
      </c>
    </row>
    <row r="8453" spans="1:19" x14ac:dyDescent="0.25">
      <c r="A8453" s="1" t="s">
        <v>20253</v>
      </c>
      <c r="B8453" s="1" t="s">
        <v>20254</v>
      </c>
      <c r="C8453" s="1" t="s">
        <v>21</v>
      </c>
      <c r="D8453" s="1" t="s">
        <v>20255</v>
      </c>
      <c r="E8453" s="1" t="s">
        <v>23</v>
      </c>
      <c r="F8453" s="1" t="s">
        <v>24</v>
      </c>
      <c r="G8453">
        <v>20490</v>
      </c>
      <c r="H8453">
        <v>25056</v>
      </c>
      <c r="I8453" s="2">
        <v>44757</v>
      </c>
      <c r="J8453" s="2">
        <v>44764</v>
      </c>
      <c r="K8453" s="8">
        <v>7</v>
      </c>
      <c r="L8453" s="1" t="s">
        <v>25</v>
      </c>
      <c r="M8453">
        <v>6147</v>
      </c>
      <c r="N8453">
        <v>0.3</v>
      </c>
      <c r="O8453">
        <v>7517</v>
      </c>
      <c r="P8453">
        <v>0</v>
      </c>
      <c r="Q8453">
        <v>4566</v>
      </c>
      <c r="R8453">
        <v>1.2228729461525947</v>
      </c>
      <c r="S8453" s="1" t="s">
        <v>30</v>
      </c>
    </row>
    <row r="8454" spans="1:19" x14ac:dyDescent="0.25">
      <c r="A8454" s="1" t="s">
        <v>20256</v>
      </c>
      <c r="B8454" s="1" t="s">
        <v>1016</v>
      </c>
      <c r="C8454" s="1" t="s">
        <v>21</v>
      </c>
      <c r="D8454" s="1" t="s">
        <v>7683</v>
      </c>
      <c r="E8454" s="1" t="s">
        <v>23</v>
      </c>
      <c r="F8454" s="1" t="s">
        <v>24</v>
      </c>
      <c r="G8454">
        <v>3830</v>
      </c>
      <c r="H8454">
        <v>3884</v>
      </c>
      <c r="I8454" s="2">
        <v>44856</v>
      </c>
      <c r="J8454" s="2">
        <v>44863</v>
      </c>
      <c r="K8454" s="8">
        <v>7</v>
      </c>
      <c r="L8454" s="1" t="s">
        <v>25</v>
      </c>
      <c r="M8454">
        <v>1149</v>
      </c>
      <c r="N8454">
        <v>0.3</v>
      </c>
      <c r="O8454">
        <v>1165</v>
      </c>
      <c r="P8454">
        <v>0</v>
      </c>
      <c r="Q8454">
        <v>54</v>
      </c>
      <c r="R8454">
        <v>1.0139251523063533</v>
      </c>
      <c r="S8454" s="1" t="s">
        <v>40</v>
      </c>
    </row>
    <row r="8455" spans="1:19" x14ac:dyDescent="0.25">
      <c r="A8455" s="1" t="s">
        <v>20257</v>
      </c>
      <c r="B8455" s="1" t="s">
        <v>8547</v>
      </c>
      <c r="C8455" s="1" t="s">
        <v>21</v>
      </c>
      <c r="D8455" s="1" t="s">
        <v>20258</v>
      </c>
      <c r="E8455" s="1" t="s">
        <v>23</v>
      </c>
      <c r="F8455" s="1" t="s">
        <v>24</v>
      </c>
      <c r="G8455">
        <v>11000</v>
      </c>
      <c r="H8455">
        <v>11276</v>
      </c>
      <c r="I8455" s="2">
        <v>44866</v>
      </c>
      <c r="J8455" s="2">
        <v>44873</v>
      </c>
      <c r="K8455" s="8">
        <v>7</v>
      </c>
      <c r="L8455" s="1" t="s">
        <v>25</v>
      </c>
      <c r="M8455">
        <v>0</v>
      </c>
      <c r="N8455">
        <v>0</v>
      </c>
      <c r="O8455">
        <v>0</v>
      </c>
      <c r="P8455">
        <v>0</v>
      </c>
      <c r="Q8455">
        <v>276</v>
      </c>
      <c r="R8455" t="e">
        <v>#NUM!</v>
      </c>
      <c r="S8455" s="1" t="s">
        <v>44</v>
      </c>
    </row>
    <row r="8456" spans="1:19" x14ac:dyDescent="0.25">
      <c r="A8456" s="1" t="s">
        <v>20259</v>
      </c>
      <c r="B8456" s="1" t="s">
        <v>8829</v>
      </c>
      <c r="C8456" s="1" t="s">
        <v>21</v>
      </c>
      <c r="D8456" s="1" t="s">
        <v>20260</v>
      </c>
      <c r="E8456" s="1" t="s">
        <v>23</v>
      </c>
      <c r="F8456" s="1" t="s">
        <v>24</v>
      </c>
      <c r="G8456">
        <v>4399</v>
      </c>
      <c r="H8456">
        <v>4413</v>
      </c>
      <c r="I8456" s="2">
        <v>44831</v>
      </c>
      <c r="J8456" s="2">
        <v>44838</v>
      </c>
      <c r="K8456" s="8">
        <v>7</v>
      </c>
      <c r="L8456" s="1" t="s">
        <v>25</v>
      </c>
      <c r="M8456">
        <v>0</v>
      </c>
      <c r="N8456">
        <v>0</v>
      </c>
      <c r="O8456">
        <v>0</v>
      </c>
      <c r="P8456">
        <v>0</v>
      </c>
      <c r="Q8456">
        <v>14</v>
      </c>
      <c r="R8456" t="e">
        <v>#NUM!</v>
      </c>
      <c r="S8456" s="1" t="s">
        <v>36</v>
      </c>
    </row>
    <row r="8457" spans="1:19" x14ac:dyDescent="0.25">
      <c r="A8457" s="1" t="s">
        <v>20261</v>
      </c>
      <c r="B8457" s="1" t="s">
        <v>5231</v>
      </c>
      <c r="C8457" s="1" t="s">
        <v>21</v>
      </c>
      <c r="D8457" s="1" t="s">
        <v>20262</v>
      </c>
      <c r="E8457" s="1" t="s">
        <v>23</v>
      </c>
      <c r="F8457" s="1" t="s">
        <v>24</v>
      </c>
      <c r="G8457">
        <v>4635</v>
      </c>
      <c r="H8457">
        <v>4754</v>
      </c>
      <c r="I8457" s="2">
        <v>44821</v>
      </c>
      <c r="J8457" s="2">
        <v>44828</v>
      </c>
      <c r="K8457" s="8">
        <v>7</v>
      </c>
      <c r="L8457" s="1" t="s">
        <v>25</v>
      </c>
      <c r="M8457">
        <v>1390.5</v>
      </c>
      <c r="N8457">
        <v>0.3</v>
      </c>
      <c r="O8457">
        <v>1426</v>
      </c>
      <c r="P8457">
        <v>0</v>
      </c>
      <c r="Q8457">
        <v>119</v>
      </c>
      <c r="R8457">
        <v>1.0255303847536856</v>
      </c>
      <c r="S8457" s="1" t="s">
        <v>36</v>
      </c>
    </row>
    <row r="8458" spans="1:19" x14ac:dyDescent="0.25">
      <c r="A8458" s="1" t="s">
        <v>20263</v>
      </c>
      <c r="B8458" s="1" t="s">
        <v>7504</v>
      </c>
      <c r="C8458" s="1" t="s">
        <v>21</v>
      </c>
      <c r="D8458" s="1" t="s">
        <v>20264</v>
      </c>
      <c r="E8458" s="1" t="s">
        <v>23</v>
      </c>
      <c r="F8458" s="1" t="s">
        <v>24</v>
      </c>
      <c r="G8458">
        <v>499</v>
      </c>
      <c r="H8458">
        <v>499</v>
      </c>
      <c r="I8458" s="2">
        <v>44806</v>
      </c>
      <c r="J8458" s="2">
        <v>44813</v>
      </c>
      <c r="K8458" s="8">
        <v>7</v>
      </c>
      <c r="L8458" s="1" t="s">
        <v>25</v>
      </c>
      <c r="M8458">
        <v>149.69999999999999</v>
      </c>
      <c r="N8458">
        <v>0.3</v>
      </c>
      <c r="O8458">
        <v>150</v>
      </c>
      <c r="P8458">
        <v>0</v>
      </c>
      <c r="Q8458">
        <v>0</v>
      </c>
      <c r="R8458">
        <v>1.0020040080160322</v>
      </c>
      <c r="S8458" s="1" t="s">
        <v>36</v>
      </c>
    </row>
    <row r="8459" spans="1:19" x14ac:dyDescent="0.25">
      <c r="A8459" s="1" t="s">
        <v>20265</v>
      </c>
      <c r="B8459" s="1" t="s">
        <v>12770</v>
      </c>
      <c r="C8459" s="1" t="s">
        <v>21</v>
      </c>
      <c r="D8459" s="1" t="s">
        <v>20266</v>
      </c>
      <c r="E8459" s="1" t="s">
        <v>34</v>
      </c>
      <c r="F8459" s="1" t="s">
        <v>81</v>
      </c>
      <c r="G8459">
        <v>157500</v>
      </c>
      <c r="H8459">
        <v>165475</v>
      </c>
      <c r="I8459" s="2">
        <v>44685</v>
      </c>
      <c r="J8459" s="2">
        <v>44699</v>
      </c>
      <c r="K8459" s="8">
        <v>14</v>
      </c>
      <c r="L8459" s="1" t="s">
        <v>25</v>
      </c>
      <c r="M8459">
        <v>317.42</v>
      </c>
      <c r="N8459">
        <v>2.0153650793650699E-3</v>
      </c>
      <c r="O8459">
        <v>333</v>
      </c>
      <c r="P8459">
        <v>0</v>
      </c>
      <c r="Q8459">
        <v>7975</v>
      </c>
      <c r="R8459">
        <v>1.0490832335706635</v>
      </c>
      <c r="S8459" s="1" t="s">
        <v>731</v>
      </c>
    </row>
    <row r="8460" spans="1:19" x14ac:dyDescent="0.25">
      <c r="A8460" s="1" t="s">
        <v>20267</v>
      </c>
      <c r="B8460" s="1" t="s">
        <v>128</v>
      </c>
      <c r="C8460" s="1" t="s">
        <v>21</v>
      </c>
      <c r="D8460" s="1" t="s">
        <v>20268</v>
      </c>
      <c r="E8460" s="1" t="s">
        <v>23</v>
      </c>
      <c r="F8460" s="1" t="s">
        <v>24</v>
      </c>
      <c r="G8460">
        <v>1745</v>
      </c>
      <c r="H8460">
        <v>1758</v>
      </c>
      <c r="I8460" s="2">
        <v>44884</v>
      </c>
      <c r="J8460" s="2">
        <v>44891</v>
      </c>
      <c r="K8460" s="8">
        <v>7</v>
      </c>
      <c r="L8460" s="1" t="s">
        <v>25</v>
      </c>
      <c r="M8460">
        <v>205.61</v>
      </c>
      <c r="N8460">
        <v>0.117828080229226</v>
      </c>
      <c r="O8460">
        <v>207</v>
      </c>
      <c r="P8460">
        <v>0</v>
      </c>
      <c r="Q8460">
        <v>13</v>
      </c>
      <c r="R8460">
        <v>1.006760371577258</v>
      </c>
      <c r="S8460" s="1" t="s">
        <v>44</v>
      </c>
    </row>
    <row r="8461" spans="1:19" x14ac:dyDescent="0.25">
      <c r="A8461" s="1" t="s">
        <v>20269</v>
      </c>
      <c r="B8461" s="1" t="s">
        <v>19396</v>
      </c>
      <c r="C8461" s="1" t="s">
        <v>21</v>
      </c>
      <c r="D8461" s="1" t="s">
        <v>20270</v>
      </c>
      <c r="E8461" s="1" t="s">
        <v>23</v>
      </c>
      <c r="F8461" s="1" t="s">
        <v>24</v>
      </c>
      <c r="G8461">
        <v>699</v>
      </c>
      <c r="H8461">
        <v>712</v>
      </c>
      <c r="I8461" s="2">
        <v>44774</v>
      </c>
      <c r="J8461" s="2">
        <v>44781</v>
      </c>
      <c r="K8461" s="8">
        <v>7</v>
      </c>
      <c r="L8461" s="1" t="s">
        <v>25</v>
      </c>
      <c r="M8461">
        <v>209.7</v>
      </c>
      <c r="N8461">
        <v>0.3</v>
      </c>
      <c r="O8461">
        <v>214</v>
      </c>
      <c r="P8461">
        <v>0</v>
      </c>
      <c r="Q8461">
        <v>13</v>
      </c>
      <c r="R8461">
        <v>1.0205054840247973</v>
      </c>
      <c r="S8461" s="1" t="s">
        <v>26</v>
      </c>
    </row>
    <row r="8462" spans="1:19" x14ac:dyDescent="0.25">
      <c r="A8462" s="1" t="s">
        <v>20271</v>
      </c>
      <c r="B8462" s="1" t="s">
        <v>20272</v>
      </c>
      <c r="C8462" s="1" t="s">
        <v>21</v>
      </c>
      <c r="D8462" s="1" t="s">
        <v>20273</v>
      </c>
      <c r="E8462" s="1" t="s">
        <v>23</v>
      </c>
      <c r="F8462" s="1" t="s">
        <v>24</v>
      </c>
      <c r="G8462">
        <v>1403</v>
      </c>
      <c r="H8462">
        <v>1635</v>
      </c>
      <c r="I8462" s="2">
        <v>44795</v>
      </c>
      <c r="J8462" s="2">
        <v>44802</v>
      </c>
      <c r="K8462" s="8">
        <v>7</v>
      </c>
      <c r="L8462" s="1" t="s">
        <v>25</v>
      </c>
      <c r="M8462">
        <v>420.9</v>
      </c>
      <c r="N8462">
        <v>0.3</v>
      </c>
      <c r="O8462">
        <v>491</v>
      </c>
      <c r="P8462">
        <v>1</v>
      </c>
      <c r="Q8462">
        <v>232</v>
      </c>
      <c r="R8462">
        <v>1.1665478736041817</v>
      </c>
      <c r="S8462" s="1" t="s">
        <v>26</v>
      </c>
    </row>
    <row r="8463" spans="1:19" x14ac:dyDescent="0.25">
      <c r="A8463" s="1" t="s">
        <v>20274</v>
      </c>
      <c r="B8463" s="1" t="s">
        <v>5566</v>
      </c>
      <c r="C8463" s="1" t="s">
        <v>21</v>
      </c>
      <c r="D8463" s="1" t="s">
        <v>20275</v>
      </c>
      <c r="E8463" s="1" t="s">
        <v>23</v>
      </c>
      <c r="F8463" s="1" t="s">
        <v>24</v>
      </c>
      <c r="G8463">
        <v>5718</v>
      </c>
      <c r="H8463">
        <v>5753</v>
      </c>
      <c r="I8463" s="2">
        <v>44771</v>
      </c>
      <c r="J8463" s="2">
        <v>44778</v>
      </c>
      <c r="K8463" s="8">
        <v>7</v>
      </c>
      <c r="L8463" s="1" t="s">
        <v>25</v>
      </c>
      <c r="M8463">
        <v>1715.4</v>
      </c>
      <c r="N8463">
        <v>0.3</v>
      </c>
      <c r="O8463">
        <v>1726</v>
      </c>
      <c r="P8463">
        <v>0</v>
      </c>
      <c r="Q8463">
        <v>35</v>
      </c>
      <c r="R8463">
        <v>1.006179316777428</v>
      </c>
      <c r="S8463" s="1" t="s">
        <v>30</v>
      </c>
    </row>
    <row r="8464" spans="1:19" x14ac:dyDescent="0.25">
      <c r="A8464" s="1" t="s">
        <v>20276</v>
      </c>
      <c r="B8464" s="1" t="s">
        <v>8720</v>
      </c>
      <c r="C8464" s="1" t="s">
        <v>21</v>
      </c>
      <c r="D8464" s="1" t="s">
        <v>20277</v>
      </c>
      <c r="E8464" s="1" t="s">
        <v>23</v>
      </c>
      <c r="F8464" s="1" t="s">
        <v>24</v>
      </c>
      <c r="G8464">
        <v>2478</v>
      </c>
      <c r="H8464">
        <v>2556</v>
      </c>
      <c r="I8464" s="2">
        <v>44873</v>
      </c>
      <c r="J8464" s="2">
        <v>44880</v>
      </c>
      <c r="K8464" s="8">
        <v>7</v>
      </c>
      <c r="L8464" s="1" t="s">
        <v>25</v>
      </c>
      <c r="M8464">
        <v>743.4</v>
      </c>
      <c r="N8464">
        <v>0.3</v>
      </c>
      <c r="O8464">
        <v>767</v>
      </c>
      <c r="P8464">
        <v>0</v>
      </c>
      <c r="Q8464">
        <v>78</v>
      </c>
      <c r="R8464">
        <v>1.0317460317460319</v>
      </c>
      <c r="S8464" s="1" t="s">
        <v>44</v>
      </c>
    </row>
    <row r="8465" spans="1:19" x14ac:dyDescent="0.25">
      <c r="A8465" s="1" t="s">
        <v>20278</v>
      </c>
      <c r="B8465" s="1" t="s">
        <v>18556</v>
      </c>
      <c r="C8465" s="1" t="s">
        <v>21</v>
      </c>
      <c r="D8465" s="1" t="s">
        <v>20279</v>
      </c>
      <c r="E8465" s="1" t="s">
        <v>23</v>
      </c>
      <c r="F8465" s="1" t="s">
        <v>24</v>
      </c>
      <c r="G8465">
        <v>3820</v>
      </c>
      <c r="H8465">
        <v>3820</v>
      </c>
      <c r="I8465" s="2">
        <v>44830</v>
      </c>
      <c r="J8465" s="2">
        <v>44837</v>
      </c>
      <c r="K8465" s="8">
        <v>7</v>
      </c>
      <c r="L8465" s="1" t="s">
        <v>25</v>
      </c>
      <c r="M8465">
        <v>458.94</v>
      </c>
      <c r="N8465">
        <v>0.120141361256544</v>
      </c>
      <c r="O8465">
        <v>459</v>
      </c>
      <c r="P8465">
        <v>0</v>
      </c>
      <c r="Q8465">
        <v>0</v>
      </c>
      <c r="R8465">
        <v>1.0001307360439273</v>
      </c>
      <c r="S8465" s="1" t="s">
        <v>36</v>
      </c>
    </row>
    <row r="8466" spans="1:19" x14ac:dyDescent="0.25">
      <c r="A8466" s="1" t="s">
        <v>20280</v>
      </c>
      <c r="B8466" s="1" t="s">
        <v>8769</v>
      </c>
      <c r="C8466" s="1" t="s">
        <v>21</v>
      </c>
      <c r="D8466" s="1" t="s">
        <v>20281</v>
      </c>
      <c r="E8466" s="1" t="s">
        <v>23</v>
      </c>
      <c r="F8466" s="1" t="s">
        <v>24</v>
      </c>
      <c r="G8466">
        <v>1339</v>
      </c>
      <c r="H8466">
        <v>1369</v>
      </c>
      <c r="I8466" s="2">
        <v>44796</v>
      </c>
      <c r="J8466" s="2">
        <v>44803</v>
      </c>
      <c r="K8466" s="8">
        <v>7</v>
      </c>
      <c r="L8466" s="1" t="s">
        <v>25</v>
      </c>
      <c r="M8466">
        <v>63.3</v>
      </c>
      <c r="N8466">
        <v>4.7274085138162801E-2</v>
      </c>
      <c r="O8466">
        <v>65</v>
      </c>
      <c r="P8466">
        <v>0</v>
      </c>
      <c r="Q8466">
        <v>30</v>
      </c>
      <c r="R8466">
        <v>1.0268562401263823</v>
      </c>
      <c r="S8466" s="1" t="s">
        <v>26</v>
      </c>
    </row>
    <row r="8467" spans="1:19" x14ac:dyDescent="0.25">
      <c r="A8467" s="1" t="s">
        <v>20282</v>
      </c>
      <c r="B8467" s="1" t="s">
        <v>55</v>
      </c>
      <c r="C8467" s="1" t="s">
        <v>21</v>
      </c>
      <c r="D8467" s="1" t="s">
        <v>20283</v>
      </c>
      <c r="E8467" s="1" t="s">
        <v>23</v>
      </c>
      <c r="F8467" s="1" t="s">
        <v>24</v>
      </c>
      <c r="G8467">
        <v>21131</v>
      </c>
      <c r="H8467">
        <v>21415</v>
      </c>
      <c r="I8467" s="2">
        <v>44811</v>
      </c>
      <c r="J8467" s="2">
        <v>44818</v>
      </c>
      <c r="K8467" s="8">
        <v>7</v>
      </c>
      <c r="L8467" s="1" t="s">
        <v>25</v>
      </c>
      <c r="M8467">
        <v>6339.3</v>
      </c>
      <c r="N8467">
        <v>0.3</v>
      </c>
      <c r="O8467">
        <v>6425</v>
      </c>
      <c r="P8467">
        <v>0</v>
      </c>
      <c r="Q8467">
        <v>284</v>
      </c>
      <c r="R8467">
        <v>1.0135188427744388</v>
      </c>
      <c r="S8467" s="1" t="s">
        <v>36</v>
      </c>
    </row>
    <row r="8468" spans="1:19" x14ac:dyDescent="0.25">
      <c r="A8468" s="1" t="s">
        <v>20284</v>
      </c>
      <c r="B8468" s="1" t="s">
        <v>7224</v>
      </c>
      <c r="C8468" s="1" t="s">
        <v>21</v>
      </c>
      <c r="D8468" s="1" t="s">
        <v>7225</v>
      </c>
      <c r="E8468" s="1" t="s">
        <v>23</v>
      </c>
      <c r="F8468" s="1" t="s">
        <v>35</v>
      </c>
      <c r="G8468">
        <v>5000</v>
      </c>
      <c r="H8468">
        <v>5176</v>
      </c>
      <c r="I8468" s="2">
        <v>45489</v>
      </c>
      <c r="J8468" s="2">
        <v>45496</v>
      </c>
      <c r="K8468" s="8">
        <v>7</v>
      </c>
      <c r="L8468" s="1" t="s">
        <v>25</v>
      </c>
      <c r="M8468">
        <v>1000</v>
      </c>
      <c r="N8468">
        <v>0.2</v>
      </c>
      <c r="O8468">
        <v>1035</v>
      </c>
      <c r="P8468">
        <v>0</v>
      </c>
      <c r="Q8468">
        <v>176</v>
      </c>
      <c r="R8468">
        <v>1.0349999999999999</v>
      </c>
      <c r="S8468" s="1" t="s">
        <v>30</v>
      </c>
    </row>
    <row r="8469" spans="1:19" x14ac:dyDescent="0.25">
      <c r="A8469" s="1" t="s">
        <v>20285</v>
      </c>
      <c r="B8469" s="1" t="s">
        <v>20286</v>
      </c>
      <c r="C8469" s="1" t="s">
        <v>21</v>
      </c>
      <c r="D8469" s="1" t="s">
        <v>20287</v>
      </c>
      <c r="E8469" s="1" t="s">
        <v>23</v>
      </c>
      <c r="F8469" s="1" t="s">
        <v>24</v>
      </c>
      <c r="G8469">
        <v>1500</v>
      </c>
      <c r="H8469">
        <v>1533</v>
      </c>
      <c r="I8469" s="2">
        <v>44859</v>
      </c>
      <c r="J8469" s="2">
        <v>44866</v>
      </c>
      <c r="K8469" s="8">
        <v>7</v>
      </c>
      <c r="L8469" s="1" t="s">
        <v>25</v>
      </c>
      <c r="M8469">
        <v>450</v>
      </c>
      <c r="N8469">
        <v>0.3</v>
      </c>
      <c r="O8469">
        <v>460</v>
      </c>
      <c r="P8469">
        <v>0</v>
      </c>
      <c r="Q8469">
        <v>33</v>
      </c>
      <c r="R8469">
        <v>1.0222222222222221</v>
      </c>
      <c r="S8469" s="1" t="s">
        <v>40</v>
      </c>
    </row>
    <row r="8470" spans="1:19" x14ac:dyDescent="0.25">
      <c r="A8470" s="1" t="s">
        <v>20288</v>
      </c>
      <c r="B8470" s="1" t="s">
        <v>8379</v>
      </c>
      <c r="C8470" s="1" t="s">
        <v>21</v>
      </c>
      <c r="D8470" s="1" t="s">
        <v>20289</v>
      </c>
      <c r="E8470" s="1" t="s">
        <v>23</v>
      </c>
      <c r="F8470" s="1" t="s">
        <v>24</v>
      </c>
      <c r="G8470">
        <v>7175</v>
      </c>
      <c r="H8470">
        <v>7219</v>
      </c>
      <c r="I8470" s="2">
        <v>44788</v>
      </c>
      <c r="J8470" s="2">
        <v>44795</v>
      </c>
      <c r="K8470" s="8">
        <v>7</v>
      </c>
      <c r="L8470" s="1" t="s">
        <v>25</v>
      </c>
      <c r="M8470">
        <v>2152.5</v>
      </c>
      <c r="N8470">
        <v>0.3</v>
      </c>
      <c r="O8470">
        <v>2166</v>
      </c>
      <c r="P8470">
        <v>0</v>
      </c>
      <c r="Q8470">
        <v>44</v>
      </c>
      <c r="R8470">
        <v>1.0062717770034844</v>
      </c>
      <c r="S8470" s="1" t="s">
        <v>26</v>
      </c>
    </row>
    <row r="8471" spans="1:19" x14ac:dyDescent="0.25">
      <c r="A8471" s="1" t="s">
        <v>20290</v>
      </c>
      <c r="B8471" s="1" t="s">
        <v>5189</v>
      </c>
      <c r="C8471" s="1" t="s">
        <v>21</v>
      </c>
      <c r="D8471" s="1" t="s">
        <v>20291</v>
      </c>
      <c r="E8471" s="1" t="s">
        <v>23</v>
      </c>
      <c r="F8471" s="1" t="s">
        <v>24</v>
      </c>
      <c r="G8471">
        <v>7113</v>
      </c>
      <c r="H8471">
        <v>7156</v>
      </c>
      <c r="I8471" s="2">
        <v>44768</v>
      </c>
      <c r="J8471" s="2">
        <v>44775</v>
      </c>
      <c r="K8471" s="8">
        <v>7</v>
      </c>
      <c r="L8471" s="1" t="s">
        <v>25</v>
      </c>
      <c r="M8471">
        <v>2133.9</v>
      </c>
      <c r="N8471">
        <v>0.3</v>
      </c>
      <c r="O8471">
        <v>2147</v>
      </c>
      <c r="P8471">
        <v>0</v>
      </c>
      <c r="Q8471">
        <v>43</v>
      </c>
      <c r="R8471">
        <v>1.0061389943296311</v>
      </c>
      <c r="S8471" s="1" t="s">
        <v>30</v>
      </c>
    </row>
    <row r="8472" spans="1:19" x14ac:dyDescent="0.25">
      <c r="A8472" s="1" t="s">
        <v>20292</v>
      </c>
      <c r="B8472" s="1" t="s">
        <v>14821</v>
      </c>
      <c r="C8472" s="1" t="s">
        <v>21</v>
      </c>
      <c r="D8472" s="1" t="s">
        <v>20293</v>
      </c>
      <c r="E8472" s="1" t="s">
        <v>23</v>
      </c>
      <c r="F8472" s="1" t="s">
        <v>24</v>
      </c>
      <c r="G8472">
        <v>5099</v>
      </c>
      <c r="H8472">
        <v>5130</v>
      </c>
      <c r="I8472" s="2">
        <v>44769</v>
      </c>
      <c r="J8472" s="2">
        <v>44776</v>
      </c>
      <c r="K8472" s="8">
        <v>7</v>
      </c>
      <c r="L8472" s="1" t="s">
        <v>25</v>
      </c>
      <c r="M8472">
        <v>1529.7</v>
      </c>
      <c r="N8472">
        <v>0.3</v>
      </c>
      <c r="O8472">
        <v>1539</v>
      </c>
      <c r="P8472">
        <v>0</v>
      </c>
      <c r="Q8472">
        <v>31</v>
      </c>
      <c r="R8472">
        <v>1.0060796234555796</v>
      </c>
      <c r="S8472" s="1" t="s">
        <v>30</v>
      </c>
    </row>
    <row r="8473" spans="1:19" x14ac:dyDescent="0.25">
      <c r="A8473" s="1" t="s">
        <v>20294</v>
      </c>
      <c r="B8473" s="1" t="s">
        <v>1306</v>
      </c>
      <c r="C8473" s="1" t="s">
        <v>21</v>
      </c>
      <c r="D8473" s="1" t="s">
        <v>20295</v>
      </c>
      <c r="E8473" s="1" t="s">
        <v>23</v>
      </c>
      <c r="F8473" s="1" t="s">
        <v>24</v>
      </c>
      <c r="G8473">
        <v>12167</v>
      </c>
      <c r="H8473">
        <v>12389</v>
      </c>
      <c r="I8473" s="2">
        <v>44807</v>
      </c>
      <c r="J8473" s="2">
        <v>44814</v>
      </c>
      <c r="K8473" s="8">
        <v>7</v>
      </c>
      <c r="L8473" s="1" t="s">
        <v>25</v>
      </c>
      <c r="M8473">
        <v>3318.14</v>
      </c>
      <c r="N8473">
        <v>0.27271636393523402</v>
      </c>
      <c r="O8473">
        <v>3379</v>
      </c>
      <c r="P8473">
        <v>0</v>
      </c>
      <c r="Q8473">
        <v>222</v>
      </c>
      <c r="R8473">
        <v>1.0183416010174375</v>
      </c>
      <c r="S8473" s="1" t="s">
        <v>36</v>
      </c>
    </row>
    <row r="8474" spans="1:19" x14ac:dyDescent="0.25">
      <c r="A8474" s="1" t="s">
        <v>20296</v>
      </c>
      <c r="B8474" s="1" t="s">
        <v>13142</v>
      </c>
      <c r="C8474" s="1" t="s">
        <v>21</v>
      </c>
      <c r="D8474" s="1" t="s">
        <v>20297</v>
      </c>
      <c r="E8474" s="1" t="s">
        <v>23</v>
      </c>
      <c r="F8474" s="1" t="s">
        <v>24</v>
      </c>
      <c r="G8474">
        <v>4829</v>
      </c>
      <c r="H8474">
        <v>4829</v>
      </c>
      <c r="I8474" s="2">
        <v>44786</v>
      </c>
      <c r="J8474" s="2">
        <v>44793</v>
      </c>
      <c r="K8474" s="8">
        <v>7</v>
      </c>
      <c r="L8474" s="1" t="s">
        <v>25</v>
      </c>
      <c r="M8474">
        <v>1448.7</v>
      </c>
      <c r="N8474">
        <v>0.3</v>
      </c>
      <c r="O8474">
        <v>1469</v>
      </c>
      <c r="P8474">
        <v>0</v>
      </c>
      <c r="Q8474">
        <v>0</v>
      </c>
      <c r="R8474">
        <v>1.0140125629875061</v>
      </c>
      <c r="S8474" s="1" t="s">
        <v>26</v>
      </c>
    </row>
    <row r="8475" spans="1:19" x14ac:dyDescent="0.25">
      <c r="A8475" s="1" t="s">
        <v>20298</v>
      </c>
      <c r="B8475" s="1" t="s">
        <v>17885</v>
      </c>
      <c r="C8475" s="1" t="s">
        <v>21</v>
      </c>
      <c r="D8475" s="1" t="s">
        <v>20299</v>
      </c>
      <c r="E8475" s="1" t="s">
        <v>23</v>
      </c>
      <c r="F8475" s="1" t="s">
        <v>24</v>
      </c>
      <c r="G8475">
        <v>8934</v>
      </c>
      <c r="H8475">
        <v>9114</v>
      </c>
      <c r="I8475" s="2">
        <v>44771</v>
      </c>
      <c r="J8475" s="2">
        <v>44778</v>
      </c>
      <c r="K8475" s="8">
        <v>7</v>
      </c>
      <c r="L8475" s="1" t="s">
        <v>25</v>
      </c>
      <c r="M8475">
        <v>2680.2</v>
      </c>
      <c r="N8475">
        <v>0.3</v>
      </c>
      <c r="O8475">
        <v>2734</v>
      </c>
      <c r="P8475">
        <v>0</v>
      </c>
      <c r="Q8475">
        <v>180</v>
      </c>
      <c r="R8475">
        <v>1.0200731288709799</v>
      </c>
      <c r="S8475" s="1" t="s">
        <v>30</v>
      </c>
    </row>
    <row r="8476" spans="1:19" x14ac:dyDescent="0.25">
      <c r="A8476" s="1" t="s">
        <v>20300</v>
      </c>
      <c r="B8476" s="1" t="s">
        <v>20301</v>
      </c>
      <c r="C8476" s="1" t="s">
        <v>21</v>
      </c>
      <c r="D8476" s="1" t="s">
        <v>20302</v>
      </c>
      <c r="E8476" s="1" t="s">
        <v>23</v>
      </c>
      <c r="F8476" s="1" t="s">
        <v>24</v>
      </c>
      <c r="G8476">
        <v>11210</v>
      </c>
      <c r="H8476">
        <v>11278</v>
      </c>
      <c r="I8476" s="2">
        <v>44849</v>
      </c>
      <c r="J8476" s="2">
        <v>44856</v>
      </c>
      <c r="K8476" s="8">
        <v>7</v>
      </c>
      <c r="L8476" s="1" t="s">
        <v>25</v>
      </c>
      <c r="M8476">
        <v>194.47</v>
      </c>
      <c r="N8476">
        <v>1.7347903657448701E-2</v>
      </c>
      <c r="O8476">
        <v>196</v>
      </c>
      <c r="P8476">
        <v>0</v>
      </c>
      <c r="Q8476">
        <v>68</v>
      </c>
      <c r="R8476">
        <v>1.0078675374093691</v>
      </c>
      <c r="S8476" s="1" t="s">
        <v>40</v>
      </c>
    </row>
    <row r="8477" spans="1:19" x14ac:dyDescent="0.25">
      <c r="A8477" s="1" t="s">
        <v>20303</v>
      </c>
      <c r="B8477" s="1" t="s">
        <v>2193</v>
      </c>
      <c r="C8477" s="1" t="s">
        <v>21</v>
      </c>
      <c r="D8477" s="1" t="s">
        <v>7295</v>
      </c>
      <c r="E8477" s="1" t="s">
        <v>23</v>
      </c>
      <c r="F8477" s="1" t="s">
        <v>24</v>
      </c>
      <c r="G8477">
        <v>7992</v>
      </c>
      <c r="H8477">
        <v>8207</v>
      </c>
      <c r="I8477" s="2">
        <v>44816</v>
      </c>
      <c r="J8477" s="2">
        <v>44823</v>
      </c>
      <c r="K8477" s="8">
        <v>7</v>
      </c>
      <c r="L8477" s="1" t="s">
        <v>25</v>
      </c>
      <c r="M8477">
        <v>0</v>
      </c>
      <c r="N8477">
        <v>0</v>
      </c>
      <c r="O8477">
        <v>0</v>
      </c>
      <c r="P8477">
        <v>0</v>
      </c>
      <c r="Q8477">
        <v>215</v>
      </c>
      <c r="R8477" t="e">
        <v>#NUM!</v>
      </c>
      <c r="S8477" s="1" t="s">
        <v>36</v>
      </c>
    </row>
    <row r="8478" spans="1:19" x14ac:dyDescent="0.25">
      <c r="A8478" s="1" t="s">
        <v>20304</v>
      </c>
      <c r="B8478" s="1" t="s">
        <v>12273</v>
      </c>
      <c r="C8478" s="1" t="s">
        <v>21</v>
      </c>
      <c r="D8478" s="1" t="s">
        <v>20305</v>
      </c>
      <c r="E8478" s="1" t="s">
        <v>23</v>
      </c>
      <c r="F8478" s="1" t="s">
        <v>24</v>
      </c>
      <c r="G8478">
        <v>20473</v>
      </c>
      <c r="H8478">
        <v>20674</v>
      </c>
      <c r="I8478" s="2">
        <v>44799</v>
      </c>
      <c r="J8478" s="2">
        <v>44806</v>
      </c>
      <c r="K8478" s="8">
        <v>7</v>
      </c>
      <c r="L8478" s="1" t="s">
        <v>25</v>
      </c>
      <c r="M8478">
        <v>6141.9</v>
      </c>
      <c r="N8478">
        <v>0.3</v>
      </c>
      <c r="O8478">
        <v>6202</v>
      </c>
      <c r="P8478">
        <v>0</v>
      </c>
      <c r="Q8478">
        <v>201</v>
      </c>
      <c r="R8478">
        <v>1.0097852456080367</v>
      </c>
      <c r="S8478" s="1" t="s">
        <v>26</v>
      </c>
    </row>
    <row r="8479" spans="1:19" x14ac:dyDescent="0.25">
      <c r="A8479" s="1" t="s">
        <v>20306</v>
      </c>
      <c r="B8479" s="1" t="s">
        <v>11114</v>
      </c>
      <c r="C8479" s="1" t="s">
        <v>21</v>
      </c>
      <c r="D8479" s="1" t="s">
        <v>20307</v>
      </c>
      <c r="E8479" s="1" t="s">
        <v>23</v>
      </c>
      <c r="F8479" s="1" t="s">
        <v>24</v>
      </c>
      <c r="G8479">
        <v>1516</v>
      </c>
      <c r="H8479">
        <v>1571</v>
      </c>
      <c r="I8479" s="2">
        <v>44861</v>
      </c>
      <c r="J8479" s="2">
        <v>44868</v>
      </c>
      <c r="K8479" s="8">
        <v>7</v>
      </c>
      <c r="L8479" s="1" t="s">
        <v>25</v>
      </c>
      <c r="M8479">
        <v>454.8</v>
      </c>
      <c r="N8479">
        <v>0.3</v>
      </c>
      <c r="O8479">
        <v>471</v>
      </c>
      <c r="P8479">
        <v>0</v>
      </c>
      <c r="Q8479">
        <v>55</v>
      </c>
      <c r="R8479">
        <v>1.0356200527704484</v>
      </c>
      <c r="S8479" s="1" t="s">
        <v>40</v>
      </c>
    </row>
    <row r="8480" spans="1:19" x14ac:dyDescent="0.25">
      <c r="A8480" s="1" t="s">
        <v>20308</v>
      </c>
      <c r="B8480" s="1" t="s">
        <v>20309</v>
      </c>
      <c r="C8480" s="1" t="s">
        <v>21</v>
      </c>
      <c r="D8480" s="1" t="s">
        <v>20310</v>
      </c>
      <c r="E8480" s="1" t="s">
        <v>347</v>
      </c>
      <c r="F8480" s="1" t="s">
        <v>348</v>
      </c>
      <c r="G8480">
        <v>10000</v>
      </c>
      <c r="H8480">
        <v>11111</v>
      </c>
      <c r="I8480" s="2">
        <v>44643</v>
      </c>
      <c r="J8480" s="2">
        <v>44673</v>
      </c>
      <c r="K8480" s="8">
        <v>30</v>
      </c>
      <c r="L8480" s="1" t="s">
        <v>349</v>
      </c>
      <c r="M8480">
        <v>10000</v>
      </c>
      <c r="N8480">
        <v>1</v>
      </c>
      <c r="O8480">
        <v>11111</v>
      </c>
      <c r="P8480">
        <v>1</v>
      </c>
      <c r="Q8480">
        <v>1111</v>
      </c>
      <c r="R8480">
        <v>1.1111</v>
      </c>
      <c r="S8480" s="1" t="s">
        <v>350</v>
      </c>
    </row>
    <row r="8481" spans="1:19" x14ac:dyDescent="0.25">
      <c r="A8481" s="1" t="s">
        <v>20311</v>
      </c>
      <c r="B8481" s="1" t="s">
        <v>19551</v>
      </c>
      <c r="C8481" s="1" t="s">
        <v>21</v>
      </c>
      <c r="D8481" s="1" t="s">
        <v>20312</v>
      </c>
      <c r="E8481" s="1" t="s">
        <v>23</v>
      </c>
      <c r="F8481" s="1" t="s">
        <v>24</v>
      </c>
      <c r="G8481">
        <v>1252</v>
      </c>
      <c r="H8481">
        <v>1270</v>
      </c>
      <c r="I8481" s="2">
        <v>44858</v>
      </c>
      <c r="J8481" s="2">
        <v>44865</v>
      </c>
      <c r="K8481" s="8">
        <v>7</v>
      </c>
      <c r="L8481" s="1" t="s">
        <v>25</v>
      </c>
      <c r="M8481">
        <v>375.6</v>
      </c>
      <c r="N8481">
        <v>0.3</v>
      </c>
      <c r="O8481">
        <v>381</v>
      </c>
      <c r="P8481">
        <v>0</v>
      </c>
      <c r="Q8481">
        <v>18</v>
      </c>
      <c r="R8481">
        <v>1.0143769968051117</v>
      </c>
      <c r="S8481" s="1" t="s">
        <v>40</v>
      </c>
    </row>
    <row r="8482" spans="1:19" x14ac:dyDescent="0.25">
      <c r="A8482" s="1" t="s">
        <v>20313</v>
      </c>
      <c r="B8482" s="1" t="s">
        <v>20314</v>
      </c>
      <c r="C8482" s="1" t="s">
        <v>21</v>
      </c>
      <c r="D8482" s="1" t="s">
        <v>20315</v>
      </c>
      <c r="E8482" s="1" t="s">
        <v>23</v>
      </c>
      <c r="F8482" s="1" t="s">
        <v>24</v>
      </c>
      <c r="G8482">
        <v>2795</v>
      </c>
      <c r="H8482">
        <v>2855</v>
      </c>
      <c r="I8482" s="2">
        <v>44842</v>
      </c>
      <c r="J8482" s="2">
        <v>44849</v>
      </c>
      <c r="K8482" s="8">
        <v>7</v>
      </c>
      <c r="L8482" s="1" t="s">
        <v>25</v>
      </c>
      <c r="M8482">
        <v>838.5</v>
      </c>
      <c r="N8482">
        <v>0.3</v>
      </c>
      <c r="O8482">
        <v>857</v>
      </c>
      <c r="P8482">
        <v>0</v>
      </c>
      <c r="Q8482">
        <v>60</v>
      </c>
      <c r="R8482">
        <v>1.0220632081097198</v>
      </c>
      <c r="S8482" s="1" t="s">
        <v>40</v>
      </c>
    </row>
    <row r="8483" spans="1:19" x14ac:dyDescent="0.25">
      <c r="A8483" s="1" t="s">
        <v>20316</v>
      </c>
      <c r="B8483" s="1" t="s">
        <v>10508</v>
      </c>
      <c r="C8483" s="1" t="s">
        <v>21</v>
      </c>
      <c r="D8483" s="1" t="s">
        <v>20317</v>
      </c>
      <c r="E8483" s="1" t="s">
        <v>23</v>
      </c>
      <c r="F8483" s="1" t="s">
        <v>24</v>
      </c>
      <c r="G8483">
        <v>1675</v>
      </c>
      <c r="H8483">
        <v>1736</v>
      </c>
      <c r="I8483" s="2">
        <v>44754</v>
      </c>
      <c r="J8483" s="2">
        <v>44761</v>
      </c>
      <c r="K8483" s="8">
        <v>7</v>
      </c>
      <c r="L8483" s="1" t="s">
        <v>25</v>
      </c>
      <c r="M8483">
        <v>837.5</v>
      </c>
      <c r="N8483">
        <v>0.5</v>
      </c>
      <c r="O8483">
        <v>868</v>
      </c>
      <c r="P8483">
        <v>0</v>
      </c>
      <c r="Q8483">
        <v>61</v>
      </c>
      <c r="R8483">
        <v>1.0364179104477611</v>
      </c>
      <c r="S8483" s="1" t="s">
        <v>30</v>
      </c>
    </row>
    <row r="8484" spans="1:19" x14ac:dyDescent="0.25">
      <c r="A8484" s="1" t="s">
        <v>20318</v>
      </c>
      <c r="B8484" s="1" t="s">
        <v>1187</v>
      </c>
      <c r="C8484" s="1" t="s">
        <v>21</v>
      </c>
      <c r="D8484" s="1" t="s">
        <v>20319</v>
      </c>
      <c r="E8484" s="1" t="s">
        <v>23</v>
      </c>
      <c r="F8484" s="1" t="s">
        <v>24</v>
      </c>
      <c r="G8484">
        <v>7294</v>
      </c>
      <c r="H8484">
        <v>7307</v>
      </c>
      <c r="I8484" s="2">
        <v>44847</v>
      </c>
      <c r="J8484" s="2">
        <v>44854</v>
      </c>
      <c r="K8484" s="8">
        <v>7</v>
      </c>
      <c r="L8484" s="1" t="s">
        <v>25</v>
      </c>
      <c r="M8484">
        <v>2188.1999999999998</v>
      </c>
      <c r="N8484">
        <v>0.3</v>
      </c>
      <c r="O8484">
        <v>2192</v>
      </c>
      <c r="P8484">
        <v>0</v>
      </c>
      <c r="Q8484">
        <v>13</v>
      </c>
      <c r="R8484">
        <v>1.0017365871492552</v>
      </c>
      <c r="S8484" s="1" t="s">
        <v>40</v>
      </c>
    </row>
    <row r="8485" spans="1:19" x14ac:dyDescent="0.25">
      <c r="A8485" s="1" t="s">
        <v>20320</v>
      </c>
      <c r="B8485" s="1" t="s">
        <v>9878</v>
      </c>
      <c r="C8485" s="1" t="s">
        <v>21</v>
      </c>
      <c r="D8485" s="1" t="s">
        <v>20321</v>
      </c>
      <c r="E8485" s="1" t="s">
        <v>23</v>
      </c>
      <c r="F8485" s="1" t="s">
        <v>24</v>
      </c>
      <c r="G8485">
        <v>1906</v>
      </c>
      <c r="H8485">
        <v>1976</v>
      </c>
      <c r="I8485" s="2">
        <v>44884</v>
      </c>
      <c r="J8485" s="2">
        <v>44891</v>
      </c>
      <c r="K8485" s="8">
        <v>7</v>
      </c>
      <c r="L8485" s="1" t="s">
        <v>25</v>
      </c>
      <c r="M8485">
        <v>571.79999999999995</v>
      </c>
      <c r="N8485">
        <v>0.3</v>
      </c>
      <c r="O8485">
        <v>593</v>
      </c>
      <c r="P8485">
        <v>0</v>
      </c>
      <c r="Q8485">
        <v>70</v>
      </c>
      <c r="R8485">
        <v>1.037075900664568</v>
      </c>
      <c r="S8485" s="1" t="s">
        <v>44</v>
      </c>
    </row>
    <row r="8486" spans="1:19" x14ac:dyDescent="0.25">
      <c r="A8486" s="1" t="s">
        <v>20322</v>
      </c>
      <c r="B8486" s="1" t="s">
        <v>20323</v>
      </c>
      <c r="C8486" s="1" t="s">
        <v>21</v>
      </c>
      <c r="D8486" s="1" t="s">
        <v>20324</v>
      </c>
      <c r="E8486" s="1" t="s">
        <v>23</v>
      </c>
      <c r="F8486" s="1" t="s">
        <v>24</v>
      </c>
      <c r="G8486">
        <v>1700</v>
      </c>
      <c r="H8486">
        <v>1727</v>
      </c>
      <c r="I8486" s="2">
        <v>44817</v>
      </c>
      <c r="J8486" s="2">
        <v>44824</v>
      </c>
      <c r="K8486" s="8">
        <v>7</v>
      </c>
      <c r="L8486" s="1" t="s">
        <v>349</v>
      </c>
      <c r="M8486">
        <v>510</v>
      </c>
      <c r="N8486">
        <v>0.3</v>
      </c>
      <c r="O8486">
        <v>518</v>
      </c>
      <c r="P8486">
        <v>0</v>
      </c>
      <c r="Q8486">
        <v>27</v>
      </c>
      <c r="R8486">
        <v>1.0156862745098039</v>
      </c>
      <c r="S8486" s="1" t="s">
        <v>36</v>
      </c>
    </row>
    <row r="8487" spans="1:19" x14ac:dyDescent="0.25">
      <c r="A8487" s="1" t="s">
        <v>20325</v>
      </c>
      <c r="B8487" s="1" t="s">
        <v>2592</v>
      </c>
      <c r="C8487" s="1" t="s">
        <v>21</v>
      </c>
      <c r="D8487" s="1" t="s">
        <v>20326</v>
      </c>
      <c r="E8487" s="1" t="s">
        <v>23</v>
      </c>
      <c r="F8487" s="1" t="s">
        <v>24</v>
      </c>
      <c r="G8487">
        <v>19596</v>
      </c>
      <c r="H8487">
        <v>19596</v>
      </c>
      <c r="I8487" s="2">
        <v>44797</v>
      </c>
      <c r="J8487" s="2">
        <v>44804</v>
      </c>
      <c r="K8487" s="8">
        <v>7</v>
      </c>
      <c r="L8487" s="1" t="s">
        <v>25</v>
      </c>
      <c r="M8487">
        <v>5878.8</v>
      </c>
      <c r="N8487">
        <v>0.3</v>
      </c>
      <c r="O8487">
        <v>5879</v>
      </c>
      <c r="P8487">
        <v>0</v>
      </c>
      <c r="Q8487">
        <v>0</v>
      </c>
      <c r="R8487">
        <v>1.0000340205484113</v>
      </c>
      <c r="S8487" s="1" t="s">
        <v>26</v>
      </c>
    </row>
    <row r="8488" spans="1:19" x14ac:dyDescent="0.25">
      <c r="A8488" s="1" t="s">
        <v>20327</v>
      </c>
      <c r="B8488" s="1" t="s">
        <v>20328</v>
      </c>
      <c r="C8488" s="1" t="s">
        <v>21</v>
      </c>
      <c r="D8488" s="1" t="s">
        <v>20329</v>
      </c>
      <c r="E8488" s="1" t="s">
        <v>506</v>
      </c>
      <c r="F8488" s="1" t="s">
        <v>507</v>
      </c>
      <c r="G8488">
        <v>15000</v>
      </c>
      <c r="H8488">
        <v>15900</v>
      </c>
      <c r="I8488" s="2">
        <v>45304</v>
      </c>
      <c r="J8488" s="2">
        <v>45334</v>
      </c>
      <c r="K8488" s="8">
        <v>30</v>
      </c>
      <c r="L8488" s="1" t="s">
        <v>25</v>
      </c>
      <c r="M8488">
        <v>5587</v>
      </c>
      <c r="N8488">
        <v>0.372466666666666</v>
      </c>
      <c r="O8488">
        <v>5922</v>
      </c>
      <c r="P8488">
        <v>0</v>
      </c>
      <c r="Q8488">
        <v>900</v>
      </c>
      <c r="R8488">
        <v>1.0599606228745302</v>
      </c>
      <c r="S8488" s="1" t="s">
        <v>936</v>
      </c>
    </row>
    <row r="8489" spans="1:19" x14ac:dyDescent="0.25">
      <c r="A8489" s="1" t="s">
        <v>20330</v>
      </c>
      <c r="B8489" s="1" t="s">
        <v>3087</v>
      </c>
      <c r="C8489" s="1" t="s">
        <v>21</v>
      </c>
      <c r="D8489" s="1" t="s">
        <v>20331</v>
      </c>
      <c r="E8489" s="1" t="s">
        <v>23</v>
      </c>
      <c r="F8489" s="1" t="s">
        <v>24</v>
      </c>
      <c r="G8489">
        <v>28022</v>
      </c>
      <c r="H8489">
        <v>28022</v>
      </c>
      <c r="I8489" s="2">
        <v>44881</v>
      </c>
      <c r="J8489" s="2">
        <v>44888</v>
      </c>
      <c r="K8489" s="8">
        <v>7</v>
      </c>
      <c r="L8489" s="1" t="s">
        <v>25</v>
      </c>
      <c r="M8489">
        <v>8406.6</v>
      </c>
      <c r="N8489">
        <v>0.3</v>
      </c>
      <c r="O8489">
        <v>8407</v>
      </c>
      <c r="P8489">
        <v>0</v>
      </c>
      <c r="Q8489">
        <v>0</v>
      </c>
      <c r="R8489">
        <v>1.0000475816620273</v>
      </c>
      <c r="S8489" s="1" t="s">
        <v>44</v>
      </c>
    </row>
    <row r="8490" spans="1:19" x14ac:dyDescent="0.25">
      <c r="A8490" s="1" t="s">
        <v>20332</v>
      </c>
      <c r="B8490" s="1" t="s">
        <v>4209</v>
      </c>
      <c r="C8490" s="1" t="s">
        <v>21</v>
      </c>
      <c r="D8490" s="1" t="s">
        <v>20333</v>
      </c>
      <c r="E8490" s="1" t="s">
        <v>23</v>
      </c>
      <c r="F8490" s="1" t="s">
        <v>24</v>
      </c>
      <c r="G8490">
        <v>1784</v>
      </c>
      <c r="H8490">
        <v>1812</v>
      </c>
      <c r="I8490" s="2">
        <v>44758</v>
      </c>
      <c r="J8490" s="2">
        <v>44765</v>
      </c>
      <c r="K8490" s="8">
        <v>7</v>
      </c>
      <c r="L8490" s="1" t="s">
        <v>25</v>
      </c>
      <c r="M8490">
        <v>535.20000000000005</v>
      </c>
      <c r="N8490">
        <v>0.3</v>
      </c>
      <c r="O8490">
        <v>544</v>
      </c>
      <c r="P8490">
        <v>0</v>
      </c>
      <c r="Q8490">
        <v>28</v>
      </c>
      <c r="R8490">
        <v>1.0164424514200299</v>
      </c>
      <c r="S8490" s="1" t="s">
        <v>30</v>
      </c>
    </row>
    <row r="8491" spans="1:19" x14ac:dyDescent="0.25">
      <c r="A8491" s="1" t="s">
        <v>20334</v>
      </c>
      <c r="B8491" s="1" t="s">
        <v>6834</v>
      </c>
      <c r="C8491" s="1" t="s">
        <v>21</v>
      </c>
      <c r="D8491" s="1" t="s">
        <v>20335</v>
      </c>
      <c r="E8491" s="1" t="s">
        <v>23</v>
      </c>
      <c r="F8491" s="1" t="s">
        <v>24</v>
      </c>
      <c r="G8491">
        <v>26478</v>
      </c>
      <c r="H8491">
        <v>26751</v>
      </c>
      <c r="I8491" s="2">
        <v>44774</v>
      </c>
      <c r="J8491" s="2">
        <v>44781</v>
      </c>
      <c r="K8491" s="8">
        <v>7</v>
      </c>
      <c r="L8491" s="1" t="s">
        <v>25</v>
      </c>
      <c r="M8491">
        <v>7943.4</v>
      </c>
      <c r="N8491">
        <v>0.3</v>
      </c>
      <c r="O8491">
        <v>8025</v>
      </c>
      <c r="P8491">
        <v>0</v>
      </c>
      <c r="Q8491">
        <v>273</v>
      </c>
      <c r="R8491">
        <v>1.010272679205378</v>
      </c>
      <c r="S8491" s="1" t="s">
        <v>26</v>
      </c>
    </row>
    <row r="8492" spans="1:19" x14ac:dyDescent="0.25">
      <c r="A8492" s="1" t="s">
        <v>20336</v>
      </c>
      <c r="B8492" s="1" t="s">
        <v>2206</v>
      </c>
      <c r="C8492" s="1" t="s">
        <v>21</v>
      </c>
      <c r="D8492" s="1" t="s">
        <v>20337</v>
      </c>
      <c r="E8492" s="1" t="s">
        <v>23</v>
      </c>
      <c r="F8492" s="1" t="s">
        <v>24</v>
      </c>
      <c r="G8492">
        <v>2250</v>
      </c>
      <c r="H8492">
        <v>2266</v>
      </c>
      <c r="I8492" s="2">
        <v>44799</v>
      </c>
      <c r="J8492" s="2">
        <v>44806</v>
      </c>
      <c r="K8492" s="8">
        <v>7</v>
      </c>
      <c r="L8492" s="1" t="s">
        <v>25</v>
      </c>
      <c r="M8492">
        <v>675</v>
      </c>
      <c r="N8492">
        <v>0.3</v>
      </c>
      <c r="O8492">
        <v>680</v>
      </c>
      <c r="P8492">
        <v>0</v>
      </c>
      <c r="Q8492">
        <v>16</v>
      </c>
      <c r="R8492">
        <v>1.0074074074074073</v>
      </c>
      <c r="S8492" s="1" t="s">
        <v>26</v>
      </c>
    </row>
    <row r="8493" spans="1:19" x14ac:dyDescent="0.25">
      <c r="A8493" s="1" t="s">
        <v>20338</v>
      </c>
      <c r="B8493" s="1" t="s">
        <v>20339</v>
      </c>
      <c r="C8493" s="1" t="s">
        <v>21</v>
      </c>
      <c r="D8493" s="1" t="s">
        <v>20340</v>
      </c>
      <c r="E8493" s="1" t="s">
        <v>23</v>
      </c>
      <c r="F8493" s="1" t="s">
        <v>24</v>
      </c>
      <c r="G8493">
        <v>1713</v>
      </c>
      <c r="H8493">
        <v>1764</v>
      </c>
      <c r="I8493" s="2">
        <v>44778</v>
      </c>
      <c r="J8493" s="2">
        <v>44785</v>
      </c>
      <c r="K8493" s="8">
        <v>7</v>
      </c>
      <c r="L8493" s="1" t="s">
        <v>25</v>
      </c>
      <c r="M8493">
        <v>513.9</v>
      </c>
      <c r="N8493">
        <v>0.3</v>
      </c>
      <c r="O8493">
        <v>529</v>
      </c>
      <c r="P8493">
        <v>0</v>
      </c>
      <c r="Q8493">
        <v>51</v>
      </c>
      <c r="R8493">
        <v>1.0293831484724656</v>
      </c>
      <c r="S8493" s="1" t="s">
        <v>26</v>
      </c>
    </row>
    <row r="8494" spans="1:19" x14ac:dyDescent="0.25">
      <c r="A8494" s="1" t="s">
        <v>20341</v>
      </c>
      <c r="B8494" s="1" t="s">
        <v>185</v>
      </c>
      <c r="C8494" s="1" t="s">
        <v>21</v>
      </c>
      <c r="D8494" s="1" t="s">
        <v>46</v>
      </c>
      <c r="E8494" s="1" t="s">
        <v>23</v>
      </c>
      <c r="F8494" s="1" t="s">
        <v>24</v>
      </c>
      <c r="G8494">
        <v>130</v>
      </c>
      <c r="H8494">
        <v>130</v>
      </c>
      <c r="I8494" s="2">
        <v>44827</v>
      </c>
      <c r="J8494" s="2">
        <v>44834</v>
      </c>
      <c r="K8494" s="8">
        <v>7</v>
      </c>
      <c r="L8494" s="1" t="s">
        <v>25</v>
      </c>
      <c r="M8494">
        <v>39</v>
      </c>
      <c r="N8494">
        <v>0.3</v>
      </c>
      <c r="O8494">
        <v>39</v>
      </c>
      <c r="P8494">
        <v>0</v>
      </c>
      <c r="Q8494">
        <v>0</v>
      </c>
      <c r="R8494">
        <v>1</v>
      </c>
      <c r="S8494" s="1" t="s">
        <v>36</v>
      </c>
    </row>
    <row r="8495" spans="1:19" x14ac:dyDescent="0.25">
      <c r="A8495" s="1" t="s">
        <v>20342</v>
      </c>
      <c r="B8495" s="1" t="s">
        <v>13981</v>
      </c>
      <c r="C8495" s="1" t="s">
        <v>21</v>
      </c>
      <c r="D8495" s="1" t="s">
        <v>20343</v>
      </c>
      <c r="E8495" s="1" t="s">
        <v>23</v>
      </c>
      <c r="F8495" s="1" t="s">
        <v>24</v>
      </c>
      <c r="G8495">
        <v>4900</v>
      </c>
      <c r="H8495">
        <v>5077</v>
      </c>
      <c r="I8495" s="2">
        <v>44848</v>
      </c>
      <c r="J8495" s="2">
        <v>44855</v>
      </c>
      <c r="K8495" s="8">
        <v>7</v>
      </c>
      <c r="L8495" s="1" t="s">
        <v>25</v>
      </c>
      <c r="M8495">
        <v>0</v>
      </c>
      <c r="N8495">
        <v>0</v>
      </c>
      <c r="O8495">
        <v>0</v>
      </c>
      <c r="P8495">
        <v>0</v>
      </c>
      <c r="Q8495">
        <v>177</v>
      </c>
      <c r="R8495" t="e">
        <v>#NUM!</v>
      </c>
      <c r="S8495" s="1" t="s">
        <v>40</v>
      </c>
    </row>
    <row r="8496" spans="1:19" x14ac:dyDescent="0.25">
      <c r="A8496" s="1" t="s">
        <v>20344</v>
      </c>
      <c r="B8496" s="1" t="s">
        <v>3365</v>
      </c>
      <c r="C8496" s="1" t="s">
        <v>21</v>
      </c>
      <c r="D8496" s="1" t="s">
        <v>20345</v>
      </c>
      <c r="E8496" s="1" t="s">
        <v>23</v>
      </c>
      <c r="F8496" s="1" t="s">
        <v>24</v>
      </c>
      <c r="G8496">
        <v>10977</v>
      </c>
      <c r="H8496">
        <v>11050</v>
      </c>
      <c r="I8496" s="2">
        <v>44781</v>
      </c>
      <c r="J8496" s="2">
        <v>44788</v>
      </c>
      <c r="K8496" s="8">
        <v>7</v>
      </c>
      <c r="L8496" s="1" t="s">
        <v>25</v>
      </c>
      <c r="M8496">
        <v>3293.1</v>
      </c>
      <c r="N8496">
        <v>0.3</v>
      </c>
      <c r="O8496">
        <v>3315</v>
      </c>
      <c r="P8496">
        <v>0</v>
      </c>
      <c r="Q8496">
        <v>73</v>
      </c>
      <c r="R8496">
        <v>1.0066502687437369</v>
      </c>
      <c r="S8496" s="1" t="s">
        <v>26</v>
      </c>
    </row>
    <row r="8497" spans="1:19" x14ac:dyDescent="0.25">
      <c r="A8497" s="1" t="s">
        <v>20346</v>
      </c>
      <c r="B8497" s="1" t="s">
        <v>10605</v>
      </c>
      <c r="C8497" s="1" t="s">
        <v>21</v>
      </c>
      <c r="D8497" s="1" t="s">
        <v>20347</v>
      </c>
      <c r="E8497" s="1" t="s">
        <v>23</v>
      </c>
      <c r="F8497" s="1" t="s">
        <v>24</v>
      </c>
      <c r="G8497">
        <v>10590</v>
      </c>
      <c r="H8497">
        <v>10679</v>
      </c>
      <c r="I8497" s="2">
        <v>44872</v>
      </c>
      <c r="J8497" s="2">
        <v>44879</v>
      </c>
      <c r="K8497" s="8">
        <v>7</v>
      </c>
      <c r="L8497" s="1" t="s">
        <v>25</v>
      </c>
      <c r="M8497">
        <v>3177</v>
      </c>
      <c r="N8497">
        <v>0.3</v>
      </c>
      <c r="O8497">
        <v>3204</v>
      </c>
      <c r="P8497">
        <v>0</v>
      </c>
      <c r="Q8497">
        <v>89</v>
      </c>
      <c r="R8497">
        <v>1.0084985835694051</v>
      </c>
      <c r="S8497" s="1" t="s">
        <v>44</v>
      </c>
    </row>
    <row r="8498" spans="1:19" x14ac:dyDescent="0.25">
      <c r="A8498" s="1" t="s">
        <v>20348</v>
      </c>
      <c r="B8498" s="1" t="s">
        <v>2946</v>
      </c>
      <c r="C8498" s="1" t="s">
        <v>21</v>
      </c>
      <c r="D8498" s="1" t="s">
        <v>20349</v>
      </c>
      <c r="E8498" s="1" t="s">
        <v>23</v>
      </c>
      <c r="F8498" s="1" t="s">
        <v>24</v>
      </c>
      <c r="G8498">
        <v>2400</v>
      </c>
      <c r="H8498">
        <v>2422</v>
      </c>
      <c r="I8498" s="2">
        <v>44765</v>
      </c>
      <c r="J8498" s="2">
        <v>44772</v>
      </c>
      <c r="K8498" s="8">
        <v>7</v>
      </c>
      <c r="L8498" s="1" t="s">
        <v>25</v>
      </c>
      <c r="M8498">
        <v>720</v>
      </c>
      <c r="N8498">
        <v>0.3</v>
      </c>
      <c r="O8498">
        <v>727</v>
      </c>
      <c r="P8498">
        <v>0</v>
      </c>
      <c r="Q8498">
        <v>22</v>
      </c>
      <c r="R8498">
        <v>1.0097222222222222</v>
      </c>
      <c r="S8498" s="1" t="s">
        <v>30</v>
      </c>
    </row>
    <row r="8499" spans="1:19" x14ac:dyDescent="0.25">
      <c r="A8499" s="1" t="s">
        <v>20350</v>
      </c>
      <c r="B8499" s="1" t="s">
        <v>928</v>
      </c>
      <c r="C8499" s="1" t="s">
        <v>21</v>
      </c>
      <c r="D8499" s="1" t="s">
        <v>20351</v>
      </c>
      <c r="E8499" s="1" t="s">
        <v>34</v>
      </c>
      <c r="F8499" s="1" t="s">
        <v>81</v>
      </c>
      <c r="G8499">
        <v>22000</v>
      </c>
      <c r="H8499">
        <v>23200</v>
      </c>
      <c r="I8499" s="2">
        <v>44896</v>
      </c>
      <c r="J8499" s="2">
        <v>44910</v>
      </c>
      <c r="K8499" s="8">
        <v>14</v>
      </c>
      <c r="L8499" s="1" t="s">
        <v>25</v>
      </c>
      <c r="M8499">
        <v>2933</v>
      </c>
      <c r="N8499">
        <v>0.133318181818181</v>
      </c>
      <c r="O8499">
        <v>3093</v>
      </c>
      <c r="P8499">
        <v>0</v>
      </c>
      <c r="Q8499">
        <v>1200</v>
      </c>
      <c r="R8499">
        <v>1.0545516535969996</v>
      </c>
      <c r="S8499" s="1" t="s">
        <v>1150</v>
      </c>
    </row>
    <row r="8500" spans="1:19" x14ac:dyDescent="0.25">
      <c r="A8500" s="1" t="s">
        <v>20352</v>
      </c>
      <c r="B8500" s="1" t="s">
        <v>3687</v>
      </c>
      <c r="C8500" s="1" t="s">
        <v>21</v>
      </c>
      <c r="D8500" s="1" t="s">
        <v>20353</v>
      </c>
      <c r="E8500" s="1" t="s">
        <v>23</v>
      </c>
      <c r="F8500" s="1" t="s">
        <v>24</v>
      </c>
      <c r="G8500">
        <v>17771</v>
      </c>
      <c r="H8500">
        <v>18313</v>
      </c>
      <c r="I8500" s="2">
        <v>44889</v>
      </c>
      <c r="J8500" s="2">
        <v>44896</v>
      </c>
      <c r="K8500" s="8">
        <v>7</v>
      </c>
      <c r="L8500" s="1" t="s">
        <v>25</v>
      </c>
      <c r="M8500">
        <v>104.48</v>
      </c>
      <c r="N8500">
        <v>5.8792414608069303E-3</v>
      </c>
      <c r="O8500">
        <v>108</v>
      </c>
      <c r="P8500">
        <v>0</v>
      </c>
      <c r="Q8500">
        <v>542</v>
      </c>
      <c r="R8500">
        <v>1.0336906584992342</v>
      </c>
      <c r="S8500" s="1" t="s">
        <v>44</v>
      </c>
    </row>
    <row r="8501" spans="1:19" x14ac:dyDescent="0.25">
      <c r="A8501" s="1" t="s">
        <v>20354</v>
      </c>
      <c r="B8501" s="1" t="s">
        <v>1963</v>
      </c>
      <c r="C8501" s="1" t="s">
        <v>21</v>
      </c>
      <c r="D8501" s="1" t="s">
        <v>7520</v>
      </c>
      <c r="E8501" s="1" t="s">
        <v>23</v>
      </c>
      <c r="F8501" s="1" t="s">
        <v>81</v>
      </c>
      <c r="G8501">
        <v>13100</v>
      </c>
      <c r="H8501">
        <v>24772</v>
      </c>
      <c r="I8501" s="2">
        <v>44893</v>
      </c>
      <c r="J8501" s="2">
        <v>44907</v>
      </c>
      <c r="K8501" s="8">
        <v>14</v>
      </c>
      <c r="L8501" s="1" t="s">
        <v>25</v>
      </c>
      <c r="M8501">
        <v>1746</v>
      </c>
      <c r="N8501">
        <v>0.13328244274809101</v>
      </c>
      <c r="O8501">
        <v>3302</v>
      </c>
      <c r="P8501">
        <v>1</v>
      </c>
      <c r="Q8501">
        <v>11672</v>
      </c>
      <c r="R8501">
        <v>1.8911798396334478</v>
      </c>
      <c r="S8501" s="1" t="s">
        <v>44</v>
      </c>
    </row>
    <row r="8502" spans="1:19" x14ac:dyDescent="0.25">
      <c r="A8502" s="1" t="s">
        <v>20355</v>
      </c>
      <c r="B8502" s="1" t="s">
        <v>2372</v>
      </c>
      <c r="C8502" s="1" t="s">
        <v>21</v>
      </c>
      <c r="D8502" s="1" t="s">
        <v>20356</v>
      </c>
      <c r="E8502" s="1" t="s">
        <v>23</v>
      </c>
      <c r="F8502" s="1" t="s">
        <v>24</v>
      </c>
      <c r="G8502">
        <v>3179</v>
      </c>
      <c r="H8502">
        <v>3202</v>
      </c>
      <c r="I8502" s="2">
        <v>44844</v>
      </c>
      <c r="J8502" s="2">
        <v>44851</v>
      </c>
      <c r="K8502" s="8">
        <v>7</v>
      </c>
      <c r="L8502" s="1" t="s">
        <v>25</v>
      </c>
      <c r="M8502">
        <v>953.7</v>
      </c>
      <c r="N8502">
        <v>0.3</v>
      </c>
      <c r="O8502">
        <v>961</v>
      </c>
      <c r="P8502">
        <v>0</v>
      </c>
      <c r="Q8502">
        <v>23</v>
      </c>
      <c r="R8502">
        <v>1.0076543986578588</v>
      </c>
      <c r="S8502" s="1" t="s">
        <v>40</v>
      </c>
    </row>
    <row r="8503" spans="1:19" x14ac:dyDescent="0.25">
      <c r="A8503" s="1" t="s">
        <v>20357</v>
      </c>
      <c r="B8503" s="1" t="s">
        <v>1193</v>
      </c>
      <c r="C8503" s="1" t="s">
        <v>21</v>
      </c>
      <c r="D8503" s="1" t="s">
        <v>20358</v>
      </c>
      <c r="E8503" s="1" t="s">
        <v>23</v>
      </c>
      <c r="F8503" s="1" t="s">
        <v>24</v>
      </c>
      <c r="G8503">
        <v>3709</v>
      </c>
      <c r="H8503">
        <v>3709</v>
      </c>
      <c r="I8503" s="2">
        <v>44770</v>
      </c>
      <c r="J8503" s="2">
        <v>44777</v>
      </c>
      <c r="K8503" s="8">
        <v>7</v>
      </c>
      <c r="L8503" s="1" t="s">
        <v>25</v>
      </c>
      <c r="M8503">
        <v>1112.7</v>
      </c>
      <c r="N8503">
        <v>0.3</v>
      </c>
      <c r="O8503">
        <v>1113</v>
      </c>
      <c r="P8503">
        <v>0</v>
      </c>
      <c r="Q8503">
        <v>0</v>
      </c>
      <c r="R8503">
        <v>1.0002696144513346</v>
      </c>
      <c r="S8503" s="1" t="s">
        <v>30</v>
      </c>
    </row>
    <row r="8504" spans="1:19" x14ac:dyDescent="0.25">
      <c r="A8504" s="1" t="s">
        <v>20359</v>
      </c>
      <c r="B8504" s="1" t="s">
        <v>1755</v>
      </c>
      <c r="C8504" s="1" t="s">
        <v>21</v>
      </c>
      <c r="D8504" s="1" t="s">
        <v>20360</v>
      </c>
      <c r="E8504" s="1" t="s">
        <v>23</v>
      </c>
      <c r="F8504" s="1" t="s">
        <v>24</v>
      </c>
      <c r="G8504">
        <v>11008</v>
      </c>
      <c r="H8504">
        <v>11345</v>
      </c>
      <c r="I8504" s="2">
        <v>44887</v>
      </c>
      <c r="J8504" s="2">
        <v>44894</v>
      </c>
      <c r="K8504" s="8">
        <v>7</v>
      </c>
      <c r="L8504" s="1" t="s">
        <v>25</v>
      </c>
      <c r="M8504">
        <v>1144.3900000000001</v>
      </c>
      <c r="N8504">
        <v>0.10395984738371999</v>
      </c>
      <c r="O8504">
        <v>1179</v>
      </c>
      <c r="P8504">
        <v>0</v>
      </c>
      <c r="Q8504">
        <v>337</v>
      </c>
      <c r="R8504">
        <v>1.0302431863263397</v>
      </c>
      <c r="S8504" s="1" t="s">
        <v>44</v>
      </c>
    </row>
    <row r="8505" spans="1:19" x14ac:dyDescent="0.25">
      <c r="A8505" s="1" t="s">
        <v>20361</v>
      </c>
      <c r="B8505" s="1" t="s">
        <v>6000</v>
      </c>
      <c r="C8505" s="1" t="s">
        <v>21</v>
      </c>
      <c r="D8505" s="1" t="s">
        <v>20362</v>
      </c>
      <c r="E8505" s="1" t="s">
        <v>23</v>
      </c>
      <c r="F8505" s="1" t="s">
        <v>24</v>
      </c>
      <c r="G8505">
        <v>35000</v>
      </c>
      <c r="H8505">
        <v>35000</v>
      </c>
      <c r="I8505" s="2">
        <v>44764</v>
      </c>
      <c r="J8505" s="2">
        <v>44771</v>
      </c>
      <c r="K8505" s="8">
        <v>7</v>
      </c>
      <c r="L8505" s="1" t="s">
        <v>25</v>
      </c>
      <c r="M8505">
        <v>10500</v>
      </c>
      <c r="N8505">
        <v>0.3</v>
      </c>
      <c r="O8505">
        <v>10500</v>
      </c>
      <c r="P8505">
        <v>0</v>
      </c>
      <c r="Q8505">
        <v>0</v>
      </c>
      <c r="R8505">
        <v>1</v>
      </c>
      <c r="S8505" s="1" t="s">
        <v>30</v>
      </c>
    </row>
    <row r="8506" spans="1:19" x14ac:dyDescent="0.25">
      <c r="A8506" s="1" t="s">
        <v>20363</v>
      </c>
      <c r="B8506" s="1" t="s">
        <v>7369</v>
      </c>
      <c r="C8506" s="1" t="s">
        <v>21</v>
      </c>
      <c r="D8506" s="1" t="s">
        <v>20364</v>
      </c>
      <c r="E8506" s="1" t="s">
        <v>23</v>
      </c>
      <c r="F8506" s="1" t="s">
        <v>24</v>
      </c>
      <c r="G8506">
        <v>2795</v>
      </c>
      <c r="H8506">
        <v>2795</v>
      </c>
      <c r="I8506" s="2">
        <v>44879</v>
      </c>
      <c r="J8506" s="2">
        <v>44886</v>
      </c>
      <c r="K8506" s="8">
        <v>7</v>
      </c>
      <c r="L8506" s="1" t="s">
        <v>25</v>
      </c>
      <c r="M8506">
        <v>0.09</v>
      </c>
      <c r="N8506">
        <v>3.22003577817531E-5</v>
      </c>
      <c r="O8506">
        <v>0</v>
      </c>
      <c r="P8506">
        <v>0</v>
      </c>
      <c r="Q8506">
        <v>0</v>
      </c>
      <c r="R8506">
        <v>0</v>
      </c>
      <c r="S8506" s="1" t="s">
        <v>44</v>
      </c>
    </row>
    <row r="8507" spans="1:19" x14ac:dyDescent="0.25">
      <c r="A8507" s="1" t="s">
        <v>20365</v>
      </c>
      <c r="B8507" s="1" t="s">
        <v>1105</v>
      </c>
      <c r="C8507" s="1" t="s">
        <v>21</v>
      </c>
      <c r="D8507" s="1" t="s">
        <v>20366</v>
      </c>
      <c r="E8507" s="1" t="s">
        <v>23</v>
      </c>
      <c r="F8507" s="1" t="s">
        <v>24</v>
      </c>
      <c r="G8507">
        <v>1465</v>
      </c>
      <c r="H8507">
        <v>1465</v>
      </c>
      <c r="I8507" s="2">
        <v>44881</v>
      </c>
      <c r="J8507" s="2">
        <v>44888</v>
      </c>
      <c r="K8507" s="8">
        <v>7</v>
      </c>
      <c r="L8507" s="1" t="s">
        <v>25</v>
      </c>
      <c r="M8507">
        <v>439.5</v>
      </c>
      <c r="N8507">
        <v>0.3</v>
      </c>
      <c r="O8507">
        <v>440</v>
      </c>
      <c r="P8507">
        <v>0</v>
      </c>
      <c r="Q8507">
        <v>0</v>
      </c>
      <c r="R8507">
        <v>1.0011376564277588</v>
      </c>
      <c r="S8507" s="1" t="s">
        <v>44</v>
      </c>
    </row>
    <row r="8508" spans="1:19" x14ac:dyDescent="0.25">
      <c r="A8508" s="1" t="s">
        <v>20367</v>
      </c>
      <c r="B8508" s="1" t="s">
        <v>2888</v>
      </c>
      <c r="C8508" s="1" t="s">
        <v>21</v>
      </c>
      <c r="D8508" s="1" t="s">
        <v>20368</v>
      </c>
      <c r="E8508" s="1" t="s">
        <v>23</v>
      </c>
      <c r="F8508" s="1" t="s">
        <v>24</v>
      </c>
      <c r="G8508">
        <v>26745</v>
      </c>
      <c r="H8508">
        <v>26745</v>
      </c>
      <c r="I8508" s="2">
        <v>44769</v>
      </c>
      <c r="J8508" s="2">
        <v>44776</v>
      </c>
      <c r="K8508" s="8">
        <v>7</v>
      </c>
      <c r="L8508" s="1" t="s">
        <v>25</v>
      </c>
      <c r="M8508">
        <v>8023.5</v>
      </c>
      <c r="N8508">
        <v>0.3</v>
      </c>
      <c r="O8508">
        <v>8024</v>
      </c>
      <c r="P8508">
        <v>0</v>
      </c>
      <c r="Q8508">
        <v>0</v>
      </c>
      <c r="R8508">
        <v>1.0000623169439771</v>
      </c>
      <c r="S8508" s="1" t="s">
        <v>30</v>
      </c>
    </row>
    <row r="8509" spans="1:19" x14ac:dyDescent="0.25">
      <c r="A8509" s="1" t="s">
        <v>20369</v>
      </c>
      <c r="B8509" s="1" t="s">
        <v>1857</v>
      </c>
      <c r="C8509" s="1" t="s">
        <v>21</v>
      </c>
      <c r="D8509" s="1" t="s">
        <v>20370</v>
      </c>
      <c r="E8509" s="1" t="s">
        <v>23</v>
      </c>
      <c r="F8509" s="1" t="s">
        <v>24</v>
      </c>
      <c r="G8509">
        <v>22522</v>
      </c>
      <c r="H8509">
        <v>22658</v>
      </c>
      <c r="I8509" s="2">
        <v>44761</v>
      </c>
      <c r="J8509" s="2">
        <v>44768</v>
      </c>
      <c r="K8509" s="8">
        <v>7</v>
      </c>
      <c r="L8509" s="1" t="s">
        <v>25</v>
      </c>
      <c r="M8509">
        <v>6756.6</v>
      </c>
      <c r="N8509">
        <v>0.3</v>
      </c>
      <c r="O8509">
        <v>6797</v>
      </c>
      <c r="P8509">
        <v>0</v>
      </c>
      <c r="Q8509">
        <v>136</v>
      </c>
      <c r="R8509">
        <v>1.0059793387206584</v>
      </c>
      <c r="S8509" s="1" t="s">
        <v>30</v>
      </c>
    </row>
    <row r="8510" spans="1:19" x14ac:dyDescent="0.25">
      <c r="A8510" s="1" t="s">
        <v>20371</v>
      </c>
      <c r="B8510" s="1" t="s">
        <v>769</v>
      </c>
      <c r="C8510" s="1" t="s">
        <v>21</v>
      </c>
      <c r="D8510" s="1" t="s">
        <v>20372</v>
      </c>
      <c r="E8510" s="1" t="s">
        <v>23</v>
      </c>
      <c r="F8510" s="1" t="s">
        <v>24</v>
      </c>
      <c r="G8510">
        <v>5324</v>
      </c>
      <c r="H8510">
        <v>5621</v>
      </c>
      <c r="I8510" s="2">
        <v>44825</v>
      </c>
      <c r="J8510" s="2">
        <v>44832</v>
      </c>
      <c r="K8510" s="8">
        <v>7</v>
      </c>
      <c r="L8510" s="1" t="s">
        <v>25</v>
      </c>
      <c r="M8510">
        <v>1597.2</v>
      </c>
      <c r="N8510">
        <v>0.3</v>
      </c>
      <c r="O8510">
        <v>1686</v>
      </c>
      <c r="P8510">
        <v>0</v>
      </c>
      <c r="Q8510">
        <v>297</v>
      </c>
      <c r="R8510">
        <v>1.0555972952667168</v>
      </c>
      <c r="S8510" s="1" t="s">
        <v>36</v>
      </c>
    </row>
    <row r="8511" spans="1:19" x14ac:dyDescent="0.25">
      <c r="A8511" s="1" t="s">
        <v>20373</v>
      </c>
      <c r="B8511" s="1" t="s">
        <v>20374</v>
      </c>
      <c r="C8511" s="1" t="s">
        <v>21</v>
      </c>
      <c r="D8511" s="1" t="s">
        <v>20375</v>
      </c>
      <c r="E8511" s="1" t="s">
        <v>23</v>
      </c>
      <c r="F8511" s="1" t="s">
        <v>24</v>
      </c>
      <c r="G8511">
        <v>5798</v>
      </c>
      <c r="H8511">
        <v>5977</v>
      </c>
      <c r="I8511" s="2">
        <v>44837</v>
      </c>
      <c r="J8511" s="2">
        <v>44844</v>
      </c>
      <c r="K8511" s="8">
        <v>7</v>
      </c>
      <c r="L8511" s="1" t="s">
        <v>25</v>
      </c>
      <c r="M8511">
        <v>22.73</v>
      </c>
      <c r="N8511">
        <v>3.9203173508106197E-3</v>
      </c>
      <c r="O8511">
        <v>23</v>
      </c>
      <c r="P8511">
        <v>0</v>
      </c>
      <c r="Q8511">
        <v>179</v>
      </c>
      <c r="R8511">
        <v>1.0118785745710515</v>
      </c>
      <c r="S8511" s="1" t="s">
        <v>40</v>
      </c>
    </row>
    <row r="8512" spans="1:19" x14ac:dyDescent="0.25">
      <c r="A8512" s="1" t="s">
        <v>20376</v>
      </c>
      <c r="B8512" s="1" t="s">
        <v>8806</v>
      </c>
      <c r="C8512" s="1" t="s">
        <v>21</v>
      </c>
      <c r="D8512" s="1" t="s">
        <v>20377</v>
      </c>
      <c r="E8512" s="1" t="s">
        <v>23</v>
      </c>
      <c r="F8512" s="1" t="s">
        <v>24</v>
      </c>
      <c r="G8512">
        <v>459</v>
      </c>
      <c r="H8512">
        <v>463</v>
      </c>
      <c r="I8512" s="2">
        <v>44783</v>
      </c>
      <c r="J8512" s="2">
        <v>44790</v>
      </c>
      <c r="K8512" s="8">
        <v>7</v>
      </c>
      <c r="L8512" s="1" t="s">
        <v>25</v>
      </c>
      <c r="M8512">
        <v>137.69999999999999</v>
      </c>
      <c r="N8512">
        <v>0.3</v>
      </c>
      <c r="O8512">
        <v>139</v>
      </c>
      <c r="P8512">
        <v>0</v>
      </c>
      <c r="Q8512">
        <v>4</v>
      </c>
      <c r="R8512">
        <v>1.009440813362382</v>
      </c>
      <c r="S8512" s="1" t="s">
        <v>26</v>
      </c>
    </row>
    <row r="8513" spans="1:19" x14ac:dyDescent="0.25">
      <c r="A8513" s="1" t="s">
        <v>20378</v>
      </c>
      <c r="B8513" s="1" t="s">
        <v>723</v>
      </c>
      <c r="C8513" s="1" t="s">
        <v>21</v>
      </c>
      <c r="D8513" s="1" t="s">
        <v>20379</v>
      </c>
      <c r="E8513" s="1" t="s">
        <v>23</v>
      </c>
      <c r="F8513" s="1" t="s">
        <v>24</v>
      </c>
      <c r="G8513">
        <v>2250</v>
      </c>
      <c r="H8513">
        <v>2250</v>
      </c>
      <c r="I8513" s="2">
        <v>44758</v>
      </c>
      <c r="J8513" s="2">
        <v>44765</v>
      </c>
      <c r="K8513" s="8">
        <v>7</v>
      </c>
      <c r="L8513" s="1" t="s">
        <v>25</v>
      </c>
      <c r="M8513">
        <v>675</v>
      </c>
      <c r="N8513">
        <v>0.3</v>
      </c>
      <c r="O8513">
        <v>675</v>
      </c>
      <c r="P8513">
        <v>0</v>
      </c>
      <c r="Q8513">
        <v>0</v>
      </c>
      <c r="R8513">
        <v>1</v>
      </c>
      <c r="S8513" s="1" t="s">
        <v>30</v>
      </c>
    </row>
    <row r="8514" spans="1:19" x14ac:dyDescent="0.25">
      <c r="A8514" s="1" t="s">
        <v>20380</v>
      </c>
      <c r="B8514" s="1" t="s">
        <v>2529</v>
      </c>
      <c r="C8514" s="1" t="s">
        <v>21</v>
      </c>
      <c r="D8514" s="1" t="s">
        <v>20381</v>
      </c>
      <c r="E8514" s="1" t="s">
        <v>23</v>
      </c>
      <c r="F8514" s="1" t="s">
        <v>24</v>
      </c>
      <c r="G8514">
        <v>6438</v>
      </c>
      <c r="H8514">
        <v>6438</v>
      </c>
      <c r="I8514" s="2">
        <v>44837</v>
      </c>
      <c r="J8514" s="2">
        <v>44844</v>
      </c>
      <c r="K8514" s="8">
        <v>7</v>
      </c>
      <c r="L8514" s="1" t="s">
        <v>25</v>
      </c>
      <c r="M8514">
        <v>0</v>
      </c>
      <c r="N8514">
        <v>0</v>
      </c>
      <c r="O8514">
        <v>0</v>
      </c>
      <c r="P8514">
        <v>0</v>
      </c>
      <c r="Q8514">
        <v>0</v>
      </c>
      <c r="R8514" t="e">
        <v>#NUM!</v>
      </c>
      <c r="S8514" s="1" t="s">
        <v>40</v>
      </c>
    </row>
    <row r="8515" spans="1:19" x14ac:dyDescent="0.25">
      <c r="A8515" s="1" t="s">
        <v>20382</v>
      </c>
      <c r="B8515" s="1" t="s">
        <v>2598</v>
      </c>
      <c r="C8515" s="1" t="s">
        <v>21</v>
      </c>
      <c r="D8515" s="1" t="s">
        <v>20383</v>
      </c>
      <c r="E8515" s="1" t="s">
        <v>23</v>
      </c>
      <c r="F8515" s="1" t="s">
        <v>2600</v>
      </c>
      <c r="G8515">
        <v>871564</v>
      </c>
      <c r="H8515">
        <v>915135</v>
      </c>
      <c r="I8515" s="2">
        <v>44992</v>
      </c>
      <c r="J8515" s="2">
        <v>45082</v>
      </c>
      <c r="K8515" s="8">
        <v>90</v>
      </c>
      <c r="L8515" s="1" t="s">
        <v>25</v>
      </c>
      <c r="M8515">
        <v>100000</v>
      </c>
      <c r="N8515">
        <v>0.114736267216176</v>
      </c>
      <c r="O8515">
        <v>104999</v>
      </c>
      <c r="P8515">
        <v>0</v>
      </c>
      <c r="Q8515">
        <v>43571</v>
      </c>
      <c r="R8515">
        <v>1.04999</v>
      </c>
      <c r="S8515" s="1" t="s">
        <v>350</v>
      </c>
    </row>
    <row r="8516" spans="1:19" x14ac:dyDescent="0.25">
      <c r="A8516" s="1" t="s">
        <v>20384</v>
      </c>
      <c r="B8516" s="1" t="s">
        <v>17811</v>
      </c>
      <c r="C8516" s="1" t="s">
        <v>21</v>
      </c>
      <c r="D8516" s="1" t="s">
        <v>20385</v>
      </c>
      <c r="E8516" s="1" t="s">
        <v>23</v>
      </c>
      <c r="F8516" s="1" t="s">
        <v>24</v>
      </c>
      <c r="G8516">
        <v>1459</v>
      </c>
      <c r="H8516">
        <v>1514</v>
      </c>
      <c r="I8516" s="2">
        <v>44763</v>
      </c>
      <c r="J8516" s="2">
        <v>44770</v>
      </c>
      <c r="K8516" s="8">
        <v>7</v>
      </c>
      <c r="L8516" s="1" t="s">
        <v>25</v>
      </c>
      <c r="M8516">
        <v>437.7</v>
      </c>
      <c r="N8516">
        <v>0.3</v>
      </c>
      <c r="O8516">
        <v>454</v>
      </c>
      <c r="P8516">
        <v>0</v>
      </c>
      <c r="Q8516">
        <v>55</v>
      </c>
      <c r="R8516">
        <v>1.0372401188028331</v>
      </c>
      <c r="S8516" s="1" t="s">
        <v>30</v>
      </c>
    </row>
    <row r="8517" spans="1:19" x14ac:dyDescent="0.25">
      <c r="A8517" s="1" t="s">
        <v>20386</v>
      </c>
      <c r="B8517" s="1" t="s">
        <v>5137</v>
      </c>
      <c r="C8517" s="1" t="s">
        <v>21</v>
      </c>
      <c r="D8517" s="1" t="s">
        <v>20387</v>
      </c>
      <c r="E8517" s="1" t="s">
        <v>23</v>
      </c>
      <c r="F8517" s="1" t="s">
        <v>24</v>
      </c>
      <c r="G8517">
        <v>27331</v>
      </c>
      <c r="H8517">
        <v>27681</v>
      </c>
      <c r="I8517" s="2">
        <v>44870</v>
      </c>
      <c r="J8517" s="2">
        <v>44877</v>
      </c>
      <c r="K8517" s="8">
        <v>7</v>
      </c>
      <c r="L8517" s="1" t="s">
        <v>25</v>
      </c>
      <c r="M8517">
        <v>408.55</v>
      </c>
      <c r="N8517">
        <v>1.4948227287695201E-2</v>
      </c>
      <c r="O8517">
        <v>414</v>
      </c>
      <c r="P8517">
        <v>0</v>
      </c>
      <c r="Q8517">
        <v>350</v>
      </c>
      <c r="R8517">
        <v>1.013339860482193</v>
      </c>
      <c r="S8517" s="1" t="s">
        <v>44</v>
      </c>
    </row>
    <row r="8518" spans="1:19" x14ac:dyDescent="0.25">
      <c r="A8518" s="1" t="s">
        <v>20388</v>
      </c>
      <c r="B8518" s="1" t="s">
        <v>3359</v>
      </c>
      <c r="C8518" s="1" t="s">
        <v>21</v>
      </c>
      <c r="D8518" s="1" t="s">
        <v>20389</v>
      </c>
      <c r="E8518" s="1" t="s">
        <v>23</v>
      </c>
      <c r="F8518" s="1" t="s">
        <v>24</v>
      </c>
      <c r="G8518">
        <v>466</v>
      </c>
      <c r="H8518">
        <v>474</v>
      </c>
      <c r="I8518" s="2">
        <v>44827</v>
      </c>
      <c r="J8518" s="2">
        <v>44834</v>
      </c>
      <c r="K8518" s="8">
        <v>7</v>
      </c>
      <c r="L8518" s="1" t="s">
        <v>25</v>
      </c>
      <c r="M8518">
        <v>139.80000000000001</v>
      </c>
      <c r="N8518">
        <v>0.3</v>
      </c>
      <c r="O8518">
        <v>142</v>
      </c>
      <c r="P8518">
        <v>0</v>
      </c>
      <c r="Q8518">
        <v>8</v>
      </c>
      <c r="R8518">
        <v>1.0157367668097281</v>
      </c>
      <c r="S8518" s="1" t="s">
        <v>36</v>
      </c>
    </row>
    <row r="8519" spans="1:19" x14ac:dyDescent="0.25">
      <c r="A8519" s="1" t="s">
        <v>20390</v>
      </c>
      <c r="B8519" s="1" t="s">
        <v>90</v>
      </c>
      <c r="C8519" s="1" t="s">
        <v>21</v>
      </c>
      <c r="D8519" s="1" t="s">
        <v>20391</v>
      </c>
      <c r="E8519" s="1" t="s">
        <v>23</v>
      </c>
      <c r="F8519" s="1" t="s">
        <v>24</v>
      </c>
      <c r="G8519">
        <v>480</v>
      </c>
      <c r="H8519">
        <v>484</v>
      </c>
      <c r="I8519" s="2">
        <v>44821</v>
      </c>
      <c r="J8519" s="2">
        <v>44828</v>
      </c>
      <c r="K8519" s="8">
        <v>7</v>
      </c>
      <c r="L8519" s="1" t="s">
        <v>25</v>
      </c>
      <c r="M8519">
        <v>144</v>
      </c>
      <c r="N8519">
        <v>0.3</v>
      </c>
      <c r="O8519">
        <v>145</v>
      </c>
      <c r="P8519">
        <v>0</v>
      </c>
      <c r="Q8519">
        <v>4</v>
      </c>
      <c r="R8519">
        <v>1.0069444444444444</v>
      </c>
      <c r="S8519" s="1" t="s">
        <v>36</v>
      </c>
    </row>
    <row r="8520" spans="1:19" x14ac:dyDescent="0.25">
      <c r="A8520" s="1" t="s">
        <v>20392</v>
      </c>
      <c r="B8520" s="1" t="s">
        <v>20393</v>
      </c>
      <c r="C8520" s="1" t="s">
        <v>21</v>
      </c>
      <c r="D8520" s="1" t="s">
        <v>20394</v>
      </c>
      <c r="E8520" s="1" t="s">
        <v>23</v>
      </c>
      <c r="F8520" s="1" t="s">
        <v>24</v>
      </c>
      <c r="G8520">
        <v>1641</v>
      </c>
      <c r="H8520">
        <v>1882</v>
      </c>
      <c r="I8520" s="2">
        <v>44796</v>
      </c>
      <c r="J8520" s="2">
        <v>44803</v>
      </c>
      <c r="K8520" s="8">
        <v>7</v>
      </c>
      <c r="L8520" s="1" t="s">
        <v>25</v>
      </c>
      <c r="M8520">
        <v>0</v>
      </c>
      <c r="N8520">
        <v>0</v>
      </c>
      <c r="O8520">
        <v>0</v>
      </c>
      <c r="P8520">
        <v>0</v>
      </c>
      <c r="Q8520">
        <v>241</v>
      </c>
      <c r="R8520" t="e">
        <v>#NUM!</v>
      </c>
      <c r="S8520" s="1" t="s">
        <v>26</v>
      </c>
    </row>
    <row r="8521" spans="1:19" x14ac:dyDescent="0.25">
      <c r="A8521" s="1" t="s">
        <v>20395</v>
      </c>
      <c r="B8521" s="1" t="s">
        <v>495</v>
      </c>
      <c r="C8521" s="1" t="s">
        <v>21</v>
      </c>
      <c r="D8521" s="1" t="s">
        <v>20396</v>
      </c>
      <c r="E8521" s="1" t="s">
        <v>23</v>
      </c>
      <c r="F8521" s="1" t="s">
        <v>24</v>
      </c>
      <c r="G8521">
        <v>43910</v>
      </c>
      <c r="H8521">
        <v>43969</v>
      </c>
      <c r="I8521" s="2">
        <v>44887</v>
      </c>
      <c r="J8521" s="2">
        <v>44894</v>
      </c>
      <c r="K8521" s="8">
        <v>7</v>
      </c>
      <c r="L8521" s="1" t="s">
        <v>25</v>
      </c>
      <c r="M8521">
        <v>0</v>
      </c>
      <c r="N8521">
        <v>0</v>
      </c>
      <c r="O8521">
        <v>0</v>
      </c>
      <c r="P8521">
        <v>0</v>
      </c>
      <c r="Q8521">
        <v>59</v>
      </c>
      <c r="R8521" t="e">
        <v>#NUM!</v>
      </c>
      <c r="S8521" s="1" t="s">
        <v>44</v>
      </c>
    </row>
    <row r="8522" spans="1:19" x14ac:dyDescent="0.25">
      <c r="A8522" s="1" t="s">
        <v>20397</v>
      </c>
      <c r="B8522" s="1" t="s">
        <v>16939</v>
      </c>
      <c r="C8522" s="1" t="s">
        <v>21</v>
      </c>
      <c r="D8522" s="1" t="s">
        <v>20398</v>
      </c>
      <c r="E8522" s="1" t="s">
        <v>23</v>
      </c>
      <c r="F8522" s="1" t="s">
        <v>24</v>
      </c>
      <c r="G8522">
        <v>1966</v>
      </c>
      <c r="H8522">
        <v>2038</v>
      </c>
      <c r="I8522" s="2">
        <v>44880</v>
      </c>
      <c r="J8522" s="2">
        <v>44887</v>
      </c>
      <c r="K8522" s="8">
        <v>7</v>
      </c>
      <c r="L8522" s="1" t="s">
        <v>25</v>
      </c>
      <c r="M8522">
        <v>589.79999999999995</v>
      </c>
      <c r="N8522">
        <v>0.3</v>
      </c>
      <c r="O8522">
        <v>611</v>
      </c>
      <c r="P8522">
        <v>0</v>
      </c>
      <c r="Q8522">
        <v>72</v>
      </c>
      <c r="R8522">
        <v>1.0359443879281114</v>
      </c>
      <c r="S8522" s="1" t="s">
        <v>44</v>
      </c>
    </row>
    <row r="8523" spans="1:19" x14ac:dyDescent="0.25">
      <c r="A8523" s="1" t="s">
        <v>20399</v>
      </c>
      <c r="B8523" s="1" t="s">
        <v>20400</v>
      </c>
      <c r="C8523" s="1" t="s">
        <v>21</v>
      </c>
      <c r="D8523" s="1" t="s">
        <v>20401</v>
      </c>
      <c r="E8523" s="1" t="s">
        <v>23</v>
      </c>
      <c r="F8523" s="1" t="s">
        <v>24</v>
      </c>
      <c r="G8523">
        <v>2299</v>
      </c>
      <c r="H8523">
        <v>2367</v>
      </c>
      <c r="I8523" s="2">
        <v>44831</v>
      </c>
      <c r="J8523" s="2">
        <v>44838</v>
      </c>
      <c r="K8523" s="8">
        <v>7</v>
      </c>
      <c r="L8523" s="1" t="s">
        <v>25</v>
      </c>
      <c r="M8523">
        <v>689.7</v>
      </c>
      <c r="N8523">
        <v>0.3</v>
      </c>
      <c r="O8523">
        <v>710</v>
      </c>
      <c r="P8523">
        <v>0</v>
      </c>
      <c r="Q8523">
        <v>68</v>
      </c>
      <c r="R8523">
        <v>1.0294330868493546</v>
      </c>
      <c r="S8523" s="1" t="s">
        <v>36</v>
      </c>
    </row>
    <row r="8524" spans="1:19" x14ac:dyDescent="0.25">
      <c r="A8524" s="1" t="s">
        <v>20402</v>
      </c>
      <c r="B8524" s="1" t="s">
        <v>20403</v>
      </c>
      <c r="C8524" s="1" t="s">
        <v>21</v>
      </c>
      <c r="D8524" s="1" t="s">
        <v>20404</v>
      </c>
      <c r="E8524" s="1" t="s">
        <v>23</v>
      </c>
      <c r="F8524" s="1" t="s">
        <v>24</v>
      </c>
      <c r="G8524">
        <v>4046</v>
      </c>
      <c r="H8524">
        <v>4046</v>
      </c>
      <c r="I8524" s="2">
        <v>44814</v>
      </c>
      <c r="J8524" s="2">
        <v>44821</v>
      </c>
      <c r="K8524" s="8">
        <v>7</v>
      </c>
      <c r="L8524" s="1" t="s">
        <v>25</v>
      </c>
      <c r="M8524">
        <v>1213.8</v>
      </c>
      <c r="N8524">
        <v>0.3</v>
      </c>
      <c r="O8524">
        <v>1214</v>
      </c>
      <c r="P8524">
        <v>0</v>
      </c>
      <c r="Q8524">
        <v>0</v>
      </c>
      <c r="R8524">
        <v>1.0001647717910693</v>
      </c>
      <c r="S8524" s="1" t="s">
        <v>36</v>
      </c>
    </row>
    <row r="8525" spans="1:19" x14ac:dyDescent="0.25">
      <c r="A8525" s="1" t="s">
        <v>20405</v>
      </c>
      <c r="B8525" s="1" t="s">
        <v>5995</v>
      </c>
      <c r="C8525" s="1" t="s">
        <v>21</v>
      </c>
      <c r="D8525" s="1" t="s">
        <v>20406</v>
      </c>
      <c r="E8525" s="1" t="s">
        <v>23</v>
      </c>
      <c r="F8525" s="1" t="s">
        <v>24</v>
      </c>
      <c r="G8525">
        <v>435</v>
      </c>
      <c r="H8525">
        <v>455</v>
      </c>
      <c r="I8525" s="2">
        <v>44863</v>
      </c>
      <c r="J8525" s="2">
        <v>44870</v>
      </c>
      <c r="K8525" s="8">
        <v>7</v>
      </c>
      <c r="L8525" s="1" t="s">
        <v>25</v>
      </c>
      <c r="M8525">
        <v>130.5</v>
      </c>
      <c r="N8525">
        <v>0.3</v>
      </c>
      <c r="O8525">
        <v>137</v>
      </c>
      <c r="P8525">
        <v>0</v>
      </c>
      <c r="Q8525">
        <v>20</v>
      </c>
      <c r="R8525">
        <v>1.0498084291187739</v>
      </c>
      <c r="S8525" s="1" t="s">
        <v>40</v>
      </c>
    </row>
    <row r="8526" spans="1:19" x14ac:dyDescent="0.25">
      <c r="A8526" s="1" t="s">
        <v>20407</v>
      </c>
      <c r="B8526" s="1" t="s">
        <v>2549</v>
      </c>
      <c r="C8526" s="1" t="s">
        <v>21</v>
      </c>
      <c r="D8526" s="1" t="s">
        <v>20408</v>
      </c>
      <c r="E8526" s="1" t="s">
        <v>23</v>
      </c>
      <c r="F8526" s="1" t="s">
        <v>24</v>
      </c>
      <c r="G8526">
        <v>439</v>
      </c>
      <c r="H8526">
        <v>439</v>
      </c>
      <c r="I8526" s="2">
        <v>44866</v>
      </c>
      <c r="J8526" s="2">
        <v>44873</v>
      </c>
      <c r="K8526" s="8">
        <v>7</v>
      </c>
      <c r="L8526" s="1" t="s">
        <v>25</v>
      </c>
      <c r="M8526">
        <v>131.69999999999999</v>
      </c>
      <c r="N8526">
        <v>0.3</v>
      </c>
      <c r="O8526">
        <v>132</v>
      </c>
      <c r="P8526">
        <v>0</v>
      </c>
      <c r="Q8526">
        <v>0</v>
      </c>
      <c r="R8526">
        <v>1.0022779043280183</v>
      </c>
      <c r="S8526" s="1" t="s">
        <v>44</v>
      </c>
    </row>
    <row r="8527" spans="1:19" x14ac:dyDescent="0.25">
      <c r="A8527" s="1" t="s">
        <v>20409</v>
      </c>
      <c r="B8527" s="1" t="s">
        <v>10317</v>
      </c>
      <c r="C8527" s="1" t="s">
        <v>21</v>
      </c>
      <c r="D8527" s="1" t="s">
        <v>3536</v>
      </c>
      <c r="E8527" s="1" t="s">
        <v>23</v>
      </c>
      <c r="F8527" s="1" t="s">
        <v>24</v>
      </c>
      <c r="G8527">
        <v>15918</v>
      </c>
      <c r="H8527">
        <v>16501</v>
      </c>
      <c r="I8527" s="2">
        <v>44800</v>
      </c>
      <c r="J8527" s="2">
        <v>44807</v>
      </c>
      <c r="K8527" s="8">
        <v>7</v>
      </c>
      <c r="L8527" s="1" t="s">
        <v>25</v>
      </c>
      <c r="M8527">
        <v>0</v>
      </c>
      <c r="N8527">
        <v>0</v>
      </c>
      <c r="O8527">
        <v>0</v>
      </c>
      <c r="P8527">
        <v>0</v>
      </c>
      <c r="Q8527">
        <v>583</v>
      </c>
      <c r="R8527" t="e">
        <v>#NUM!</v>
      </c>
      <c r="S8527" s="1" t="s">
        <v>26</v>
      </c>
    </row>
    <row r="8528" spans="1:19" x14ac:dyDescent="0.25">
      <c r="A8528" s="1" t="s">
        <v>20410</v>
      </c>
      <c r="B8528" s="1" t="s">
        <v>13461</v>
      </c>
      <c r="C8528" s="1" t="s">
        <v>21</v>
      </c>
      <c r="D8528" s="1" t="s">
        <v>20411</v>
      </c>
      <c r="E8528" s="1" t="s">
        <v>23</v>
      </c>
      <c r="F8528" s="1" t="s">
        <v>24</v>
      </c>
      <c r="G8528">
        <v>9874</v>
      </c>
      <c r="H8528">
        <v>10054</v>
      </c>
      <c r="I8528" s="2">
        <v>44893</v>
      </c>
      <c r="J8528" s="2">
        <v>44900</v>
      </c>
      <c r="K8528" s="8">
        <v>7</v>
      </c>
      <c r="L8528" s="1" t="s">
        <v>25</v>
      </c>
      <c r="M8528">
        <v>2962.2</v>
      </c>
      <c r="N8528">
        <v>0.3</v>
      </c>
      <c r="O8528">
        <v>3016</v>
      </c>
      <c r="P8528">
        <v>0</v>
      </c>
      <c r="Q8528">
        <v>180</v>
      </c>
      <c r="R8528">
        <v>1.0181621767605158</v>
      </c>
      <c r="S8528" s="1" t="s">
        <v>44</v>
      </c>
    </row>
    <row r="8529" spans="1:19" x14ac:dyDescent="0.25">
      <c r="A8529" s="1" t="s">
        <v>20412</v>
      </c>
      <c r="B8529" s="1" t="s">
        <v>20413</v>
      </c>
      <c r="C8529" s="1" t="s">
        <v>21</v>
      </c>
      <c r="D8529" s="1" t="s">
        <v>20414</v>
      </c>
      <c r="E8529" s="1" t="s">
        <v>23</v>
      </c>
      <c r="F8529" s="1" t="s">
        <v>24</v>
      </c>
      <c r="G8529">
        <v>2608</v>
      </c>
      <c r="H8529">
        <v>2703</v>
      </c>
      <c r="I8529" s="2">
        <v>44859</v>
      </c>
      <c r="J8529" s="2">
        <v>44866</v>
      </c>
      <c r="K8529" s="8">
        <v>7</v>
      </c>
      <c r="L8529" s="1" t="s">
        <v>25</v>
      </c>
      <c r="M8529">
        <v>782.4</v>
      </c>
      <c r="N8529">
        <v>0.3</v>
      </c>
      <c r="O8529">
        <v>811</v>
      </c>
      <c r="P8529">
        <v>0</v>
      </c>
      <c r="Q8529">
        <v>95</v>
      </c>
      <c r="R8529">
        <v>1.0365541922290389</v>
      </c>
      <c r="S8529" s="1" t="s">
        <v>40</v>
      </c>
    </row>
    <row r="8530" spans="1:19" x14ac:dyDescent="0.25">
      <c r="A8530" s="1" t="s">
        <v>20415</v>
      </c>
      <c r="B8530" s="1" t="s">
        <v>16393</v>
      </c>
      <c r="C8530" s="1" t="s">
        <v>21</v>
      </c>
      <c r="D8530" s="1" t="s">
        <v>20416</v>
      </c>
      <c r="E8530" s="1" t="s">
        <v>23</v>
      </c>
      <c r="F8530" s="1" t="s">
        <v>24</v>
      </c>
      <c r="G8530">
        <v>389</v>
      </c>
      <c r="H8530">
        <v>395</v>
      </c>
      <c r="I8530" s="2">
        <v>44846</v>
      </c>
      <c r="J8530" s="2">
        <v>44853</v>
      </c>
      <c r="K8530" s="8">
        <v>7</v>
      </c>
      <c r="L8530" s="1" t="s">
        <v>25</v>
      </c>
      <c r="M8530">
        <v>0</v>
      </c>
      <c r="N8530">
        <v>0</v>
      </c>
      <c r="O8530">
        <v>0</v>
      </c>
      <c r="P8530">
        <v>0</v>
      </c>
      <c r="Q8530">
        <v>6</v>
      </c>
      <c r="R8530" t="e">
        <v>#NUM!</v>
      </c>
      <c r="S8530" s="1" t="s">
        <v>40</v>
      </c>
    </row>
    <row r="8531" spans="1:19" x14ac:dyDescent="0.25">
      <c r="A8531" s="1" t="s">
        <v>20417</v>
      </c>
      <c r="B8531" s="1" t="s">
        <v>6651</v>
      </c>
      <c r="C8531" s="1" t="s">
        <v>21</v>
      </c>
      <c r="D8531" s="1" t="s">
        <v>20418</v>
      </c>
      <c r="E8531" s="1" t="s">
        <v>23</v>
      </c>
      <c r="F8531" s="1" t="s">
        <v>24</v>
      </c>
      <c r="G8531">
        <v>1802</v>
      </c>
      <c r="H8531">
        <v>1837</v>
      </c>
      <c r="I8531" s="2">
        <v>44834</v>
      </c>
      <c r="J8531" s="2">
        <v>44841</v>
      </c>
      <c r="K8531" s="8">
        <v>7</v>
      </c>
      <c r="L8531" s="1" t="s">
        <v>25</v>
      </c>
      <c r="M8531">
        <v>0</v>
      </c>
      <c r="N8531">
        <v>0</v>
      </c>
      <c r="O8531">
        <v>0</v>
      </c>
      <c r="P8531">
        <v>0</v>
      </c>
      <c r="Q8531">
        <v>35</v>
      </c>
      <c r="R8531" t="e">
        <v>#NUM!</v>
      </c>
      <c r="S8531" s="1" t="s">
        <v>36</v>
      </c>
    </row>
    <row r="8532" spans="1:19" x14ac:dyDescent="0.25">
      <c r="A8532" s="1" t="s">
        <v>20419</v>
      </c>
      <c r="B8532" s="1" t="s">
        <v>12127</v>
      </c>
      <c r="C8532" s="1" t="s">
        <v>21</v>
      </c>
      <c r="D8532" s="1" t="s">
        <v>1093</v>
      </c>
      <c r="E8532" s="1" t="s">
        <v>23</v>
      </c>
      <c r="F8532" s="1" t="s">
        <v>24</v>
      </c>
      <c r="G8532">
        <v>12020</v>
      </c>
      <c r="H8532">
        <v>12093</v>
      </c>
      <c r="I8532" s="2">
        <v>44806</v>
      </c>
      <c r="J8532" s="2">
        <v>44813</v>
      </c>
      <c r="K8532" s="8">
        <v>7</v>
      </c>
      <c r="L8532" s="1" t="s">
        <v>25</v>
      </c>
      <c r="M8532">
        <v>0</v>
      </c>
      <c r="N8532">
        <v>0</v>
      </c>
      <c r="O8532">
        <v>0</v>
      </c>
      <c r="P8532">
        <v>0</v>
      </c>
      <c r="Q8532">
        <v>73</v>
      </c>
      <c r="R8532" t="e">
        <v>#NUM!</v>
      </c>
      <c r="S8532" s="1" t="s">
        <v>36</v>
      </c>
    </row>
    <row r="8533" spans="1:19" x14ac:dyDescent="0.25">
      <c r="A8533" s="1" t="s">
        <v>20420</v>
      </c>
      <c r="B8533" s="1" t="s">
        <v>20421</v>
      </c>
      <c r="C8533" s="1" t="s">
        <v>21</v>
      </c>
      <c r="D8533" s="1" t="s">
        <v>20422</v>
      </c>
      <c r="E8533" s="1" t="s">
        <v>34</v>
      </c>
      <c r="F8533" s="1" t="s">
        <v>35</v>
      </c>
      <c r="G8533">
        <v>14800</v>
      </c>
      <c r="H8533">
        <v>15318</v>
      </c>
      <c r="I8533" s="2">
        <v>45580</v>
      </c>
      <c r="J8533" s="2">
        <v>45587</v>
      </c>
      <c r="K8533" s="8">
        <v>7</v>
      </c>
      <c r="L8533" s="1" t="s">
        <v>25</v>
      </c>
      <c r="M8533">
        <v>2960</v>
      </c>
      <c r="N8533">
        <v>0.2</v>
      </c>
      <c r="O8533">
        <v>3064</v>
      </c>
      <c r="P8533">
        <v>0</v>
      </c>
      <c r="Q8533">
        <v>518</v>
      </c>
      <c r="R8533">
        <v>1.0351351351351352</v>
      </c>
      <c r="S8533" s="1" t="s">
        <v>40</v>
      </c>
    </row>
    <row r="8534" spans="1:19" x14ac:dyDescent="0.25">
      <c r="A8534" s="1" t="s">
        <v>20423</v>
      </c>
      <c r="B8534" s="1" t="s">
        <v>20424</v>
      </c>
      <c r="C8534" s="1" t="s">
        <v>21</v>
      </c>
      <c r="D8534" s="1" t="s">
        <v>20425</v>
      </c>
      <c r="E8534" s="1" t="s">
        <v>23</v>
      </c>
      <c r="F8534" s="1" t="s">
        <v>24</v>
      </c>
      <c r="G8534">
        <v>46990</v>
      </c>
      <c r="H8534">
        <v>46990</v>
      </c>
      <c r="I8534" s="2">
        <v>44811</v>
      </c>
      <c r="J8534" s="2">
        <v>44818</v>
      </c>
      <c r="K8534" s="8">
        <v>7</v>
      </c>
      <c r="L8534" s="1" t="s">
        <v>25</v>
      </c>
      <c r="M8534">
        <v>0</v>
      </c>
      <c r="N8534">
        <v>0</v>
      </c>
      <c r="O8534">
        <v>0</v>
      </c>
      <c r="P8534">
        <v>0</v>
      </c>
      <c r="Q8534">
        <v>0</v>
      </c>
      <c r="R8534" t="e">
        <v>#NUM!</v>
      </c>
      <c r="S8534" s="1" t="s">
        <v>36</v>
      </c>
    </row>
    <row r="8535" spans="1:19" x14ac:dyDescent="0.25">
      <c r="A8535" s="1" t="s">
        <v>20426</v>
      </c>
      <c r="B8535" s="1" t="s">
        <v>1172</v>
      </c>
      <c r="C8535" s="1" t="s">
        <v>21</v>
      </c>
      <c r="D8535" s="1" t="s">
        <v>20427</v>
      </c>
      <c r="E8535" s="1" t="s">
        <v>23</v>
      </c>
      <c r="F8535" s="1" t="s">
        <v>24</v>
      </c>
      <c r="G8535">
        <v>2239</v>
      </c>
      <c r="H8535">
        <v>2239</v>
      </c>
      <c r="I8535" s="2">
        <v>44774</v>
      </c>
      <c r="J8535" s="2">
        <v>44781</v>
      </c>
      <c r="K8535" s="8">
        <v>7</v>
      </c>
      <c r="L8535" s="1" t="s">
        <v>25</v>
      </c>
      <c r="M8535">
        <v>671.7</v>
      </c>
      <c r="N8535">
        <v>0.3</v>
      </c>
      <c r="O8535">
        <v>672</v>
      </c>
      <c r="P8535">
        <v>0</v>
      </c>
      <c r="Q8535">
        <v>0</v>
      </c>
      <c r="R8535">
        <v>1.0004466279589102</v>
      </c>
      <c r="S8535" s="1" t="s">
        <v>26</v>
      </c>
    </row>
    <row r="8536" spans="1:19" x14ac:dyDescent="0.25">
      <c r="A8536" s="1" t="s">
        <v>20428</v>
      </c>
      <c r="B8536" s="1" t="s">
        <v>669</v>
      </c>
      <c r="C8536" s="1" t="s">
        <v>21</v>
      </c>
      <c r="D8536" s="1" t="s">
        <v>20429</v>
      </c>
      <c r="E8536" s="1" t="s">
        <v>23</v>
      </c>
      <c r="F8536" s="1" t="s">
        <v>24</v>
      </c>
      <c r="G8536">
        <v>7843</v>
      </c>
      <c r="H8536">
        <v>7939</v>
      </c>
      <c r="I8536" s="2">
        <v>44842</v>
      </c>
      <c r="J8536" s="2">
        <v>44849</v>
      </c>
      <c r="K8536" s="8">
        <v>7</v>
      </c>
      <c r="L8536" s="1" t="s">
        <v>25</v>
      </c>
      <c r="M8536">
        <v>1.4</v>
      </c>
      <c r="N8536">
        <v>1.78503123804666E-4</v>
      </c>
      <c r="O8536">
        <v>1</v>
      </c>
      <c r="P8536">
        <v>0</v>
      </c>
      <c r="Q8536">
        <v>96</v>
      </c>
      <c r="R8536">
        <v>0.7142857142857143</v>
      </c>
      <c r="S8536" s="1" t="s">
        <v>40</v>
      </c>
    </row>
    <row r="8537" spans="1:19" x14ac:dyDescent="0.25">
      <c r="A8537" s="1" t="s">
        <v>20430</v>
      </c>
      <c r="B8537" s="1" t="s">
        <v>12510</v>
      </c>
      <c r="C8537" s="1" t="s">
        <v>21</v>
      </c>
      <c r="D8537" s="1" t="s">
        <v>20431</v>
      </c>
      <c r="E8537" s="1" t="s">
        <v>23</v>
      </c>
      <c r="F8537" s="1" t="s">
        <v>24</v>
      </c>
      <c r="G8537">
        <v>3534</v>
      </c>
      <c r="H8537">
        <v>3559</v>
      </c>
      <c r="I8537" s="2">
        <v>44890</v>
      </c>
      <c r="J8537" s="2">
        <v>44897</v>
      </c>
      <c r="K8537" s="8">
        <v>7</v>
      </c>
      <c r="L8537" s="1" t="s">
        <v>25</v>
      </c>
      <c r="M8537">
        <v>16.5</v>
      </c>
      <c r="N8537">
        <v>4.6689303904923598E-3</v>
      </c>
      <c r="O8537">
        <v>17</v>
      </c>
      <c r="P8537">
        <v>0</v>
      </c>
      <c r="Q8537">
        <v>25</v>
      </c>
      <c r="R8537">
        <v>1.0303030303030303</v>
      </c>
      <c r="S8537" s="1" t="s">
        <v>44</v>
      </c>
    </row>
    <row r="8538" spans="1:19" x14ac:dyDescent="0.25">
      <c r="A8538" s="1" t="s">
        <v>20432</v>
      </c>
      <c r="B8538" s="1" t="s">
        <v>7290</v>
      </c>
      <c r="C8538" s="1" t="s">
        <v>21</v>
      </c>
      <c r="D8538" s="1" t="s">
        <v>20433</v>
      </c>
      <c r="E8538" s="1" t="s">
        <v>23</v>
      </c>
      <c r="F8538" s="1" t="s">
        <v>24</v>
      </c>
      <c r="G8538">
        <v>4500</v>
      </c>
      <c r="H8538">
        <v>4500</v>
      </c>
      <c r="I8538" s="2">
        <v>44803</v>
      </c>
      <c r="J8538" s="2">
        <v>44810</v>
      </c>
      <c r="K8538" s="8">
        <v>7</v>
      </c>
      <c r="L8538" s="1" t="s">
        <v>25</v>
      </c>
      <c r="M8538">
        <v>0</v>
      </c>
      <c r="N8538">
        <v>0</v>
      </c>
      <c r="O8538">
        <v>0</v>
      </c>
      <c r="P8538">
        <v>0</v>
      </c>
      <c r="Q8538">
        <v>0</v>
      </c>
      <c r="R8538" t="e">
        <v>#NUM!</v>
      </c>
      <c r="S8538" s="1" t="s">
        <v>26</v>
      </c>
    </row>
    <row r="8539" spans="1:19" x14ac:dyDescent="0.25">
      <c r="A8539" s="1" t="s">
        <v>20434</v>
      </c>
      <c r="B8539" s="1" t="s">
        <v>4552</v>
      </c>
      <c r="C8539" s="1" t="s">
        <v>21</v>
      </c>
      <c r="D8539" s="1" t="s">
        <v>20435</v>
      </c>
      <c r="E8539" s="1" t="s">
        <v>23</v>
      </c>
      <c r="F8539" s="1" t="s">
        <v>24</v>
      </c>
      <c r="G8539">
        <v>5160</v>
      </c>
      <c r="H8539">
        <v>5160</v>
      </c>
      <c r="I8539" s="2">
        <v>44880</v>
      </c>
      <c r="J8539" s="2">
        <v>44887</v>
      </c>
      <c r="K8539" s="8">
        <v>7</v>
      </c>
      <c r="L8539" s="1" t="s">
        <v>25</v>
      </c>
      <c r="M8539">
        <v>1548</v>
      </c>
      <c r="N8539">
        <v>0.3</v>
      </c>
      <c r="O8539">
        <v>1548</v>
      </c>
      <c r="P8539">
        <v>0</v>
      </c>
      <c r="Q8539">
        <v>0</v>
      </c>
      <c r="R8539">
        <v>1</v>
      </c>
      <c r="S8539" s="1" t="s">
        <v>44</v>
      </c>
    </row>
    <row r="8540" spans="1:19" x14ac:dyDescent="0.25">
      <c r="A8540" s="1" t="s">
        <v>20436</v>
      </c>
      <c r="B8540" s="1" t="s">
        <v>6033</v>
      </c>
      <c r="C8540" s="1" t="s">
        <v>21</v>
      </c>
      <c r="D8540" s="1" t="s">
        <v>20437</v>
      </c>
      <c r="E8540" s="1" t="s">
        <v>23</v>
      </c>
      <c r="F8540" s="1" t="s">
        <v>24</v>
      </c>
      <c r="G8540">
        <v>1540</v>
      </c>
      <c r="H8540">
        <v>1540</v>
      </c>
      <c r="I8540" s="2">
        <v>44798</v>
      </c>
      <c r="J8540" s="2">
        <v>44805</v>
      </c>
      <c r="K8540" s="8">
        <v>7</v>
      </c>
      <c r="L8540" s="1" t="s">
        <v>25</v>
      </c>
      <c r="M8540">
        <v>1.57</v>
      </c>
      <c r="N8540">
        <v>1.0194805194805099E-3</v>
      </c>
      <c r="O8540">
        <v>2</v>
      </c>
      <c r="P8540">
        <v>0</v>
      </c>
      <c r="Q8540">
        <v>0</v>
      </c>
      <c r="R8540">
        <v>1.2738853503184713</v>
      </c>
      <c r="S8540" s="1" t="s">
        <v>26</v>
      </c>
    </row>
    <row r="8541" spans="1:19" x14ac:dyDescent="0.25">
      <c r="A8541" s="1" t="s">
        <v>20438</v>
      </c>
      <c r="B8541" s="1" t="s">
        <v>20439</v>
      </c>
      <c r="C8541" s="1" t="s">
        <v>21</v>
      </c>
      <c r="D8541" s="1" t="s">
        <v>20440</v>
      </c>
      <c r="E8541" s="1" t="s">
        <v>23</v>
      </c>
      <c r="F8541" s="1" t="s">
        <v>24</v>
      </c>
      <c r="G8541">
        <v>2759</v>
      </c>
      <c r="H8541">
        <v>2779</v>
      </c>
      <c r="I8541" s="2">
        <v>44761</v>
      </c>
      <c r="J8541" s="2">
        <v>44768</v>
      </c>
      <c r="K8541" s="8">
        <v>7</v>
      </c>
      <c r="L8541" s="1" t="s">
        <v>25</v>
      </c>
      <c r="M8541">
        <v>827.7</v>
      </c>
      <c r="N8541">
        <v>0.3</v>
      </c>
      <c r="O8541">
        <v>834</v>
      </c>
      <c r="P8541">
        <v>0</v>
      </c>
      <c r="Q8541">
        <v>20</v>
      </c>
      <c r="R8541">
        <v>1.0076114534251539</v>
      </c>
      <c r="S8541" s="1" t="s">
        <v>30</v>
      </c>
    </row>
    <row r="8542" spans="1:19" x14ac:dyDescent="0.25">
      <c r="A8542" s="1" t="s">
        <v>20441</v>
      </c>
      <c r="B8542" s="1" t="s">
        <v>20442</v>
      </c>
      <c r="C8542" s="1" t="s">
        <v>21</v>
      </c>
      <c r="D8542" s="1" t="s">
        <v>20443</v>
      </c>
      <c r="E8542" s="1" t="s">
        <v>23</v>
      </c>
      <c r="F8542" s="1" t="s">
        <v>24</v>
      </c>
      <c r="G8542">
        <v>2499</v>
      </c>
      <c r="H8542">
        <v>2589</v>
      </c>
      <c r="I8542" s="2">
        <v>44783</v>
      </c>
      <c r="J8542" s="2">
        <v>44790</v>
      </c>
      <c r="K8542" s="8">
        <v>7</v>
      </c>
      <c r="L8542" s="1" t="s">
        <v>25</v>
      </c>
      <c r="M8542">
        <v>749.7</v>
      </c>
      <c r="N8542">
        <v>0.3</v>
      </c>
      <c r="O8542">
        <v>777</v>
      </c>
      <c r="P8542">
        <v>0</v>
      </c>
      <c r="Q8542">
        <v>90</v>
      </c>
      <c r="R8542">
        <v>1.0364145658263304</v>
      </c>
      <c r="S8542" s="1" t="s">
        <v>26</v>
      </c>
    </row>
    <row r="8543" spans="1:19" x14ac:dyDescent="0.25">
      <c r="A8543" s="1" t="s">
        <v>20444</v>
      </c>
      <c r="B8543" s="1" t="s">
        <v>6399</v>
      </c>
      <c r="C8543" s="1" t="s">
        <v>21</v>
      </c>
      <c r="D8543" s="1" t="s">
        <v>20445</v>
      </c>
      <c r="E8543" s="1" t="s">
        <v>23</v>
      </c>
      <c r="F8543" s="1" t="s">
        <v>24</v>
      </c>
      <c r="G8543">
        <v>2420</v>
      </c>
      <c r="H8543">
        <v>2437</v>
      </c>
      <c r="I8543" s="2">
        <v>44791</v>
      </c>
      <c r="J8543" s="2">
        <v>44798</v>
      </c>
      <c r="K8543" s="8">
        <v>7</v>
      </c>
      <c r="L8543" s="1" t="s">
        <v>25</v>
      </c>
      <c r="M8543">
        <v>478.03</v>
      </c>
      <c r="N8543">
        <v>0.19753305785123901</v>
      </c>
      <c r="O8543">
        <v>481</v>
      </c>
      <c r="P8543">
        <v>0</v>
      </c>
      <c r="Q8543">
        <v>17</v>
      </c>
      <c r="R8543">
        <v>1.0062129991841517</v>
      </c>
      <c r="S8543" s="1" t="s">
        <v>26</v>
      </c>
    </row>
    <row r="8544" spans="1:19" x14ac:dyDescent="0.25">
      <c r="A8544" s="1" t="s">
        <v>20446</v>
      </c>
      <c r="B8544" s="1" t="s">
        <v>8829</v>
      </c>
      <c r="C8544" s="1" t="s">
        <v>21</v>
      </c>
      <c r="D8544" s="1" t="s">
        <v>20447</v>
      </c>
      <c r="E8544" s="1" t="s">
        <v>23</v>
      </c>
      <c r="F8544" s="1" t="s">
        <v>24</v>
      </c>
      <c r="G8544">
        <v>609</v>
      </c>
      <c r="H8544">
        <v>609</v>
      </c>
      <c r="I8544" s="2">
        <v>44831</v>
      </c>
      <c r="J8544" s="2">
        <v>44838</v>
      </c>
      <c r="K8544" s="8">
        <v>7</v>
      </c>
      <c r="L8544" s="1" t="s">
        <v>25</v>
      </c>
      <c r="M8544">
        <v>0</v>
      </c>
      <c r="N8544">
        <v>0</v>
      </c>
      <c r="O8544">
        <v>0</v>
      </c>
      <c r="P8544">
        <v>0</v>
      </c>
      <c r="Q8544">
        <v>0</v>
      </c>
      <c r="R8544" t="e">
        <v>#NUM!</v>
      </c>
      <c r="S8544" s="1" t="s">
        <v>36</v>
      </c>
    </row>
    <row r="8545" spans="1:19" x14ac:dyDescent="0.25">
      <c r="A8545" s="1" t="s">
        <v>20448</v>
      </c>
      <c r="B8545" s="1" t="s">
        <v>2356</v>
      </c>
      <c r="C8545" s="1" t="s">
        <v>21</v>
      </c>
      <c r="D8545" s="1" t="s">
        <v>20449</v>
      </c>
      <c r="E8545" s="1" t="s">
        <v>23</v>
      </c>
      <c r="F8545" s="1" t="s">
        <v>24</v>
      </c>
      <c r="G8545">
        <v>5838</v>
      </c>
      <c r="H8545">
        <v>6018</v>
      </c>
      <c r="I8545" s="2">
        <v>44817</v>
      </c>
      <c r="J8545" s="2">
        <v>44824</v>
      </c>
      <c r="K8545" s="8">
        <v>7</v>
      </c>
      <c r="L8545" s="1" t="s">
        <v>25</v>
      </c>
      <c r="M8545">
        <v>12.6</v>
      </c>
      <c r="N8545">
        <v>2.1582733812949601E-3</v>
      </c>
      <c r="O8545">
        <v>13</v>
      </c>
      <c r="P8545">
        <v>0</v>
      </c>
      <c r="Q8545">
        <v>180</v>
      </c>
      <c r="R8545">
        <v>1.0317460317460319</v>
      </c>
      <c r="S8545" s="1" t="s">
        <v>36</v>
      </c>
    </row>
    <row r="8546" spans="1:19" x14ac:dyDescent="0.25">
      <c r="A8546" s="1" t="s">
        <v>20450</v>
      </c>
      <c r="B8546" s="1" t="s">
        <v>8370</v>
      </c>
      <c r="C8546" s="1" t="s">
        <v>21</v>
      </c>
      <c r="D8546" s="1" t="s">
        <v>4672</v>
      </c>
      <c r="E8546" s="1" t="s">
        <v>23</v>
      </c>
      <c r="F8546" s="1" t="s">
        <v>24</v>
      </c>
      <c r="G8546">
        <v>11018</v>
      </c>
      <c r="H8546">
        <v>11355</v>
      </c>
      <c r="I8546" s="2">
        <v>44835</v>
      </c>
      <c r="J8546" s="2">
        <v>44842</v>
      </c>
      <c r="K8546" s="8">
        <v>7</v>
      </c>
      <c r="L8546" s="1" t="s">
        <v>25</v>
      </c>
      <c r="M8546">
        <v>9.58</v>
      </c>
      <c r="N8546">
        <v>8.6948629515338496E-4</v>
      </c>
      <c r="O8546">
        <v>10</v>
      </c>
      <c r="P8546">
        <v>0</v>
      </c>
      <c r="Q8546">
        <v>337</v>
      </c>
      <c r="R8546">
        <v>1.0438413361169103</v>
      </c>
      <c r="S8546" s="1" t="s">
        <v>40</v>
      </c>
    </row>
    <row r="8547" spans="1:19" x14ac:dyDescent="0.25">
      <c r="A8547" s="1" t="s">
        <v>20451</v>
      </c>
      <c r="B8547" s="1" t="s">
        <v>2977</v>
      </c>
      <c r="C8547" s="1" t="s">
        <v>21</v>
      </c>
      <c r="D8547" s="1" t="s">
        <v>20452</v>
      </c>
      <c r="E8547" s="1" t="s">
        <v>23</v>
      </c>
      <c r="F8547" s="1" t="s">
        <v>24</v>
      </c>
      <c r="G8547">
        <v>2370</v>
      </c>
      <c r="H8547">
        <v>2370</v>
      </c>
      <c r="I8547" s="2">
        <v>44805</v>
      </c>
      <c r="J8547" s="2">
        <v>44812</v>
      </c>
      <c r="K8547" s="8">
        <v>7</v>
      </c>
      <c r="L8547" s="1" t="s">
        <v>25</v>
      </c>
      <c r="M8547">
        <v>711</v>
      </c>
      <c r="N8547">
        <v>0.3</v>
      </c>
      <c r="O8547">
        <v>711</v>
      </c>
      <c r="P8547">
        <v>0</v>
      </c>
      <c r="Q8547">
        <v>0</v>
      </c>
      <c r="R8547">
        <v>1</v>
      </c>
      <c r="S8547" s="1" t="s">
        <v>36</v>
      </c>
    </row>
    <row r="8548" spans="1:19" x14ac:dyDescent="0.25">
      <c r="A8548" s="1" t="s">
        <v>20453</v>
      </c>
      <c r="B8548" s="1" t="s">
        <v>19551</v>
      </c>
      <c r="C8548" s="1" t="s">
        <v>21</v>
      </c>
      <c r="D8548" s="1" t="s">
        <v>20454</v>
      </c>
      <c r="E8548" s="1" t="s">
        <v>23</v>
      </c>
      <c r="F8548" s="1" t="s">
        <v>24</v>
      </c>
      <c r="G8548">
        <v>1362</v>
      </c>
      <c r="H8548">
        <v>1392</v>
      </c>
      <c r="I8548" s="2">
        <v>44854</v>
      </c>
      <c r="J8548" s="2">
        <v>44861</v>
      </c>
      <c r="K8548" s="8">
        <v>7</v>
      </c>
      <c r="L8548" s="1" t="s">
        <v>25</v>
      </c>
      <c r="M8548">
        <v>408.6</v>
      </c>
      <c r="N8548">
        <v>0.3</v>
      </c>
      <c r="O8548">
        <v>418</v>
      </c>
      <c r="P8548">
        <v>0</v>
      </c>
      <c r="Q8548">
        <v>30</v>
      </c>
      <c r="R8548">
        <v>1.0230053842388644</v>
      </c>
      <c r="S8548" s="1" t="s">
        <v>40</v>
      </c>
    </row>
    <row r="8549" spans="1:19" x14ac:dyDescent="0.25">
      <c r="A8549" s="1" t="s">
        <v>20455</v>
      </c>
      <c r="B8549" s="1" t="s">
        <v>950</v>
      </c>
      <c r="C8549" s="1" t="s">
        <v>21</v>
      </c>
      <c r="D8549" s="1" t="s">
        <v>20456</v>
      </c>
      <c r="E8549" s="1" t="s">
        <v>23</v>
      </c>
      <c r="F8549" s="1" t="s">
        <v>24</v>
      </c>
      <c r="G8549">
        <v>1050</v>
      </c>
      <c r="H8549">
        <v>1050</v>
      </c>
      <c r="I8549" s="2">
        <v>44761</v>
      </c>
      <c r="J8549" s="2">
        <v>44768</v>
      </c>
      <c r="K8549" s="8">
        <v>7</v>
      </c>
      <c r="L8549" s="1" t="s">
        <v>25</v>
      </c>
      <c r="M8549">
        <v>315</v>
      </c>
      <c r="N8549">
        <v>0.3</v>
      </c>
      <c r="O8549">
        <v>315</v>
      </c>
      <c r="P8549">
        <v>0</v>
      </c>
      <c r="Q8549">
        <v>0</v>
      </c>
      <c r="R8549">
        <v>1</v>
      </c>
      <c r="S8549" s="1" t="s">
        <v>30</v>
      </c>
    </row>
    <row r="8550" spans="1:19" x14ac:dyDescent="0.25">
      <c r="A8550" s="1" t="s">
        <v>20457</v>
      </c>
      <c r="B8550" s="1" t="s">
        <v>1825</v>
      </c>
      <c r="C8550" s="1" t="s">
        <v>21</v>
      </c>
      <c r="D8550" s="1" t="s">
        <v>20458</v>
      </c>
      <c r="E8550" s="1" t="s">
        <v>23</v>
      </c>
      <c r="F8550" s="1" t="s">
        <v>24</v>
      </c>
      <c r="G8550">
        <v>11795</v>
      </c>
      <c r="H8550">
        <v>11795</v>
      </c>
      <c r="I8550" s="2">
        <v>44785</v>
      </c>
      <c r="J8550" s="2">
        <v>44792</v>
      </c>
      <c r="K8550" s="8">
        <v>7</v>
      </c>
      <c r="L8550" s="1" t="s">
        <v>25</v>
      </c>
      <c r="M8550">
        <v>3538.5</v>
      </c>
      <c r="N8550">
        <v>0.3</v>
      </c>
      <c r="O8550">
        <v>3539</v>
      </c>
      <c r="P8550">
        <v>0</v>
      </c>
      <c r="Q8550">
        <v>0</v>
      </c>
      <c r="R8550">
        <v>1.0001413028119259</v>
      </c>
      <c r="S8550" s="1" t="s">
        <v>26</v>
      </c>
    </row>
    <row r="8551" spans="1:19" x14ac:dyDescent="0.25">
      <c r="A8551" s="1" t="s">
        <v>20459</v>
      </c>
      <c r="B8551" s="1" t="s">
        <v>20460</v>
      </c>
      <c r="C8551" s="1" t="s">
        <v>21</v>
      </c>
      <c r="D8551" s="1" t="s">
        <v>20461</v>
      </c>
      <c r="E8551" s="1" t="s">
        <v>23</v>
      </c>
      <c r="F8551" s="1" t="s">
        <v>24</v>
      </c>
      <c r="G8551">
        <v>14928</v>
      </c>
      <c r="H8551">
        <v>15384</v>
      </c>
      <c r="I8551" s="2">
        <v>44771</v>
      </c>
      <c r="J8551" s="2">
        <v>44778</v>
      </c>
      <c r="K8551" s="8">
        <v>7</v>
      </c>
      <c r="L8551" s="1" t="s">
        <v>25</v>
      </c>
      <c r="M8551">
        <v>4478.3999999999996</v>
      </c>
      <c r="N8551">
        <v>0.3</v>
      </c>
      <c r="O8551">
        <v>4615</v>
      </c>
      <c r="P8551">
        <v>0</v>
      </c>
      <c r="Q8551">
        <v>456</v>
      </c>
      <c r="R8551">
        <v>1.0305019649874956</v>
      </c>
      <c r="S8551" s="1" t="s">
        <v>30</v>
      </c>
    </row>
    <row r="8552" spans="1:19" x14ac:dyDescent="0.25">
      <c r="A8552" s="1" t="s">
        <v>20462</v>
      </c>
      <c r="B8552" s="1" t="s">
        <v>10728</v>
      </c>
      <c r="C8552" s="1" t="s">
        <v>21</v>
      </c>
      <c r="D8552" s="1" t="s">
        <v>20463</v>
      </c>
      <c r="E8552" s="1" t="s">
        <v>23</v>
      </c>
      <c r="F8552" s="1" t="s">
        <v>24</v>
      </c>
      <c r="G8552">
        <v>3335</v>
      </c>
      <c r="H8552">
        <v>3335</v>
      </c>
      <c r="I8552" s="2">
        <v>44831</v>
      </c>
      <c r="J8552" s="2">
        <v>44838</v>
      </c>
      <c r="K8552" s="8">
        <v>7</v>
      </c>
      <c r="L8552" s="1" t="s">
        <v>25</v>
      </c>
      <c r="M8552">
        <v>1000.5</v>
      </c>
      <c r="N8552">
        <v>0.3</v>
      </c>
      <c r="O8552">
        <v>1001</v>
      </c>
      <c r="P8552">
        <v>0</v>
      </c>
      <c r="Q8552">
        <v>0</v>
      </c>
      <c r="R8552">
        <v>1.0004997501249375</v>
      </c>
      <c r="S8552" s="1" t="s">
        <v>36</v>
      </c>
    </row>
    <row r="8553" spans="1:19" x14ac:dyDescent="0.25">
      <c r="A8553" s="1" t="s">
        <v>20464</v>
      </c>
      <c r="B8553" s="1" t="s">
        <v>13142</v>
      </c>
      <c r="C8553" s="1" t="s">
        <v>21</v>
      </c>
      <c r="D8553" s="1" t="s">
        <v>20465</v>
      </c>
      <c r="E8553" s="1" t="s">
        <v>23</v>
      </c>
      <c r="F8553" s="1" t="s">
        <v>24</v>
      </c>
      <c r="G8553">
        <v>4130</v>
      </c>
      <c r="H8553">
        <v>4130</v>
      </c>
      <c r="I8553" s="2">
        <v>44762</v>
      </c>
      <c r="J8553" s="2">
        <v>44769</v>
      </c>
      <c r="K8553" s="8">
        <v>7</v>
      </c>
      <c r="L8553" s="1" t="s">
        <v>25</v>
      </c>
      <c r="M8553">
        <v>1239</v>
      </c>
      <c r="N8553">
        <v>0.3</v>
      </c>
      <c r="O8553">
        <v>1239</v>
      </c>
      <c r="P8553">
        <v>0</v>
      </c>
      <c r="Q8553">
        <v>0</v>
      </c>
      <c r="R8553">
        <v>1</v>
      </c>
      <c r="S8553" s="1" t="s">
        <v>30</v>
      </c>
    </row>
    <row r="8554" spans="1:19" x14ac:dyDescent="0.25">
      <c r="A8554" s="1" t="s">
        <v>20466</v>
      </c>
      <c r="B8554" s="1" t="s">
        <v>16593</v>
      </c>
      <c r="C8554" s="1" t="s">
        <v>21</v>
      </c>
      <c r="D8554" s="1" t="s">
        <v>20467</v>
      </c>
      <c r="E8554" s="1" t="s">
        <v>23</v>
      </c>
      <c r="F8554" s="1" t="s">
        <v>24</v>
      </c>
      <c r="G8554">
        <v>21021</v>
      </c>
      <c r="H8554">
        <v>21399</v>
      </c>
      <c r="I8554" s="2">
        <v>44800</v>
      </c>
      <c r="J8554" s="2">
        <v>44807</v>
      </c>
      <c r="K8554" s="8">
        <v>7</v>
      </c>
      <c r="L8554" s="1" t="s">
        <v>25</v>
      </c>
      <c r="M8554">
        <v>0</v>
      </c>
      <c r="N8554">
        <v>0</v>
      </c>
      <c r="O8554">
        <v>0</v>
      </c>
      <c r="P8554">
        <v>0</v>
      </c>
      <c r="Q8554">
        <v>378</v>
      </c>
      <c r="R8554" t="e">
        <v>#NUM!</v>
      </c>
      <c r="S8554" s="1" t="s">
        <v>26</v>
      </c>
    </row>
    <row r="8555" spans="1:19" x14ac:dyDescent="0.25">
      <c r="A8555" s="1" t="s">
        <v>20468</v>
      </c>
      <c r="B8555" s="1" t="s">
        <v>70</v>
      </c>
      <c r="C8555" s="1" t="s">
        <v>21</v>
      </c>
      <c r="D8555" s="1" t="s">
        <v>20469</v>
      </c>
      <c r="E8555" s="1" t="s">
        <v>23</v>
      </c>
      <c r="F8555" s="1" t="s">
        <v>24</v>
      </c>
      <c r="G8555">
        <v>4364</v>
      </c>
      <c r="H8555">
        <v>4426</v>
      </c>
      <c r="I8555" s="2">
        <v>44852</v>
      </c>
      <c r="J8555" s="2">
        <v>44859</v>
      </c>
      <c r="K8555" s="8">
        <v>7</v>
      </c>
      <c r="L8555" s="1" t="s">
        <v>25</v>
      </c>
      <c r="M8555">
        <v>110.06</v>
      </c>
      <c r="N8555">
        <v>2.5219981668194301E-2</v>
      </c>
      <c r="O8555">
        <v>112</v>
      </c>
      <c r="P8555">
        <v>0</v>
      </c>
      <c r="Q8555">
        <v>62</v>
      </c>
      <c r="R8555">
        <v>1.0176267490459749</v>
      </c>
      <c r="S8555" s="1" t="s">
        <v>40</v>
      </c>
    </row>
    <row r="8556" spans="1:19" x14ac:dyDescent="0.25">
      <c r="A8556" s="1" t="s">
        <v>20470</v>
      </c>
      <c r="B8556" s="1" t="s">
        <v>19747</v>
      </c>
      <c r="C8556" s="1" t="s">
        <v>21</v>
      </c>
      <c r="D8556" s="1" t="s">
        <v>20471</v>
      </c>
      <c r="E8556" s="1" t="s">
        <v>23</v>
      </c>
      <c r="F8556" s="1" t="s">
        <v>24</v>
      </c>
      <c r="G8556">
        <v>7718</v>
      </c>
      <c r="H8556">
        <v>7859</v>
      </c>
      <c r="I8556" s="2">
        <v>44816</v>
      </c>
      <c r="J8556" s="2">
        <v>44823</v>
      </c>
      <c r="K8556" s="8">
        <v>7</v>
      </c>
      <c r="L8556" s="1" t="s">
        <v>25</v>
      </c>
      <c r="M8556">
        <v>1.2</v>
      </c>
      <c r="N8556">
        <v>1.5548069448043499E-4</v>
      </c>
      <c r="O8556">
        <v>1</v>
      </c>
      <c r="P8556">
        <v>0</v>
      </c>
      <c r="Q8556">
        <v>141</v>
      </c>
      <c r="R8556">
        <v>0.83333333333333337</v>
      </c>
      <c r="S8556" s="1" t="s">
        <v>36</v>
      </c>
    </row>
    <row r="8557" spans="1:19" x14ac:dyDescent="0.25">
      <c r="A8557" s="1" t="s">
        <v>20472</v>
      </c>
      <c r="B8557" s="1" t="s">
        <v>20473</v>
      </c>
      <c r="C8557" s="1" t="s">
        <v>21</v>
      </c>
      <c r="D8557" s="1" t="s">
        <v>20474</v>
      </c>
      <c r="E8557" s="1" t="s">
        <v>34</v>
      </c>
      <c r="F8557" s="1" t="s">
        <v>142</v>
      </c>
      <c r="G8557">
        <v>10000</v>
      </c>
      <c r="H8557">
        <v>10700</v>
      </c>
      <c r="I8557" s="2">
        <v>44902</v>
      </c>
      <c r="J8557" s="2">
        <v>44933</v>
      </c>
      <c r="K8557" s="8">
        <v>31</v>
      </c>
      <c r="L8557" s="1" t="s">
        <v>25</v>
      </c>
      <c r="M8557">
        <v>1333</v>
      </c>
      <c r="N8557">
        <v>0.1333</v>
      </c>
      <c r="O8557">
        <v>1426</v>
      </c>
      <c r="P8557">
        <v>0</v>
      </c>
      <c r="Q8557">
        <v>700</v>
      </c>
      <c r="R8557">
        <v>1.069767441860465</v>
      </c>
      <c r="S8557" s="1" t="s">
        <v>1150</v>
      </c>
    </row>
    <row r="8558" spans="1:19" x14ac:dyDescent="0.25">
      <c r="A8558" s="1" t="s">
        <v>20475</v>
      </c>
      <c r="B8558" s="1" t="s">
        <v>13387</v>
      </c>
      <c r="C8558" s="1" t="s">
        <v>21</v>
      </c>
      <c r="D8558" s="1" t="s">
        <v>20476</v>
      </c>
      <c r="E8558" s="1" t="s">
        <v>23</v>
      </c>
      <c r="F8558" s="1" t="s">
        <v>24</v>
      </c>
      <c r="G8558">
        <v>8564</v>
      </c>
      <c r="H8558">
        <v>8668</v>
      </c>
      <c r="I8558" s="2">
        <v>44786</v>
      </c>
      <c r="J8558" s="2">
        <v>44793</v>
      </c>
      <c r="K8558" s="8">
        <v>7</v>
      </c>
      <c r="L8558" s="1" t="s">
        <v>25</v>
      </c>
      <c r="M8558">
        <v>2569.1999999999998</v>
      </c>
      <c r="N8558">
        <v>0.3</v>
      </c>
      <c r="O8558">
        <v>2600</v>
      </c>
      <c r="P8558">
        <v>0</v>
      </c>
      <c r="Q8558">
        <v>104</v>
      </c>
      <c r="R8558">
        <v>1.0119881675229645</v>
      </c>
      <c r="S8558" s="1" t="s">
        <v>26</v>
      </c>
    </row>
    <row r="8559" spans="1:19" x14ac:dyDescent="0.25">
      <c r="A8559" s="1" t="s">
        <v>20477</v>
      </c>
      <c r="B8559" s="1" t="s">
        <v>17534</v>
      </c>
      <c r="C8559" s="1" t="s">
        <v>21</v>
      </c>
      <c r="D8559" s="1" t="s">
        <v>20478</v>
      </c>
      <c r="E8559" s="1" t="s">
        <v>23</v>
      </c>
      <c r="F8559" s="1" t="s">
        <v>24</v>
      </c>
      <c r="G8559">
        <v>1137</v>
      </c>
      <c r="H8559">
        <v>1163</v>
      </c>
      <c r="I8559" s="2">
        <v>44886</v>
      </c>
      <c r="J8559" s="2">
        <v>44893</v>
      </c>
      <c r="K8559" s="8">
        <v>7</v>
      </c>
      <c r="L8559" s="1" t="s">
        <v>25</v>
      </c>
      <c r="M8559">
        <v>341.1</v>
      </c>
      <c r="N8559">
        <v>0.3</v>
      </c>
      <c r="O8559">
        <v>349</v>
      </c>
      <c r="P8559">
        <v>0</v>
      </c>
      <c r="Q8559">
        <v>26</v>
      </c>
      <c r="R8559">
        <v>1.0231603635297566</v>
      </c>
      <c r="S8559" s="1" t="s">
        <v>44</v>
      </c>
    </row>
    <row r="8560" spans="1:19" x14ac:dyDescent="0.25">
      <c r="A8560" s="1" t="s">
        <v>20479</v>
      </c>
      <c r="B8560" s="1" t="s">
        <v>6982</v>
      </c>
      <c r="C8560" s="1" t="s">
        <v>21</v>
      </c>
      <c r="D8560" s="1" t="s">
        <v>20480</v>
      </c>
      <c r="E8560" s="1" t="s">
        <v>23</v>
      </c>
      <c r="F8560" s="1" t="s">
        <v>24</v>
      </c>
      <c r="G8560">
        <v>12930</v>
      </c>
      <c r="H8560">
        <v>12930</v>
      </c>
      <c r="I8560" s="2">
        <v>44816</v>
      </c>
      <c r="J8560" s="2">
        <v>44823</v>
      </c>
      <c r="K8560" s="8">
        <v>7</v>
      </c>
      <c r="L8560" s="1" t="s">
        <v>25</v>
      </c>
      <c r="M8560">
        <v>3879</v>
      </c>
      <c r="N8560">
        <v>0.3</v>
      </c>
      <c r="O8560">
        <v>3879</v>
      </c>
      <c r="P8560">
        <v>0</v>
      </c>
      <c r="Q8560">
        <v>0</v>
      </c>
      <c r="R8560">
        <v>1</v>
      </c>
      <c r="S8560" s="1" t="s">
        <v>36</v>
      </c>
    </row>
    <row r="8561" spans="1:19" x14ac:dyDescent="0.25">
      <c r="A8561" s="1" t="s">
        <v>20481</v>
      </c>
      <c r="B8561" s="1" t="s">
        <v>3712</v>
      </c>
      <c r="C8561" s="1" t="s">
        <v>21</v>
      </c>
      <c r="D8561" s="1" t="s">
        <v>20482</v>
      </c>
      <c r="E8561" s="1" t="s">
        <v>23</v>
      </c>
      <c r="F8561" s="1" t="s">
        <v>24</v>
      </c>
      <c r="G8561">
        <v>15865</v>
      </c>
      <c r="H8561">
        <v>16251</v>
      </c>
      <c r="I8561" s="2">
        <v>44767</v>
      </c>
      <c r="J8561" s="2">
        <v>44774</v>
      </c>
      <c r="K8561" s="8">
        <v>7</v>
      </c>
      <c r="L8561" s="1" t="s">
        <v>25</v>
      </c>
      <c r="M8561">
        <v>4759.5</v>
      </c>
      <c r="N8561">
        <v>0.3</v>
      </c>
      <c r="O8561">
        <v>4875</v>
      </c>
      <c r="P8561">
        <v>0</v>
      </c>
      <c r="Q8561">
        <v>386</v>
      </c>
      <c r="R8561">
        <v>1.0242672549637566</v>
      </c>
      <c r="S8561" s="1" t="s">
        <v>30</v>
      </c>
    </row>
    <row r="8562" spans="1:19" x14ac:dyDescent="0.25">
      <c r="A8562" s="1" t="s">
        <v>20483</v>
      </c>
      <c r="B8562" s="1" t="s">
        <v>20484</v>
      </c>
      <c r="C8562" s="1" t="s">
        <v>21</v>
      </c>
      <c r="D8562" s="1" t="s">
        <v>20485</v>
      </c>
      <c r="E8562" s="1" t="s">
        <v>23</v>
      </c>
      <c r="F8562" s="1" t="s">
        <v>24</v>
      </c>
      <c r="G8562">
        <v>2559</v>
      </c>
      <c r="H8562">
        <v>2575</v>
      </c>
      <c r="I8562" s="2">
        <v>44779</v>
      </c>
      <c r="J8562" s="2">
        <v>44786</v>
      </c>
      <c r="K8562" s="8">
        <v>7</v>
      </c>
      <c r="L8562" s="1" t="s">
        <v>25</v>
      </c>
      <c r="M8562">
        <v>767.7</v>
      </c>
      <c r="N8562">
        <v>0.3</v>
      </c>
      <c r="O8562">
        <v>773</v>
      </c>
      <c r="P8562">
        <v>0</v>
      </c>
      <c r="Q8562">
        <v>16</v>
      </c>
      <c r="R8562">
        <v>1.0069037384394945</v>
      </c>
      <c r="S8562" s="1" t="s">
        <v>26</v>
      </c>
    </row>
    <row r="8563" spans="1:19" x14ac:dyDescent="0.25">
      <c r="A8563" s="1" t="s">
        <v>20486</v>
      </c>
      <c r="B8563" s="1" t="s">
        <v>20487</v>
      </c>
      <c r="C8563" s="1" t="s">
        <v>21</v>
      </c>
      <c r="D8563" s="1" t="s">
        <v>20488</v>
      </c>
      <c r="E8563" s="1" t="s">
        <v>23</v>
      </c>
      <c r="F8563" s="1" t="s">
        <v>24</v>
      </c>
      <c r="G8563">
        <v>2199</v>
      </c>
      <c r="H8563">
        <v>2230</v>
      </c>
      <c r="I8563" s="2">
        <v>44856</v>
      </c>
      <c r="J8563" s="2">
        <v>44863</v>
      </c>
      <c r="K8563" s="8">
        <v>7</v>
      </c>
      <c r="L8563" s="1" t="s">
        <v>25</v>
      </c>
      <c r="M8563">
        <v>0</v>
      </c>
      <c r="N8563">
        <v>0</v>
      </c>
      <c r="O8563">
        <v>0</v>
      </c>
      <c r="P8563">
        <v>0</v>
      </c>
      <c r="Q8563">
        <v>31</v>
      </c>
      <c r="R8563" t="e">
        <v>#NUM!</v>
      </c>
      <c r="S8563" s="1" t="s">
        <v>40</v>
      </c>
    </row>
    <row r="8564" spans="1:19" x14ac:dyDescent="0.25">
      <c r="A8564" s="1" t="s">
        <v>20489</v>
      </c>
      <c r="B8564" s="1" t="s">
        <v>2036</v>
      </c>
      <c r="C8564" s="1" t="s">
        <v>21</v>
      </c>
      <c r="D8564" s="1" t="s">
        <v>20490</v>
      </c>
      <c r="E8564" s="1" t="s">
        <v>23</v>
      </c>
      <c r="F8564" s="1" t="s">
        <v>24</v>
      </c>
      <c r="G8564">
        <v>40822</v>
      </c>
      <c r="H8564">
        <v>41025</v>
      </c>
      <c r="I8564" s="2">
        <v>44809</v>
      </c>
      <c r="J8564" s="2">
        <v>44816</v>
      </c>
      <c r="K8564" s="8">
        <v>7</v>
      </c>
      <c r="L8564" s="1" t="s">
        <v>25</v>
      </c>
      <c r="M8564">
        <v>3572.76</v>
      </c>
      <c r="N8564">
        <v>8.7520454656802693E-2</v>
      </c>
      <c r="O8564">
        <v>3591</v>
      </c>
      <c r="P8564">
        <v>0</v>
      </c>
      <c r="Q8564">
        <v>203</v>
      </c>
      <c r="R8564">
        <v>1.0051052967453733</v>
      </c>
      <c r="S8564" s="1" t="s">
        <v>36</v>
      </c>
    </row>
    <row r="8565" spans="1:19" x14ac:dyDescent="0.25">
      <c r="A8565" s="1" t="s">
        <v>20491</v>
      </c>
      <c r="B8565" s="1" t="s">
        <v>3146</v>
      </c>
      <c r="C8565" s="1" t="s">
        <v>21</v>
      </c>
      <c r="D8565" s="1" t="s">
        <v>20492</v>
      </c>
      <c r="E8565" s="1" t="s">
        <v>34</v>
      </c>
      <c r="F8565" s="1" t="s">
        <v>35</v>
      </c>
      <c r="G8565">
        <v>4090</v>
      </c>
      <c r="H8565">
        <v>4234</v>
      </c>
      <c r="I8565" s="2">
        <v>45580</v>
      </c>
      <c r="J8565" s="2">
        <v>45587</v>
      </c>
      <c r="K8565" s="8">
        <v>7</v>
      </c>
      <c r="L8565" s="1" t="s">
        <v>25</v>
      </c>
      <c r="M8565">
        <v>818</v>
      </c>
      <c r="N8565">
        <v>0.2</v>
      </c>
      <c r="O8565">
        <v>847</v>
      </c>
      <c r="P8565">
        <v>0</v>
      </c>
      <c r="Q8565">
        <v>144</v>
      </c>
      <c r="R8565">
        <v>1.0354523227383863</v>
      </c>
      <c r="S8565" s="1" t="s">
        <v>40</v>
      </c>
    </row>
    <row r="8566" spans="1:19" x14ac:dyDescent="0.25">
      <c r="A8566" s="1" t="s">
        <v>20493</v>
      </c>
      <c r="B8566" s="1" t="s">
        <v>2419</v>
      </c>
      <c r="C8566" s="1" t="s">
        <v>21</v>
      </c>
      <c r="D8566" s="1" t="s">
        <v>20494</v>
      </c>
      <c r="E8566" s="1" t="s">
        <v>23</v>
      </c>
      <c r="F8566" s="1" t="s">
        <v>24</v>
      </c>
      <c r="G8566">
        <v>4808</v>
      </c>
      <c r="H8566">
        <v>4808</v>
      </c>
      <c r="I8566" s="2">
        <v>44791</v>
      </c>
      <c r="J8566" s="2">
        <v>44798</v>
      </c>
      <c r="K8566" s="8">
        <v>7</v>
      </c>
      <c r="L8566" s="1" t="s">
        <v>25</v>
      </c>
      <c r="M8566">
        <v>1442.4</v>
      </c>
      <c r="N8566">
        <v>0.3</v>
      </c>
      <c r="O8566">
        <v>1442</v>
      </c>
      <c r="P8566">
        <v>0</v>
      </c>
      <c r="Q8566">
        <v>0</v>
      </c>
      <c r="R8566">
        <v>0.999722684414864</v>
      </c>
      <c r="S8566" s="1" t="s">
        <v>26</v>
      </c>
    </row>
    <row r="8567" spans="1:19" x14ac:dyDescent="0.25">
      <c r="A8567" s="1" t="s">
        <v>20495</v>
      </c>
      <c r="B8567" s="1" t="s">
        <v>4105</v>
      </c>
      <c r="C8567" s="1" t="s">
        <v>21</v>
      </c>
      <c r="D8567" s="1" t="s">
        <v>20496</v>
      </c>
      <c r="E8567" s="1" t="s">
        <v>34</v>
      </c>
      <c r="F8567" s="1" t="s">
        <v>35</v>
      </c>
      <c r="G8567">
        <v>5478</v>
      </c>
      <c r="H8567">
        <v>5670</v>
      </c>
      <c r="I8567" s="2">
        <v>45472</v>
      </c>
      <c r="J8567" s="2">
        <v>45479</v>
      </c>
      <c r="K8567" s="8">
        <v>7</v>
      </c>
      <c r="L8567" s="1" t="s">
        <v>25</v>
      </c>
      <c r="M8567">
        <v>1826</v>
      </c>
      <c r="N8567">
        <v>0.33333333333333298</v>
      </c>
      <c r="O8567">
        <v>1890</v>
      </c>
      <c r="P8567">
        <v>0</v>
      </c>
      <c r="Q8567">
        <v>192</v>
      </c>
      <c r="R8567">
        <v>1.0350492880613362</v>
      </c>
      <c r="S8567" s="1" t="s">
        <v>85</v>
      </c>
    </row>
    <row r="8568" spans="1:19" x14ac:dyDescent="0.25">
      <c r="A8568" s="1" t="s">
        <v>20497</v>
      </c>
      <c r="B8568" s="1" t="s">
        <v>7323</v>
      </c>
      <c r="C8568" s="1" t="s">
        <v>21</v>
      </c>
      <c r="D8568" s="1" t="s">
        <v>20498</v>
      </c>
      <c r="E8568" s="1" t="s">
        <v>23</v>
      </c>
      <c r="F8568" s="1" t="s">
        <v>24</v>
      </c>
      <c r="G8568">
        <v>1000</v>
      </c>
      <c r="H8568">
        <v>1000</v>
      </c>
      <c r="I8568" s="2">
        <v>44854</v>
      </c>
      <c r="J8568" s="2">
        <v>44861</v>
      </c>
      <c r="K8568" s="8">
        <v>7</v>
      </c>
      <c r="L8568" s="1" t="s">
        <v>25</v>
      </c>
      <c r="M8568">
        <v>300</v>
      </c>
      <c r="N8568">
        <v>0.3</v>
      </c>
      <c r="O8568">
        <v>300</v>
      </c>
      <c r="P8568">
        <v>0</v>
      </c>
      <c r="Q8568">
        <v>0</v>
      </c>
      <c r="R8568">
        <v>1</v>
      </c>
      <c r="S8568" s="1" t="s">
        <v>40</v>
      </c>
    </row>
    <row r="8569" spans="1:19" x14ac:dyDescent="0.25">
      <c r="A8569" s="1" t="s">
        <v>20499</v>
      </c>
      <c r="B8569" s="1" t="s">
        <v>12999</v>
      </c>
      <c r="C8569" s="1" t="s">
        <v>21</v>
      </c>
      <c r="D8569" s="1" t="s">
        <v>20500</v>
      </c>
      <c r="E8569" s="1" t="s">
        <v>23</v>
      </c>
      <c r="F8569" s="1" t="s">
        <v>24</v>
      </c>
      <c r="G8569">
        <v>11252</v>
      </c>
      <c r="H8569">
        <v>11493</v>
      </c>
      <c r="I8569" s="2">
        <v>44827</v>
      </c>
      <c r="J8569" s="2">
        <v>44834</v>
      </c>
      <c r="K8569" s="8">
        <v>7</v>
      </c>
      <c r="L8569" s="1" t="s">
        <v>25</v>
      </c>
      <c r="M8569">
        <v>0</v>
      </c>
      <c r="N8569">
        <v>0</v>
      </c>
      <c r="O8569">
        <v>0</v>
      </c>
      <c r="P8569">
        <v>0</v>
      </c>
      <c r="Q8569">
        <v>241</v>
      </c>
      <c r="R8569" t="e">
        <v>#NUM!</v>
      </c>
      <c r="S8569" s="1" t="s">
        <v>36</v>
      </c>
    </row>
    <row r="8570" spans="1:19" x14ac:dyDescent="0.25">
      <c r="A8570" s="1" t="s">
        <v>20501</v>
      </c>
      <c r="B8570" s="1" t="s">
        <v>4529</v>
      </c>
      <c r="C8570" s="1" t="s">
        <v>21</v>
      </c>
      <c r="D8570" s="1" t="s">
        <v>20502</v>
      </c>
      <c r="E8570" s="1" t="s">
        <v>23</v>
      </c>
      <c r="F8570" s="1" t="s">
        <v>24</v>
      </c>
      <c r="G8570">
        <v>2192</v>
      </c>
      <c r="H8570">
        <v>2192</v>
      </c>
      <c r="I8570" s="2">
        <v>44818</v>
      </c>
      <c r="J8570" s="2">
        <v>44825</v>
      </c>
      <c r="K8570" s="8">
        <v>7</v>
      </c>
      <c r="L8570" s="1" t="s">
        <v>25</v>
      </c>
      <c r="M8570">
        <v>437.86</v>
      </c>
      <c r="N8570">
        <v>0.199753649635036</v>
      </c>
      <c r="O8570">
        <v>438</v>
      </c>
      <c r="P8570">
        <v>0</v>
      </c>
      <c r="Q8570">
        <v>0</v>
      </c>
      <c r="R8570">
        <v>1.0003197369022061</v>
      </c>
      <c r="S8570" s="1" t="s">
        <v>36</v>
      </c>
    </row>
    <row r="8571" spans="1:19" x14ac:dyDescent="0.25">
      <c r="A8571" s="1" t="s">
        <v>20503</v>
      </c>
      <c r="B8571" s="1" t="s">
        <v>1997</v>
      </c>
      <c r="C8571" s="1" t="s">
        <v>21</v>
      </c>
      <c r="D8571" s="1" t="s">
        <v>20504</v>
      </c>
      <c r="E8571" s="1" t="s">
        <v>23</v>
      </c>
      <c r="F8571" s="1" t="s">
        <v>24</v>
      </c>
      <c r="G8571">
        <v>4259</v>
      </c>
      <c r="H8571">
        <v>4320</v>
      </c>
      <c r="I8571" s="2">
        <v>44858</v>
      </c>
      <c r="J8571" s="2">
        <v>44865</v>
      </c>
      <c r="K8571" s="8">
        <v>7</v>
      </c>
      <c r="L8571" s="1" t="s">
        <v>25</v>
      </c>
      <c r="M8571">
        <v>1277.7</v>
      </c>
      <c r="N8571">
        <v>0.3</v>
      </c>
      <c r="O8571">
        <v>1296</v>
      </c>
      <c r="P8571">
        <v>0</v>
      </c>
      <c r="Q8571">
        <v>61</v>
      </c>
      <c r="R8571">
        <v>1.0143226109415355</v>
      </c>
      <c r="S8571" s="1" t="s">
        <v>40</v>
      </c>
    </row>
    <row r="8572" spans="1:19" x14ac:dyDescent="0.25">
      <c r="A8572" s="1" t="s">
        <v>20505</v>
      </c>
      <c r="B8572" s="1" t="s">
        <v>15000</v>
      </c>
      <c r="C8572" s="1" t="s">
        <v>21</v>
      </c>
      <c r="D8572" s="1" t="s">
        <v>20506</v>
      </c>
      <c r="E8572" s="1" t="s">
        <v>23</v>
      </c>
      <c r="F8572" s="1" t="s">
        <v>24</v>
      </c>
      <c r="G8572">
        <v>18736</v>
      </c>
      <c r="H8572">
        <v>19192</v>
      </c>
      <c r="I8572" s="2">
        <v>44832</v>
      </c>
      <c r="J8572" s="2">
        <v>44839</v>
      </c>
      <c r="K8572" s="8">
        <v>7</v>
      </c>
      <c r="L8572" s="1" t="s">
        <v>25</v>
      </c>
      <c r="M8572">
        <v>5620.8</v>
      </c>
      <c r="N8572">
        <v>0.3</v>
      </c>
      <c r="O8572">
        <v>5758</v>
      </c>
      <c r="P8572">
        <v>0</v>
      </c>
      <c r="Q8572">
        <v>456</v>
      </c>
      <c r="R8572">
        <v>1.0244093367492171</v>
      </c>
      <c r="S8572" s="1" t="s">
        <v>36</v>
      </c>
    </row>
    <row r="8573" spans="1:19" x14ac:dyDescent="0.25">
      <c r="A8573" s="1" t="s">
        <v>20507</v>
      </c>
      <c r="B8573" s="1" t="s">
        <v>20508</v>
      </c>
      <c r="C8573" s="1" t="s">
        <v>21</v>
      </c>
      <c r="D8573" s="1" t="s">
        <v>20509</v>
      </c>
      <c r="E8573" s="1" t="s">
        <v>23</v>
      </c>
      <c r="F8573" s="1" t="s">
        <v>24</v>
      </c>
      <c r="G8573">
        <v>435</v>
      </c>
      <c r="H8573">
        <v>455</v>
      </c>
      <c r="I8573" s="2">
        <v>44798</v>
      </c>
      <c r="J8573" s="2">
        <v>44805</v>
      </c>
      <c r="K8573" s="8">
        <v>7</v>
      </c>
      <c r="L8573" s="1" t="s">
        <v>349</v>
      </c>
      <c r="M8573">
        <v>130.5</v>
      </c>
      <c r="N8573">
        <v>0.3</v>
      </c>
      <c r="O8573">
        <v>137</v>
      </c>
      <c r="P8573">
        <v>0</v>
      </c>
      <c r="Q8573">
        <v>20</v>
      </c>
      <c r="R8573">
        <v>1.0498084291187739</v>
      </c>
      <c r="S8573" s="1" t="s">
        <v>26</v>
      </c>
    </row>
    <row r="8574" spans="1:19" x14ac:dyDescent="0.25">
      <c r="A8574" s="1" t="s">
        <v>20510</v>
      </c>
      <c r="B8574" s="1" t="s">
        <v>3236</v>
      </c>
      <c r="C8574" s="1" t="s">
        <v>21</v>
      </c>
      <c r="D8574" s="1" t="s">
        <v>20511</v>
      </c>
      <c r="E8574" s="1" t="s">
        <v>23</v>
      </c>
      <c r="F8574" s="1" t="s">
        <v>24</v>
      </c>
      <c r="G8574">
        <v>7459</v>
      </c>
      <c r="H8574">
        <v>7459</v>
      </c>
      <c r="I8574" s="2">
        <v>44887</v>
      </c>
      <c r="J8574" s="2">
        <v>44894</v>
      </c>
      <c r="K8574" s="8">
        <v>7</v>
      </c>
      <c r="L8574" s="1" t="s">
        <v>25</v>
      </c>
      <c r="M8574">
        <v>2237.6999999999998</v>
      </c>
      <c r="N8574">
        <v>0.3</v>
      </c>
      <c r="O8574">
        <v>2238</v>
      </c>
      <c r="P8574">
        <v>0</v>
      </c>
      <c r="Q8574">
        <v>0</v>
      </c>
      <c r="R8574">
        <v>1.000134066228717</v>
      </c>
      <c r="S8574" s="1" t="s">
        <v>44</v>
      </c>
    </row>
    <row r="8575" spans="1:19" x14ac:dyDescent="0.25">
      <c r="A8575" s="1" t="s">
        <v>20512</v>
      </c>
      <c r="B8575" s="1" t="s">
        <v>209</v>
      </c>
      <c r="C8575" s="1" t="s">
        <v>21</v>
      </c>
      <c r="D8575" s="1" t="s">
        <v>20513</v>
      </c>
      <c r="E8575" s="1" t="s">
        <v>34</v>
      </c>
      <c r="F8575" s="1" t="s">
        <v>81</v>
      </c>
      <c r="G8575">
        <v>8000</v>
      </c>
      <c r="H8575">
        <v>8500</v>
      </c>
      <c r="I8575" s="2">
        <v>44690</v>
      </c>
      <c r="J8575" s="2">
        <v>44704</v>
      </c>
      <c r="K8575" s="8">
        <v>14</v>
      </c>
      <c r="L8575" s="1" t="s">
        <v>25</v>
      </c>
      <c r="M8575">
        <v>1600</v>
      </c>
      <c r="N8575">
        <v>0.2</v>
      </c>
      <c r="O8575">
        <v>1700</v>
      </c>
      <c r="P8575">
        <v>0</v>
      </c>
      <c r="Q8575">
        <v>500</v>
      </c>
      <c r="R8575">
        <v>1.0625</v>
      </c>
      <c r="S8575" s="1" t="s">
        <v>731</v>
      </c>
    </row>
    <row r="8576" spans="1:19" x14ac:dyDescent="0.25">
      <c r="A8576" s="1" t="s">
        <v>20514</v>
      </c>
      <c r="B8576" s="1" t="s">
        <v>3744</v>
      </c>
      <c r="C8576" s="1" t="s">
        <v>21</v>
      </c>
      <c r="D8576" s="1" t="s">
        <v>1187</v>
      </c>
      <c r="E8576" s="1" t="s">
        <v>23</v>
      </c>
      <c r="F8576" s="1" t="s">
        <v>24</v>
      </c>
      <c r="G8576">
        <v>4595</v>
      </c>
      <c r="H8576">
        <v>4595</v>
      </c>
      <c r="I8576" s="2">
        <v>44798</v>
      </c>
      <c r="J8576" s="2">
        <v>44805</v>
      </c>
      <c r="K8576" s="8">
        <v>7</v>
      </c>
      <c r="L8576" s="1" t="s">
        <v>25</v>
      </c>
      <c r="M8576">
        <v>1378.5</v>
      </c>
      <c r="N8576">
        <v>0.3</v>
      </c>
      <c r="O8576">
        <v>1379</v>
      </c>
      <c r="P8576">
        <v>0</v>
      </c>
      <c r="Q8576">
        <v>0</v>
      </c>
      <c r="R8576">
        <v>1.0003627130939428</v>
      </c>
      <c r="S8576" s="1" t="s">
        <v>26</v>
      </c>
    </row>
    <row r="8577" spans="1:19" x14ac:dyDescent="0.25">
      <c r="A8577" s="1" t="s">
        <v>20515</v>
      </c>
      <c r="B8577" s="1" t="s">
        <v>3317</v>
      </c>
      <c r="C8577" s="1" t="s">
        <v>21</v>
      </c>
      <c r="D8577" s="1" t="s">
        <v>20516</v>
      </c>
      <c r="E8577" s="1" t="s">
        <v>23</v>
      </c>
      <c r="F8577" s="1" t="s">
        <v>24</v>
      </c>
      <c r="G8577">
        <v>1570</v>
      </c>
      <c r="H8577">
        <v>1605</v>
      </c>
      <c r="I8577" s="2">
        <v>44877</v>
      </c>
      <c r="J8577" s="2">
        <v>44884</v>
      </c>
      <c r="K8577" s="8">
        <v>7</v>
      </c>
      <c r="L8577" s="1" t="s">
        <v>25</v>
      </c>
      <c r="M8577">
        <v>471</v>
      </c>
      <c r="N8577">
        <v>0.3</v>
      </c>
      <c r="O8577">
        <v>482</v>
      </c>
      <c r="P8577">
        <v>0</v>
      </c>
      <c r="Q8577">
        <v>35</v>
      </c>
      <c r="R8577">
        <v>1.0233545647558386</v>
      </c>
      <c r="S8577" s="1" t="s">
        <v>44</v>
      </c>
    </row>
    <row r="8578" spans="1:19" x14ac:dyDescent="0.25">
      <c r="A8578" s="1" t="s">
        <v>20517</v>
      </c>
      <c r="B8578" s="1" t="s">
        <v>46</v>
      </c>
      <c r="C8578" s="1" t="s">
        <v>21</v>
      </c>
      <c r="D8578" s="1" t="s">
        <v>13594</v>
      </c>
      <c r="E8578" s="1" t="s">
        <v>23</v>
      </c>
      <c r="F8578" s="1" t="s">
        <v>24</v>
      </c>
      <c r="G8578">
        <v>3220</v>
      </c>
      <c r="H8578">
        <v>3220</v>
      </c>
      <c r="I8578" s="2">
        <v>44805</v>
      </c>
      <c r="J8578" s="2">
        <v>44812</v>
      </c>
      <c r="K8578" s="8">
        <v>7</v>
      </c>
      <c r="L8578" s="1" t="s">
        <v>25</v>
      </c>
      <c r="M8578">
        <v>966</v>
      </c>
      <c r="N8578">
        <v>0.3</v>
      </c>
      <c r="O8578">
        <v>966</v>
      </c>
      <c r="P8578">
        <v>0</v>
      </c>
      <c r="Q8578">
        <v>0</v>
      </c>
      <c r="R8578">
        <v>1</v>
      </c>
      <c r="S8578" s="1" t="s">
        <v>36</v>
      </c>
    </row>
    <row r="8579" spans="1:19" x14ac:dyDescent="0.25">
      <c r="A8579" s="1" t="s">
        <v>20518</v>
      </c>
      <c r="B8579" s="1" t="s">
        <v>459</v>
      </c>
      <c r="C8579" s="1" t="s">
        <v>21</v>
      </c>
      <c r="D8579" s="1" t="s">
        <v>20519</v>
      </c>
      <c r="E8579" s="1" t="s">
        <v>23</v>
      </c>
      <c r="F8579" s="1" t="s">
        <v>24</v>
      </c>
      <c r="G8579">
        <v>9783</v>
      </c>
      <c r="H8579">
        <v>9783</v>
      </c>
      <c r="I8579" s="2">
        <v>44767</v>
      </c>
      <c r="J8579" s="2">
        <v>44774</v>
      </c>
      <c r="K8579" s="8">
        <v>7</v>
      </c>
      <c r="L8579" s="1" t="s">
        <v>25</v>
      </c>
      <c r="M8579">
        <v>2934.9</v>
      </c>
      <c r="N8579">
        <v>0.3</v>
      </c>
      <c r="O8579">
        <v>2935</v>
      </c>
      <c r="P8579">
        <v>0</v>
      </c>
      <c r="Q8579">
        <v>0</v>
      </c>
      <c r="R8579">
        <v>1.0000340727111656</v>
      </c>
      <c r="S8579" s="1" t="s">
        <v>30</v>
      </c>
    </row>
    <row r="8580" spans="1:19" x14ac:dyDescent="0.25">
      <c r="A8580" s="1" t="s">
        <v>20520</v>
      </c>
      <c r="B8580" s="1" t="s">
        <v>4501</v>
      </c>
      <c r="C8580" s="1" t="s">
        <v>21</v>
      </c>
      <c r="D8580" s="1" t="s">
        <v>489</v>
      </c>
      <c r="E8580" s="1" t="s">
        <v>23</v>
      </c>
      <c r="F8580" s="1" t="s">
        <v>24</v>
      </c>
      <c r="G8580">
        <v>819</v>
      </c>
      <c r="H8580">
        <v>849</v>
      </c>
      <c r="I8580" s="2">
        <v>44816</v>
      </c>
      <c r="J8580" s="2">
        <v>44823</v>
      </c>
      <c r="K8580" s="8">
        <v>7</v>
      </c>
      <c r="L8580" s="1" t="s">
        <v>25</v>
      </c>
      <c r="M8580">
        <v>245.7</v>
      </c>
      <c r="N8580">
        <v>0.3</v>
      </c>
      <c r="O8580">
        <v>255</v>
      </c>
      <c r="P8580">
        <v>0</v>
      </c>
      <c r="Q8580">
        <v>30</v>
      </c>
      <c r="R8580">
        <v>1.0378510378510379</v>
      </c>
      <c r="S8580" s="1" t="s">
        <v>36</v>
      </c>
    </row>
    <row r="8581" spans="1:19" x14ac:dyDescent="0.25">
      <c r="A8581" s="1" t="s">
        <v>20521</v>
      </c>
      <c r="B8581" s="1" t="s">
        <v>7692</v>
      </c>
      <c r="C8581" s="1" t="s">
        <v>21</v>
      </c>
      <c r="D8581" s="1" t="s">
        <v>20522</v>
      </c>
      <c r="E8581" s="1" t="s">
        <v>23</v>
      </c>
      <c r="F8581" s="1" t="s">
        <v>24</v>
      </c>
      <c r="G8581">
        <v>5379</v>
      </c>
      <c r="H8581">
        <v>5379</v>
      </c>
      <c r="I8581" s="2">
        <v>44770</v>
      </c>
      <c r="J8581" s="2">
        <v>44777</v>
      </c>
      <c r="K8581" s="8">
        <v>7</v>
      </c>
      <c r="L8581" s="1" t="s">
        <v>25</v>
      </c>
      <c r="M8581">
        <v>1613.7</v>
      </c>
      <c r="N8581">
        <v>0.3</v>
      </c>
      <c r="O8581">
        <v>1614</v>
      </c>
      <c r="P8581">
        <v>0</v>
      </c>
      <c r="Q8581">
        <v>0</v>
      </c>
      <c r="R8581">
        <v>1.0001859081613682</v>
      </c>
      <c r="S8581" s="1" t="s">
        <v>30</v>
      </c>
    </row>
    <row r="8582" spans="1:19" x14ac:dyDescent="0.25">
      <c r="A8582" s="1" t="s">
        <v>20523</v>
      </c>
      <c r="B8582" s="1" t="s">
        <v>1828</v>
      </c>
      <c r="C8582" s="1" t="s">
        <v>21</v>
      </c>
      <c r="D8582" s="1" t="s">
        <v>20524</v>
      </c>
      <c r="E8582" s="1" t="s">
        <v>23</v>
      </c>
      <c r="F8582" s="1" t="s">
        <v>24</v>
      </c>
      <c r="G8582">
        <v>8549</v>
      </c>
      <c r="H8582">
        <v>8601</v>
      </c>
      <c r="I8582" s="2">
        <v>44765</v>
      </c>
      <c r="J8582" s="2">
        <v>44772</v>
      </c>
      <c r="K8582" s="8">
        <v>7</v>
      </c>
      <c r="L8582" s="1" t="s">
        <v>25</v>
      </c>
      <c r="M8582">
        <v>2564.6999999999998</v>
      </c>
      <c r="N8582">
        <v>0.3</v>
      </c>
      <c r="O8582">
        <v>2580</v>
      </c>
      <c r="P8582">
        <v>0</v>
      </c>
      <c r="Q8582">
        <v>52</v>
      </c>
      <c r="R8582">
        <v>1.0059656100128671</v>
      </c>
      <c r="S8582" s="1" t="s">
        <v>30</v>
      </c>
    </row>
    <row r="8583" spans="1:19" x14ac:dyDescent="0.25">
      <c r="A8583" s="1" t="s">
        <v>20525</v>
      </c>
      <c r="B8583" s="1" t="s">
        <v>3410</v>
      </c>
      <c r="C8583" s="1" t="s">
        <v>21</v>
      </c>
      <c r="D8583" s="1" t="s">
        <v>20526</v>
      </c>
      <c r="E8583" s="1" t="s">
        <v>23</v>
      </c>
      <c r="F8583" s="1" t="s">
        <v>24</v>
      </c>
      <c r="G8583">
        <v>38341</v>
      </c>
      <c r="H8583">
        <v>38341</v>
      </c>
      <c r="I8583" s="2">
        <v>44816</v>
      </c>
      <c r="J8583" s="2">
        <v>44823</v>
      </c>
      <c r="K8583" s="8">
        <v>7</v>
      </c>
      <c r="L8583" s="1" t="s">
        <v>25</v>
      </c>
      <c r="M8583">
        <v>1364.3</v>
      </c>
      <c r="N8583">
        <v>3.5583318118984797E-2</v>
      </c>
      <c r="O8583">
        <v>1364</v>
      </c>
      <c r="P8583">
        <v>0</v>
      </c>
      <c r="Q8583">
        <v>0</v>
      </c>
      <c r="R8583">
        <v>0.99978010701458631</v>
      </c>
      <c r="S8583" s="1" t="s">
        <v>36</v>
      </c>
    </row>
    <row r="8584" spans="1:19" x14ac:dyDescent="0.25">
      <c r="A8584" s="1" t="s">
        <v>20527</v>
      </c>
      <c r="B8584" s="1" t="s">
        <v>15272</v>
      </c>
      <c r="C8584" s="1" t="s">
        <v>21</v>
      </c>
      <c r="D8584" s="1" t="s">
        <v>20528</v>
      </c>
      <c r="E8584" s="1" t="s">
        <v>23</v>
      </c>
      <c r="F8584" s="1" t="s">
        <v>24</v>
      </c>
      <c r="G8584">
        <v>469</v>
      </c>
      <c r="H8584">
        <v>493</v>
      </c>
      <c r="I8584" s="2">
        <v>44824</v>
      </c>
      <c r="J8584" s="2">
        <v>44831</v>
      </c>
      <c r="K8584" s="8">
        <v>7</v>
      </c>
      <c r="L8584" s="1" t="s">
        <v>25</v>
      </c>
      <c r="M8584">
        <v>0</v>
      </c>
      <c r="N8584">
        <v>0</v>
      </c>
      <c r="O8584">
        <v>0</v>
      </c>
      <c r="P8584">
        <v>0</v>
      </c>
      <c r="Q8584">
        <v>24</v>
      </c>
      <c r="R8584" t="e">
        <v>#NUM!</v>
      </c>
      <c r="S8584" s="1" t="s">
        <v>36</v>
      </c>
    </row>
    <row r="8585" spans="1:19" x14ac:dyDescent="0.25">
      <c r="A8585" s="1" t="s">
        <v>20529</v>
      </c>
      <c r="B8585" s="1" t="s">
        <v>20530</v>
      </c>
      <c r="C8585" s="1" t="s">
        <v>21</v>
      </c>
      <c r="D8585" s="1" t="s">
        <v>20531</v>
      </c>
      <c r="E8585" s="1" t="s">
        <v>23</v>
      </c>
      <c r="F8585" s="1" t="s">
        <v>24</v>
      </c>
      <c r="G8585">
        <v>1710</v>
      </c>
      <c r="H8585">
        <v>1813</v>
      </c>
      <c r="I8585" s="2">
        <v>44804</v>
      </c>
      <c r="J8585" s="2">
        <v>44811</v>
      </c>
      <c r="K8585" s="8">
        <v>7</v>
      </c>
      <c r="L8585" s="1" t="s">
        <v>25</v>
      </c>
      <c r="M8585">
        <v>207.33</v>
      </c>
      <c r="N8585">
        <v>0.121245614035087</v>
      </c>
      <c r="O8585">
        <v>220</v>
      </c>
      <c r="P8585">
        <v>0</v>
      </c>
      <c r="Q8585">
        <v>103</v>
      </c>
      <c r="R8585">
        <v>1.0611103072396662</v>
      </c>
      <c r="S8585" s="1" t="s">
        <v>26</v>
      </c>
    </row>
    <row r="8586" spans="1:19" x14ac:dyDescent="0.25">
      <c r="A8586" s="1" t="s">
        <v>20532</v>
      </c>
      <c r="B8586" s="1" t="s">
        <v>20533</v>
      </c>
      <c r="C8586" s="1" t="s">
        <v>21</v>
      </c>
      <c r="D8586" s="1" t="s">
        <v>20534</v>
      </c>
      <c r="E8586" s="1" t="s">
        <v>23</v>
      </c>
      <c r="F8586" s="1" t="s">
        <v>24</v>
      </c>
      <c r="G8586">
        <v>1000</v>
      </c>
      <c r="H8586">
        <v>1043</v>
      </c>
      <c r="I8586" s="2">
        <v>44761</v>
      </c>
      <c r="J8586" s="2">
        <v>44768</v>
      </c>
      <c r="K8586" s="8">
        <v>7</v>
      </c>
      <c r="L8586" s="1" t="s">
        <v>25</v>
      </c>
      <c r="M8586">
        <v>300</v>
      </c>
      <c r="N8586">
        <v>0.3</v>
      </c>
      <c r="O8586">
        <v>313</v>
      </c>
      <c r="P8586">
        <v>0</v>
      </c>
      <c r="Q8586">
        <v>43</v>
      </c>
      <c r="R8586">
        <v>1.0433333333333332</v>
      </c>
      <c r="S8586" s="1" t="s">
        <v>30</v>
      </c>
    </row>
    <row r="8587" spans="1:19" x14ac:dyDescent="0.25">
      <c r="A8587" s="1" t="s">
        <v>20535</v>
      </c>
      <c r="B8587" s="1" t="s">
        <v>20536</v>
      </c>
      <c r="C8587" s="1" t="s">
        <v>21</v>
      </c>
      <c r="D8587" s="1" t="s">
        <v>20537</v>
      </c>
      <c r="E8587" s="1" t="s">
        <v>23</v>
      </c>
      <c r="F8587" s="1" t="s">
        <v>35</v>
      </c>
      <c r="G8587">
        <v>1759</v>
      </c>
      <c r="H8587">
        <v>1821</v>
      </c>
      <c r="I8587" s="2">
        <v>45607</v>
      </c>
      <c r="J8587" s="2">
        <v>45614</v>
      </c>
      <c r="K8587" s="8">
        <v>7</v>
      </c>
      <c r="L8587" s="1" t="s">
        <v>25</v>
      </c>
      <c r="M8587">
        <v>293.33</v>
      </c>
      <c r="N8587">
        <v>0.16675952245594</v>
      </c>
      <c r="O8587">
        <v>304</v>
      </c>
      <c r="P8587">
        <v>0</v>
      </c>
      <c r="Q8587">
        <v>62</v>
      </c>
      <c r="R8587">
        <v>1.03637541335697</v>
      </c>
      <c r="S8587" s="1" t="s">
        <v>44</v>
      </c>
    </row>
    <row r="8588" spans="1:19" x14ac:dyDescent="0.25">
      <c r="A8588" s="1" t="s">
        <v>20538</v>
      </c>
      <c r="B8588" s="1" t="s">
        <v>1628</v>
      </c>
      <c r="C8588" s="1" t="s">
        <v>21</v>
      </c>
      <c r="D8588" s="1" t="s">
        <v>20539</v>
      </c>
      <c r="E8588" s="1" t="s">
        <v>23</v>
      </c>
      <c r="F8588" s="1" t="s">
        <v>24</v>
      </c>
      <c r="G8588">
        <v>57031</v>
      </c>
      <c r="H8588">
        <v>57031</v>
      </c>
      <c r="I8588" s="2">
        <v>44769</v>
      </c>
      <c r="J8588" s="2">
        <v>44776</v>
      </c>
      <c r="K8588" s="8">
        <v>7</v>
      </c>
      <c r="L8588" s="1" t="s">
        <v>25</v>
      </c>
      <c r="M8588">
        <v>17109.3</v>
      </c>
      <c r="N8588">
        <v>0.3</v>
      </c>
      <c r="O8588">
        <v>17109</v>
      </c>
      <c r="P8588">
        <v>0</v>
      </c>
      <c r="Q8588">
        <v>0</v>
      </c>
      <c r="R8588">
        <v>0.9999824656765619</v>
      </c>
      <c r="S8588" s="1" t="s">
        <v>30</v>
      </c>
    </row>
    <row r="8589" spans="1:19" x14ac:dyDescent="0.25">
      <c r="A8589" s="1" t="s">
        <v>20540</v>
      </c>
      <c r="B8589" s="1" t="s">
        <v>20541</v>
      </c>
      <c r="C8589" s="1" t="s">
        <v>21</v>
      </c>
      <c r="D8589" s="1" t="s">
        <v>20542</v>
      </c>
      <c r="E8589" s="1" t="s">
        <v>23</v>
      </c>
      <c r="F8589" s="1" t="s">
        <v>24</v>
      </c>
      <c r="G8589">
        <v>4714</v>
      </c>
      <c r="H8589">
        <v>4883</v>
      </c>
      <c r="I8589" s="2">
        <v>44796</v>
      </c>
      <c r="J8589" s="2">
        <v>44803</v>
      </c>
      <c r="K8589" s="8">
        <v>7</v>
      </c>
      <c r="L8589" s="1" t="s">
        <v>25</v>
      </c>
      <c r="M8589">
        <v>1414.2</v>
      </c>
      <c r="N8589">
        <v>0.3</v>
      </c>
      <c r="O8589">
        <v>1465</v>
      </c>
      <c r="P8589">
        <v>0</v>
      </c>
      <c r="Q8589">
        <v>169</v>
      </c>
      <c r="R8589">
        <v>1.0359213689718569</v>
      </c>
      <c r="S8589" s="1" t="s">
        <v>26</v>
      </c>
    </row>
    <row r="8590" spans="1:19" x14ac:dyDescent="0.25">
      <c r="A8590" s="1" t="s">
        <v>20543</v>
      </c>
      <c r="B8590" s="1" t="s">
        <v>19313</v>
      </c>
      <c r="C8590" s="1" t="s">
        <v>21</v>
      </c>
      <c r="D8590" s="1" t="s">
        <v>20544</v>
      </c>
      <c r="E8590" s="1" t="s">
        <v>23</v>
      </c>
      <c r="F8590" s="1" t="s">
        <v>24</v>
      </c>
      <c r="G8590">
        <v>2139</v>
      </c>
      <c r="H8590">
        <v>2218</v>
      </c>
      <c r="I8590" s="2">
        <v>44845</v>
      </c>
      <c r="J8590" s="2">
        <v>44852</v>
      </c>
      <c r="K8590" s="8">
        <v>7</v>
      </c>
      <c r="L8590" s="1" t="s">
        <v>25</v>
      </c>
      <c r="M8590">
        <v>641.70000000000005</v>
      </c>
      <c r="N8590">
        <v>0.3</v>
      </c>
      <c r="O8590">
        <v>665</v>
      </c>
      <c r="P8590">
        <v>0</v>
      </c>
      <c r="Q8590">
        <v>79</v>
      </c>
      <c r="R8590">
        <v>1.0363098020882031</v>
      </c>
      <c r="S8590" s="1" t="s">
        <v>40</v>
      </c>
    </row>
    <row r="8591" spans="1:19" x14ac:dyDescent="0.25">
      <c r="A8591" s="1" t="s">
        <v>20545</v>
      </c>
      <c r="B8591" s="1" t="s">
        <v>7764</v>
      </c>
      <c r="C8591" s="1" t="s">
        <v>21</v>
      </c>
      <c r="D8591" s="1" t="s">
        <v>20546</v>
      </c>
      <c r="E8591" s="1" t="s">
        <v>23</v>
      </c>
      <c r="F8591" s="1" t="s">
        <v>24</v>
      </c>
      <c r="G8591">
        <v>9558</v>
      </c>
      <c r="H8591">
        <v>9558</v>
      </c>
      <c r="I8591" s="2">
        <v>44803</v>
      </c>
      <c r="J8591" s="2">
        <v>44810</v>
      </c>
      <c r="K8591" s="8">
        <v>7</v>
      </c>
      <c r="L8591" s="1" t="s">
        <v>25</v>
      </c>
      <c r="M8591">
        <v>2867.4</v>
      </c>
      <c r="N8591">
        <v>0.3</v>
      </c>
      <c r="O8591">
        <v>2867</v>
      </c>
      <c r="P8591">
        <v>0</v>
      </c>
      <c r="Q8591">
        <v>0</v>
      </c>
      <c r="R8591">
        <v>0.99986050080212041</v>
      </c>
      <c r="S8591" s="1" t="s">
        <v>26</v>
      </c>
    </row>
    <row r="8592" spans="1:19" x14ac:dyDescent="0.25">
      <c r="A8592" s="1" t="s">
        <v>20547</v>
      </c>
      <c r="B8592" s="1" t="s">
        <v>3542</v>
      </c>
      <c r="C8592" s="1" t="s">
        <v>21</v>
      </c>
      <c r="D8592" s="1" t="s">
        <v>20548</v>
      </c>
      <c r="E8592" s="1" t="s">
        <v>23</v>
      </c>
      <c r="F8592" s="1" t="s">
        <v>24</v>
      </c>
      <c r="G8592">
        <v>1680</v>
      </c>
      <c r="H8592">
        <v>1680</v>
      </c>
      <c r="I8592" s="2">
        <v>44835</v>
      </c>
      <c r="J8592" s="2">
        <v>44842</v>
      </c>
      <c r="K8592" s="8">
        <v>7</v>
      </c>
      <c r="L8592" s="1" t="s">
        <v>25</v>
      </c>
      <c r="M8592">
        <v>0</v>
      </c>
      <c r="N8592">
        <v>0</v>
      </c>
      <c r="O8592">
        <v>0</v>
      </c>
      <c r="P8592">
        <v>0</v>
      </c>
      <c r="Q8592">
        <v>0</v>
      </c>
      <c r="R8592" t="e">
        <v>#NUM!</v>
      </c>
      <c r="S8592" s="1" t="s">
        <v>40</v>
      </c>
    </row>
    <row r="8593" spans="1:19" x14ac:dyDescent="0.25">
      <c r="A8593" s="1" t="s">
        <v>20549</v>
      </c>
      <c r="B8593" s="1" t="s">
        <v>1264</v>
      </c>
      <c r="C8593" s="1" t="s">
        <v>21</v>
      </c>
      <c r="D8593" s="1" t="s">
        <v>20550</v>
      </c>
      <c r="E8593" s="1" t="s">
        <v>23</v>
      </c>
      <c r="F8593" s="1" t="s">
        <v>24</v>
      </c>
      <c r="G8593">
        <v>5650</v>
      </c>
      <c r="H8593">
        <v>5650</v>
      </c>
      <c r="I8593" s="2">
        <v>44781</v>
      </c>
      <c r="J8593" s="2">
        <v>44788</v>
      </c>
      <c r="K8593" s="8">
        <v>7</v>
      </c>
      <c r="L8593" s="1" t="s">
        <v>25</v>
      </c>
      <c r="M8593">
        <v>1695</v>
      </c>
      <c r="N8593">
        <v>0.3</v>
      </c>
      <c r="O8593">
        <v>1695</v>
      </c>
      <c r="P8593">
        <v>0</v>
      </c>
      <c r="Q8593">
        <v>0</v>
      </c>
      <c r="R8593">
        <v>1</v>
      </c>
      <c r="S8593" s="1" t="s">
        <v>26</v>
      </c>
    </row>
    <row r="8594" spans="1:19" x14ac:dyDescent="0.25">
      <c r="A8594" s="1" t="s">
        <v>20551</v>
      </c>
      <c r="B8594" s="1" t="s">
        <v>6357</v>
      </c>
      <c r="C8594" s="1" t="s">
        <v>21</v>
      </c>
      <c r="D8594" s="1" t="s">
        <v>20552</v>
      </c>
      <c r="E8594" s="1" t="s">
        <v>23</v>
      </c>
      <c r="F8594" s="1" t="s">
        <v>24</v>
      </c>
      <c r="G8594">
        <v>7745</v>
      </c>
      <c r="H8594">
        <v>7745</v>
      </c>
      <c r="I8594" s="2">
        <v>44845</v>
      </c>
      <c r="J8594" s="2">
        <v>44852</v>
      </c>
      <c r="K8594" s="8">
        <v>7</v>
      </c>
      <c r="L8594" s="1" t="s">
        <v>25</v>
      </c>
      <c r="M8594">
        <v>106.79</v>
      </c>
      <c r="N8594">
        <v>1.37882504841833E-2</v>
      </c>
      <c r="O8594">
        <v>107</v>
      </c>
      <c r="P8594">
        <v>0</v>
      </c>
      <c r="Q8594">
        <v>0</v>
      </c>
      <c r="R8594">
        <v>1.0019664762618221</v>
      </c>
      <c r="S8594" s="1" t="s">
        <v>40</v>
      </c>
    </row>
    <row r="8595" spans="1:19" x14ac:dyDescent="0.25">
      <c r="A8595" s="1" t="s">
        <v>20553</v>
      </c>
      <c r="B8595" s="1" t="s">
        <v>7437</v>
      </c>
      <c r="C8595" s="1" t="s">
        <v>21</v>
      </c>
      <c r="D8595" s="1" t="s">
        <v>7438</v>
      </c>
      <c r="E8595" s="1" t="s">
        <v>23</v>
      </c>
      <c r="F8595" s="1" t="s">
        <v>142</v>
      </c>
      <c r="G8595">
        <v>11000</v>
      </c>
      <c r="H8595">
        <v>11770</v>
      </c>
      <c r="I8595" s="2">
        <v>45245</v>
      </c>
      <c r="J8595" s="2">
        <v>45275</v>
      </c>
      <c r="K8595" s="8">
        <v>30</v>
      </c>
      <c r="L8595" s="1" t="s">
        <v>25</v>
      </c>
      <c r="M8595">
        <v>5500</v>
      </c>
      <c r="N8595">
        <v>0.5</v>
      </c>
      <c r="O8595">
        <v>5885</v>
      </c>
      <c r="P8595">
        <v>0</v>
      </c>
      <c r="Q8595">
        <v>770</v>
      </c>
      <c r="R8595">
        <v>1.07</v>
      </c>
      <c r="S8595" s="1" t="s">
        <v>44</v>
      </c>
    </row>
    <row r="8596" spans="1:19" x14ac:dyDescent="0.25">
      <c r="A8596" s="1" t="s">
        <v>20554</v>
      </c>
      <c r="B8596" s="1" t="s">
        <v>20555</v>
      </c>
      <c r="C8596" s="1" t="s">
        <v>21</v>
      </c>
      <c r="D8596" s="1" t="s">
        <v>20556</v>
      </c>
      <c r="E8596" s="1" t="s">
        <v>23</v>
      </c>
      <c r="F8596" s="1" t="s">
        <v>24</v>
      </c>
      <c r="G8596">
        <v>37520</v>
      </c>
      <c r="H8596">
        <v>37746</v>
      </c>
      <c r="I8596" s="2">
        <v>44774</v>
      </c>
      <c r="J8596" s="2">
        <v>44781</v>
      </c>
      <c r="K8596" s="8">
        <v>7</v>
      </c>
      <c r="L8596" s="1" t="s">
        <v>25</v>
      </c>
      <c r="M8596">
        <v>11256</v>
      </c>
      <c r="N8596">
        <v>0.3</v>
      </c>
      <c r="O8596">
        <v>11324</v>
      </c>
      <c r="P8596">
        <v>0</v>
      </c>
      <c r="Q8596">
        <v>226</v>
      </c>
      <c r="R8596">
        <v>1.0060412224591329</v>
      </c>
      <c r="S8596" s="1" t="s">
        <v>26</v>
      </c>
    </row>
    <row r="8597" spans="1:19" x14ac:dyDescent="0.25">
      <c r="A8597" s="1" t="s">
        <v>20557</v>
      </c>
      <c r="B8597" s="1" t="s">
        <v>20558</v>
      </c>
      <c r="C8597" s="1" t="s">
        <v>21</v>
      </c>
      <c r="D8597" s="1" t="s">
        <v>20559</v>
      </c>
      <c r="E8597" s="1" t="s">
        <v>23</v>
      </c>
      <c r="F8597" s="1" t="s">
        <v>24</v>
      </c>
      <c r="G8597">
        <v>800</v>
      </c>
      <c r="H8597">
        <v>830</v>
      </c>
      <c r="I8597" s="2">
        <v>44817</v>
      </c>
      <c r="J8597" s="2">
        <v>44824</v>
      </c>
      <c r="K8597" s="8">
        <v>7</v>
      </c>
      <c r="L8597" s="1" t="s">
        <v>25</v>
      </c>
      <c r="M8597">
        <v>240</v>
      </c>
      <c r="N8597">
        <v>0.3</v>
      </c>
      <c r="O8597">
        <v>249</v>
      </c>
      <c r="P8597">
        <v>0</v>
      </c>
      <c r="Q8597">
        <v>30</v>
      </c>
      <c r="R8597">
        <v>1.0375000000000001</v>
      </c>
      <c r="S8597" s="1" t="s">
        <v>36</v>
      </c>
    </row>
    <row r="8598" spans="1:19" x14ac:dyDescent="0.25">
      <c r="A8598" s="1" t="s">
        <v>20560</v>
      </c>
      <c r="B8598" s="1" t="s">
        <v>3828</v>
      </c>
      <c r="C8598" s="1" t="s">
        <v>21</v>
      </c>
      <c r="D8598" s="1" t="s">
        <v>20561</v>
      </c>
      <c r="E8598" s="1" t="s">
        <v>23</v>
      </c>
      <c r="F8598" s="1" t="s">
        <v>24</v>
      </c>
      <c r="G8598">
        <v>11582</v>
      </c>
      <c r="H8598">
        <v>11652</v>
      </c>
      <c r="I8598" s="2">
        <v>44800</v>
      </c>
      <c r="J8598" s="2">
        <v>44807</v>
      </c>
      <c r="K8598" s="8">
        <v>7</v>
      </c>
      <c r="L8598" s="1" t="s">
        <v>25</v>
      </c>
      <c r="M8598">
        <v>126</v>
      </c>
      <c r="N8598">
        <v>1.08789500949749E-2</v>
      </c>
      <c r="O8598">
        <v>127</v>
      </c>
      <c r="P8598">
        <v>0</v>
      </c>
      <c r="Q8598">
        <v>70</v>
      </c>
      <c r="R8598">
        <v>1.0079365079365079</v>
      </c>
      <c r="S8598" s="1" t="s">
        <v>26</v>
      </c>
    </row>
    <row r="8599" spans="1:19" x14ac:dyDescent="0.25">
      <c r="A8599" s="1" t="s">
        <v>20562</v>
      </c>
      <c r="B8599" s="1" t="s">
        <v>3368</v>
      </c>
      <c r="C8599" s="1" t="s">
        <v>21</v>
      </c>
      <c r="D8599" s="1" t="s">
        <v>20563</v>
      </c>
      <c r="E8599" s="1" t="s">
        <v>23</v>
      </c>
      <c r="F8599" s="1" t="s">
        <v>24</v>
      </c>
      <c r="G8599">
        <v>5464</v>
      </c>
      <c r="H8599">
        <v>5464</v>
      </c>
      <c r="I8599" s="2">
        <v>44811</v>
      </c>
      <c r="J8599" s="2">
        <v>44818</v>
      </c>
      <c r="K8599" s="8">
        <v>7</v>
      </c>
      <c r="L8599" s="1" t="s">
        <v>25</v>
      </c>
      <c r="M8599">
        <v>1639.2</v>
      </c>
      <c r="N8599">
        <v>0.3</v>
      </c>
      <c r="O8599">
        <v>1639</v>
      </c>
      <c r="P8599">
        <v>0</v>
      </c>
      <c r="Q8599">
        <v>0</v>
      </c>
      <c r="R8599">
        <v>0.99987798926305516</v>
      </c>
      <c r="S8599" s="1" t="s">
        <v>36</v>
      </c>
    </row>
    <row r="8600" spans="1:19" x14ac:dyDescent="0.25">
      <c r="A8600" s="1" t="s">
        <v>20564</v>
      </c>
      <c r="B8600" s="1" t="s">
        <v>1813</v>
      </c>
      <c r="C8600" s="1" t="s">
        <v>21</v>
      </c>
      <c r="D8600" s="1" t="s">
        <v>20565</v>
      </c>
      <c r="E8600" s="1" t="s">
        <v>23</v>
      </c>
      <c r="F8600" s="1" t="s">
        <v>24</v>
      </c>
      <c r="G8600">
        <v>31794</v>
      </c>
      <c r="H8600">
        <v>31794</v>
      </c>
      <c r="I8600" s="2">
        <v>44768</v>
      </c>
      <c r="J8600" s="2">
        <v>44775</v>
      </c>
      <c r="K8600" s="8">
        <v>7</v>
      </c>
      <c r="L8600" s="1" t="s">
        <v>25</v>
      </c>
      <c r="M8600">
        <v>9538.2000000000007</v>
      </c>
      <c r="N8600">
        <v>0.3</v>
      </c>
      <c r="O8600">
        <v>9538</v>
      </c>
      <c r="P8600">
        <v>0</v>
      </c>
      <c r="Q8600">
        <v>0</v>
      </c>
      <c r="R8600">
        <v>0.99997903168312674</v>
      </c>
      <c r="S8600" s="1" t="s">
        <v>30</v>
      </c>
    </row>
    <row r="8601" spans="1:19" x14ac:dyDescent="0.25">
      <c r="A8601" s="1" t="s">
        <v>20566</v>
      </c>
      <c r="B8601" s="1" t="s">
        <v>4622</v>
      </c>
      <c r="C8601" s="1" t="s">
        <v>21</v>
      </c>
      <c r="D8601" s="1" t="s">
        <v>20567</v>
      </c>
      <c r="E8601" s="1" t="s">
        <v>23</v>
      </c>
      <c r="F8601" s="1" t="s">
        <v>24</v>
      </c>
      <c r="G8601">
        <v>7698</v>
      </c>
      <c r="H8601">
        <v>7698</v>
      </c>
      <c r="I8601" s="2">
        <v>44802</v>
      </c>
      <c r="J8601" s="2">
        <v>44809</v>
      </c>
      <c r="K8601" s="8">
        <v>7</v>
      </c>
      <c r="L8601" s="1" t="s">
        <v>25</v>
      </c>
      <c r="M8601">
        <v>2309.4</v>
      </c>
      <c r="N8601">
        <v>0.3</v>
      </c>
      <c r="O8601">
        <v>2309</v>
      </c>
      <c r="P8601">
        <v>0</v>
      </c>
      <c r="Q8601">
        <v>0</v>
      </c>
      <c r="R8601">
        <v>0.99982679483848613</v>
      </c>
      <c r="S8601" s="1" t="s">
        <v>26</v>
      </c>
    </row>
    <row r="8602" spans="1:19" x14ac:dyDescent="0.25">
      <c r="A8602" s="1" t="s">
        <v>20568</v>
      </c>
      <c r="B8602" s="1" t="s">
        <v>11002</v>
      </c>
      <c r="C8602" s="1" t="s">
        <v>21</v>
      </c>
      <c r="D8602" s="1" t="s">
        <v>20569</v>
      </c>
      <c r="E8602" s="1" t="s">
        <v>23</v>
      </c>
      <c r="F8602" s="1" t="s">
        <v>24</v>
      </c>
      <c r="G8602">
        <v>4907</v>
      </c>
      <c r="H8602">
        <v>5084</v>
      </c>
      <c r="I8602" s="2">
        <v>44772</v>
      </c>
      <c r="J8602" s="2">
        <v>44779</v>
      </c>
      <c r="K8602" s="8">
        <v>7</v>
      </c>
      <c r="L8602" s="1" t="s">
        <v>25</v>
      </c>
      <c r="M8602">
        <v>1472.1</v>
      </c>
      <c r="N8602">
        <v>0.3</v>
      </c>
      <c r="O8602">
        <v>1525</v>
      </c>
      <c r="P8602">
        <v>0</v>
      </c>
      <c r="Q8602">
        <v>177</v>
      </c>
      <c r="R8602">
        <v>1.0359350587595952</v>
      </c>
      <c r="S8602" s="1" t="s">
        <v>30</v>
      </c>
    </row>
    <row r="8603" spans="1:19" x14ac:dyDescent="0.25">
      <c r="A8603" s="1" t="s">
        <v>20570</v>
      </c>
      <c r="B8603" s="1" t="s">
        <v>11056</v>
      </c>
      <c r="C8603" s="1" t="s">
        <v>21</v>
      </c>
      <c r="D8603" s="1" t="s">
        <v>20571</v>
      </c>
      <c r="E8603" s="1" t="s">
        <v>23</v>
      </c>
      <c r="F8603" s="1" t="s">
        <v>24</v>
      </c>
      <c r="G8603">
        <v>2200</v>
      </c>
      <c r="H8603">
        <v>2232</v>
      </c>
      <c r="I8603" s="2">
        <v>44830</v>
      </c>
      <c r="J8603" s="2">
        <v>44837</v>
      </c>
      <c r="K8603" s="8">
        <v>7</v>
      </c>
      <c r="L8603" s="1" t="s">
        <v>25</v>
      </c>
      <c r="M8603">
        <v>660</v>
      </c>
      <c r="N8603">
        <v>0.3</v>
      </c>
      <c r="O8603">
        <v>670</v>
      </c>
      <c r="P8603">
        <v>0</v>
      </c>
      <c r="Q8603">
        <v>32</v>
      </c>
      <c r="R8603">
        <v>1.0151515151515151</v>
      </c>
      <c r="S8603" s="1" t="s">
        <v>36</v>
      </c>
    </row>
    <row r="8604" spans="1:19" x14ac:dyDescent="0.25">
      <c r="A8604" s="1" t="s">
        <v>20572</v>
      </c>
      <c r="B8604" s="1" t="s">
        <v>415</v>
      </c>
      <c r="C8604" s="1" t="s">
        <v>21</v>
      </c>
      <c r="D8604" s="1" t="s">
        <v>20573</v>
      </c>
      <c r="E8604" s="1" t="s">
        <v>23</v>
      </c>
      <c r="F8604" s="1" t="s">
        <v>24</v>
      </c>
      <c r="G8604">
        <v>2929</v>
      </c>
      <c r="H8604">
        <v>2929</v>
      </c>
      <c r="I8604" s="2">
        <v>44853</v>
      </c>
      <c r="J8604" s="2">
        <v>44860</v>
      </c>
      <c r="K8604" s="8">
        <v>7</v>
      </c>
      <c r="L8604" s="1" t="s">
        <v>25</v>
      </c>
      <c r="M8604">
        <v>0.3</v>
      </c>
      <c r="N8604">
        <v>1.02424035506998E-4</v>
      </c>
      <c r="O8604">
        <v>0</v>
      </c>
      <c r="P8604">
        <v>0</v>
      </c>
      <c r="Q8604">
        <v>0</v>
      </c>
      <c r="R8604">
        <v>0</v>
      </c>
      <c r="S8604" s="1" t="s">
        <v>40</v>
      </c>
    </row>
    <row r="8605" spans="1:19" x14ac:dyDescent="0.25">
      <c r="A8605" s="1" t="s">
        <v>20574</v>
      </c>
      <c r="B8605" s="1" t="s">
        <v>20575</v>
      </c>
      <c r="C8605" s="1" t="s">
        <v>21</v>
      </c>
      <c r="D8605" s="1" t="s">
        <v>20576</v>
      </c>
      <c r="E8605" s="1" t="s">
        <v>23</v>
      </c>
      <c r="F8605" s="1" t="s">
        <v>24</v>
      </c>
      <c r="G8605">
        <v>9058</v>
      </c>
      <c r="H8605">
        <v>9058</v>
      </c>
      <c r="I8605" s="2">
        <v>44778</v>
      </c>
      <c r="J8605" s="2">
        <v>44785</v>
      </c>
      <c r="K8605" s="8">
        <v>7</v>
      </c>
      <c r="L8605" s="1" t="s">
        <v>25</v>
      </c>
      <c r="M8605">
        <v>2717.4</v>
      </c>
      <c r="N8605">
        <v>0.3</v>
      </c>
      <c r="O8605">
        <v>2717</v>
      </c>
      <c r="P8605">
        <v>0</v>
      </c>
      <c r="Q8605">
        <v>0</v>
      </c>
      <c r="R8605">
        <v>0.99985280047103842</v>
      </c>
      <c r="S8605" s="1" t="s">
        <v>26</v>
      </c>
    </row>
    <row r="8606" spans="1:19" x14ac:dyDescent="0.25">
      <c r="A8606" s="1" t="s">
        <v>20577</v>
      </c>
      <c r="B8606" s="1" t="s">
        <v>13661</v>
      </c>
      <c r="C8606" s="1" t="s">
        <v>21</v>
      </c>
      <c r="D8606" s="1" t="s">
        <v>20578</v>
      </c>
      <c r="E8606" s="1" t="s">
        <v>23</v>
      </c>
      <c r="F8606" s="1" t="s">
        <v>81</v>
      </c>
      <c r="G8606">
        <v>13000</v>
      </c>
      <c r="H8606">
        <v>13100</v>
      </c>
      <c r="I8606" s="2">
        <v>44960</v>
      </c>
      <c r="J8606" s="2">
        <v>44974</v>
      </c>
      <c r="K8606" s="8">
        <v>14</v>
      </c>
      <c r="L8606" s="1" t="s">
        <v>25</v>
      </c>
      <c r="M8606">
        <v>1733</v>
      </c>
      <c r="N8606">
        <v>0.13330769230769199</v>
      </c>
      <c r="O8606">
        <v>1833</v>
      </c>
      <c r="P8606">
        <v>0</v>
      </c>
      <c r="Q8606">
        <v>100</v>
      </c>
      <c r="R8606">
        <v>1.0577034045008655</v>
      </c>
      <c r="S8606" s="1" t="s">
        <v>508</v>
      </c>
    </row>
    <row r="8607" spans="1:19" x14ac:dyDescent="0.25">
      <c r="A8607" s="1" t="s">
        <v>20579</v>
      </c>
      <c r="B8607" s="1" t="s">
        <v>19171</v>
      </c>
      <c r="C8607" s="1" t="s">
        <v>21</v>
      </c>
      <c r="D8607" s="1" t="s">
        <v>20580</v>
      </c>
      <c r="E8607" s="1" t="s">
        <v>23</v>
      </c>
      <c r="F8607" s="1" t="s">
        <v>24</v>
      </c>
      <c r="G8607">
        <v>28756</v>
      </c>
      <c r="H8607">
        <v>29631</v>
      </c>
      <c r="I8607" s="2">
        <v>44830</v>
      </c>
      <c r="J8607" s="2">
        <v>44837</v>
      </c>
      <c r="K8607" s="8">
        <v>7</v>
      </c>
      <c r="L8607" s="1" t="s">
        <v>25</v>
      </c>
      <c r="M8607">
        <v>8626.7999999999993</v>
      </c>
      <c r="N8607">
        <v>0.3</v>
      </c>
      <c r="O8607">
        <v>8889</v>
      </c>
      <c r="P8607">
        <v>0</v>
      </c>
      <c r="Q8607">
        <v>875</v>
      </c>
      <c r="R8607">
        <v>1.0303936569759355</v>
      </c>
      <c r="S8607" s="1" t="s">
        <v>36</v>
      </c>
    </row>
    <row r="8608" spans="1:19" x14ac:dyDescent="0.25">
      <c r="A8608" s="1" t="s">
        <v>20581</v>
      </c>
      <c r="B8608" s="1" t="s">
        <v>495</v>
      </c>
      <c r="C8608" s="1" t="s">
        <v>21</v>
      </c>
      <c r="D8608" s="1" t="s">
        <v>20582</v>
      </c>
      <c r="E8608" s="1" t="s">
        <v>23</v>
      </c>
      <c r="F8608" s="1" t="s">
        <v>24</v>
      </c>
      <c r="G8608">
        <v>10864</v>
      </c>
      <c r="H8608">
        <v>10864</v>
      </c>
      <c r="I8608" s="2">
        <v>44855</v>
      </c>
      <c r="J8608" s="2">
        <v>44862</v>
      </c>
      <c r="K8608" s="8">
        <v>7</v>
      </c>
      <c r="L8608" s="1" t="s">
        <v>25</v>
      </c>
      <c r="M8608">
        <v>3259.2</v>
      </c>
      <c r="N8608">
        <v>0.3</v>
      </c>
      <c r="O8608">
        <v>3259</v>
      </c>
      <c r="P8608">
        <v>0</v>
      </c>
      <c r="Q8608">
        <v>0</v>
      </c>
      <c r="R8608">
        <v>0.99993863524791371</v>
      </c>
      <c r="S8608" s="1" t="s">
        <v>40</v>
      </c>
    </row>
    <row r="8609" spans="1:19" x14ac:dyDescent="0.25">
      <c r="A8609" s="1" t="s">
        <v>20583</v>
      </c>
      <c r="B8609" s="1" t="s">
        <v>981</v>
      </c>
      <c r="C8609" s="1" t="s">
        <v>21</v>
      </c>
      <c r="D8609" s="1" t="s">
        <v>20584</v>
      </c>
      <c r="E8609" s="1" t="s">
        <v>23</v>
      </c>
      <c r="F8609" s="1" t="s">
        <v>24</v>
      </c>
      <c r="G8609">
        <v>8976</v>
      </c>
      <c r="H8609">
        <v>8976</v>
      </c>
      <c r="I8609" s="2">
        <v>44867</v>
      </c>
      <c r="J8609" s="2">
        <v>44874</v>
      </c>
      <c r="K8609" s="8">
        <v>7</v>
      </c>
      <c r="L8609" s="1" t="s">
        <v>25</v>
      </c>
      <c r="M8609">
        <v>0</v>
      </c>
      <c r="N8609">
        <v>0</v>
      </c>
      <c r="O8609">
        <v>0</v>
      </c>
      <c r="P8609">
        <v>0</v>
      </c>
      <c r="Q8609">
        <v>0</v>
      </c>
      <c r="R8609" t="e">
        <v>#NUM!</v>
      </c>
      <c r="S8609" s="1" t="s">
        <v>44</v>
      </c>
    </row>
    <row r="8610" spans="1:19" x14ac:dyDescent="0.25">
      <c r="A8610" s="1" t="s">
        <v>20585</v>
      </c>
      <c r="B8610" s="1" t="s">
        <v>19245</v>
      </c>
      <c r="C8610" s="1" t="s">
        <v>21</v>
      </c>
      <c r="D8610" s="1" t="s">
        <v>20586</v>
      </c>
      <c r="E8610" s="1" t="s">
        <v>23</v>
      </c>
      <c r="F8610" s="1" t="s">
        <v>24</v>
      </c>
      <c r="G8610">
        <v>9202</v>
      </c>
      <c r="H8610">
        <v>9314</v>
      </c>
      <c r="I8610" s="2">
        <v>44763</v>
      </c>
      <c r="J8610" s="2">
        <v>44770</v>
      </c>
      <c r="K8610" s="8">
        <v>7</v>
      </c>
      <c r="L8610" s="1" t="s">
        <v>25</v>
      </c>
      <c r="M8610">
        <v>2760.6</v>
      </c>
      <c r="N8610">
        <v>0.3</v>
      </c>
      <c r="O8610">
        <v>2794</v>
      </c>
      <c r="P8610">
        <v>0</v>
      </c>
      <c r="Q8610">
        <v>112</v>
      </c>
      <c r="R8610">
        <v>1.0120988190972977</v>
      </c>
      <c r="S8610" s="1" t="s">
        <v>30</v>
      </c>
    </row>
    <row r="8611" spans="1:19" x14ac:dyDescent="0.25">
      <c r="A8611" s="1" t="s">
        <v>20587</v>
      </c>
      <c r="B8611" s="1" t="s">
        <v>5694</v>
      </c>
      <c r="C8611" s="1" t="s">
        <v>21</v>
      </c>
      <c r="D8611" s="1" t="s">
        <v>20588</v>
      </c>
      <c r="E8611" s="1" t="s">
        <v>34</v>
      </c>
      <c r="F8611" s="1" t="s">
        <v>81</v>
      </c>
      <c r="G8611">
        <v>10500</v>
      </c>
      <c r="H8611">
        <v>11125</v>
      </c>
      <c r="I8611" s="2">
        <v>44604</v>
      </c>
      <c r="J8611" s="2">
        <v>44618</v>
      </c>
      <c r="K8611" s="8">
        <v>14</v>
      </c>
      <c r="L8611" s="1" t="s">
        <v>25</v>
      </c>
      <c r="M8611">
        <v>1680</v>
      </c>
      <c r="N8611">
        <v>0.16</v>
      </c>
      <c r="O8611">
        <v>1780</v>
      </c>
      <c r="P8611">
        <v>0</v>
      </c>
      <c r="Q8611">
        <v>625</v>
      </c>
      <c r="R8611">
        <v>1.0595238095238095</v>
      </c>
      <c r="S8611" s="1" t="s">
        <v>508</v>
      </c>
    </row>
    <row r="8612" spans="1:19" x14ac:dyDescent="0.25">
      <c r="A8612" s="1" t="s">
        <v>20589</v>
      </c>
      <c r="B8612" s="1" t="s">
        <v>1444</v>
      </c>
      <c r="C8612" s="1" t="s">
        <v>21</v>
      </c>
      <c r="D8612" s="1" t="s">
        <v>20590</v>
      </c>
      <c r="E8612" s="1" t="s">
        <v>23</v>
      </c>
      <c r="F8612" s="1" t="s">
        <v>24</v>
      </c>
      <c r="G8612">
        <v>1146</v>
      </c>
      <c r="H8612">
        <v>1146</v>
      </c>
      <c r="I8612" s="2">
        <v>44823</v>
      </c>
      <c r="J8612" s="2">
        <v>44830</v>
      </c>
      <c r="K8612" s="8">
        <v>7</v>
      </c>
      <c r="L8612" s="1" t="s">
        <v>25</v>
      </c>
      <c r="M8612">
        <v>343.8</v>
      </c>
      <c r="N8612">
        <v>0.3</v>
      </c>
      <c r="O8612">
        <v>344</v>
      </c>
      <c r="P8612">
        <v>0</v>
      </c>
      <c r="Q8612">
        <v>0</v>
      </c>
      <c r="R8612">
        <v>1.0005817335660268</v>
      </c>
      <c r="S8612" s="1" t="s">
        <v>36</v>
      </c>
    </row>
    <row r="8613" spans="1:19" x14ac:dyDescent="0.25">
      <c r="A8613" s="1" t="s">
        <v>20591</v>
      </c>
      <c r="B8613" s="1" t="s">
        <v>20592</v>
      </c>
      <c r="C8613" s="1" t="s">
        <v>21</v>
      </c>
      <c r="D8613" s="1" t="s">
        <v>20593</v>
      </c>
      <c r="E8613" s="1" t="s">
        <v>23</v>
      </c>
      <c r="F8613" s="1" t="s">
        <v>24</v>
      </c>
      <c r="G8613">
        <v>3469</v>
      </c>
      <c r="H8613">
        <v>3469</v>
      </c>
      <c r="I8613" s="2">
        <v>44852</v>
      </c>
      <c r="J8613" s="2">
        <v>44859</v>
      </c>
      <c r="K8613" s="8">
        <v>7</v>
      </c>
      <c r="L8613" s="1" t="s">
        <v>25</v>
      </c>
      <c r="M8613">
        <v>0</v>
      </c>
      <c r="N8613">
        <v>0</v>
      </c>
      <c r="O8613">
        <v>0</v>
      </c>
      <c r="P8613">
        <v>0</v>
      </c>
      <c r="Q8613">
        <v>0</v>
      </c>
      <c r="R8613" t="e">
        <v>#NUM!</v>
      </c>
      <c r="S8613" s="1" t="s">
        <v>40</v>
      </c>
    </row>
    <row r="8614" spans="1:19" x14ac:dyDescent="0.25">
      <c r="A8614" s="1" t="s">
        <v>20594</v>
      </c>
      <c r="B8614" s="1" t="s">
        <v>4628</v>
      </c>
      <c r="C8614" s="1" t="s">
        <v>21</v>
      </c>
      <c r="D8614" s="1" t="s">
        <v>20595</v>
      </c>
      <c r="E8614" s="1" t="s">
        <v>23</v>
      </c>
      <c r="F8614" s="1" t="s">
        <v>24</v>
      </c>
      <c r="G8614">
        <v>699</v>
      </c>
      <c r="H8614">
        <v>704</v>
      </c>
      <c r="I8614" s="2">
        <v>44837</v>
      </c>
      <c r="J8614" s="2">
        <v>44844</v>
      </c>
      <c r="K8614" s="8">
        <v>7</v>
      </c>
      <c r="L8614" s="1" t="s">
        <v>25</v>
      </c>
      <c r="M8614">
        <v>209.7</v>
      </c>
      <c r="N8614">
        <v>0.3</v>
      </c>
      <c r="O8614">
        <v>211</v>
      </c>
      <c r="P8614">
        <v>0</v>
      </c>
      <c r="Q8614">
        <v>5</v>
      </c>
      <c r="R8614">
        <v>1.0061993323795899</v>
      </c>
      <c r="S8614" s="1" t="s">
        <v>40</v>
      </c>
    </row>
    <row r="8615" spans="1:19" x14ac:dyDescent="0.25">
      <c r="A8615" s="1" t="s">
        <v>20596</v>
      </c>
      <c r="B8615" s="1" t="s">
        <v>20597</v>
      </c>
      <c r="C8615" s="1" t="s">
        <v>21</v>
      </c>
      <c r="D8615" s="1" t="s">
        <v>20598</v>
      </c>
      <c r="E8615" s="1" t="s">
        <v>23</v>
      </c>
      <c r="F8615" s="1" t="s">
        <v>24</v>
      </c>
      <c r="G8615">
        <v>4415</v>
      </c>
      <c r="H8615">
        <v>4574</v>
      </c>
      <c r="I8615" s="2">
        <v>44760</v>
      </c>
      <c r="J8615" s="2">
        <v>44767</v>
      </c>
      <c r="K8615" s="8">
        <v>7</v>
      </c>
      <c r="L8615" s="1" t="s">
        <v>25</v>
      </c>
      <c r="M8615">
        <v>1324.5</v>
      </c>
      <c r="N8615">
        <v>0.3</v>
      </c>
      <c r="O8615">
        <v>1372</v>
      </c>
      <c r="P8615">
        <v>0</v>
      </c>
      <c r="Q8615">
        <v>159</v>
      </c>
      <c r="R8615">
        <v>1.0358625896564742</v>
      </c>
      <c r="S8615" s="1" t="s">
        <v>30</v>
      </c>
    </row>
    <row r="8616" spans="1:19" x14ac:dyDescent="0.25">
      <c r="A8616" s="1" t="s">
        <v>20599</v>
      </c>
      <c r="B8616" s="1" t="s">
        <v>83</v>
      </c>
      <c r="C8616" s="1" t="s">
        <v>21</v>
      </c>
      <c r="D8616" s="1" t="s">
        <v>20600</v>
      </c>
      <c r="E8616" s="1" t="s">
        <v>34</v>
      </c>
      <c r="F8616" s="1" t="s">
        <v>81</v>
      </c>
      <c r="G8616">
        <v>13000</v>
      </c>
      <c r="H8616">
        <v>13750</v>
      </c>
      <c r="I8616" s="2">
        <v>44606</v>
      </c>
      <c r="J8616" s="2">
        <v>44620</v>
      </c>
      <c r="K8616" s="8">
        <v>14</v>
      </c>
      <c r="L8616" s="1" t="s">
        <v>25</v>
      </c>
      <c r="M8616">
        <v>2080</v>
      </c>
      <c r="N8616">
        <v>0.16</v>
      </c>
      <c r="O8616">
        <v>2200</v>
      </c>
      <c r="P8616">
        <v>0</v>
      </c>
      <c r="Q8616">
        <v>750</v>
      </c>
      <c r="R8616">
        <v>1.0576923076923077</v>
      </c>
      <c r="S8616" s="1" t="s">
        <v>508</v>
      </c>
    </row>
    <row r="8617" spans="1:19" x14ac:dyDescent="0.25">
      <c r="A8617" s="1" t="s">
        <v>20601</v>
      </c>
      <c r="B8617" s="1" t="s">
        <v>1273</v>
      </c>
      <c r="C8617" s="1" t="s">
        <v>21</v>
      </c>
      <c r="D8617" s="1" t="s">
        <v>20602</v>
      </c>
      <c r="E8617" s="1" t="s">
        <v>23</v>
      </c>
      <c r="F8617" s="1" t="s">
        <v>24</v>
      </c>
      <c r="G8617">
        <v>8577</v>
      </c>
      <c r="H8617">
        <v>8577</v>
      </c>
      <c r="I8617" s="2">
        <v>44797</v>
      </c>
      <c r="J8617" s="2">
        <v>44804</v>
      </c>
      <c r="K8617" s="8">
        <v>7</v>
      </c>
      <c r="L8617" s="1" t="s">
        <v>25</v>
      </c>
      <c r="M8617">
        <v>0</v>
      </c>
      <c r="N8617">
        <v>0</v>
      </c>
      <c r="O8617">
        <v>0</v>
      </c>
      <c r="P8617">
        <v>0</v>
      </c>
      <c r="Q8617">
        <v>0</v>
      </c>
      <c r="R8617" t="e">
        <v>#NUM!</v>
      </c>
      <c r="S8617" s="1" t="s">
        <v>26</v>
      </c>
    </row>
    <row r="8618" spans="1:19" x14ac:dyDescent="0.25">
      <c r="A8618" s="1" t="s">
        <v>20603</v>
      </c>
      <c r="B8618" s="1" t="s">
        <v>13861</v>
      </c>
      <c r="C8618" s="1" t="s">
        <v>21</v>
      </c>
      <c r="D8618" s="1" t="s">
        <v>20604</v>
      </c>
      <c r="E8618" s="1" t="s">
        <v>23</v>
      </c>
      <c r="F8618" s="1" t="s">
        <v>24</v>
      </c>
      <c r="G8618">
        <v>249</v>
      </c>
      <c r="H8618">
        <v>249</v>
      </c>
      <c r="I8618" s="2">
        <v>44823</v>
      </c>
      <c r="J8618" s="2">
        <v>44830</v>
      </c>
      <c r="K8618" s="8">
        <v>7</v>
      </c>
      <c r="L8618" s="1" t="s">
        <v>25</v>
      </c>
      <c r="M8618">
        <v>74.7</v>
      </c>
      <c r="N8618">
        <v>0.3</v>
      </c>
      <c r="O8618">
        <v>75</v>
      </c>
      <c r="P8618">
        <v>0</v>
      </c>
      <c r="Q8618">
        <v>0</v>
      </c>
      <c r="R8618">
        <v>1.0040160642570282</v>
      </c>
      <c r="S8618" s="1" t="s">
        <v>36</v>
      </c>
    </row>
    <row r="8619" spans="1:19" x14ac:dyDescent="0.25">
      <c r="A8619" s="1" t="s">
        <v>20605</v>
      </c>
      <c r="B8619" s="1" t="s">
        <v>2729</v>
      </c>
      <c r="C8619" s="1" t="s">
        <v>21</v>
      </c>
      <c r="D8619" s="1" t="s">
        <v>20606</v>
      </c>
      <c r="E8619" s="1" t="s">
        <v>23</v>
      </c>
      <c r="F8619" s="1" t="s">
        <v>24</v>
      </c>
      <c r="G8619">
        <v>11825</v>
      </c>
      <c r="H8619">
        <v>11825</v>
      </c>
      <c r="I8619" s="2">
        <v>44844</v>
      </c>
      <c r="J8619" s="2">
        <v>44851</v>
      </c>
      <c r="K8619" s="8">
        <v>7</v>
      </c>
      <c r="L8619" s="1" t="s">
        <v>25</v>
      </c>
      <c r="M8619">
        <v>1151.98</v>
      </c>
      <c r="N8619">
        <v>9.7419027484143703E-2</v>
      </c>
      <c r="O8619">
        <v>1152</v>
      </c>
      <c r="P8619">
        <v>0</v>
      </c>
      <c r="Q8619">
        <v>0</v>
      </c>
      <c r="R8619">
        <v>1.0000173614125245</v>
      </c>
      <c r="S8619" s="1" t="s">
        <v>40</v>
      </c>
    </row>
    <row r="8620" spans="1:19" x14ac:dyDescent="0.25">
      <c r="A8620" s="1" t="s">
        <v>20607</v>
      </c>
      <c r="B8620" s="1" t="s">
        <v>723</v>
      </c>
      <c r="C8620" s="1" t="s">
        <v>21</v>
      </c>
      <c r="D8620" s="1" t="s">
        <v>20608</v>
      </c>
      <c r="E8620" s="1" t="s">
        <v>23</v>
      </c>
      <c r="F8620" s="1" t="s">
        <v>24</v>
      </c>
      <c r="G8620">
        <v>2239</v>
      </c>
      <c r="H8620">
        <v>2239</v>
      </c>
      <c r="I8620" s="2">
        <v>44778</v>
      </c>
      <c r="J8620" s="2">
        <v>44785</v>
      </c>
      <c r="K8620" s="8">
        <v>7</v>
      </c>
      <c r="L8620" s="1" t="s">
        <v>25</v>
      </c>
      <c r="M8620">
        <v>671.7</v>
      </c>
      <c r="N8620">
        <v>0.3</v>
      </c>
      <c r="O8620">
        <v>672</v>
      </c>
      <c r="P8620">
        <v>0</v>
      </c>
      <c r="Q8620">
        <v>0</v>
      </c>
      <c r="R8620">
        <v>1.0004466279589102</v>
      </c>
      <c r="S8620" s="1" t="s">
        <v>26</v>
      </c>
    </row>
    <row r="8621" spans="1:19" x14ac:dyDescent="0.25">
      <c r="A8621" s="1" t="s">
        <v>20609</v>
      </c>
      <c r="B8621" s="1" t="s">
        <v>13582</v>
      </c>
      <c r="C8621" s="1" t="s">
        <v>21</v>
      </c>
      <c r="D8621" s="1" t="s">
        <v>20610</v>
      </c>
      <c r="E8621" s="1" t="s">
        <v>23</v>
      </c>
      <c r="F8621" s="1" t="s">
        <v>24</v>
      </c>
      <c r="G8621">
        <v>2985</v>
      </c>
      <c r="H8621">
        <v>2985</v>
      </c>
      <c r="I8621" s="2">
        <v>44769</v>
      </c>
      <c r="J8621" s="2">
        <v>44776</v>
      </c>
      <c r="K8621" s="8">
        <v>7</v>
      </c>
      <c r="L8621" s="1" t="s">
        <v>25</v>
      </c>
      <c r="M8621">
        <v>895.5</v>
      </c>
      <c r="N8621">
        <v>0.3</v>
      </c>
      <c r="O8621">
        <v>896</v>
      </c>
      <c r="P8621">
        <v>0</v>
      </c>
      <c r="Q8621">
        <v>0</v>
      </c>
      <c r="R8621">
        <v>1.0005583472920156</v>
      </c>
      <c r="S8621" s="1" t="s">
        <v>30</v>
      </c>
    </row>
    <row r="8622" spans="1:19" x14ac:dyDescent="0.25">
      <c r="A8622" s="1" t="s">
        <v>20611</v>
      </c>
      <c r="B8622" s="1" t="s">
        <v>20612</v>
      </c>
      <c r="C8622" s="1" t="s">
        <v>21</v>
      </c>
      <c r="D8622" s="1" t="s">
        <v>20613</v>
      </c>
      <c r="E8622" s="1" t="s">
        <v>23</v>
      </c>
      <c r="F8622" s="1" t="s">
        <v>24</v>
      </c>
      <c r="G8622">
        <v>1459</v>
      </c>
      <c r="H8622">
        <v>1459</v>
      </c>
      <c r="I8622" s="2">
        <v>44765</v>
      </c>
      <c r="J8622" s="2">
        <v>44772</v>
      </c>
      <c r="K8622" s="8">
        <v>7</v>
      </c>
      <c r="L8622" s="1" t="s">
        <v>25</v>
      </c>
      <c r="M8622">
        <v>437.7</v>
      </c>
      <c r="N8622">
        <v>0.3</v>
      </c>
      <c r="O8622">
        <v>438</v>
      </c>
      <c r="P8622">
        <v>0</v>
      </c>
      <c r="Q8622">
        <v>0</v>
      </c>
      <c r="R8622">
        <v>1.0006854009595614</v>
      </c>
      <c r="S8622" s="1" t="s">
        <v>30</v>
      </c>
    </row>
    <row r="8623" spans="1:19" x14ac:dyDescent="0.25">
      <c r="A8623" s="1" t="s">
        <v>20614</v>
      </c>
      <c r="B8623" s="1" t="s">
        <v>3587</v>
      </c>
      <c r="C8623" s="1" t="s">
        <v>21</v>
      </c>
      <c r="D8623" s="1" t="s">
        <v>20615</v>
      </c>
      <c r="E8623" s="1" t="s">
        <v>23</v>
      </c>
      <c r="F8623" s="1" t="s">
        <v>24</v>
      </c>
      <c r="G8623">
        <v>4478</v>
      </c>
      <c r="H8623">
        <v>4480</v>
      </c>
      <c r="I8623" s="2">
        <v>44790</v>
      </c>
      <c r="J8623" s="2">
        <v>44797</v>
      </c>
      <c r="K8623" s="8">
        <v>7</v>
      </c>
      <c r="L8623" s="1" t="s">
        <v>25</v>
      </c>
      <c r="M8623">
        <v>1343.4</v>
      </c>
      <c r="N8623">
        <v>0.3</v>
      </c>
      <c r="O8623">
        <v>1344</v>
      </c>
      <c r="P8623">
        <v>0</v>
      </c>
      <c r="Q8623">
        <v>2</v>
      </c>
      <c r="R8623">
        <v>1.0004466279589102</v>
      </c>
      <c r="S8623" s="1" t="s">
        <v>26</v>
      </c>
    </row>
    <row r="8624" spans="1:19" x14ac:dyDescent="0.25">
      <c r="A8624" s="1" t="s">
        <v>20616</v>
      </c>
      <c r="B8624" s="1" t="s">
        <v>3663</v>
      </c>
      <c r="C8624" s="1" t="s">
        <v>21</v>
      </c>
      <c r="D8624" s="1" t="s">
        <v>20617</v>
      </c>
      <c r="E8624" s="1" t="s">
        <v>23</v>
      </c>
      <c r="F8624" s="1" t="s">
        <v>24</v>
      </c>
      <c r="G8624">
        <v>46990</v>
      </c>
      <c r="H8624">
        <v>48419</v>
      </c>
      <c r="I8624" s="2">
        <v>44821</v>
      </c>
      <c r="J8624" s="2">
        <v>44828</v>
      </c>
      <c r="K8624" s="8">
        <v>7</v>
      </c>
      <c r="L8624" s="1" t="s">
        <v>25</v>
      </c>
      <c r="M8624">
        <v>12.87</v>
      </c>
      <c r="N8624">
        <v>2.7388806128963598E-4</v>
      </c>
      <c r="O8624">
        <v>13</v>
      </c>
      <c r="P8624">
        <v>0</v>
      </c>
      <c r="Q8624">
        <v>1429</v>
      </c>
      <c r="R8624">
        <v>1.0101010101010102</v>
      </c>
      <c r="S8624" s="1" t="s">
        <v>36</v>
      </c>
    </row>
    <row r="8625" spans="1:19" x14ac:dyDescent="0.25">
      <c r="A8625" s="1" t="s">
        <v>20618</v>
      </c>
      <c r="B8625" s="1" t="s">
        <v>6302</v>
      </c>
      <c r="C8625" s="1" t="s">
        <v>21</v>
      </c>
      <c r="D8625" s="1" t="s">
        <v>20619</v>
      </c>
      <c r="E8625" s="1" t="s">
        <v>23</v>
      </c>
      <c r="F8625" s="1" t="s">
        <v>24</v>
      </c>
      <c r="G8625">
        <v>399</v>
      </c>
      <c r="H8625">
        <v>399</v>
      </c>
      <c r="I8625" s="2">
        <v>44809</v>
      </c>
      <c r="J8625" s="2">
        <v>44816</v>
      </c>
      <c r="K8625" s="8">
        <v>7</v>
      </c>
      <c r="L8625" s="1" t="s">
        <v>25</v>
      </c>
      <c r="M8625">
        <v>119.7</v>
      </c>
      <c r="N8625">
        <v>0.3</v>
      </c>
      <c r="O8625">
        <v>120</v>
      </c>
      <c r="P8625">
        <v>0</v>
      </c>
      <c r="Q8625">
        <v>0</v>
      </c>
      <c r="R8625">
        <v>1.0025062656641603</v>
      </c>
      <c r="S8625" s="1" t="s">
        <v>36</v>
      </c>
    </row>
    <row r="8626" spans="1:19" x14ac:dyDescent="0.25">
      <c r="A8626" s="1" t="s">
        <v>20620</v>
      </c>
      <c r="B8626" s="1" t="s">
        <v>9693</v>
      </c>
      <c r="C8626" s="1" t="s">
        <v>21</v>
      </c>
      <c r="D8626" s="1" t="s">
        <v>20621</v>
      </c>
      <c r="E8626" s="1" t="s">
        <v>34</v>
      </c>
      <c r="F8626" s="1" t="s">
        <v>1082</v>
      </c>
      <c r="G8626">
        <v>9294</v>
      </c>
      <c r="H8626">
        <v>9434</v>
      </c>
      <c r="I8626" s="2">
        <v>44831</v>
      </c>
      <c r="J8626" s="2">
        <v>44834</v>
      </c>
      <c r="K8626" s="8">
        <v>3</v>
      </c>
      <c r="L8626" s="1" t="s">
        <v>25</v>
      </c>
      <c r="M8626">
        <v>3717</v>
      </c>
      <c r="N8626">
        <v>0.39993544222078697</v>
      </c>
      <c r="O8626">
        <v>3773</v>
      </c>
      <c r="P8626">
        <v>0</v>
      </c>
      <c r="Q8626">
        <v>140</v>
      </c>
      <c r="R8626">
        <v>1.0150659133709981</v>
      </c>
      <c r="S8626" s="1" t="s">
        <v>36</v>
      </c>
    </row>
    <row r="8627" spans="1:19" x14ac:dyDescent="0.25">
      <c r="A8627" s="1" t="s">
        <v>20622</v>
      </c>
      <c r="B8627" s="1" t="s">
        <v>8244</v>
      </c>
      <c r="C8627" s="1" t="s">
        <v>21</v>
      </c>
      <c r="D8627" s="1" t="s">
        <v>20623</v>
      </c>
      <c r="E8627" s="1" t="s">
        <v>23</v>
      </c>
      <c r="F8627" s="1" t="s">
        <v>24</v>
      </c>
      <c r="G8627">
        <v>14924</v>
      </c>
      <c r="H8627">
        <v>15105</v>
      </c>
      <c r="I8627" s="2">
        <v>44869</v>
      </c>
      <c r="J8627" s="2">
        <v>44876</v>
      </c>
      <c r="K8627" s="8">
        <v>7</v>
      </c>
      <c r="L8627" s="1" t="s">
        <v>25</v>
      </c>
      <c r="M8627">
        <v>4477.2</v>
      </c>
      <c r="N8627">
        <v>0.3</v>
      </c>
      <c r="O8627">
        <v>4532</v>
      </c>
      <c r="P8627">
        <v>0</v>
      </c>
      <c r="Q8627">
        <v>181</v>
      </c>
      <c r="R8627">
        <v>1.0122397927275977</v>
      </c>
      <c r="S8627" s="1" t="s">
        <v>44</v>
      </c>
    </row>
    <row r="8628" spans="1:19" x14ac:dyDescent="0.25">
      <c r="A8628" s="1" t="s">
        <v>20624</v>
      </c>
      <c r="B8628" s="1" t="s">
        <v>4529</v>
      </c>
      <c r="C8628" s="1" t="s">
        <v>21</v>
      </c>
      <c r="D8628" s="1" t="s">
        <v>20625</v>
      </c>
      <c r="E8628" s="1" t="s">
        <v>23</v>
      </c>
      <c r="F8628" s="1" t="s">
        <v>24</v>
      </c>
      <c r="G8628">
        <v>4949</v>
      </c>
      <c r="H8628">
        <v>5019</v>
      </c>
      <c r="I8628" s="2">
        <v>44785</v>
      </c>
      <c r="J8628" s="2">
        <v>44792</v>
      </c>
      <c r="K8628" s="8">
        <v>7</v>
      </c>
      <c r="L8628" s="1" t="s">
        <v>25</v>
      </c>
      <c r="M8628">
        <v>673.8</v>
      </c>
      <c r="N8628">
        <v>0.13614871691250699</v>
      </c>
      <c r="O8628">
        <v>683</v>
      </c>
      <c r="P8628">
        <v>0</v>
      </c>
      <c r="Q8628">
        <v>70</v>
      </c>
      <c r="R8628">
        <v>1.0136539032353815</v>
      </c>
      <c r="S8628" s="1" t="s">
        <v>26</v>
      </c>
    </row>
    <row r="8629" spans="1:19" x14ac:dyDescent="0.25">
      <c r="A8629" s="1" t="s">
        <v>20626</v>
      </c>
      <c r="B8629" s="1" t="s">
        <v>2521</v>
      </c>
      <c r="C8629" s="1" t="s">
        <v>21</v>
      </c>
      <c r="D8629" s="1" t="s">
        <v>20627</v>
      </c>
      <c r="E8629" s="1" t="s">
        <v>23</v>
      </c>
      <c r="F8629" s="1" t="s">
        <v>24</v>
      </c>
      <c r="G8629">
        <v>10227</v>
      </c>
      <c r="H8629">
        <v>10572</v>
      </c>
      <c r="I8629" s="2">
        <v>44838</v>
      </c>
      <c r="J8629" s="2">
        <v>44845</v>
      </c>
      <c r="K8629" s="8">
        <v>7</v>
      </c>
      <c r="L8629" s="1" t="s">
        <v>25</v>
      </c>
      <c r="M8629">
        <v>3068.1</v>
      </c>
      <c r="N8629">
        <v>0.3</v>
      </c>
      <c r="O8629">
        <v>3172</v>
      </c>
      <c r="P8629">
        <v>0</v>
      </c>
      <c r="Q8629">
        <v>345</v>
      </c>
      <c r="R8629">
        <v>1.033864606759884</v>
      </c>
      <c r="S8629" s="1" t="s">
        <v>40</v>
      </c>
    </row>
    <row r="8630" spans="1:19" x14ac:dyDescent="0.25">
      <c r="A8630" s="1" t="s">
        <v>20628</v>
      </c>
      <c r="B8630" s="1" t="s">
        <v>179</v>
      </c>
      <c r="C8630" s="1" t="s">
        <v>21</v>
      </c>
      <c r="D8630" s="1" t="s">
        <v>20629</v>
      </c>
      <c r="E8630" s="1" t="s">
        <v>23</v>
      </c>
      <c r="F8630" s="1" t="s">
        <v>24</v>
      </c>
      <c r="G8630">
        <v>4949</v>
      </c>
      <c r="H8630">
        <v>4949</v>
      </c>
      <c r="I8630" s="2">
        <v>44791</v>
      </c>
      <c r="J8630" s="2">
        <v>44798</v>
      </c>
      <c r="K8630" s="8">
        <v>7</v>
      </c>
      <c r="L8630" s="1" t="s">
        <v>25</v>
      </c>
      <c r="M8630">
        <v>0</v>
      </c>
      <c r="N8630">
        <v>0</v>
      </c>
      <c r="O8630">
        <v>0</v>
      </c>
      <c r="P8630">
        <v>0</v>
      </c>
      <c r="Q8630">
        <v>0</v>
      </c>
      <c r="R8630" t="e">
        <v>#NUM!</v>
      </c>
      <c r="S8630" s="1" t="s">
        <v>26</v>
      </c>
    </row>
    <row r="8631" spans="1:19" x14ac:dyDescent="0.25">
      <c r="A8631" s="1" t="s">
        <v>20630</v>
      </c>
      <c r="B8631" s="1" t="s">
        <v>6064</v>
      </c>
      <c r="C8631" s="1" t="s">
        <v>21</v>
      </c>
      <c r="D8631" s="1" t="s">
        <v>20631</v>
      </c>
      <c r="E8631" s="1" t="s">
        <v>23</v>
      </c>
      <c r="F8631" s="1" t="s">
        <v>35</v>
      </c>
      <c r="G8631">
        <v>4150</v>
      </c>
      <c r="H8631">
        <v>4326</v>
      </c>
      <c r="I8631" s="2">
        <v>45509</v>
      </c>
      <c r="J8631" s="2">
        <v>45516</v>
      </c>
      <c r="K8631" s="8">
        <v>7</v>
      </c>
      <c r="L8631" s="1" t="s">
        <v>25</v>
      </c>
      <c r="M8631">
        <v>830</v>
      </c>
      <c r="N8631">
        <v>0.2</v>
      </c>
      <c r="O8631">
        <v>865</v>
      </c>
      <c r="P8631">
        <v>0</v>
      </c>
      <c r="Q8631">
        <v>176</v>
      </c>
      <c r="R8631">
        <v>1.0421686746987953</v>
      </c>
      <c r="S8631" s="1" t="s">
        <v>26</v>
      </c>
    </row>
    <row r="8632" spans="1:19" x14ac:dyDescent="0.25">
      <c r="A8632" s="1" t="s">
        <v>20632</v>
      </c>
      <c r="B8632" s="1" t="s">
        <v>6052</v>
      </c>
      <c r="C8632" s="1" t="s">
        <v>21</v>
      </c>
      <c r="D8632" s="1" t="s">
        <v>20633</v>
      </c>
      <c r="E8632" s="1" t="s">
        <v>23</v>
      </c>
      <c r="F8632" s="1" t="s">
        <v>24</v>
      </c>
      <c r="G8632">
        <v>10508</v>
      </c>
      <c r="H8632">
        <v>10521</v>
      </c>
      <c r="I8632" s="2">
        <v>44790</v>
      </c>
      <c r="J8632" s="2">
        <v>44797</v>
      </c>
      <c r="K8632" s="8">
        <v>7</v>
      </c>
      <c r="L8632" s="1" t="s">
        <v>25</v>
      </c>
      <c r="M8632">
        <v>3152.4</v>
      </c>
      <c r="N8632">
        <v>0.3</v>
      </c>
      <c r="O8632">
        <v>3156</v>
      </c>
      <c r="P8632">
        <v>0</v>
      </c>
      <c r="Q8632">
        <v>13</v>
      </c>
      <c r="R8632">
        <v>1.00114198705748</v>
      </c>
      <c r="S8632" s="1" t="s">
        <v>26</v>
      </c>
    </row>
    <row r="8633" spans="1:19" x14ac:dyDescent="0.25">
      <c r="A8633" s="1" t="s">
        <v>20634</v>
      </c>
      <c r="B8633" s="1" t="s">
        <v>20635</v>
      </c>
      <c r="C8633" s="1" t="s">
        <v>21</v>
      </c>
      <c r="D8633" s="1" t="s">
        <v>20636</v>
      </c>
      <c r="E8633" s="1" t="s">
        <v>23</v>
      </c>
      <c r="F8633" s="1" t="s">
        <v>24</v>
      </c>
      <c r="G8633">
        <v>7957</v>
      </c>
      <c r="H8633">
        <v>8032</v>
      </c>
      <c r="I8633" s="2">
        <v>44848</v>
      </c>
      <c r="J8633" s="2">
        <v>44855</v>
      </c>
      <c r="K8633" s="8">
        <v>7</v>
      </c>
      <c r="L8633" s="1" t="s">
        <v>25</v>
      </c>
      <c r="M8633">
        <v>1528.08</v>
      </c>
      <c r="N8633">
        <v>0.19204222696996301</v>
      </c>
      <c r="O8633">
        <v>1542</v>
      </c>
      <c r="P8633">
        <v>0</v>
      </c>
      <c r="Q8633">
        <v>75</v>
      </c>
      <c r="R8633">
        <v>1.0091094707083399</v>
      </c>
      <c r="S8633" s="1" t="s">
        <v>40</v>
      </c>
    </row>
    <row r="8634" spans="1:19" x14ac:dyDescent="0.25">
      <c r="A8634" s="1" t="s">
        <v>20637</v>
      </c>
      <c r="B8634" s="1" t="s">
        <v>11168</v>
      </c>
      <c r="C8634" s="1" t="s">
        <v>21</v>
      </c>
      <c r="D8634" s="1" t="s">
        <v>20638</v>
      </c>
      <c r="E8634" s="1" t="s">
        <v>23</v>
      </c>
      <c r="F8634" s="1" t="s">
        <v>24</v>
      </c>
      <c r="G8634">
        <v>2249</v>
      </c>
      <c r="H8634">
        <v>2249</v>
      </c>
      <c r="I8634" s="2">
        <v>44792</v>
      </c>
      <c r="J8634" s="2">
        <v>44799</v>
      </c>
      <c r="K8634" s="8">
        <v>7</v>
      </c>
      <c r="L8634" s="1" t="s">
        <v>25</v>
      </c>
      <c r="M8634">
        <v>674.7</v>
      </c>
      <c r="N8634">
        <v>0.3</v>
      </c>
      <c r="O8634">
        <v>675</v>
      </c>
      <c r="P8634">
        <v>0</v>
      </c>
      <c r="Q8634">
        <v>0</v>
      </c>
      <c r="R8634">
        <v>1.0004446420631392</v>
      </c>
      <c r="S8634" s="1" t="s">
        <v>26</v>
      </c>
    </row>
    <row r="8635" spans="1:19" x14ac:dyDescent="0.25">
      <c r="A8635" s="1" t="s">
        <v>20639</v>
      </c>
      <c r="B8635" s="1" t="s">
        <v>11623</v>
      </c>
      <c r="C8635" s="1" t="s">
        <v>21</v>
      </c>
      <c r="D8635" s="1" t="s">
        <v>20640</v>
      </c>
      <c r="E8635" s="1" t="s">
        <v>23</v>
      </c>
      <c r="F8635" s="1" t="s">
        <v>24</v>
      </c>
      <c r="G8635">
        <v>1000</v>
      </c>
      <c r="H8635">
        <v>1000</v>
      </c>
      <c r="I8635" s="2">
        <v>44875</v>
      </c>
      <c r="J8635" s="2">
        <v>44882</v>
      </c>
      <c r="K8635" s="8">
        <v>7</v>
      </c>
      <c r="L8635" s="1" t="s">
        <v>25</v>
      </c>
      <c r="M8635">
        <v>300</v>
      </c>
      <c r="N8635">
        <v>0.3</v>
      </c>
      <c r="O8635">
        <v>300</v>
      </c>
      <c r="P8635">
        <v>0</v>
      </c>
      <c r="Q8635">
        <v>0</v>
      </c>
      <c r="R8635">
        <v>1</v>
      </c>
      <c r="S8635" s="1" t="s">
        <v>44</v>
      </c>
    </row>
    <row r="8636" spans="1:19" x14ac:dyDescent="0.25">
      <c r="A8636" s="1" t="s">
        <v>20641</v>
      </c>
      <c r="B8636" s="1" t="s">
        <v>4628</v>
      </c>
      <c r="C8636" s="1" t="s">
        <v>21</v>
      </c>
      <c r="D8636" s="1" t="s">
        <v>20642</v>
      </c>
      <c r="E8636" s="1" t="s">
        <v>23</v>
      </c>
      <c r="F8636" s="1" t="s">
        <v>24</v>
      </c>
      <c r="G8636">
        <v>21724</v>
      </c>
      <c r="H8636">
        <v>21792</v>
      </c>
      <c r="I8636" s="2">
        <v>44851</v>
      </c>
      <c r="J8636" s="2">
        <v>44858</v>
      </c>
      <c r="K8636" s="8">
        <v>7</v>
      </c>
      <c r="L8636" s="1" t="s">
        <v>25</v>
      </c>
      <c r="M8636">
        <v>6517.2</v>
      </c>
      <c r="N8636">
        <v>0.3</v>
      </c>
      <c r="O8636">
        <v>6538</v>
      </c>
      <c r="P8636">
        <v>0</v>
      </c>
      <c r="Q8636">
        <v>68</v>
      </c>
      <c r="R8636">
        <v>1.0031915546553736</v>
      </c>
      <c r="S8636" s="1" t="s">
        <v>40</v>
      </c>
    </row>
    <row r="8637" spans="1:19" x14ac:dyDescent="0.25">
      <c r="A8637" s="1" t="s">
        <v>20643</v>
      </c>
      <c r="B8637" s="1" t="s">
        <v>1957</v>
      </c>
      <c r="C8637" s="1" t="s">
        <v>21</v>
      </c>
      <c r="D8637" s="1" t="s">
        <v>20644</v>
      </c>
      <c r="E8637" s="1" t="s">
        <v>23</v>
      </c>
      <c r="F8637" s="1" t="s">
        <v>24</v>
      </c>
      <c r="G8637">
        <v>6958</v>
      </c>
      <c r="H8637">
        <v>7060</v>
      </c>
      <c r="I8637" s="2">
        <v>44853</v>
      </c>
      <c r="J8637" s="2">
        <v>44860</v>
      </c>
      <c r="K8637" s="8">
        <v>7</v>
      </c>
      <c r="L8637" s="1" t="s">
        <v>25</v>
      </c>
      <c r="M8637">
        <v>2087.4</v>
      </c>
      <c r="N8637">
        <v>0.3</v>
      </c>
      <c r="O8637">
        <v>2118</v>
      </c>
      <c r="P8637">
        <v>0</v>
      </c>
      <c r="Q8637">
        <v>102</v>
      </c>
      <c r="R8637">
        <v>1.0146593848807128</v>
      </c>
      <c r="S8637" s="1" t="s">
        <v>40</v>
      </c>
    </row>
    <row r="8638" spans="1:19" x14ac:dyDescent="0.25">
      <c r="A8638" s="1" t="s">
        <v>20645</v>
      </c>
      <c r="B8638" s="1" t="s">
        <v>1688</v>
      </c>
      <c r="C8638" s="1" t="s">
        <v>21</v>
      </c>
      <c r="D8638" s="1" t="s">
        <v>20646</v>
      </c>
      <c r="E8638" s="1" t="s">
        <v>23</v>
      </c>
      <c r="F8638" s="1" t="s">
        <v>1082</v>
      </c>
      <c r="G8638">
        <v>78361</v>
      </c>
      <c r="H8638">
        <v>79536</v>
      </c>
      <c r="I8638" s="2">
        <v>44958</v>
      </c>
      <c r="J8638" s="2">
        <v>45003</v>
      </c>
      <c r="K8638" s="8">
        <v>45</v>
      </c>
      <c r="L8638" s="1" t="s">
        <v>25</v>
      </c>
      <c r="M8638">
        <v>5008</v>
      </c>
      <c r="N8638">
        <v>6.3909734136526897E-2</v>
      </c>
      <c r="O8638">
        <v>5083</v>
      </c>
      <c r="P8638">
        <v>0</v>
      </c>
      <c r="Q8638">
        <v>1175</v>
      </c>
      <c r="R8638">
        <v>1.0149760383386581</v>
      </c>
      <c r="S8638" s="1" t="s">
        <v>508</v>
      </c>
    </row>
    <row r="8639" spans="1:19" x14ac:dyDescent="0.25">
      <c r="A8639" s="1" t="s">
        <v>20647</v>
      </c>
      <c r="B8639" s="1" t="s">
        <v>5796</v>
      </c>
      <c r="C8639" s="1" t="s">
        <v>21</v>
      </c>
      <c r="D8639" s="1" t="s">
        <v>3779</v>
      </c>
      <c r="E8639" s="1" t="s">
        <v>23</v>
      </c>
      <c r="F8639" s="1" t="s">
        <v>24</v>
      </c>
      <c r="G8639">
        <v>12579</v>
      </c>
      <c r="H8639">
        <v>12655</v>
      </c>
      <c r="I8639" s="2">
        <v>44867</v>
      </c>
      <c r="J8639" s="2">
        <v>44874</v>
      </c>
      <c r="K8639" s="8">
        <v>7</v>
      </c>
      <c r="L8639" s="1" t="s">
        <v>25</v>
      </c>
      <c r="M8639">
        <v>468.09</v>
      </c>
      <c r="N8639">
        <v>3.7212020033388901E-2</v>
      </c>
      <c r="O8639">
        <v>471</v>
      </c>
      <c r="P8639">
        <v>0</v>
      </c>
      <c r="Q8639">
        <v>76</v>
      </c>
      <c r="R8639">
        <v>1.0062167531884894</v>
      </c>
      <c r="S8639" s="1" t="s">
        <v>44</v>
      </c>
    </row>
    <row r="8640" spans="1:19" x14ac:dyDescent="0.25">
      <c r="A8640" s="1" t="s">
        <v>20648</v>
      </c>
      <c r="B8640" s="1" t="s">
        <v>16146</v>
      </c>
      <c r="C8640" s="1" t="s">
        <v>21</v>
      </c>
      <c r="D8640" s="1" t="s">
        <v>20649</v>
      </c>
      <c r="E8640" s="1" t="s">
        <v>23</v>
      </c>
      <c r="F8640" s="1" t="s">
        <v>24</v>
      </c>
      <c r="G8640">
        <v>2000</v>
      </c>
      <c r="H8640">
        <v>2041</v>
      </c>
      <c r="I8640" s="2">
        <v>44842</v>
      </c>
      <c r="J8640" s="2">
        <v>44849</v>
      </c>
      <c r="K8640" s="8">
        <v>7</v>
      </c>
      <c r="L8640" s="1" t="s">
        <v>25</v>
      </c>
      <c r="M8640">
        <v>0</v>
      </c>
      <c r="N8640">
        <v>0</v>
      </c>
      <c r="O8640">
        <v>0</v>
      </c>
      <c r="P8640">
        <v>0</v>
      </c>
      <c r="Q8640">
        <v>41</v>
      </c>
      <c r="R8640" t="e">
        <v>#NUM!</v>
      </c>
      <c r="S8640" s="1" t="s">
        <v>40</v>
      </c>
    </row>
    <row r="8641" spans="1:19" x14ac:dyDescent="0.25">
      <c r="A8641" s="1" t="s">
        <v>20650</v>
      </c>
      <c r="B8641" s="1" t="s">
        <v>4722</v>
      </c>
      <c r="C8641" s="1" t="s">
        <v>21</v>
      </c>
      <c r="D8641" s="1" t="s">
        <v>20651</v>
      </c>
      <c r="E8641" s="1" t="s">
        <v>23</v>
      </c>
      <c r="F8641" s="1" t="s">
        <v>24</v>
      </c>
      <c r="G8641">
        <v>24091</v>
      </c>
      <c r="H8641">
        <v>24666</v>
      </c>
      <c r="I8641" s="2">
        <v>44767</v>
      </c>
      <c r="J8641" s="2">
        <v>44774</v>
      </c>
      <c r="K8641" s="8">
        <v>7</v>
      </c>
      <c r="L8641" s="1" t="s">
        <v>25</v>
      </c>
      <c r="M8641">
        <v>7227.3</v>
      </c>
      <c r="N8641">
        <v>0.3</v>
      </c>
      <c r="O8641">
        <v>7400</v>
      </c>
      <c r="P8641">
        <v>0</v>
      </c>
      <c r="Q8641">
        <v>575</v>
      </c>
      <c r="R8641">
        <v>1.0238955073125511</v>
      </c>
      <c r="S8641" s="1" t="s">
        <v>30</v>
      </c>
    </row>
    <row r="8642" spans="1:19" x14ac:dyDescent="0.25">
      <c r="A8642" s="1" t="s">
        <v>20652</v>
      </c>
      <c r="B8642" s="1" t="s">
        <v>432</v>
      </c>
      <c r="C8642" s="1" t="s">
        <v>21</v>
      </c>
      <c r="D8642" s="1" t="s">
        <v>20653</v>
      </c>
      <c r="E8642" s="1" t="s">
        <v>23</v>
      </c>
      <c r="F8642" s="1" t="s">
        <v>24</v>
      </c>
      <c r="G8642">
        <v>5779</v>
      </c>
      <c r="H8642">
        <v>5849</v>
      </c>
      <c r="I8642" s="2">
        <v>44844</v>
      </c>
      <c r="J8642" s="2">
        <v>44851</v>
      </c>
      <c r="K8642" s="8">
        <v>7</v>
      </c>
      <c r="L8642" s="1" t="s">
        <v>25</v>
      </c>
      <c r="M8642">
        <v>220.93</v>
      </c>
      <c r="N8642">
        <v>3.8229797542827397E-2</v>
      </c>
      <c r="O8642">
        <v>224</v>
      </c>
      <c r="P8642">
        <v>0</v>
      </c>
      <c r="Q8642">
        <v>70</v>
      </c>
      <c r="R8642">
        <v>1.0138958041008463</v>
      </c>
      <c r="S8642" s="1" t="s">
        <v>40</v>
      </c>
    </row>
    <row r="8643" spans="1:19" x14ac:dyDescent="0.25">
      <c r="A8643" s="1" t="s">
        <v>20654</v>
      </c>
      <c r="B8643" s="1" t="s">
        <v>2334</v>
      </c>
      <c r="C8643" s="1" t="s">
        <v>21</v>
      </c>
      <c r="D8643" s="1" t="s">
        <v>20655</v>
      </c>
      <c r="E8643" s="1" t="s">
        <v>23</v>
      </c>
      <c r="F8643" s="1" t="s">
        <v>24</v>
      </c>
      <c r="G8643">
        <v>35625</v>
      </c>
      <c r="H8643">
        <v>36055</v>
      </c>
      <c r="I8643" s="2">
        <v>44783</v>
      </c>
      <c r="J8643" s="2">
        <v>44790</v>
      </c>
      <c r="K8643" s="8">
        <v>7</v>
      </c>
      <c r="L8643" s="1" t="s">
        <v>25</v>
      </c>
      <c r="M8643">
        <v>10687.5</v>
      </c>
      <c r="N8643">
        <v>0.3</v>
      </c>
      <c r="O8643">
        <v>10817</v>
      </c>
      <c r="P8643">
        <v>0</v>
      </c>
      <c r="Q8643">
        <v>430</v>
      </c>
      <c r="R8643">
        <v>1.0121169590643275</v>
      </c>
      <c r="S8643" s="1" t="s">
        <v>26</v>
      </c>
    </row>
    <row r="8644" spans="1:19" x14ac:dyDescent="0.25">
      <c r="A8644" s="1" t="s">
        <v>20656</v>
      </c>
      <c r="B8644" s="1" t="s">
        <v>2757</v>
      </c>
      <c r="C8644" s="1" t="s">
        <v>21</v>
      </c>
      <c r="D8644" s="1" t="s">
        <v>20657</v>
      </c>
      <c r="E8644" s="1" t="s">
        <v>34</v>
      </c>
      <c r="F8644" s="1" t="s">
        <v>35</v>
      </c>
      <c r="G8644">
        <v>7000</v>
      </c>
      <c r="H8644">
        <v>7246</v>
      </c>
      <c r="I8644" s="2">
        <v>45526</v>
      </c>
      <c r="J8644" s="2">
        <v>45533</v>
      </c>
      <c r="K8644" s="8">
        <v>7</v>
      </c>
      <c r="L8644" s="1" t="s">
        <v>25</v>
      </c>
      <c r="M8644">
        <v>1400</v>
      </c>
      <c r="N8644">
        <v>0.2</v>
      </c>
      <c r="O8644">
        <v>1449</v>
      </c>
      <c r="P8644">
        <v>0</v>
      </c>
      <c r="Q8644">
        <v>246</v>
      </c>
      <c r="R8644">
        <v>1.0349999999999999</v>
      </c>
      <c r="S8644" s="1" t="s">
        <v>26</v>
      </c>
    </row>
    <row r="8645" spans="1:19" x14ac:dyDescent="0.25">
      <c r="A8645" s="1" t="s">
        <v>20658</v>
      </c>
      <c r="B8645" s="1" t="s">
        <v>8663</v>
      </c>
      <c r="C8645" s="1" t="s">
        <v>21</v>
      </c>
      <c r="D8645" s="1" t="s">
        <v>20659</v>
      </c>
      <c r="E8645" s="1" t="s">
        <v>23</v>
      </c>
      <c r="F8645" s="1" t="s">
        <v>24</v>
      </c>
      <c r="G8645">
        <v>9045</v>
      </c>
      <c r="H8645">
        <v>9304</v>
      </c>
      <c r="I8645" s="2">
        <v>44863</v>
      </c>
      <c r="J8645" s="2">
        <v>44870</v>
      </c>
      <c r="K8645" s="8">
        <v>7</v>
      </c>
      <c r="L8645" s="1" t="s">
        <v>25</v>
      </c>
      <c r="M8645">
        <v>2713.5</v>
      </c>
      <c r="N8645">
        <v>0.3</v>
      </c>
      <c r="O8645">
        <v>2791</v>
      </c>
      <c r="P8645">
        <v>0</v>
      </c>
      <c r="Q8645">
        <v>259</v>
      </c>
      <c r="R8645">
        <v>1.0285608992076654</v>
      </c>
      <c r="S8645" s="1" t="s">
        <v>40</v>
      </c>
    </row>
    <row r="8646" spans="1:19" x14ac:dyDescent="0.25">
      <c r="A8646" s="1" t="s">
        <v>20660</v>
      </c>
      <c r="B8646" s="1" t="s">
        <v>9849</v>
      </c>
      <c r="C8646" s="1" t="s">
        <v>21</v>
      </c>
      <c r="D8646" s="1" t="s">
        <v>20661</v>
      </c>
      <c r="E8646" s="1" t="s">
        <v>23</v>
      </c>
      <c r="F8646" s="1" t="s">
        <v>24</v>
      </c>
      <c r="G8646">
        <v>923</v>
      </c>
      <c r="H8646">
        <v>1235</v>
      </c>
      <c r="I8646" s="2">
        <v>44830</v>
      </c>
      <c r="J8646" s="2">
        <v>44837</v>
      </c>
      <c r="K8646" s="8">
        <v>7</v>
      </c>
      <c r="L8646" s="1" t="s">
        <v>25</v>
      </c>
      <c r="M8646">
        <v>276.89999999999998</v>
      </c>
      <c r="N8646">
        <v>0.3</v>
      </c>
      <c r="O8646">
        <v>371</v>
      </c>
      <c r="P8646">
        <v>1</v>
      </c>
      <c r="Q8646">
        <v>312</v>
      </c>
      <c r="R8646">
        <v>1.3398338750451428</v>
      </c>
      <c r="S8646" s="1" t="s">
        <v>36</v>
      </c>
    </row>
    <row r="8647" spans="1:19" x14ac:dyDescent="0.25">
      <c r="A8647" s="1" t="s">
        <v>20662</v>
      </c>
      <c r="B8647" s="1" t="s">
        <v>2229</v>
      </c>
      <c r="C8647" s="1" t="s">
        <v>21</v>
      </c>
      <c r="D8647" s="1" t="s">
        <v>20663</v>
      </c>
      <c r="E8647" s="1" t="s">
        <v>23</v>
      </c>
      <c r="F8647" s="1" t="s">
        <v>24</v>
      </c>
      <c r="G8647">
        <v>26445</v>
      </c>
      <c r="H8647">
        <v>26445</v>
      </c>
      <c r="I8647" s="2">
        <v>44777</v>
      </c>
      <c r="J8647" s="2">
        <v>44784</v>
      </c>
      <c r="K8647" s="8">
        <v>7</v>
      </c>
      <c r="L8647" s="1" t="s">
        <v>25</v>
      </c>
      <c r="M8647">
        <v>7933.5</v>
      </c>
      <c r="N8647">
        <v>0.3</v>
      </c>
      <c r="O8647">
        <v>7934</v>
      </c>
      <c r="P8647">
        <v>0</v>
      </c>
      <c r="Q8647">
        <v>0</v>
      </c>
      <c r="R8647">
        <v>1.0000630238860528</v>
      </c>
      <c r="S8647" s="1" t="s">
        <v>26</v>
      </c>
    </row>
    <row r="8648" spans="1:19" x14ac:dyDescent="0.25">
      <c r="A8648" s="1" t="s">
        <v>20664</v>
      </c>
      <c r="B8648" s="1" t="s">
        <v>11910</v>
      </c>
      <c r="C8648" s="1" t="s">
        <v>21</v>
      </c>
      <c r="D8648" s="1" t="s">
        <v>20665</v>
      </c>
      <c r="E8648" s="1" t="s">
        <v>34</v>
      </c>
      <c r="F8648" s="1" t="s">
        <v>142</v>
      </c>
      <c r="G8648">
        <v>19000</v>
      </c>
      <c r="H8648">
        <v>20330</v>
      </c>
      <c r="I8648" s="2">
        <v>44599</v>
      </c>
      <c r="J8648" s="2">
        <v>44629</v>
      </c>
      <c r="K8648" s="8">
        <v>30</v>
      </c>
      <c r="L8648" s="1" t="s">
        <v>25</v>
      </c>
      <c r="M8648">
        <v>3800</v>
      </c>
      <c r="N8648">
        <v>0.2</v>
      </c>
      <c r="O8648">
        <v>4066</v>
      </c>
      <c r="P8648">
        <v>0</v>
      </c>
      <c r="Q8648">
        <v>1330</v>
      </c>
      <c r="R8648">
        <v>1.07</v>
      </c>
      <c r="S8648" s="1" t="s">
        <v>508</v>
      </c>
    </row>
    <row r="8649" spans="1:19" x14ac:dyDescent="0.25">
      <c r="A8649" s="1" t="s">
        <v>20666</v>
      </c>
      <c r="B8649" s="1" t="s">
        <v>8059</v>
      </c>
      <c r="C8649" s="1" t="s">
        <v>21</v>
      </c>
      <c r="D8649" s="1" t="s">
        <v>8060</v>
      </c>
      <c r="E8649" s="1" t="s">
        <v>34</v>
      </c>
      <c r="F8649" s="1" t="s">
        <v>35</v>
      </c>
      <c r="G8649">
        <v>6880</v>
      </c>
      <c r="H8649">
        <v>7121</v>
      </c>
      <c r="I8649" s="2">
        <v>45570</v>
      </c>
      <c r="J8649" s="2">
        <v>45577</v>
      </c>
      <c r="K8649" s="8">
        <v>7</v>
      </c>
      <c r="L8649" s="1" t="s">
        <v>25</v>
      </c>
      <c r="M8649">
        <v>1376</v>
      </c>
      <c r="N8649">
        <v>0.2</v>
      </c>
      <c r="O8649">
        <v>1424</v>
      </c>
      <c r="P8649">
        <v>0</v>
      </c>
      <c r="Q8649">
        <v>241</v>
      </c>
      <c r="R8649">
        <v>1.0348837209302326</v>
      </c>
      <c r="S8649" s="1" t="s">
        <v>40</v>
      </c>
    </row>
    <row r="8650" spans="1:19" x14ac:dyDescent="0.25">
      <c r="A8650" s="1" t="s">
        <v>20667</v>
      </c>
      <c r="B8650" s="1" t="s">
        <v>5269</v>
      </c>
      <c r="C8650" s="1" t="s">
        <v>21</v>
      </c>
      <c r="D8650" s="1" t="s">
        <v>20668</v>
      </c>
      <c r="E8650" s="1" t="s">
        <v>23</v>
      </c>
      <c r="F8650" s="1" t="s">
        <v>24</v>
      </c>
      <c r="G8650">
        <v>439</v>
      </c>
      <c r="H8650">
        <v>439</v>
      </c>
      <c r="I8650" s="2">
        <v>44783</v>
      </c>
      <c r="J8650" s="2">
        <v>44790</v>
      </c>
      <c r="K8650" s="8">
        <v>7</v>
      </c>
      <c r="L8650" s="1" t="s">
        <v>25</v>
      </c>
      <c r="M8650">
        <v>131.69999999999999</v>
      </c>
      <c r="N8650">
        <v>0.3</v>
      </c>
      <c r="O8650">
        <v>132</v>
      </c>
      <c r="P8650">
        <v>0</v>
      </c>
      <c r="Q8650">
        <v>0</v>
      </c>
      <c r="R8650">
        <v>1.0022779043280183</v>
      </c>
      <c r="S8650" s="1" t="s">
        <v>26</v>
      </c>
    </row>
    <row r="8651" spans="1:19" x14ac:dyDescent="0.25">
      <c r="A8651" s="1" t="s">
        <v>20669</v>
      </c>
      <c r="B8651" s="1" t="s">
        <v>10730</v>
      </c>
      <c r="C8651" s="1" t="s">
        <v>21</v>
      </c>
      <c r="D8651" s="1" t="s">
        <v>20670</v>
      </c>
      <c r="E8651" s="1" t="s">
        <v>23</v>
      </c>
      <c r="F8651" s="1" t="s">
        <v>24</v>
      </c>
      <c r="G8651">
        <v>40784</v>
      </c>
      <c r="H8651">
        <v>40784</v>
      </c>
      <c r="I8651" s="2">
        <v>44855</v>
      </c>
      <c r="J8651" s="2">
        <v>44862</v>
      </c>
      <c r="K8651" s="8">
        <v>7</v>
      </c>
      <c r="L8651" s="1" t="s">
        <v>25</v>
      </c>
      <c r="M8651">
        <v>12235.2</v>
      </c>
      <c r="N8651">
        <v>0.3</v>
      </c>
      <c r="O8651">
        <v>12235</v>
      </c>
      <c r="P8651">
        <v>0</v>
      </c>
      <c r="Q8651">
        <v>0</v>
      </c>
      <c r="R8651">
        <v>0.9999836537204132</v>
      </c>
      <c r="S8651" s="1" t="s">
        <v>40</v>
      </c>
    </row>
    <row r="8652" spans="1:19" x14ac:dyDescent="0.25">
      <c r="A8652" s="1" t="s">
        <v>20671</v>
      </c>
      <c r="B8652" s="1" t="s">
        <v>20672</v>
      </c>
      <c r="C8652" s="1" t="s">
        <v>21</v>
      </c>
      <c r="D8652" s="1" t="s">
        <v>20673</v>
      </c>
      <c r="E8652" s="1" t="s">
        <v>23</v>
      </c>
      <c r="F8652" s="1" t="s">
        <v>24</v>
      </c>
      <c r="G8652">
        <v>1069</v>
      </c>
      <c r="H8652">
        <v>1073</v>
      </c>
      <c r="I8652" s="2">
        <v>44795</v>
      </c>
      <c r="J8652" s="2">
        <v>44802</v>
      </c>
      <c r="K8652" s="8">
        <v>7</v>
      </c>
      <c r="L8652" s="1" t="s">
        <v>25</v>
      </c>
      <c r="M8652">
        <v>320.7</v>
      </c>
      <c r="N8652">
        <v>0.3</v>
      </c>
      <c r="O8652">
        <v>322</v>
      </c>
      <c r="P8652">
        <v>0</v>
      </c>
      <c r="Q8652">
        <v>4</v>
      </c>
      <c r="R8652">
        <v>1.0040536326785159</v>
      </c>
      <c r="S8652" s="1" t="s">
        <v>26</v>
      </c>
    </row>
    <row r="8653" spans="1:19" x14ac:dyDescent="0.25">
      <c r="A8653" s="1" t="s">
        <v>20674</v>
      </c>
      <c r="B8653" s="1" t="s">
        <v>76</v>
      </c>
      <c r="C8653" s="1" t="s">
        <v>21</v>
      </c>
      <c r="D8653" s="1" t="s">
        <v>20675</v>
      </c>
      <c r="E8653" s="1" t="s">
        <v>23</v>
      </c>
      <c r="F8653" s="1" t="s">
        <v>24</v>
      </c>
      <c r="G8653">
        <v>10995</v>
      </c>
      <c r="H8653">
        <v>11006</v>
      </c>
      <c r="I8653" s="2">
        <v>44827</v>
      </c>
      <c r="J8653" s="2">
        <v>44834</v>
      </c>
      <c r="K8653" s="8">
        <v>7</v>
      </c>
      <c r="L8653" s="1" t="s">
        <v>25</v>
      </c>
      <c r="M8653">
        <v>3298.5</v>
      </c>
      <c r="N8653">
        <v>0.3</v>
      </c>
      <c r="O8653">
        <v>3302</v>
      </c>
      <c r="P8653">
        <v>0</v>
      </c>
      <c r="Q8653">
        <v>11</v>
      </c>
      <c r="R8653">
        <v>1.0010610883735032</v>
      </c>
      <c r="S8653" s="1" t="s">
        <v>36</v>
      </c>
    </row>
    <row r="8654" spans="1:19" x14ac:dyDescent="0.25">
      <c r="A8654" s="1" t="s">
        <v>20676</v>
      </c>
      <c r="B8654" s="1" t="s">
        <v>20677</v>
      </c>
      <c r="C8654" s="1" t="s">
        <v>21</v>
      </c>
      <c r="D8654" s="1" t="s">
        <v>20678</v>
      </c>
      <c r="E8654" s="1" t="s">
        <v>34</v>
      </c>
      <c r="F8654" s="1" t="s">
        <v>142</v>
      </c>
      <c r="G8654">
        <v>100000</v>
      </c>
      <c r="H8654">
        <v>106500</v>
      </c>
      <c r="I8654" s="2">
        <v>44638</v>
      </c>
      <c r="J8654" s="2">
        <v>44668</v>
      </c>
      <c r="K8654" s="8">
        <v>30</v>
      </c>
      <c r="L8654" s="1" t="s">
        <v>25</v>
      </c>
      <c r="M8654">
        <v>16000</v>
      </c>
      <c r="N8654">
        <v>0.16</v>
      </c>
      <c r="O8654">
        <v>17040</v>
      </c>
      <c r="P8654">
        <v>0</v>
      </c>
      <c r="Q8654">
        <v>6500</v>
      </c>
      <c r="R8654">
        <v>1.0649999999999999</v>
      </c>
      <c r="S8654" s="1" t="s">
        <v>350</v>
      </c>
    </row>
    <row r="8655" spans="1:19" x14ac:dyDescent="0.25">
      <c r="A8655" s="1" t="s">
        <v>20679</v>
      </c>
      <c r="B8655" s="1" t="s">
        <v>10865</v>
      </c>
      <c r="C8655" s="1" t="s">
        <v>21</v>
      </c>
      <c r="D8655" s="1" t="s">
        <v>20680</v>
      </c>
      <c r="E8655" s="1" t="s">
        <v>23</v>
      </c>
      <c r="F8655" s="1" t="s">
        <v>24</v>
      </c>
      <c r="G8655">
        <v>4478</v>
      </c>
      <c r="H8655">
        <v>4546</v>
      </c>
      <c r="I8655" s="2">
        <v>44760</v>
      </c>
      <c r="J8655" s="2">
        <v>44767</v>
      </c>
      <c r="K8655" s="8">
        <v>7</v>
      </c>
      <c r="L8655" s="1" t="s">
        <v>25</v>
      </c>
      <c r="M8655">
        <v>1343.4</v>
      </c>
      <c r="N8655">
        <v>0.3</v>
      </c>
      <c r="O8655">
        <v>1364</v>
      </c>
      <c r="P8655">
        <v>0</v>
      </c>
      <c r="Q8655">
        <v>68</v>
      </c>
      <c r="R8655">
        <v>1.0153342265892511</v>
      </c>
      <c r="S8655" s="1" t="s">
        <v>30</v>
      </c>
    </row>
    <row r="8656" spans="1:19" x14ac:dyDescent="0.25">
      <c r="A8656" s="1" t="s">
        <v>20681</v>
      </c>
      <c r="B8656" s="1" t="s">
        <v>20682</v>
      </c>
      <c r="C8656" s="1" t="s">
        <v>21</v>
      </c>
      <c r="D8656" s="1" t="s">
        <v>20683</v>
      </c>
      <c r="E8656" s="1" t="s">
        <v>23</v>
      </c>
      <c r="F8656" s="1" t="s">
        <v>24</v>
      </c>
      <c r="G8656">
        <v>1999</v>
      </c>
      <c r="H8656">
        <v>2079</v>
      </c>
      <c r="I8656" s="2">
        <v>44851</v>
      </c>
      <c r="J8656" s="2">
        <v>44858</v>
      </c>
      <c r="K8656" s="8">
        <v>7</v>
      </c>
      <c r="L8656" s="1" t="s">
        <v>25</v>
      </c>
      <c r="M8656">
        <v>12.6</v>
      </c>
      <c r="N8656">
        <v>6.3031515757878903E-3</v>
      </c>
      <c r="O8656">
        <v>13</v>
      </c>
      <c r="P8656">
        <v>0</v>
      </c>
      <c r="Q8656">
        <v>80</v>
      </c>
      <c r="R8656">
        <v>1.0317460317460319</v>
      </c>
      <c r="S8656" s="1" t="s">
        <v>40</v>
      </c>
    </row>
    <row r="8657" spans="1:19" x14ac:dyDescent="0.25">
      <c r="A8657" s="1" t="s">
        <v>20684</v>
      </c>
      <c r="B8657" s="1" t="s">
        <v>20685</v>
      </c>
      <c r="C8657" s="1" t="s">
        <v>21</v>
      </c>
      <c r="D8657" s="1" t="s">
        <v>20686</v>
      </c>
      <c r="E8657" s="1" t="s">
        <v>23</v>
      </c>
      <c r="F8657" s="1" t="s">
        <v>24</v>
      </c>
      <c r="G8657">
        <v>12498</v>
      </c>
      <c r="H8657">
        <v>12573</v>
      </c>
      <c r="I8657" s="2">
        <v>44802</v>
      </c>
      <c r="J8657" s="2">
        <v>44809</v>
      </c>
      <c r="K8657" s="8">
        <v>7</v>
      </c>
      <c r="L8657" s="1" t="s">
        <v>25</v>
      </c>
      <c r="M8657">
        <v>0</v>
      </c>
      <c r="N8657">
        <v>0</v>
      </c>
      <c r="O8657">
        <v>0</v>
      </c>
      <c r="P8657">
        <v>0</v>
      </c>
      <c r="Q8657">
        <v>75</v>
      </c>
      <c r="R8657" t="e">
        <v>#NUM!</v>
      </c>
      <c r="S8657" s="1" t="s">
        <v>26</v>
      </c>
    </row>
    <row r="8658" spans="1:19" x14ac:dyDescent="0.25">
      <c r="A8658" s="1" t="s">
        <v>20687</v>
      </c>
      <c r="B8658" s="1" t="s">
        <v>1140</v>
      </c>
      <c r="C8658" s="1" t="s">
        <v>21</v>
      </c>
      <c r="D8658" s="1" t="s">
        <v>20688</v>
      </c>
      <c r="E8658" s="1" t="s">
        <v>23</v>
      </c>
      <c r="F8658" s="1" t="s">
        <v>24</v>
      </c>
      <c r="G8658">
        <v>6296</v>
      </c>
      <c r="H8658">
        <v>6342</v>
      </c>
      <c r="I8658" s="2">
        <v>44834</v>
      </c>
      <c r="J8658" s="2">
        <v>44841</v>
      </c>
      <c r="K8658" s="8">
        <v>7</v>
      </c>
      <c r="L8658" s="1" t="s">
        <v>25</v>
      </c>
      <c r="M8658">
        <v>1888.8</v>
      </c>
      <c r="N8658">
        <v>0.3</v>
      </c>
      <c r="O8658">
        <v>1903</v>
      </c>
      <c r="P8658">
        <v>0</v>
      </c>
      <c r="Q8658">
        <v>46</v>
      </c>
      <c r="R8658">
        <v>1.0075180008470987</v>
      </c>
      <c r="S8658" s="1" t="s">
        <v>36</v>
      </c>
    </row>
    <row r="8659" spans="1:19" x14ac:dyDescent="0.25">
      <c r="A8659" s="1" t="s">
        <v>20689</v>
      </c>
      <c r="B8659" s="1" t="s">
        <v>19176</v>
      </c>
      <c r="C8659" s="1" t="s">
        <v>21</v>
      </c>
      <c r="D8659" s="1" t="s">
        <v>20690</v>
      </c>
      <c r="E8659" s="1" t="s">
        <v>23</v>
      </c>
      <c r="F8659" s="1" t="s">
        <v>24</v>
      </c>
      <c r="G8659">
        <v>10038</v>
      </c>
      <c r="H8659">
        <v>10122</v>
      </c>
      <c r="I8659" s="2">
        <v>44767</v>
      </c>
      <c r="J8659" s="2">
        <v>44774</v>
      </c>
      <c r="K8659" s="8">
        <v>7</v>
      </c>
      <c r="L8659" s="1" t="s">
        <v>25</v>
      </c>
      <c r="M8659">
        <v>3011.4</v>
      </c>
      <c r="N8659">
        <v>0.3</v>
      </c>
      <c r="O8659">
        <v>3037</v>
      </c>
      <c r="P8659">
        <v>0</v>
      </c>
      <c r="Q8659">
        <v>84</v>
      </c>
      <c r="R8659">
        <v>1.0085010294215315</v>
      </c>
      <c r="S8659" s="1" t="s">
        <v>30</v>
      </c>
    </row>
    <row r="8660" spans="1:19" x14ac:dyDescent="0.25">
      <c r="A8660" s="1" t="s">
        <v>20691</v>
      </c>
      <c r="B8660" s="1" t="s">
        <v>7834</v>
      </c>
      <c r="C8660" s="1" t="s">
        <v>21</v>
      </c>
      <c r="D8660" s="1" t="s">
        <v>20692</v>
      </c>
      <c r="E8660" s="1" t="s">
        <v>23</v>
      </c>
      <c r="F8660" s="1" t="s">
        <v>24</v>
      </c>
      <c r="G8660">
        <v>700</v>
      </c>
      <c r="H8660">
        <v>721</v>
      </c>
      <c r="I8660" s="2">
        <v>44764</v>
      </c>
      <c r="J8660" s="2">
        <v>44771</v>
      </c>
      <c r="K8660" s="8">
        <v>7</v>
      </c>
      <c r="L8660" s="1" t="s">
        <v>25</v>
      </c>
      <c r="M8660">
        <v>210</v>
      </c>
      <c r="N8660">
        <v>0.3</v>
      </c>
      <c r="O8660">
        <v>216</v>
      </c>
      <c r="P8660">
        <v>0</v>
      </c>
      <c r="Q8660">
        <v>21</v>
      </c>
      <c r="R8660">
        <v>1.0285714285714285</v>
      </c>
      <c r="S8660" s="1" t="s">
        <v>30</v>
      </c>
    </row>
    <row r="8661" spans="1:19" x14ac:dyDescent="0.25">
      <c r="A8661" s="1" t="s">
        <v>20693</v>
      </c>
      <c r="B8661" s="1" t="s">
        <v>20694</v>
      </c>
      <c r="C8661" s="1" t="s">
        <v>21</v>
      </c>
      <c r="D8661" s="1" t="s">
        <v>20695</v>
      </c>
      <c r="E8661" s="1" t="s">
        <v>23</v>
      </c>
      <c r="F8661" s="1" t="s">
        <v>24</v>
      </c>
      <c r="G8661">
        <v>80088</v>
      </c>
      <c r="H8661">
        <v>82537</v>
      </c>
      <c r="I8661" s="2">
        <v>44793</v>
      </c>
      <c r="J8661" s="2">
        <v>44800</v>
      </c>
      <c r="K8661" s="8">
        <v>7</v>
      </c>
      <c r="L8661" s="1" t="s">
        <v>25</v>
      </c>
      <c r="M8661">
        <v>0</v>
      </c>
      <c r="N8661">
        <v>0</v>
      </c>
      <c r="O8661">
        <v>0</v>
      </c>
      <c r="P8661">
        <v>0</v>
      </c>
      <c r="Q8661">
        <v>2449</v>
      </c>
      <c r="R8661" t="e">
        <v>#NUM!</v>
      </c>
      <c r="S8661" s="1" t="s">
        <v>26</v>
      </c>
    </row>
    <row r="8662" spans="1:19" x14ac:dyDescent="0.25">
      <c r="A8662" s="1" t="s">
        <v>20696</v>
      </c>
      <c r="B8662" s="1" t="s">
        <v>2331</v>
      </c>
      <c r="C8662" s="1" t="s">
        <v>21</v>
      </c>
      <c r="D8662" s="1" t="s">
        <v>6939</v>
      </c>
      <c r="E8662" s="1" t="s">
        <v>23</v>
      </c>
      <c r="F8662" s="1" t="s">
        <v>24</v>
      </c>
      <c r="G8662">
        <v>2359</v>
      </c>
      <c r="H8662">
        <v>2359</v>
      </c>
      <c r="I8662" s="2">
        <v>44811</v>
      </c>
      <c r="J8662" s="2">
        <v>44818</v>
      </c>
      <c r="K8662" s="8">
        <v>7</v>
      </c>
      <c r="L8662" s="1" t="s">
        <v>25</v>
      </c>
      <c r="M8662">
        <v>0</v>
      </c>
      <c r="N8662">
        <v>0</v>
      </c>
      <c r="O8662">
        <v>0</v>
      </c>
      <c r="P8662">
        <v>0</v>
      </c>
      <c r="Q8662">
        <v>0</v>
      </c>
      <c r="R8662" t="e">
        <v>#NUM!</v>
      </c>
      <c r="S8662" s="1" t="s">
        <v>36</v>
      </c>
    </row>
    <row r="8663" spans="1:19" x14ac:dyDescent="0.25">
      <c r="A8663" s="1" t="s">
        <v>20697</v>
      </c>
      <c r="B8663" s="1" t="s">
        <v>16331</v>
      </c>
      <c r="C8663" s="1" t="s">
        <v>21</v>
      </c>
      <c r="D8663" s="1" t="s">
        <v>20698</v>
      </c>
      <c r="E8663" s="1" t="s">
        <v>23</v>
      </c>
      <c r="F8663" s="1" t="s">
        <v>24</v>
      </c>
      <c r="G8663">
        <v>8110</v>
      </c>
      <c r="H8663">
        <v>8358</v>
      </c>
      <c r="I8663" s="2">
        <v>44771</v>
      </c>
      <c r="J8663" s="2">
        <v>44778</v>
      </c>
      <c r="K8663" s="8">
        <v>7</v>
      </c>
      <c r="L8663" s="1" t="s">
        <v>25</v>
      </c>
      <c r="M8663">
        <v>2433</v>
      </c>
      <c r="N8663">
        <v>0.3</v>
      </c>
      <c r="O8663">
        <v>2507</v>
      </c>
      <c r="P8663">
        <v>0</v>
      </c>
      <c r="Q8663">
        <v>248</v>
      </c>
      <c r="R8663">
        <v>1.0304151253596383</v>
      </c>
      <c r="S8663" s="1" t="s">
        <v>30</v>
      </c>
    </row>
    <row r="8664" spans="1:19" x14ac:dyDescent="0.25">
      <c r="A8664" s="1" t="s">
        <v>20699</v>
      </c>
      <c r="B8664" s="1" t="s">
        <v>3377</v>
      </c>
      <c r="C8664" s="1" t="s">
        <v>21</v>
      </c>
      <c r="D8664" s="1" t="s">
        <v>20700</v>
      </c>
      <c r="E8664" s="1" t="s">
        <v>23</v>
      </c>
      <c r="F8664" s="1" t="s">
        <v>24</v>
      </c>
      <c r="G8664">
        <v>11557</v>
      </c>
      <c r="H8664">
        <v>11695</v>
      </c>
      <c r="I8664" s="2">
        <v>44845</v>
      </c>
      <c r="J8664" s="2">
        <v>44852</v>
      </c>
      <c r="K8664" s="8">
        <v>7</v>
      </c>
      <c r="L8664" s="1" t="s">
        <v>25</v>
      </c>
      <c r="M8664">
        <v>870</v>
      </c>
      <c r="N8664">
        <v>7.5279051657004395E-2</v>
      </c>
      <c r="O8664">
        <v>880</v>
      </c>
      <c r="P8664">
        <v>0</v>
      </c>
      <c r="Q8664">
        <v>138</v>
      </c>
      <c r="R8664">
        <v>1.0114942528735633</v>
      </c>
      <c r="S8664" s="1" t="s">
        <v>40</v>
      </c>
    </row>
    <row r="8665" spans="1:19" x14ac:dyDescent="0.25">
      <c r="A8665" s="1" t="s">
        <v>20701</v>
      </c>
      <c r="B8665" s="1" t="s">
        <v>2214</v>
      </c>
      <c r="C8665" s="1" t="s">
        <v>21</v>
      </c>
      <c r="D8665" s="1" t="s">
        <v>20702</v>
      </c>
      <c r="E8665" s="1" t="s">
        <v>23</v>
      </c>
      <c r="F8665" s="1" t="s">
        <v>24</v>
      </c>
      <c r="G8665">
        <v>2385</v>
      </c>
      <c r="H8665">
        <v>2385</v>
      </c>
      <c r="I8665" s="2">
        <v>44821</v>
      </c>
      <c r="J8665" s="2">
        <v>44828</v>
      </c>
      <c r="K8665" s="8">
        <v>7</v>
      </c>
      <c r="L8665" s="1" t="s">
        <v>25</v>
      </c>
      <c r="M8665">
        <v>715.5</v>
      </c>
      <c r="N8665">
        <v>0.3</v>
      </c>
      <c r="O8665">
        <v>716</v>
      </c>
      <c r="P8665">
        <v>0</v>
      </c>
      <c r="Q8665">
        <v>0</v>
      </c>
      <c r="R8665">
        <v>1.0006988120195668</v>
      </c>
      <c r="S8665" s="1" t="s">
        <v>36</v>
      </c>
    </row>
    <row r="8666" spans="1:19" x14ac:dyDescent="0.25">
      <c r="A8666" s="1" t="s">
        <v>20703</v>
      </c>
      <c r="B8666" s="1" t="s">
        <v>19378</v>
      </c>
      <c r="C8666" s="1" t="s">
        <v>21</v>
      </c>
      <c r="D8666" s="1" t="s">
        <v>20704</v>
      </c>
      <c r="E8666" s="1" t="s">
        <v>23</v>
      </c>
      <c r="F8666" s="1" t="s">
        <v>24</v>
      </c>
      <c r="G8666">
        <v>11600</v>
      </c>
      <c r="H8666">
        <v>11955</v>
      </c>
      <c r="I8666" s="2">
        <v>44837</v>
      </c>
      <c r="J8666" s="2">
        <v>44844</v>
      </c>
      <c r="K8666" s="8">
        <v>7</v>
      </c>
      <c r="L8666" s="1" t="s">
        <v>25</v>
      </c>
      <c r="M8666">
        <v>3480</v>
      </c>
      <c r="N8666">
        <v>0.3</v>
      </c>
      <c r="O8666">
        <v>3587</v>
      </c>
      <c r="P8666">
        <v>0</v>
      </c>
      <c r="Q8666">
        <v>355</v>
      </c>
      <c r="R8666">
        <v>1.0307471264367816</v>
      </c>
      <c r="S8666" s="1" t="s">
        <v>40</v>
      </c>
    </row>
    <row r="8667" spans="1:19" x14ac:dyDescent="0.25">
      <c r="A8667" s="1" t="s">
        <v>20705</v>
      </c>
      <c r="B8667" s="1" t="s">
        <v>15550</v>
      </c>
      <c r="C8667" s="1" t="s">
        <v>21</v>
      </c>
      <c r="D8667" s="1" t="s">
        <v>20706</v>
      </c>
      <c r="E8667" s="1" t="s">
        <v>23</v>
      </c>
      <c r="F8667" s="1" t="s">
        <v>24</v>
      </c>
      <c r="G8667">
        <v>3904</v>
      </c>
      <c r="H8667">
        <v>4021</v>
      </c>
      <c r="I8667" s="2">
        <v>44781</v>
      </c>
      <c r="J8667" s="2">
        <v>44788</v>
      </c>
      <c r="K8667" s="8">
        <v>7</v>
      </c>
      <c r="L8667" s="1" t="s">
        <v>25</v>
      </c>
      <c r="M8667">
        <v>1171.2</v>
      </c>
      <c r="N8667">
        <v>0.3</v>
      </c>
      <c r="O8667">
        <v>1206</v>
      </c>
      <c r="P8667">
        <v>0</v>
      </c>
      <c r="Q8667">
        <v>117</v>
      </c>
      <c r="R8667">
        <v>1.0297131147540983</v>
      </c>
      <c r="S8667" s="1" t="s">
        <v>26</v>
      </c>
    </row>
    <row r="8668" spans="1:19" x14ac:dyDescent="0.25">
      <c r="A8668" s="1" t="s">
        <v>20707</v>
      </c>
      <c r="B8668" s="1" t="s">
        <v>4215</v>
      </c>
      <c r="C8668" s="1" t="s">
        <v>21</v>
      </c>
      <c r="D8668" s="1" t="s">
        <v>20708</v>
      </c>
      <c r="E8668" s="1" t="s">
        <v>23</v>
      </c>
      <c r="F8668" s="1" t="s">
        <v>24</v>
      </c>
      <c r="G8668">
        <v>9398</v>
      </c>
      <c r="H8668">
        <v>9398</v>
      </c>
      <c r="I8668" s="2">
        <v>44810</v>
      </c>
      <c r="J8668" s="2">
        <v>44817</v>
      </c>
      <c r="K8668" s="8">
        <v>7</v>
      </c>
      <c r="L8668" s="1" t="s">
        <v>25</v>
      </c>
      <c r="M8668">
        <v>2819.4</v>
      </c>
      <c r="N8668">
        <v>0.3</v>
      </c>
      <c r="O8668">
        <v>2819</v>
      </c>
      <c r="P8668">
        <v>0</v>
      </c>
      <c r="Q8668">
        <v>0</v>
      </c>
      <c r="R8668">
        <v>0.99985812584237777</v>
      </c>
      <c r="S8668" s="1" t="s">
        <v>36</v>
      </c>
    </row>
    <row r="8669" spans="1:19" x14ac:dyDescent="0.25">
      <c r="A8669" s="1" t="s">
        <v>20709</v>
      </c>
      <c r="B8669" s="1" t="s">
        <v>20710</v>
      </c>
      <c r="C8669" s="1" t="s">
        <v>21</v>
      </c>
      <c r="D8669" s="1" t="s">
        <v>20711</v>
      </c>
      <c r="E8669" s="1" t="s">
        <v>23</v>
      </c>
      <c r="F8669" s="1" t="s">
        <v>24</v>
      </c>
      <c r="G8669">
        <v>30378</v>
      </c>
      <c r="H8669">
        <v>30561</v>
      </c>
      <c r="I8669" s="2">
        <v>44868</v>
      </c>
      <c r="J8669" s="2">
        <v>44875</v>
      </c>
      <c r="K8669" s="8">
        <v>7</v>
      </c>
      <c r="L8669" s="1" t="s">
        <v>25</v>
      </c>
      <c r="M8669">
        <v>9113.4</v>
      </c>
      <c r="N8669">
        <v>0.3</v>
      </c>
      <c r="O8669">
        <v>9168</v>
      </c>
      <c r="P8669">
        <v>0</v>
      </c>
      <c r="Q8669">
        <v>183</v>
      </c>
      <c r="R8669">
        <v>1.0059911778260584</v>
      </c>
      <c r="S8669" s="1" t="s">
        <v>44</v>
      </c>
    </row>
    <row r="8670" spans="1:19" x14ac:dyDescent="0.25">
      <c r="A8670" s="1" t="s">
        <v>20712</v>
      </c>
      <c r="B8670" s="1" t="s">
        <v>432</v>
      </c>
      <c r="C8670" s="1" t="s">
        <v>21</v>
      </c>
      <c r="D8670" s="1" t="s">
        <v>20713</v>
      </c>
      <c r="E8670" s="1" t="s">
        <v>23</v>
      </c>
      <c r="F8670" s="1" t="s">
        <v>24</v>
      </c>
      <c r="G8670">
        <v>6579</v>
      </c>
      <c r="H8670">
        <v>6659</v>
      </c>
      <c r="I8670" s="2">
        <v>44891</v>
      </c>
      <c r="J8670" s="2">
        <v>44898</v>
      </c>
      <c r="K8670" s="8">
        <v>7</v>
      </c>
      <c r="L8670" s="1" t="s">
        <v>25</v>
      </c>
      <c r="M8670">
        <v>0</v>
      </c>
      <c r="N8670">
        <v>0</v>
      </c>
      <c r="O8670">
        <v>0</v>
      </c>
      <c r="P8670">
        <v>0</v>
      </c>
      <c r="Q8670">
        <v>80</v>
      </c>
      <c r="R8670" t="e">
        <v>#NUM!</v>
      </c>
      <c r="S8670" s="1" t="s">
        <v>44</v>
      </c>
    </row>
    <row r="8671" spans="1:19" x14ac:dyDescent="0.25">
      <c r="A8671" s="1" t="s">
        <v>20714</v>
      </c>
      <c r="B8671" s="1" t="s">
        <v>137</v>
      </c>
      <c r="C8671" s="1" t="s">
        <v>21</v>
      </c>
      <c r="D8671" s="1" t="s">
        <v>20715</v>
      </c>
      <c r="E8671" s="1" t="s">
        <v>23</v>
      </c>
      <c r="F8671" s="1" t="s">
        <v>24</v>
      </c>
      <c r="G8671">
        <v>722</v>
      </c>
      <c r="H8671">
        <v>734</v>
      </c>
      <c r="I8671" s="2">
        <v>44768</v>
      </c>
      <c r="J8671" s="2">
        <v>44775</v>
      </c>
      <c r="K8671" s="8">
        <v>7</v>
      </c>
      <c r="L8671" s="1" t="s">
        <v>25</v>
      </c>
      <c r="M8671">
        <v>216.6</v>
      </c>
      <c r="N8671">
        <v>0.3</v>
      </c>
      <c r="O8671">
        <v>220</v>
      </c>
      <c r="P8671">
        <v>0</v>
      </c>
      <c r="Q8671">
        <v>12</v>
      </c>
      <c r="R8671">
        <v>1.0156971375807942</v>
      </c>
      <c r="S8671" s="1" t="s">
        <v>30</v>
      </c>
    </row>
    <row r="8672" spans="1:19" x14ac:dyDescent="0.25">
      <c r="A8672" s="1" t="s">
        <v>20716</v>
      </c>
      <c r="B8672" s="1" t="s">
        <v>1545</v>
      </c>
      <c r="C8672" s="1" t="s">
        <v>21</v>
      </c>
      <c r="D8672" s="1" t="s">
        <v>20717</v>
      </c>
      <c r="E8672" s="1" t="s">
        <v>23</v>
      </c>
      <c r="F8672" s="1" t="s">
        <v>24</v>
      </c>
      <c r="G8672">
        <v>25716</v>
      </c>
      <c r="H8672">
        <v>25716</v>
      </c>
      <c r="I8672" s="2">
        <v>44785</v>
      </c>
      <c r="J8672" s="2">
        <v>44792</v>
      </c>
      <c r="K8672" s="8">
        <v>7</v>
      </c>
      <c r="L8672" s="1" t="s">
        <v>25</v>
      </c>
      <c r="M8672">
        <v>7714.8</v>
      </c>
      <c r="N8672">
        <v>0.3</v>
      </c>
      <c r="O8672">
        <v>7715</v>
      </c>
      <c r="P8672">
        <v>0</v>
      </c>
      <c r="Q8672">
        <v>0</v>
      </c>
      <c r="R8672">
        <v>1.0000259241976461</v>
      </c>
      <c r="S8672" s="1" t="s">
        <v>26</v>
      </c>
    </row>
    <row r="8673" spans="1:19" x14ac:dyDescent="0.25">
      <c r="A8673" s="1" t="s">
        <v>20718</v>
      </c>
      <c r="B8673" s="1" t="s">
        <v>3248</v>
      </c>
      <c r="C8673" s="1" t="s">
        <v>21</v>
      </c>
      <c r="D8673" s="1" t="s">
        <v>20719</v>
      </c>
      <c r="E8673" s="1" t="s">
        <v>23</v>
      </c>
      <c r="F8673" s="1" t="s">
        <v>24</v>
      </c>
      <c r="G8673">
        <v>12667</v>
      </c>
      <c r="H8673">
        <v>13054</v>
      </c>
      <c r="I8673" s="2">
        <v>44881</v>
      </c>
      <c r="J8673" s="2">
        <v>44888</v>
      </c>
      <c r="K8673" s="8">
        <v>7</v>
      </c>
      <c r="L8673" s="1" t="s">
        <v>25</v>
      </c>
      <c r="M8673">
        <v>1.53</v>
      </c>
      <c r="N8673">
        <v>1.2078629509749699E-4</v>
      </c>
      <c r="O8673">
        <v>2</v>
      </c>
      <c r="P8673">
        <v>0</v>
      </c>
      <c r="Q8673">
        <v>387</v>
      </c>
      <c r="R8673">
        <v>1.3071895424836601</v>
      </c>
      <c r="S8673" s="1" t="s">
        <v>44</v>
      </c>
    </row>
    <row r="8674" spans="1:19" x14ac:dyDescent="0.25">
      <c r="A8674" s="1" t="s">
        <v>20720</v>
      </c>
      <c r="B8674" s="1" t="s">
        <v>4167</v>
      </c>
      <c r="C8674" s="1" t="s">
        <v>21</v>
      </c>
      <c r="D8674" s="1" t="s">
        <v>20721</v>
      </c>
      <c r="E8674" s="1" t="s">
        <v>23</v>
      </c>
      <c r="F8674" s="1" t="s">
        <v>24</v>
      </c>
      <c r="G8674">
        <v>4970</v>
      </c>
      <c r="H8674">
        <v>5113</v>
      </c>
      <c r="I8674" s="2">
        <v>44775</v>
      </c>
      <c r="J8674" s="2">
        <v>44782</v>
      </c>
      <c r="K8674" s="8">
        <v>7</v>
      </c>
      <c r="L8674" s="1" t="s">
        <v>25</v>
      </c>
      <c r="M8674">
        <v>1491</v>
      </c>
      <c r="N8674">
        <v>0.3</v>
      </c>
      <c r="O8674">
        <v>1534</v>
      </c>
      <c r="P8674">
        <v>0</v>
      </c>
      <c r="Q8674">
        <v>143</v>
      </c>
      <c r="R8674">
        <v>1.0288397048960429</v>
      </c>
      <c r="S8674" s="1" t="s">
        <v>26</v>
      </c>
    </row>
    <row r="8675" spans="1:19" x14ac:dyDescent="0.25">
      <c r="A8675" s="1" t="s">
        <v>20722</v>
      </c>
      <c r="B8675" s="1" t="s">
        <v>14129</v>
      </c>
      <c r="C8675" s="1" t="s">
        <v>21</v>
      </c>
      <c r="D8675" s="1" t="s">
        <v>20723</v>
      </c>
      <c r="E8675" s="1" t="s">
        <v>23</v>
      </c>
      <c r="F8675" s="1" t="s">
        <v>24</v>
      </c>
      <c r="G8675">
        <v>6518</v>
      </c>
      <c r="H8675">
        <v>6672</v>
      </c>
      <c r="I8675" s="2">
        <v>44835</v>
      </c>
      <c r="J8675" s="2">
        <v>44842</v>
      </c>
      <c r="K8675" s="8">
        <v>7</v>
      </c>
      <c r="L8675" s="1" t="s">
        <v>25</v>
      </c>
      <c r="M8675">
        <v>0</v>
      </c>
      <c r="N8675">
        <v>0</v>
      </c>
      <c r="O8675">
        <v>0</v>
      </c>
      <c r="P8675">
        <v>0</v>
      </c>
      <c r="Q8675">
        <v>154</v>
      </c>
      <c r="R8675" t="e">
        <v>#NUM!</v>
      </c>
      <c r="S8675" s="1" t="s">
        <v>40</v>
      </c>
    </row>
    <row r="8676" spans="1:19" x14ac:dyDescent="0.25">
      <c r="A8676" s="1" t="s">
        <v>20724</v>
      </c>
      <c r="B8676" s="1" t="s">
        <v>17112</v>
      </c>
      <c r="C8676" s="1" t="s">
        <v>21</v>
      </c>
      <c r="D8676" s="1" t="s">
        <v>20725</v>
      </c>
      <c r="E8676" s="1" t="s">
        <v>23</v>
      </c>
      <c r="F8676" s="1" t="s">
        <v>24</v>
      </c>
      <c r="G8676">
        <v>1429</v>
      </c>
      <c r="H8676">
        <v>1462</v>
      </c>
      <c r="I8676" s="2">
        <v>44795</v>
      </c>
      <c r="J8676" s="2">
        <v>44802</v>
      </c>
      <c r="K8676" s="8">
        <v>7</v>
      </c>
      <c r="L8676" s="1" t="s">
        <v>25</v>
      </c>
      <c r="M8676">
        <v>0</v>
      </c>
      <c r="N8676">
        <v>0</v>
      </c>
      <c r="O8676">
        <v>0</v>
      </c>
      <c r="P8676">
        <v>0</v>
      </c>
      <c r="Q8676">
        <v>33</v>
      </c>
      <c r="R8676" t="e">
        <v>#NUM!</v>
      </c>
      <c r="S8676" s="1" t="s">
        <v>26</v>
      </c>
    </row>
    <row r="8677" spans="1:19" x14ac:dyDescent="0.25">
      <c r="A8677" s="1" t="s">
        <v>20726</v>
      </c>
      <c r="B8677" s="1" t="s">
        <v>8316</v>
      </c>
      <c r="C8677" s="1" t="s">
        <v>21</v>
      </c>
      <c r="D8677" s="1" t="s">
        <v>20727</v>
      </c>
      <c r="E8677" s="1" t="s">
        <v>23</v>
      </c>
      <c r="F8677" s="1" t="s">
        <v>24</v>
      </c>
      <c r="G8677">
        <v>1549</v>
      </c>
      <c r="H8677">
        <v>1549</v>
      </c>
      <c r="I8677" s="2">
        <v>44785</v>
      </c>
      <c r="J8677" s="2">
        <v>44792</v>
      </c>
      <c r="K8677" s="8">
        <v>7</v>
      </c>
      <c r="L8677" s="1" t="s">
        <v>25</v>
      </c>
      <c r="M8677">
        <v>464.7</v>
      </c>
      <c r="N8677">
        <v>0.3</v>
      </c>
      <c r="O8677">
        <v>465</v>
      </c>
      <c r="P8677">
        <v>0</v>
      </c>
      <c r="Q8677">
        <v>0</v>
      </c>
      <c r="R8677">
        <v>1.0006455777921239</v>
      </c>
      <c r="S8677" s="1" t="s">
        <v>26</v>
      </c>
    </row>
    <row r="8678" spans="1:19" x14ac:dyDescent="0.25">
      <c r="A8678" s="1" t="s">
        <v>20728</v>
      </c>
      <c r="B8678" s="1" t="s">
        <v>8673</v>
      </c>
      <c r="C8678" s="1" t="s">
        <v>21</v>
      </c>
      <c r="D8678" s="1" t="s">
        <v>20729</v>
      </c>
      <c r="E8678" s="1" t="s">
        <v>23</v>
      </c>
      <c r="F8678" s="1" t="s">
        <v>24</v>
      </c>
      <c r="G8678">
        <v>1500</v>
      </c>
      <c r="H8678">
        <v>1522</v>
      </c>
      <c r="I8678" s="2">
        <v>44884</v>
      </c>
      <c r="J8678" s="2">
        <v>44891</v>
      </c>
      <c r="K8678" s="8">
        <v>7</v>
      </c>
      <c r="L8678" s="1" t="s">
        <v>25</v>
      </c>
      <c r="M8678">
        <v>0</v>
      </c>
      <c r="N8678">
        <v>0</v>
      </c>
      <c r="O8678">
        <v>0</v>
      </c>
      <c r="P8678">
        <v>0</v>
      </c>
      <c r="Q8678">
        <v>22</v>
      </c>
      <c r="R8678" t="e">
        <v>#NUM!</v>
      </c>
      <c r="S8678" s="1" t="s">
        <v>44</v>
      </c>
    </row>
    <row r="8679" spans="1:19" x14ac:dyDescent="0.25">
      <c r="A8679" s="1" t="s">
        <v>20730</v>
      </c>
      <c r="B8679" s="1" t="s">
        <v>3697</v>
      </c>
      <c r="C8679" s="1" t="s">
        <v>21</v>
      </c>
      <c r="D8679" s="1" t="s">
        <v>20731</v>
      </c>
      <c r="E8679" s="1" t="s">
        <v>23</v>
      </c>
      <c r="F8679" s="1" t="s">
        <v>24</v>
      </c>
      <c r="G8679">
        <v>13068</v>
      </c>
      <c r="H8679">
        <v>13368</v>
      </c>
      <c r="I8679" s="2">
        <v>44842</v>
      </c>
      <c r="J8679" s="2">
        <v>44849</v>
      </c>
      <c r="K8679" s="8">
        <v>7</v>
      </c>
      <c r="L8679" s="1" t="s">
        <v>25</v>
      </c>
      <c r="M8679">
        <v>487.87</v>
      </c>
      <c r="N8679">
        <v>3.7333180287725698E-2</v>
      </c>
      <c r="O8679">
        <v>499</v>
      </c>
      <c r="P8679">
        <v>0</v>
      </c>
      <c r="Q8679">
        <v>300</v>
      </c>
      <c r="R8679">
        <v>1.022813454403837</v>
      </c>
      <c r="S8679" s="1" t="s">
        <v>40</v>
      </c>
    </row>
    <row r="8680" spans="1:19" x14ac:dyDescent="0.25">
      <c r="A8680" s="1" t="s">
        <v>20732</v>
      </c>
      <c r="B8680" s="1" t="s">
        <v>8321</v>
      </c>
      <c r="C8680" s="1" t="s">
        <v>21</v>
      </c>
      <c r="D8680" s="1" t="s">
        <v>20733</v>
      </c>
      <c r="E8680" s="1" t="s">
        <v>23</v>
      </c>
      <c r="F8680" s="1" t="s">
        <v>24</v>
      </c>
      <c r="G8680">
        <v>2175</v>
      </c>
      <c r="H8680">
        <v>2175</v>
      </c>
      <c r="I8680" s="2">
        <v>44811</v>
      </c>
      <c r="J8680" s="2">
        <v>44818</v>
      </c>
      <c r="K8680" s="8">
        <v>7</v>
      </c>
      <c r="L8680" s="1" t="s">
        <v>25</v>
      </c>
      <c r="M8680">
        <v>0</v>
      </c>
      <c r="N8680">
        <v>0</v>
      </c>
      <c r="O8680">
        <v>0</v>
      </c>
      <c r="P8680">
        <v>0</v>
      </c>
      <c r="Q8680">
        <v>0</v>
      </c>
      <c r="R8680" t="e">
        <v>#NUM!</v>
      </c>
      <c r="S8680" s="1" t="s">
        <v>36</v>
      </c>
    </row>
    <row r="8681" spans="1:19" x14ac:dyDescent="0.25">
      <c r="A8681" s="1" t="s">
        <v>20734</v>
      </c>
      <c r="B8681" s="1" t="s">
        <v>12412</v>
      </c>
      <c r="C8681" s="1" t="s">
        <v>21</v>
      </c>
      <c r="D8681" s="1" t="s">
        <v>20735</v>
      </c>
      <c r="E8681" s="1" t="s">
        <v>23</v>
      </c>
      <c r="F8681" s="1" t="s">
        <v>24</v>
      </c>
      <c r="G8681">
        <v>13361</v>
      </c>
      <c r="H8681">
        <v>13523</v>
      </c>
      <c r="I8681" s="2">
        <v>44811</v>
      </c>
      <c r="J8681" s="2">
        <v>44818</v>
      </c>
      <c r="K8681" s="8">
        <v>7</v>
      </c>
      <c r="L8681" s="1" t="s">
        <v>25</v>
      </c>
      <c r="M8681">
        <v>4008.3</v>
      </c>
      <c r="N8681">
        <v>0.3</v>
      </c>
      <c r="O8681">
        <v>4057</v>
      </c>
      <c r="P8681">
        <v>0</v>
      </c>
      <c r="Q8681">
        <v>162</v>
      </c>
      <c r="R8681">
        <v>1.012149789187436</v>
      </c>
      <c r="S8681" s="1" t="s">
        <v>36</v>
      </c>
    </row>
    <row r="8682" spans="1:19" x14ac:dyDescent="0.25">
      <c r="A8682" s="1" t="s">
        <v>20736</v>
      </c>
      <c r="B8682" s="1" t="s">
        <v>13161</v>
      </c>
      <c r="C8682" s="1" t="s">
        <v>21</v>
      </c>
      <c r="D8682" s="1" t="s">
        <v>20737</v>
      </c>
      <c r="E8682" s="1" t="s">
        <v>23</v>
      </c>
      <c r="F8682" s="1" t="s">
        <v>24</v>
      </c>
      <c r="G8682">
        <v>52990</v>
      </c>
      <c r="H8682">
        <v>54600</v>
      </c>
      <c r="I8682" s="2">
        <v>44756</v>
      </c>
      <c r="J8682" s="2">
        <v>44763</v>
      </c>
      <c r="K8682" s="8">
        <v>7</v>
      </c>
      <c r="L8682" s="1" t="s">
        <v>25</v>
      </c>
      <c r="M8682">
        <v>15897</v>
      </c>
      <c r="N8682">
        <v>0.3</v>
      </c>
      <c r="O8682">
        <v>16380</v>
      </c>
      <c r="P8682">
        <v>0</v>
      </c>
      <c r="Q8682">
        <v>1610</v>
      </c>
      <c r="R8682">
        <v>1.0303830911492735</v>
      </c>
      <c r="S8682" s="1" t="s">
        <v>30</v>
      </c>
    </row>
    <row r="8683" spans="1:19" x14ac:dyDescent="0.25">
      <c r="A8683" s="1" t="s">
        <v>20738</v>
      </c>
      <c r="B8683" s="1" t="s">
        <v>18544</v>
      </c>
      <c r="C8683" s="1" t="s">
        <v>21</v>
      </c>
      <c r="D8683" s="1" t="s">
        <v>20739</v>
      </c>
      <c r="E8683" s="1" t="s">
        <v>23</v>
      </c>
      <c r="F8683" s="1" t="s">
        <v>24</v>
      </c>
      <c r="G8683">
        <v>4690</v>
      </c>
      <c r="H8683">
        <v>7111</v>
      </c>
      <c r="I8683" s="2">
        <v>44775</v>
      </c>
      <c r="J8683" s="2">
        <v>44782</v>
      </c>
      <c r="K8683" s="8">
        <v>7</v>
      </c>
      <c r="L8683" s="1" t="s">
        <v>25</v>
      </c>
      <c r="M8683">
        <v>1407</v>
      </c>
      <c r="N8683">
        <v>0.3</v>
      </c>
      <c r="O8683">
        <v>2133</v>
      </c>
      <c r="P8683">
        <v>1</v>
      </c>
      <c r="Q8683">
        <v>2421</v>
      </c>
      <c r="R8683">
        <v>1.5159914712153517</v>
      </c>
      <c r="S8683" s="1" t="s">
        <v>26</v>
      </c>
    </row>
    <row r="8684" spans="1:19" x14ac:dyDescent="0.25">
      <c r="A8684" s="1" t="s">
        <v>20740</v>
      </c>
      <c r="B8684" s="1" t="s">
        <v>6171</v>
      </c>
      <c r="C8684" s="1" t="s">
        <v>21</v>
      </c>
      <c r="D8684" s="1" t="s">
        <v>20741</v>
      </c>
      <c r="E8684" s="1" t="s">
        <v>23</v>
      </c>
      <c r="F8684" s="1" t="s">
        <v>24</v>
      </c>
      <c r="G8684">
        <v>1571</v>
      </c>
      <c r="H8684">
        <v>1571</v>
      </c>
      <c r="I8684" s="2">
        <v>44774</v>
      </c>
      <c r="J8684" s="2">
        <v>44781</v>
      </c>
      <c r="K8684" s="8">
        <v>7</v>
      </c>
      <c r="L8684" s="1" t="s">
        <v>25</v>
      </c>
      <c r="M8684">
        <v>471.3</v>
      </c>
      <c r="N8684">
        <v>0.3</v>
      </c>
      <c r="O8684">
        <v>471</v>
      </c>
      <c r="P8684">
        <v>0</v>
      </c>
      <c r="Q8684">
        <v>0</v>
      </c>
      <c r="R8684">
        <v>0.9993634627625716</v>
      </c>
      <c r="S8684" s="1" t="s">
        <v>26</v>
      </c>
    </row>
    <row r="8685" spans="1:19" x14ac:dyDescent="0.25">
      <c r="A8685" s="1" t="s">
        <v>20742</v>
      </c>
      <c r="B8685" s="1" t="s">
        <v>7116</v>
      </c>
      <c r="C8685" s="1" t="s">
        <v>21</v>
      </c>
      <c r="D8685" s="1" t="s">
        <v>20743</v>
      </c>
      <c r="E8685" s="1" t="s">
        <v>23</v>
      </c>
      <c r="F8685" s="1" t="s">
        <v>24</v>
      </c>
      <c r="G8685">
        <v>5967</v>
      </c>
      <c r="H8685">
        <v>6124</v>
      </c>
      <c r="I8685" s="2">
        <v>44814</v>
      </c>
      <c r="J8685" s="2">
        <v>44821</v>
      </c>
      <c r="K8685" s="8">
        <v>7</v>
      </c>
      <c r="L8685" s="1" t="s">
        <v>25</v>
      </c>
      <c r="M8685">
        <v>1790.1</v>
      </c>
      <c r="N8685">
        <v>0.3</v>
      </c>
      <c r="O8685">
        <v>1837</v>
      </c>
      <c r="P8685">
        <v>0</v>
      </c>
      <c r="Q8685">
        <v>157</v>
      </c>
      <c r="R8685">
        <v>1.0261996536506341</v>
      </c>
      <c r="S8685" s="1" t="s">
        <v>36</v>
      </c>
    </row>
    <row r="8686" spans="1:19" x14ac:dyDescent="0.25">
      <c r="A8686" s="1" t="s">
        <v>20744</v>
      </c>
      <c r="B8686" s="1" t="s">
        <v>12397</v>
      </c>
      <c r="C8686" s="1" t="s">
        <v>21</v>
      </c>
      <c r="D8686" s="1" t="s">
        <v>20745</v>
      </c>
      <c r="E8686" s="1" t="s">
        <v>23</v>
      </c>
      <c r="F8686" s="1" t="s">
        <v>24</v>
      </c>
      <c r="G8686">
        <v>22403</v>
      </c>
      <c r="H8686">
        <v>23086</v>
      </c>
      <c r="I8686" s="2">
        <v>44811</v>
      </c>
      <c r="J8686" s="2">
        <v>44818</v>
      </c>
      <c r="K8686" s="8">
        <v>7</v>
      </c>
      <c r="L8686" s="1" t="s">
        <v>25</v>
      </c>
      <c r="M8686">
        <v>1593.15</v>
      </c>
      <c r="N8686">
        <v>7.1113243761996098E-2</v>
      </c>
      <c r="O8686">
        <v>1642</v>
      </c>
      <c r="P8686">
        <v>0</v>
      </c>
      <c r="Q8686">
        <v>683</v>
      </c>
      <c r="R8686">
        <v>1.0306625239305778</v>
      </c>
      <c r="S8686" s="1" t="s">
        <v>36</v>
      </c>
    </row>
    <row r="8687" spans="1:19" x14ac:dyDescent="0.25">
      <c r="A8687" s="1" t="s">
        <v>20746</v>
      </c>
      <c r="B8687" s="1" t="s">
        <v>13705</v>
      </c>
      <c r="C8687" s="1" t="s">
        <v>21</v>
      </c>
      <c r="D8687" s="1" t="s">
        <v>20747</v>
      </c>
      <c r="E8687" s="1" t="s">
        <v>23</v>
      </c>
      <c r="F8687" s="1" t="s">
        <v>24</v>
      </c>
      <c r="G8687">
        <v>4657</v>
      </c>
      <c r="H8687">
        <v>4657</v>
      </c>
      <c r="I8687" s="2">
        <v>44764</v>
      </c>
      <c r="J8687" s="2">
        <v>44771</v>
      </c>
      <c r="K8687" s="8">
        <v>7</v>
      </c>
      <c r="L8687" s="1" t="s">
        <v>25</v>
      </c>
      <c r="M8687">
        <v>1397.1</v>
      </c>
      <c r="N8687">
        <v>0.3</v>
      </c>
      <c r="O8687">
        <v>1397</v>
      </c>
      <c r="P8687">
        <v>0</v>
      </c>
      <c r="Q8687">
        <v>0</v>
      </c>
      <c r="R8687">
        <v>0.99992842316226471</v>
      </c>
      <c r="S8687" s="1" t="s">
        <v>30</v>
      </c>
    </row>
    <row r="8688" spans="1:19" x14ac:dyDescent="0.25">
      <c r="A8688" s="1" t="s">
        <v>20748</v>
      </c>
      <c r="B8688" s="1" t="s">
        <v>595</v>
      </c>
      <c r="C8688" s="1" t="s">
        <v>21</v>
      </c>
      <c r="D8688" s="1" t="s">
        <v>20749</v>
      </c>
      <c r="E8688" s="1" t="s">
        <v>23</v>
      </c>
      <c r="F8688" s="1" t="s">
        <v>24</v>
      </c>
      <c r="G8688">
        <v>3777</v>
      </c>
      <c r="H8688">
        <v>3777</v>
      </c>
      <c r="I8688" s="2">
        <v>44866</v>
      </c>
      <c r="J8688" s="2">
        <v>44873</v>
      </c>
      <c r="K8688" s="8">
        <v>7</v>
      </c>
      <c r="L8688" s="1" t="s">
        <v>25</v>
      </c>
      <c r="M8688">
        <v>1133.0999999999999</v>
      </c>
      <c r="N8688">
        <v>0.3</v>
      </c>
      <c r="O8688">
        <v>1133</v>
      </c>
      <c r="P8688">
        <v>0</v>
      </c>
      <c r="Q8688">
        <v>0</v>
      </c>
      <c r="R8688">
        <v>0.99991174653605164</v>
      </c>
      <c r="S8688" s="1" t="s">
        <v>44</v>
      </c>
    </row>
    <row r="8689" spans="1:19" x14ac:dyDescent="0.25">
      <c r="A8689" s="1" t="s">
        <v>20750</v>
      </c>
      <c r="B8689" s="1" t="s">
        <v>20751</v>
      </c>
      <c r="C8689" s="1" t="s">
        <v>21</v>
      </c>
      <c r="D8689" s="1" t="s">
        <v>20752</v>
      </c>
      <c r="E8689" s="1" t="s">
        <v>23</v>
      </c>
      <c r="F8689" s="1" t="s">
        <v>24</v>
      </c>
      <c r="G8689">
        <v>1899</v>
      </c>
      <c r="H8689">
        <v>1941</v>
      </c>
      <c r="I8689" s="2">
        <v>44853</v>
      </c>
      <c r="J8689" s="2">
        <v>44860</v>
      </c>
      <c r="K8689" s="8">
        <v>7</v>
      </c>
      <c r="L8689" s="1" t="s">
        <v>25</v>
      </c>
      <c r="M8689">
        <v>61.08</v>
      </c>
      <c r="N8689">
        <v>3.2164296998420203E-2</v>
      </c>
      <c r="O8689">
        <v>62</v>
      </c>
      <c r="P8689">
        <v>0</v>
      </c>
      <c r="Q8689">
        <v>42</v>
      </c>
      <c r="R8689">
        <v>1.0150622134905043</v>
      </c>
      <c r="S8689" s="1" t="s">
        <v>40</v>
      </c>
    </row>
    <row r="8690" spans="1:19" x14ac:dyDescent="0.25">
      <c r="A8690" s="1" t="s">
        <v>20753</v>
      </c>
      <c r="B8690" s="1" t="s">
        <v>1031</v>
      </c>
      <c r="C8690" s="1" t="s">
        <v>21</v>
      </c>
      <c r="D8690" s="1" t="s">
        <v>20754</v>
      </c>
      <c r="E8690" s="1" t="s">
        <v>23</v>
      </c>
      <c r="F8690" s="1" t="s">
        <v>24</v>
      </c>
      <c r="G8690">
        <v>2647</v>
      </c>
      <c r="H8690">
        <v>2647</v>
      </c>
      <c r="I8690" s="2">
        <v>44830</v>
      </c>
      <c r="J8690" s="2">
        <v>44837</v>
      </c>
      <c r="K8690" s="8">
        <v>7</v>
      </c>
      <c r="L8690" s="1" t="s">
        <v>25</v>
      </c>
      <c r="M8690">
        <v>732.89</v>
      </c>
      <c r="N8690">
        <v>0.27687570834907399</v>
      </c>
      <c r="O8690">
        <v>733</v>
      </c>
      <c r="P8690">
        <v>0</v>
      </c>
      <c r="Q8690">
        <v>0</v>
      </c>
      <c r="R8690">
        <v>1.0001500907366727</v>
      </c>
      <c r="S8690" s="1" t="s">
        <v>36</v>
      </c>
    </row>
    <row r="8691" spans="1:19" x14ac:dyDescent="0.25">
      <c r="A8691" s="1" t="s">
        <v>20755</v>
      </c>
      <c r="B8691" s="1" t="s">
        <v>6171</v>
      </c>
      <c r="C8691" s="1" t="s">
        <v>21</v>
      </c>
      <c r="D8691" s="1" t="s">
        <v>20756</v>
      </c>
      <c r="E8691" s="1" t="s">
        <v>23</v>
      </c>
      <c r="F8691" s="1" t="s">
        <v>24</v>
      </c>
      <c r="G8691">
        <v>1675</v>
      </c>
      <c r="H8691">
        <v>1675</v>
      </c>
      <c r="I8691" s="2">
        <v>44785</v>
      </c>
      <c r="J8691" s="2">
        <v>44792</v>
      </c>
      <c r="K8691" s="8">
        <v>7</v>
      </c>
      <c r="L8691" s="1" t="s">
        <v>25</v>
      </c>
      <c r="M8691">
        <v>502.5</v>
      </c>
      <c r="N8691">
        <v>0.3</v>
      </c>
      <c r="O8691">
        <v>503</v>
      </c>
      <c r="P8691">
        <v>0</v>
      </c>
      <c r="Q8691">
        <v>0</v>
      </c>
      <c r="R8691">
        <v>1.0009950248756219</v>
      </c>
      <c r="S8691" s="1" t="s">
        <v>26</v>
      </c>
    </row>
    <row r="8692" spans="1:19" x14ac:dyDescent="0.25">
      <c r="A8692" s="1" t="s">
        <v>20757</v>
      </c>
      <c r="B8692" s="1" t="s">
        <v>5022</v>
      </c>
      <c r="C8692" s="1" t="s">
        <v>21</v>
      </c>
      <c r="D8692" s="1" t="s">
        <v>20758</v>
      </c>
      <c r="E8692" s="1" t="s">
        <v>23</v>
      </c>
      <c r="F8692" s="1" t="s">
        <v>24</v>
      </c>
      <c r="G8692">
        <v>8547</v>
      </c>
      <c r="H8692">
        <v>8547</v>
      </c>
      <c r="I8692" s="2">
        <v>44844</v>
      </c>
      <c r="J8692" s="2">
        <v>44851</v>
      </c>
      <c r="K8692" s="8">
        <v>7</v>
      </c>
      <c r="L8692" s="1" t="s">
        <v>25</v>
      </c>
      <c r="M8692">
        <v>0</v>
      </c>
      <c r="N8692">
        <v>0</v>
      </c>
      <c r="O8692">
        <v>0</v>
      </c>
      <c r="P8692">
        <v>0</v>
      </c>
      <c r="Q8692">
        <v>0</v>
      </c>
      <c r="R8692" t="e">
        <v>#NUM!</v>
      </c>
      <c r="S8692" s="1" t="s">
        <v>40</v>
      </c>
    </row>
    <row r="8693" spans="1:19" x14ac:dyDescent="0.25">
      <c r="A8693" s="1" t="s">
        <v>20759</v>
      </c>
      <c r="B8693" s="1" t="s">
        <v>1825</v>
      </c>
      <c r="C8693" s="1" t="s">
        <v>21</v>
      </c>
      <c r="D8693" s="1" t="s">
        <v>20760</v>
      </c>
      <c r="E8693" s="1" t="s">
        <v>23</v>
      </c>
      <c r="F8693" s="1" t="s">
        <v>24</v>
      </c>
      <c r="G8693">
        <v>21295</v>
      </c>
      <c r="H8693">
        <v>21295</v>
      </c>
      <c r="I8693" s="2">
        <v>44839</v>
      </c>
      <c r="J8693" s="2">
        <v>44846</v>
      </c>
      <c r="K8693" s="8">
        <v>7</v>
      </c>
      <c r="L8693" s="1" t="s">
        <v>25</v>
      </c>
      <c r="M8693">
        <v>6388.5</v>
      </c>
      <c r="N8693">
        <v>0.3</v>
      </c>
      <c r="O8693">
        <v>6389</v>
      </c>
      <c r="P8693">
        <v>0</v>
      </c>
      <c r="Q8693">
        <v>0</v>
      </c>
      <c r="R8693">
        <v>1.0000782656335603</v>
      </c>
      <c r="S8693" s="1" t="s">
        <v>40</v>
      </c>
    </row>
    <row r="8694" spans="1:19" x14ac:dyDescent="0.25">
      <c r="A8694" s="1" t="s">
        <v>20761</v>
      </c>
      <c r="B8694" s="1" t="s">
        <v>4780</v>
      </c>
      <c r="C8694" s="1" t="s">
        <v>21</v>
      </c>
      <c r="D8694" s="1" t="s">
        <v>20762</v>
      </c>
      <c r="E8694" s="1" t="s">
        <v>23</v>
      </c>
      <c r="F8694" s="1" t="s">
        <v>24</v>
      </c>
      <c r="G8694">
        <v>1300</v>
      </c>
      <c r="H8694">
        <v>1291</v>
      </c>
      <c r="I8694" s="2">
        <v>44786</v>
      </c>
      <c r="J8694" s="2">
        <v>44793</v>
      </c>
      <c r="K8694" s="8">
        <v>7</v>
      </c>
      <c r="L8694" s="1" t="s">
        <v>25</v>
      </c>
      <c r="M8694">
        <v>390</v>
      </c>
      <c r="N8694">
        <v>0.3</v>
      </c>
      <c r="O8694">
        <v>396</v>
      </c>
      <c r="P8694">
        <v>0</v>
      </c>
      <c r="Q8694">
        <v>-9</v>
      </c>
      <c r="R8694">
        <v>1.0153846153846153</v>
      </c>
      <c r="S8694" s="1" t="s">
        <v>26</v>
      </c>
    </row>
    <row r="8695" spans="1:19" x14ac:dyDescent="0.25">
      <c r="A8695" s="1" t="s">
        <v>20763</v>
      </c>
      <c r="B8695" s="1" t="s">
        <v>2389</v>
      </c>
      <c r="C8695" s="1" t="s">
        <v>21</v>
      </c>
      <c r="D8695" s="1" t="s">
        <v>20764</v>
      </c>
      <c r="E8695" s="1" t="s">
        <v>23</v>
      </c>
      <c r="F8695" s="1" t="s">
        <v>24</v>
      </c>
      <c r="G8695">
        <v>5294</v>
      </c>
      <c r="H8695">
        <v>5358</v>
      </c>
      <c r="I8695" s="2">
        <v>44810</v>
      </c>
      <c r="J8695" s="2">
        <v>44817</v>
      </c>
      <c r="K8695" s="8">
        <v>7</v>
      </c>
      <c r="L8695" s="1" t="s">
        <v>25</v>
      </c>
      <c r="M8695">
        <v>1588.2</v>
      </c>
      <c r="N8695">
        <v>0.3</v>
      </c>
      <c r="O8695">
        <v>1607</v>
      </c>
      <c r="P8695">
        <v>0</v>
      </c>
      <c r="Q8695">
        <v>64</v>
      </c>
      <c r="R8695">
        <v>1.01183730008815</v>
      </c>
      <c r="S8695" s="1" t="s">
        <v>36</v>
      </c>
    </row>
    <row r="8696" spans="1:19" x14ac:dyDescent="0.25">
      <c r="A8696" s="1" t="s">
        <v>20765</v>
      </c>
      <c r="B8696" s="1" t="s">
        <v>4161</v>
      </c>
      <c r="C8696" s="1" t="s">
        <v>21</v>
      </c>
      <c r="D8696" s="1" t="s">
        <v>20766</v>
      </c>
      <c r="E8696" s="1" t="s">
        <v>23</v>
      </c>
      <c r="F8696" s="1" t="s">
        <v>24</v>
      </c>
      <c r="G8696">
        <v>958</v>
      </c>
      <c r="H8696">
        <v>958</v>
      </c>
      <c r="I8696" s="2">
        <v>44827</v>
      </c>
      <c r="J8696" s="2">
        <v>44834</v>
      </c>
      <c r="K8696" s="8">
        <v>7</v>
      </c>
      <c r="L8696" s="1" t="s">
        <v>25</v>
      </c>
      <c r="M8696">
        <v>0</v>
      </c>
      <c r="N8696">
        <v>0</v>
      </c>
      <c r="O8696">
        <v>0</v>
      </c>
      <c r="P8696">
        <v>0</v>
      </c>
      <c r="Q8696">
        <v>0</v>
      </c>
      <c r="R8696" t="e">
        <v>#NUM!</v>
      </c>
      <c r="S8696" s="1" t="s">
        <v>36</v>
      </c>
    </row>
    <row r="8697" spans="1:19" x14ac:dyDescent="0.25">
      <c r="A8697" s="1" t="s">
        <v>20767</v>
      </c>
      <c r="B8697" s="1" t="s">
        <v>18881</v>
      </c>
      <c r="C8697" s="1" t="s">
        <v>21</v>
      </c>
      <c r="D8697" s="1" t="s">
        <v>20768</v>
      </c>
      <c r="E8697" s="1" t="s">
        <v>23</v>
      </c>
      <c r="F8697" s="1" t="s">
        <v>24</v>
      </c>
      <c r="G8697">
        <v>5374</v>
      </c>
      <c r="H8697">
        <v>5428</v>
      </c>
      <c r="I8697" s="2">
        <v>44845</v>
      </c>
      <c r="J8697" s="2">
        <v>44852</v>
      </c>
      <c r="K8697" s="8">
        <v>7</v>
      </c>
      <c r="L8697" s="1" t="s">
        <v>25</v>
      </c>
      <c r="M8697">
        <v>0</v>
      </c>
      <c r="N8697">
        <v>0</v>
      </c>
      <c r="O8697">
        <v>0</v>
      </c>
      <c r="P8697">
        <v>0</v>
      </c>
      <c r="Q8697">
        <v>54</v>
      </c>
      <c r="R8697" t="e">
        <v>#NUM!</v>
      </c>
      <c r="S8697" s="1" t="s">
        <v>40</v>
      </c>
    </row>
    <row r="8698" spans="1:19" x14ac:dyDescent="0.25">
      <c r="A8698" s="1" t="s">
        <v>20769</v>
      </c>
      <c r="B8698" s="1" t="s">
        <v>2586</v>
      </c>
      <c r="C8698" s="1" t="s">
        <v>21</v>
      </c>
      <c r="D8698" s="1" t="s">
        <v>20770</v>
      </c>
      <c r="E8698" s="1" t="s">
        <v>23</v>
      </c>
      <c r="F8698" s="1" t="s">
        <v>24</v>
      </c>
      <c r="G8698">
        <v>11707</v>
      </c>
      <c r="H8698">
        <v>11707</v>
      </c>
      <c r="I8698" s="2">
        <v>44817</v>
      </c>
      <c r="J8698" s="2">
        <v>44824</v>
      </c>
      <c r="K8698" s="8">
        <v>7</v>
      </c>
      <c r="L8698" s="1" t="s">
        <v>25</v>
      </c>
      <c r="M8698">
        <v>3512.1</v>
      </c>
      <c r="N8698">
        <v>0.3</v>
      </c>
      <c r="O8698">
        <v>3512</v>
      </c>
      <c r="P8698">
        <v>0</v>
      </c>
      <c r="Q8698">
        <v>0</v>
      </c>
      <c r="R8698">
        <v>0.99997152700663428</v>
      </c>
      <c r="S8698" s="1" t="s">
        <v>36</v>
      </c>
    </row>
    <row r="8699" spans="1:19" x14ac:dyDescent="0.25">
      <c r="A8699" s="1" t="s">
        <v>20771</v>
      </c>
      <c r="B8699" s="1" t="s">
        <v>3906</v>
      </c>
      <c r="C8699" s="1" t="s">
        <v>21</v>
      </c>
      <c r="D8699" s="1" t="s">
        <v>20772</v>
      </c>
      <c r="E8699" s="1" t="s">
        <v>23</v>
      </c>
      <c r="F8699" s="1" t="s">
        <v>24</v>
      </c>
      <c r="G8699">
        <v>9858</v>
      </c>
      <c r="H8699">
        <v>9891</v>
      </c>
      <c r="I8699" s="2">
        <v>44889</v>
      </c>
      <c r="J8699" s="2">
        <v>44896</v>
      </c>
      <c r="K8699" s="8">
        <v>7</v>
      </c>
      <c r="L8699" s="1" t="s">
        <v>25</v>
      </c>
      <c r="M8699">
        <v>1309.82</v>
      </c>
      <c r="N8699">
        <v>0.132868736051937</v>
      </c>
      <c r="O8699">
        <v>1314</v>
      </c>
      <c r="P8699">
        <v>0</v>
      </c>
      <c r="Q8699">
        <v>33</v>
      </c>
      <c r="R8699">
        <v>1.0031912781908965</v>
      </c>
      <c r="S8699" s="1" t="s">
        <v>44</v>
      </c>
    </row>
    <row r="8700" spans="1:19" x14ac:dyDescent="0.25">
      <c r="A8700" s="1" t="s">
        <v>20773</v>
      </c>
      <c r="B8700" s="1" t="s">
        <v>12294</v>
      </c>
      <c r="C8700" s="1" t="s">
        <v>21</v>
      </c>
      <c r="D8700" s="1" t="s">
        <v>20774</v>
      </c>
      <c r="E8700" s="1" t="s">
        <v>23</v>
      </c>
      <c r="F8700" s="1" t="s">
        <v>24</v>
      </c>
      <c r="G8700">
        <v>1900</v>
      </c>
      <c r="H8700">
        <v>1970</v>
      </c>
      <c r="I8700" s="2">
        <v>44812</v>
      </c>
      <c r="J8700" s="2">
        <v>44819</v>
      </c>
      <c r="K8700" s="8">
        <v>7</v>
      </c>
      <c r="L8700" s="1" t="s">
        <v>25</v>
      </c>
      <c r="M8700">
        <v>570</v>
      </c>
      <c r="N8700">
        <v>0.3</v>
      </c>
      <c r="O8700">
        <v>591</v>
      </c>
      <c r="P8700">
        <v>0</v>
      </c>
      <c r="Q8700">
        <v>70</v>
      </c>
      <c r="R8700">
        <v>1.0368421052631578</v>
      </c>
      <c r="S8700" s="1" t="s">
        <v>36</v>
      </c>
    </row>
    <row r="8701" spans="1:19" x14ac:dyDescent="0.25">
      <c r="A8701" s="1" t="s">
        <v>20775</v>
      </c>
      <c r="B8701" s="1" t="s">
        <v>9509</v>
      </c>
      <c r="C8701" s="1" t="s">
        <v>21</v>
      </c>
      <c r="D8701" s="1" t="s">
        <v>20776</v>
      </c>
      <c r="E8701" s="1" t="s">
        <v>23</v>
      </c>
      <c r="F8701" s="1" t="s">
        <v>24</v>
      </c>
      <c r="G8701">
        <v>20000</v>
      </c>
      <c r="H8701">
        <v>20428</v>
      </c>
      <c r="I8701" s="2">
        <v>44841</v>
      </c>
      <c r="J8701" s="2">
        <v>44848</v>
      </c>
      <c r="K8701" s="8">
        <v>7</v>
      </c>
      <c r="L8701" s="1" t="s">
        <v>25</v>
      </c>
      <c r="M8701">
        <v>0</v>
      </c>
      <c r="N8701">
        <v>0</v>
      </c>
      <c r="O8701">
        <v>0</v>
      </c>
      <c r="P8701">
        <v>0</v>
      </c>
      <c r="Q8701">
        <v>428</v>
      </c>
      <c r="R8701" t="e">
        <v>#NUM!</v>
      </c>
      <c r="S8701" s="1" t="s">
        <v>40</v>
      </c>
    </row>
    <row r="8702" spans="1:19" x14ac:dyDescent="0.25">
      <c r="A8702" s="1" t="s">
        <v>20777</v>
      </c>
      <c r="B8702" s="1" t="s">
        <v>16646</v>
      </c>
      <c r="C8702" s="1" t="s">
        <v>21</v>
      </c>
      <c r="D8702" s="1" t="s">
        <v>20778</v>
      </c>
      <c r="E8702" s="1" t="s">
        <v>23</v>
      </c>
      <c r="F8702" s="1" t="s">
        <v>24</v>
      </c>
      <c r="G8702">
        <v>2999</v>
      </c>
      <c r="H8702">
        <v>3020</v>
      </c>
      <c r="I8702" s="2">
        <v>44761</v>
      </c>
      <c r="J8702" s="2">
        <v>44768</v>
      </c>
      <c r="K8702" s="8">
        <v>7</v>
      </c>
      <c r="L8702" s="1" t="s">
        <v>25</v>
      </c>
      <c r="M8702">
        <v>899.7</v>
      </c>
      <c r="N8702">
        <v>0.3</v>
      </c>
      <c r="O8702">
        <v>906</v>
      </c>
      <c r="P8702">
        <v>0</v>
      </c>
      <c r="Q8702">
        <v>21</v>
      </c>
      <c r="R8702">
        <v>1.0070023341113703</v>
      </c>
      <c r="S8702" s="1" t="s">
        <v>30</v>
      </c>
    </row>
    <row r="8703" spans="1:19" x14ac:dyDescent="0.25">
      <c r="A8703" s="1" t="s">
        <v>20779</v>
      </c>
      <c r="B8703" s="1" t="s">
        <v>4854</v>
      </c>
      <c r="C8703" s="1" t="s">
        <v>21</v>
      </c>
      <c r="D8703" s="1" t="s">
        <v>20780</v>
      </c>
      <c r="E8703" s="1" t="s">
        <v>23</v>
      </c>
      <c r="F8703" s="1" t="s">
        <v>24</v>
      </c>
      <c r="G8703">
        <v>8048</v>
      </c>
      <c r="H8703">
        <v>8146</v>
      </c>
      <c r="I8703" s="2">
        <v>44814</v>
      </c>
      <c r="J8703" s="2">
        <v>44821</v>
      </c>
      <c r="K8703" s="8">
        <v>7</v>
      </c>
      <c r="L8703" s="1" t="s">
        <v>25</v>
      </c>
      <c r="M8703">
        <v>0</v>
      </c>
      <c r="N8703">
        <v>0</v>
      </c>
      <c r="O8703">
        <v>0</v>
      </c>
      <c r="P8703">
        <v>0</v>
      </c>
      <c r="Q8703">
        <v>98</v>
      </c>
      <c r="R8703" t="e">
        <v>#NUM!</v>
      </c>
      <c r="S8703" s="1" t="s">
        <v>36</v>
      </c>
    </row>
    <row r="8704" spans="1:19" x14ac:dyDescent="0.25">
      <c r="A8704" s="1" t="s">
        <v>20781</v>
      </c>
      <c r="B8704" s="1" t="s">
        <v>4696</v>
      </c>
      <c r="C8704" s="1" t="s">
        <v>21</v>
      </c>
      <c r="D8704" s="1" t="s">
        <v>20782</v>
      </c>
      <c r="E8704" s="1" t="s">
        <v>23</v>
      </c>
      <c r="F8704" s="1" t="s">
        <v>24</v>
      </c>
      <c r="G8704">
        <v>7048</v>
      </c>
      <c r="H8704">
        <v>7091</v>
      </c>
      <c r="I8704" s="2">
        <v>44786</v>
      </c>
      <c r="J8704" s="2">
        <v>44793</v>
      </c>
      <c r="K8704" s="8">
        <v>7</v>
      </c>
      <c r="L8704" s="1" t="s">
        <v>25</v>
      </c>
      <c r="M8704">
        <v>2114.4</v>
      </c>
      <c r="N8704">
        <v>0.3</v>
      </c>
      <c r="O8704">
        <v>2127</v>
      </c>
      <c r="P8704">
        <v>0</v>
      </c>
      <c r="Q8704">
        <v>43</v>
      </c>
      <c r="R8704">
        <v>1.0059591373439274</v>
      </c>
      <c r="S8704" s="1" t="s">
        <v>26</v>
      </c>
    </row>
    <row r="8705" spans="1:19" x14ac:dyDescent="0.25">
      <c r="A8705" s="1" t="s">
        <v>20783</v>
      </c>
      <c r="B8705" s="1" t="s">
        <v>5981</v>
      </c>
      <c r="C8705" s="1" t="s">
        <v>21</v>
      </c>
      <c r="D8705" s="1" t="s">
        <v>20784</v>
      </c>
      <c r="E8705" s="1" t="s">
        <v>23</v>
      </c>
      <c r="F8705" s="1" t="s">
        <v>24</v>
      </c>
      <c r="G8705">
        <v>19929</v>
      </c>
      <c r="H8705">
        <v>20265</v>
      </c>
      <c r="I8705" s="2">
        <v>44891</v>
      </c>
      <c r="J8705" s="2">
        <v>44898</v>
      </c>
      <c r="K8705" s="8">
        <v>7</v>
      </c>
      <c r="L8705" s="1" t="s">
        <v>25</v>
      </c>
      <c r="M8705">
        <v>42.58</v>
      </c>
      <c r="N8705">
        <v>2.1365848763109001E-3</v>
      </c>
      <c r="O8705">
        <v>43</v>
      </c>
      <c r="P8705">
        <v>0</v>
      </c>
      <c r="Q8705">
        <v>336</v>
      </c>
      <c r="R8705">
        <v>1.0098637858149366</v>
      </c>
      <c r="S8705" s="1" t="s">
        <v>44</v>
      </c>
    </row>
    <row r="8706" spans="1:19" x14ac:dyDescent="0.25">
      <c r="A8706" s="1" t="s">
        <v>20785</v>
      </c>
      <c r="B8706" s="1" t="s">
        <v>1845</v>
      </c>
      <c r="C8706" s="1" t="s">
        <v>21</v>
      </c>
      <c r="D8706" s="1" t="s">
        <v>20786</v>
      </c>
      <c r="E8706" s="1" t="s">
        <v>23</v>
      </c>
      <c r="F8706" s="1" t="s">
        <v>24</v>
      </c>
      <c r="G8706">
        <v>4989</v>
      </c>
      <c r="H8706">
        <v>5060</v>
      </c>
      <c r="I8706" s="2">
        <v>44777</v>
      </c>
      <c r="J8706" s="2">
        <v>44784</v>
      </c>
      <c r="K8706" s="8">
        <v>7</v>
      </c>
      <c r="L8706" s="1" t="s">
        <v>25</v>
      </c>
      <c r="M8706">
        <v>1496.7</v>
      </c>
      <c r="N8706">
        <v>0.3</v>
      </c>
      <c r="O8706">
        <v>1518</v>
      </c>
      <c r="P8706">
        <v>0</v>
      </c>
      <c r="Q8706">
        <v>71</v>
      </c>
      <c r="R8706">
        <v>1.0142313088795349</v>
      </c>
      <c r="S8706" s="1" t="s">
        <v>26</v>
      </c>
    </row>
    <row r="8707" spans="1:19" x14ac:dyDescent="0.25">
      <c r="A8707" s="1" t="s">
        <v>20787</v>
      </c>
      <c r="B8707" s="1" t="s">
        <v>9808</v>
      </c>
      <c r="C8707" s="1" t="s">
        <v>21</v>
      </c>
      <c r="D8707" s="1" t="s">
        <v>20788</v>
      </c>
      <c r="E8707" s="1" t="s">
        <v>34</v>
      </c>
      <c r="F8707" s="1" t="s">
        <v>81</v>
      </c>
      <c r="G8707">
        <v>13500</v>
      </c>
      <c r="H8707">
        <v>14275</v>
      </c>
      <c r="I8707" s="2">
        <v>44838</v>
      </c>
      <c r="J8707" s="2">
        <v>44852</v>
      </c>
      <c r="K8707" s="8">
        <v>14</v>
      </c>
      <c r="L8707" s="1" t="s">
        <v>25</v>
      </c>
      <c r="M8707">
        <v>2160</v>
      </c>
      <c r="N8707">
        <v>0.16</v>
      </c>
      <c r="O8707">
        <v>2284</v>
      </c>
      <c r="P8707">
        <v>0</v>
      </c>
      <c r="Q8707">
        <v>775</v>
      </c>
      <c r="R8707">
        <v>1.0574074074074074</v>
      </c>
      <c r="S8707" s="1" t="s">
        <v>40</v>
      </c>
    </row>
    <row r="8708" spans="1:19" x14ac:dyDescent="0.25">
      <c r="A8708" s="1" t="s">
        <v>20789</v>
      </c>
      <c r="B8708" s="1" t="s">
        <v>6565</v>
      </c>
      <c r="C8708" s="1" t="s">
        <v>21</v>
      </c>
      <c r="D8708" s="1" t="s">
        <v>20790</v>
      </c>
      <c r="E8708" s="1" t="s">
        <v>23</v>
      </c>
      <c r="F8708" s="1" t="s">
        <v>24</v>
      </c>
      <c r="G8708">
        <v>3710</v>
      </c>
      <c r="H8708">
        <v>3710</v>
      </c>
      <c r="I8708" s="2">
        <v>44855</v>
      </c>
      <c r="J8708" s="2">
        <v>44862</v>
      </c>
      <c r="K8708" s="8">
        <v>7</v>
      </c>
      <c r="L8708" s="1" t="s">
        <v>25</v>
      </c>
      <c r="M8708">
        <v>1113</v>
      </c>
      <c r="N8708">
        <v>0.3</v>
      </c>
      <c r="O8708">
        <v>1113</v>
      </c>
      <c r="P8708">
        <v>0</v>
      </c>
      <c r="Q8708">
        <v>0</v>
      </c>
      <c r="R8708">
        <v>1</v>
      </c>
      <c r="S8708" s="1" t="s">
        <v>40</v>
      </c>
    </row>
    <row r="8709" spans="1:19" x14ac:dyDescent="0.25">
      <c r="A8709" s="1" t="s">
        <v>20791</v>
      </c>
      <c r="B8709" s="1" t="s">
        <v>2452</v>
      </c>
      <c r="C8709" s="1" t="s">
        <v>21</v>
      </c>
      <c r="D8709" s="1" t="s">
        <v>20792</v>
      </c>
      <c r="E8709" s="1" t="s">
        <v>23</v>
      </c>
      <c r="F8709" s="1" t="s">
        <v>24</v>
      </c>
      <c r="G8709">
        <v>4414</v>
      </c>
      <c r="H8709">
        <v>4414</v>
      </c>
      <c r="I8709" s="2">
        <v>44861</v>
      </c>
      <c r="J8709" s="2">
        <v>44868</v>
      </c>
      <c r="K8709" s="8">
        <v>7</v>
      </c>
      <c r="L8709" s="1" t="s">
        <v>25</v>
      </c>
      <c r="M8709">
        <v>1324.2</v>
      </c>
      <c r="N8709">
        <v>0.3</v>
      </c>
      <c r="O8709">
        <v>1324</v>
      </c>
      <c r="P8709">
        <v>0</v>
      </c>
      <c r="Q8709">
        <v>0</v>
      </c>
      <c r="R8709">
        <v>0.99984896541307955</v>
      </c>
      <c r="S8709" s="1" t="s">
        <v>40</v>
      </c>
    </row>
    <row r="8710" spans="1:19" x14ac:dyDescent="0.25">
      <c r="A8710" s="1" t="s">
        <v>20793</v>
      </c>
      <c r="B8710" s="1" t="s">
        <v>3906</v>
      </c>
      <c r="C8710" s="1" t="s">
        <v>21</v>
      </c>
      <c r="D8710" s="1" t="s">
        <v>20794</v>
      </c>
      <c r="E8710" s="1" t="s">
        <v>23</v>
      </c>
      <c r="F8710" s="1" t="s">
        <v>24</v>
      </c>
      <c r="G8710">
        <v>8510</v>
      </c>
      <c r="H8710">
        <v>8584</v>
      </c>
      <c r="I8710" s="2">
        <v>44826</v>
      </c>
      <c r="J8710" s="2">
        <v>44833</v>
      </c>
      <c r="K8710" s="8">
        <v>7</v>
      </c>
      <c r="L8710" s="1" t="s">
        <v>25</v>
      </c>
      <c r="M8710">
        <v>2553</v>
      </c>
      <c r="N8710">
        <v>0.3</v>
      </c>
      <c r="O8710">
        <v>2575</v>
      </c>
      <c r="P8710">
        <v>0</v>
      </c>
      <c r="Q8710">
        <v>74</v>
      </c>
      <c r="R8710">
        <v>1.008617312965139</v>
      </c>
      <c r="S8710" s="1" t="s">
        <v>36</v>
      </c>
    </row>
    <row r="8711" spans="1:19" x14ac:dyDescent="0.25">
      <c r="A8711" s="1" t="s">
        <v>20795</v>
      </c>
      <c r="B8711" s="1" t="s">
        <v>76</v>
      </c>
      <c r="C8711" s="1" t="s">
        <v>21</v>
      </c>
      <c r="D8711" s="1" t="s">
        <v>20796</v>
      </c>
      <c r="E8711" s="1" t="s">
        <v>23</v>
      </c>
      <c r="F8711" s="1" t="s">
        <v>24</v>
      </c>
      <c r="G8711">
        <v>7159</v>
      </c>
      <c r="H8711">
        <v>7159</v>
      </c>
      <c r="I8711" s="2">
        <v>44775</v>
      </c>
      <c r="J8711" s="2">
        <v>44782</v>
      </c>
      <c r="K8711" s="8">
        <v>7</v>
      </c>
      <c r="L8711" s="1" t="s">
        <v>25</v>
      </c>
      <c r="M8711">
        <v>2147.6999999999998</v>
      </c>
      <c r="N8711">
        <v>0.3</v>
      </c>
      <c r="O8711">
        <v>2148</v>
      </c>
      <c r="P8711">
        <v>0</v>
      </c>
      <c r="Q8711">
        <v>0</v>
      </c>
      <c r="R8711">
        <v>1.0001396843134518</v>
      </c>
      <c r="S8711" s="1" t="s">
        <v>26</v>
      </c>
    </row>
    <row r="8712" spans="1:19" x14ac:dyDescent="0.25">
      <c r="A8712" s="1" t="s">
        <v>20797</v>
      </c>
      <c r="B8712" s="1" t="s">
        <v>20798</v>
      </c>
      <c r="C8712" s="1" t="s">
        <v>21</v>
      </c>
      <c r="D8712" s="1" t="s">
        <v>20799</v>
      </c>
      <c r="E8712" s="1" t="s">
        <v>23</v>
      </c>
      <c r="F8712" s="1" t="s">
        <v>142</v>
      </c>
      <c r="G8712">
        <v>1250000</v>
      </c>
      <c r="H8712">
        <v>1703286</v>
      </c>
      <c r="I8712" s="2">
        <v>44810</v>
      </c>
      <c r="J8712" s="2">
        <v>45170</v>
      </c>
      <c r="K8712" s="8">
        <v>360</v>
      </c>
      <c r="L8712" s="1" t="s">
        <v>25</v>
      </c>
      <c r="M8712">
        <v>1143.3699999999999</v>
      </c>
      <c r="N8712">
        <v>9.1469599999999902E-4</v>
      </c>
      <c r="O8712">
        <v>1558</v>
      </c>
      <c r="P8712">
        <v>1</v>
      </c>
      <c r="Q8712">
        <v>453286</v>
      </c>
      <c r="R8712">
        <v>1.3626385159659604</v>
      </c>
      <c r="S8712" s="1" t="s">
        <v>36</v>
      </c>
    </row>
    <row r="8713" spans="1:19" x14ac:dyDescent="0.25">
      <c r="A8713" s="1" t="s">
        <v>20800</v>
      </c>
      <c r="B8713" s="1" t="s">
        <v>10296</v>
      </c>
      <c r="C8713" s="1" t="s">
        <v>21</v>
      </c>
      <c r="D8713" s="1" t="s">
        <v>20801</v>
      </c>
      <c r="E8713" s="1" t="s">
        <v>23</v>
      </c>
      <c r="F8713" s="1" t="s">
        <v>24</v>
      </c>
      <c r="G8713">
        <v>15256</v>
      </c>
      <c r="H8713">
        <v>15348</v>
      </c>
      <c r="I8713" s="2">
        <v>44761</v>
      </c>
      <c r="J8713" s="2">
        <v>44768</v>
      </c>
      <c r="K8713" s="8">
        <v>7</v>
      </c>
      <c r="L8713" s="1" t="s">
        <v>25</v>
      </c>
      <c r="M8713">
        <v>4576.8</v>
      </c>
      <c r="N8713">
        <v>0.3</v>
      </c>
      <c r="O8713">
        <v>4604</v>
      </c>
      <c r="P8713">
        <v>0</v>
      </c>
      <c r="Q8713">
        <v>92</v>
      </c>
      <c r="R8713">
        <v>1.0059430169550778</v>
      </c>
      <c r="S8713" s="1" t="s">
        <v>30</v>
      </c>
    </row>
    <row r="8714" spans="1:19" x14ac:dyDescent="0.25">
      <c r="A8714" s="1" t="s">
        <v>20802</v>
      </c>
      <c r="B8714" s="1" t="s">
        <v>6916</v>
      </c>
      <c r="C8714" s="1" t="s">
        <v>21</v>
      </c>
      <c r="D8714" s="1" t="s">
        <v>20803</v>
      </c>
      <c r="E8714" s="1" t="s">
        <v>23</v>
      </c>
      <c r="F8714" s="1" t="s">
        <v>24</v>
      </c>
      <c r="G8714">
        <v>2455</v>
      </c>
      <c r="H8714">
        <v>2455</v>
      </c>
      <c r="I8714" s="2">
        <v>44814</v>
      </c>
      <c r="J8714" s="2">
        <v>44821</v>
      </c>
      <c r="K8714" s="8">
        <v>7</v>
      </c>
      <c r="L8714" s="1" t="s">
        <v>25</v>
      </c>
      <c r="M8714">
        <v>736.5</v>
      </c>
      <c r="N8714">
        <v>0.3</v>
      </c>
      <c r="O8714">
        <v>737</v>
      </c>
      <c r="P8714">
        <v>0</v>
      </c>
      <c r="Q8714">
        <v>0</v>
      </c>
      <c r="R8714">
        <v>1.0006788866259335</v>
      </c>
      <c r="S8714" s="1" t="s">
        <v>36</v>
      </c>
    </row>
    <row r="8715" spans="1:19" x14ac:dyDescent="0.25">
      <c r="A8715" s="1" t="s">
        <v>20804</v>
      </c>
      <c r="B8715" s="1" t="s">
        <v>5463</v>
      </c>
      <c r="C8715" s="1" t="s">
        <v>21</v>
      </c>
      <c r="D8715" s="1" t="s">
        <v>20805</v>
      </c>
      <c r="E8715" s="1" t="s">
        <v>34</v>
      </c>
      <c r="F8715" s="1" t="s">
        <v>1082</v>
      </c>
      <c r="G8715">
        <v>15552</v>
      </c>
      <c r="H8715">
        <v>15785</v>
      </c>
      <c r="I8715" s="2">
        <v>45051</v>
      </c>
      <c r="J8715" s="2">
        <v>45077</v>
      </c>
      <c r="K8715" s="8">
        <v>26</v>
      </c>
      <c r="L8715" s="1" t="s">
        <v>25</v>
      </c>
      <c r="M8715">
        <v>1022</v>
      </c>
      <c r="N8715">
        <v>6.5714302248496503E-2</v>
      </c>
      <c r="O8715">
        <v>1037</v>
      </c>
      <c r="P8715">
        <v>0</v>
      </c>
      <c r="Q8715">
        <v>233</v>
      </c>
      <c r="R8715">
        <v>1.0146771037181996</v>
      </c>
      <c r="S8715" s="1" t="s">
        <v>731</v>
      </c>
    </row>
    <row r="8716" spans="1:19" x14ac:dyDescent="0.25">
      <c r="A8716" s="1" t="s">
        <v>20806</v>
      </c>
      <c r="B8716" s="1" t="s">
        <v>5643</v>
      </c>
      <c r="C8716" s="1" t="s">
        <v>21</v>
      </c>
      <c r="D8716" s="1" t="s">
        <v>20807</v>
      </c>
      <c r="E8716" s="1" t="s">
        <v>23</v>
      </c>
      <c r="F8716" s="1" t="s">
        <v>24</v>
      </c>
      <c r="G8716">
        <v>4918</v>
      </c>
      <c r="H8716">
        <v>4918</v>
      </c>
      <c r="I8716" s="2">
        <v>44816</v>
      </c>
      <c r="J8716" s="2">
        <v>44823</v>
      </c>
      <c r="K8716" s="8">
        <v>7</v>
      </c>
      <c r="L8716" s="1" t="s">
        <v>25</v>
      </c>
      <c r="M8716">
        <v>1475.4</v>
      </c>
      <c r="N8716">
        <v>0.3</v>
      </c>
      <c r="O8716">
        <v>1475</v>
      </c>
      <c r="P8716">
        <v>0</v>
      </c>
      <c r="Q8716">
        <v>0</v>
      </c>
      <c r="R8716">
        <v>0.99972888708146934</v>
      </c>
      <c r="S8716" s="1" t="s">
        <v>36</v>
      </c>
    </row>
    <row r="8717" spans="1:19" x14ac:dyDescent="0.25">
      <c r="A8717" s="1" t="s">
        <v>20808</v>
      </c>
      <c r="B8717" s="1" t="s">
        <v>1282</v>
      </c>
      <c r="C8717" s="1" t="s">
        <v>21</v>
      </c>
      <c r="D8717" s="1" t="s">
        <v>20809</v>
      </c>
      <c r="E8717" s="1" t="s">
        <v>23</v>
      </c>
      <c r="F8717" s="1" t="s">
        <v>24</v>
      </c>
      <c r="G8717">
        <v>19532</v>
      </c>
      <c r="H8717">
        <v>19532</v>
      </c>
      <c r="I8717" s="2">
        <v>44767</v>
      </c>
      <c r="J8717" s="2">
        <v>44774</v>
      </c>
      <c r="K8717" s="8">
        <v>7</v>
      </c>
      <c r="L8717" s="1" t="s">
        <v>25</v>
      </c>
      <c r="M8717">
        <v>5859.6</v>
      </c>
      <c r="N8717">
        <v>0.3</v>
      </c>
      <c r="O8717">
        <v>5860</v>
      </c>
      <c r="P8717">
        <v>0</v>
      </c>
      <c r="Q8717">
        <v>0</v>
      </c>
      <c r="R8717">
        <v>1.0000682640453273</v>
      </c>
      <c r="S8717" s="1" t="s">
        <v>30</v>
      </c>
    </row>
    <row r="8718" spans="1:19" x14ac:dyDescent="0.25">
      <c r="A8718" s="1" t="s">
        <v>20810</v>
      </c>
      <c r="B8718" s="1" t="s">
        <v>1813</v>
      </c>
      <c r="C8718" s="1" t="s">
        <v>21</v>
      </c>
      <c r="D8718" s="1" t="s">
        <v>20811</v>
      </c>
      <c r="E8718" s="1" t="s">
        <v>23</v>
      </c>
      <c r="F8718" s="1" t="s">
        <v>24</v>
      </c>
      <c r="G8718">
        <v>21336</v>
      </c>
      <c r="H8718">
        <v>21464</v>
      </c>
      <c r="I8718" s="2">
        <v>44758</v>
      </c>
      <c r="J8718" s="2">
        <v>44765</v>
      </c>
      <c r="K8718" s="8">
        <v>7</v>
      </c>
      <c r="L8718" s="1" t="s">
        <v>25</v>
      </c>
      <c r="M8718">
        <v>6400.8</v>
      </c>
      <c r="N8718">
        <v>0.3</v>
      </c>
      <c r="O8718">
        <v>6439</v>
      </c>
      <c r="P8718">
        <v>0</v>
      </c>
      <c r="Q8718">
        <v>128</v>
      </c>
      <c r="R8718">
        <v>1.0059680039995</v>
      </c>
      <c r="S8718" s="1" t="s">
        <v>30</v>
      </c>
    </row>
    <row r="8719" spans="1:19" x14ac:dyDescent="0.25">
      <c r="A8719" s="1" t="s">
        <v>20812</v>
      </c>
      <c r="B8719" s="1" t="s">
        <v>10034</v>
      </c>
      <c r="C8719" s="1" t="s">
        <v>21</v>
      </c>
      <c r="D8719" s="1" t="s">
        <v>20813</v>
      </c>
      <c r="E8719" s="1" t="s">
        <v>23</v>
      </c>
      <c r="F8719" s="1" t="s">
        <v>24</v>
      </c>
      <c r="G8719">
        <v>9829</v>
      </c>
      <c r="H8719">
        <v>10130</v>
      </c>
      <c r="I8719" s="2">
        <v>44849</v>
      </c>
      <c r="J8719" s="2">
        <v>44856</v>
      </c>
      <c r="K8719" s="8">
        <v>7</v>
      </c>
      <c r="L8719" s="1" t="s">
        <v>25</v>
      </c>
      <c r="M8719">
        <v>0</v>
      </c>
      <c r="N8719">
        <v>0</v>
      </c>
      <c r="O8719">
        <v>0</v>
      </c>
      <c r="P8719">
        <v>0</v>
      </c>
      <c r="Q8719">
        <v>301</v>
      </c>
      <c r="R8719" t="e">
        <v>#NUM!</v>
      </c>
      <c r="S8719" s="1" t="s">
        <v>40</v>
      </c>
    </row>
    <row r="8720" spans="1:19" x14ac:dyDescent="0.25">
      <c r="A8720" s="1" t="s">
        <v>20814</v>
      </c>
      <c r="B8720" s="1" t="s">
        <v>4972</v>
      </c>
      <c r="C8720" s="1" t="s">
        <v>21</v>
      </c>
      <c r="D8720" s="1" t="s">
        <v>20815</v>
      </c>
      <c r="E8720" s="1" t="s">
        <v>23</v>
      </c>
      <c r="F8720" s="1" t="s">
        <v>24</v>
      </c>
      <c r="G8720">
        <v>8579</v>
      </c>
      <c r="H8720">
        <v>8683</v>
      </c>
      <c r="I8720" s="2">
        <v>44881</v>
      </c>
      <c r="J8720" s="2">
        <v>44888</v>
      </c>
      <c r="K8720" s="8">
        <v>7</v>
      </c>
      <c r="L8720" s="1" t="s">
        <v>25</v>
      </c>
      <c r="M8720">
        <v>2573.6999999999998</v>
      </c>
      <c r="N8720">
        <v>0.3</v>
      </c>
      <c r="O8720">
        <v>2605</v>
      </c>
      <c r="P8720">
        <v>0</v>
      </c>
      <c r="Q8720">
        <v>104</v>
      </c>
      <c r="R8720">
        <v>1.0121614795819249</v>
      </c>
      <c r="S8720" s="1" t="s">
        <v>44</v>
      </c>
    </row>
    <row r="8721" spans="1:19" x14ac:dyDescent="0.25">
      <c r="A8721" s="1" t="s">
        <v>20816</v>
      </c>
      <c r="B8721" s="1" t="s">
        <v>20817</v>
      </c>
      <c r="C8721" s="1" t="s">
        <v>21</v>
      </c>
      <c r="D8721" s="1" t="s">
        <v>20818</v>
      </c>
      <c r="E8721" s="1" t="s">
        <v>23</v>
      </c>
      <c r="F8721" s="1" t="s">
        <v>24</v>
      </c>
      <c r="G8721">
        <v>9600</v>
      </c>
      <c r="H8721">
        <v>9658</v>
      </c>
      <c r="I8721" s="2">
        <v>44862</v>
      </c>
      <c r="J8721" s="2">
        <v>44869</v>
      </c>
      <c r="K8721" s="8">
        <v>7</v>
      </c>
      <c r="L8721" s="1" t="s">
        <v>25</v>
      </c>
      <c r="M8721">
        <v>2880</v>
      </c>
      <c r="N8721">
        <v>0.3</v>
      </c>
      <c r="O8721">
        <v>2897</v>
      </c>
      <c r="P8721">
        <v>0</v>
      </c>
      <c r="Q8721">
        <v>58</v>
      </c>
      <c r="R8721">
        <v>1.0059027777777778</v>
      </c>
      <c r="S8721" s="1" t="s">
        <v>40</v>
      </c>
    </row>
    <row r="8722" spans="1:19" x14ac:dyDescent="0.25">
      <c r="A8722" s="1" t="s">
        <v>20819</v>
      </c>
      <c r="B8722" s="1" t="s">
        <v>20820</v>
      </c>
      <c r="C8722" s="1" t="s">
        <v>21</v>
      </c>
      <c r="D8722" s="1" t="s">
        <v>20821</v>
      </c>
      <c r="E8722" s="1" t="s">
        <v>34</v>
      </c>
      <c r="F8722" s="1" t="s">
        <v>81</v>
      </c>
      <c r="G8722">
        <v>31500</v>
      </c>
      <c r="H8722">
        <v>33175</v>
      </c>
      <c r="I8722" s="2">
        <v>44604</v>
      </c>
      <c r="J8722" s="2">
        <v>44618</v>
      </c>
      <c r="K8722" s="8">
        <v>14</v>
      </c>
      <c r="L8722" s="1" t="s">
        <v>25</v>
      </c>
      <c r="M8722">
        <v>5040</v>
      </c>
      <c r="N8722">
        <v>0.16</v>
      </c>
      <c r="O8722">
        <v>5308</v>
      </c>
      <c r="P8722">
        <v>0</v>
      </c>
      <c r="Q8722">
        <v>1675</v>
      </c>
      <c r="R8722">
        <v>1.0531746031746032</v>
      </c>
      <c r="S8722" s="1" t="s">
        <v>508</v>
      </c>
    </row>
    <row r="8723" spans="1:19" x14ac:dyDescent="0.25">
      <c r="A8723" s="1" t="s">
        <v>20822</v>
      </c>
      <c r="B8723" s="1" t="s">
        <v>2428</v>
      </c>
      <c r="C8723" s="1" t="s">
        <v>21</v>
      </c>
      <c r="D8723" s="1" t="s">
        <v>20823</v>
      </c>
      <c r="E8723" s="1" t="s">
        <v>23</v>
      </c>
      <c r="F8723" s="1" t="s">
        <v>24</v>
      </c>
      <c r="G8723">
        <v>49342</v>
      </c>
      <c r="H8723">
        <v>49462</v>
      </c>
      <c r="I8723" s="2">
        <v>44765</v>
      </c>
      <c r="J8723" s="2">
        <v>44772</v>
      </c>
      <c r="K8723" s="8">
        <v>7</v>
      </c>
      <c r="L8723" s="1" t="s">
        <v>25</v>
      </c>
      <c r="M8723">
        <v>14802.6</v>
      </c>
      <c r="N8723">
        <v>0.3</v>
      </c>
      <c r="O8723">
        <v>14839</v>
      </c>
      <c r="P8723">
        <v>0</v>
      </c>
      <c r="Q8723">
        <v>120</v>
      </c>
      <c r="R8723">
        <v>1.0024590274681475</v>
      </c>
      <c r="S8723" s="1" t="s">
        <v>30</v>
      </c>
    </row>
    <row r="8724" spans="1:19" x14ac:dyDescent="0.25">
      <c r="A8724" s="1" t="s">
        <v>20824</v>
      </c>
      <c r="B8724" s="1" t="s">
        <v>3242</v>
      </c>
      <c r="C8724" s="1" t="s">
        <v>21</v>
      </c>
      <c r="D8724" s="1" t="s">
        <v>20825</v>
      </c>
      <c r="E8724" s="1" t="s">
        <v>23</v>
      </c>
      <c r="F8724" s="1" t="s">
        <v>24</v>
      </c>
      <c r="G8724">
        <v>1860</v>
      </c>
      <c r="H8724">
        <v>1874</v>
      </c>
      <c r="I8724" s="2">
        <v>44893</v>
      </c>
      <c r="J8724" s="2">
        <v>44900</v>
      </c>
      <c r="K8724" s="8">
        <v>7</v>
      </c>
      <c r="L8724" s="1" t="s">
        <v>25</v>
      </c>
      <c r="M8724">
        <v>558</v>
      </c>
      <c r="N8724">
        <v>0.3</v>
      </c>
      <c r="O8724">
        <v>562</v>
      </c>
      <c r="P8724">
        <v>0</v>
      </c>
      <c r="Q8724">
        <v>14</v>
      </c>
      <c r="R8724">
        <v>1.0071684587813621</v>
      </c>
      <c r="S8724" s="1" t="s">
        <v>44</v>
      </c>
    </row>
    <row r="8725" spans="1:19" x14ac:dyDescent="0.25">
      <c r="A8725" s="1" t="s">
        <v>20826</v>
      </c>
      <c r="B8725" s="1" t="s">
        <v>10802</v>
      </c>
      <c r="C8725" s="1" t="s">
        <v>21</v>
      </c>
      <c r="D8725" s="1" t="s">
        <v>20827</v>
      </c>
      <c r="E8725" s="1" t="s">
        <v>23</v>
      </c>
      <c r="F8725" s="1" t="s">
        <v>24</v>
      </c>
      <c r="G8725">
        <v>5591</v>
      </c>
      <c r="H8725">
        <v>5694</v>
      </c>
      <c r="I8725" s="2">
        <v>44854</v>
      </c>
      <c r="J8725" s="2">
        <v>44861</v>
      </c>
      <c r="K8725" s="8">
        <v>7</v>
      </c>
      <c r="L8725" s="1" t="s">
        <v>25</v>
      </c>
      <c r="M8725">
        <v>1677.3</v>
      </c>
      <c r="N8725">
        <v>0.3</v>
      </c>
      <c r="O8725">
        <v>1708</v>
      </c>
      <c r="P8725">
        <v>0</v>
      </c>
      <c r="Q8725">
        <v>103</v>
      </c>
      <c r="R8725">
        <v>1.018303225421809</v>
      </c>
      <c r="S8725" s="1" t="s">
        <v>40</v>
      </c>
    </row>
    <row r="8726" spans="1:19" x14ac:dyDescent="0.25">
      <c r="A8726" s="1" t="s">
        <v>20828</v>
      </c>
      <c r="B8726" s="1" t="s">
        <v>19469</v>
      </c>
      <c r="C8726" s="1" t="s">
        <v>21</v>
      </c>
      <c r="D8726" s="1" t="s">
        <v>20829</v>
      </c>
      <c r="E8726" s="1" t="s">
        <v>23</v>
      </c>
      <c r="F8726" s="1" t="s">
        <v>24</v>
      </c>
      <c r="G8726">
        <v>915</v>
      </c>
      <c r="H8726">
        <v>936</v>
      </c>
      <c r="I8726" s="2">
        <v>44816</v>
      </c>
      <c r="J8726" s="2">
        <v>44823</v>
      </c>
      <c r="K8726" s="8">
        <v>7</v>
      </c>
      <c r="L8726" s="1" t="s">
        <v>25</v>
      </c>
      <c r="M8726">
        <v>274.5</v>
      </c>
      <c r="N8726">
        <v>0.3</v>
      </c>
      <c r="O8726">
        <v>281</v>
      </c>
      <c r="P8726">
        <v>0</v>
      </c>
      <c r="Q8726">
        <v>21</v>
      </c>
      <c r="R8726">
        <v>1.02367941712204</v>
      </c>
      <c r="S8726" s="1" t="s">
        <v>36</v>
      </c>
    </row>
    <row r="8727" spans="1:19" x14ac:dyDescent="0.25">
      <c r="A8727" s="1" t="s">
        <v>20830</v>
      </c>
      <c r="B8727" s="1" t="s">
        <v>4310</v>
      </c>
      <c r="C8727" s="1" t="s">
        <v>21</v>
      </c>
      <c r="D8727" s="1" t="s">
        <v>20831</v>
      </c>
      <c r="E8727" s="1" t="s">
        <v>23</v>
      </c>
      <c r="F8727" s="1" t="s">
        <v>24</v>
      </c>
      <c r="G8727">
        <v>9120</v>
      </c>
      <c r="H8727">
        <v>9120</v>
      </c>
      <c r="I8727" s="2">
        <v>44837</v>
      </c>
      <c r="J8727" s="2">
        <v>44844</v>
      </c>
      <c r="K8727" s="8">
        <v>7</v>
      </c>
      <c r="L8727" s="1" t="s">
        <v>25</v>
      </c>
      <c r="M8727">
        <v>0</v>
      </c>
      <c r="N8727">
        <v>0</v>
      </c>
      <c r="O8727">
        <v>0</v>
      </c>
      <c r="P8727">
        <v>0</v>
      </c>
      <c r="Q8727">
        <v>0</v>
      </c>
      <c r="R8727" t="e">
        <v>#NUM!</v>
      </c>
      <c r="S8727" s="1" t="s">
        <v>40</v>
      </c>
    </row>
    <row r="8728" spans="1:19" x14ac:dyDescent="0.25">
      <c r="A8728" s="1" t="s">
        <v>20832</v>
      </c>
      <c r="B8728" s="1" t="s">
        <v>20833</v>
      </c>
      <c r="C8728" s="1" t="s">
        <v>21</v>
      </c>
      <c r="D8728" s="1" t="s">
        <v>20834</v>
      </c>
      <c r="E8728" s="1" t="s">
        <v>23</v>
      </c>
      <c r="F8728" s="1" t="s">
        <v>24</v>
      </c>
      <c r="G8728">
        <v>1779</v>
      </c>
      <c r="H8728">
        <v>1844</v>
      </c>
      <c r="I8728" s="2">
        <v>44767</v>
      </c>
      <c r="J8728" s="2">
        <v>44774</v>
      </c>
      <c r="K8728" s="8">
        <v>7</v>
      </c>
      <c r="L8728" s="1" t="s">
        <v>25</v>
      </c>
      <c r="M8728">
        <v>533.70000000000005</v>
      </c>
      <c r="N8728">
        <v>0.3</v>
      </c>
      <c r="O8728">
        <v>553</v>
      </c>
      <c r="P8728">
        <v>0</v>
      </c>
      <c r="Q8728">
        <v>65</v>
      </c>
      <c r="R8728">
        <v>1.0361626381862468</v>
      </c>
      <c r="S8728" s="1" t="s">
        <v>30</v>
      </c>
    </row>
    <row r="8729" spans="1:19" x14ac:dyDescent="0.25">
      <c r="A8729" s="1" t="s">
        <v>20835</v>
      </c>
      <c r="B8729" s="1" t="s">
        <v>13744</v>
      </c>
      <c r="C8729" s="1" t="s">
        <v>21</v>
      </c>
      <c r="D8729" s="1" t="s">
        <v>20836</v>
      </c>
      <c r="E8729" s="1" t="s">
        <v>23</v>
      </c>
      <c r="F8729" s="1" t="s">
        <v>24</v>
      </c>
      <c r="G8729">
        <v>8519</v>
      </c>
      <c r="H8729">
        <v>8781</v>
      </c>
      <c r="I8729" s="2">
        <v>44767</v>
      </c>
      <c r="J8729" s="2">
        <v>44774</v>
      </c>
      <c r="K8729" s="8">
        <v>7</v>
      </c>
      <c r="L8729" s="1" t="s">
        <v>25</v>
      </c>
      <c r="M8729">
        <v>2555.6999999999998</v>
      </c>
      <c r="N8729">
        <v>0.3</v>
      </c>
      <c r="O8729">
        <v>2634</v>
      </c>
      <c r="P8729">
        <v>0</v>
      </c>
      <c r="Q8729">
        <v>262</v>
      </c>
      <c r="R8729">
        <v>1.0306373987557225</v>
      </c>
      <c r="S8729" s="1" t="s">
        <v>30</v>
      </c>
    </row>
    <row r="8730" spans="1:19" x14ac:dyDescent="0.25">
      <c r="A8730" s="1" t="s">
        <v>20837</v>
      </c>
      <c r="B8730" s="1" t="s">
        <v>251</v>
      </c>
      <c r="C8730" s="1" t="s">
        <v>21</v>
      </c>
      <c r="D8730" s="1" t="s">
        <v>20838</v>
      </c>
      <c r="E8730" s="1" t="s">
        <v>23</v>
      </c>
      <c r="F8730" s="1" t="s">
        <v>24</v>
      </c>
      <c r="G8730">
        <v>6807</v>
      </c>
      <c r="H8730">
        <v>6848</v>
      </c>
      <c r="I8730" s="2">
        <v>44790</v>
      </c>
      <c r="J8730" s="2">
        <v>44797</v>
      </c>
      <c r="K8730" s="8">
        <v>7</v>
      </c>
      <c r="L8730" s="1" t="s">
        <v>25</v>
      </c>
      <c r="M8730">
        <v>2042.1</v>
      </c>
      <c r="N8730">
        <v>0.3</v>
      </c>
      <c r="O8730">
        <v>2054</v>
      </c>
      <c r="P8730">
        <v>0</v>
      </c>
      <c r="Q8730">
        <v>41</v>
      </c>
      <c r="R8730">
        <v>1.0058273346065325</v>
      </c>
      <c r="S8730" s="1" t="s">
        <v>26</v>
      </c>
    </row>
    <row r="8731" spans="1:19" x14ac:dyDescent="0.25">
      <c r="A8731" s="1" t="s">
        <v>20839</v>
      </c>
      <c r="B8731" s="1" t="s">
        <v>5101</v>
      </c>
      <c r="C8731" s="1" t="s">
        <v>21</v>
      </c>
      <c r="D8731" s="1" t="s">
        <v>20840</v>
      </c>
      <c r="E8731" s="1" t="s">
        <v>23</v>
      </c>
      <c r="F8731" s="1" t="s">
        <v>24</v>
      </c>
      <c r="G8731">
        <v>6627</v>
      </c>
      <c r="H8731">
        <v>6705</v>
      </c>
      <c r="I8731" s="2">
        <v>44860</v>
      </c>
      <c r="J8731" s="2">
        <v>44867</v>
      </c>
      <c r="K8731" s="8">
        <v>7</v>
      </c>
      <c r="L8731" s="1" t="s">
        <v>25</v>
      </c>
      <c r="M8731">
        <v>1988.1</v>
      </c>
      <c r="N8731">
        <v>0.3</v>
      </c>
      <c r="O8731">
        <v>2012</v>
      </c>
      <c r="P8731">
        <v>0</v>
      </c>
      <c r="Q8731">
        <v>78</v>
      </c>
      <c r="R8731">
        <v>1.0120215280921483</v>
      </c>
      <c r="S8731" s="1" t="s">
        <v>40</v>
      </c>
    </row>
    <row r="8732" spans="1:19" x14ac:dyDescent="0.25">
      <c r="A8732" s="1" t="s">
        <v>20841</v>
      </c>
      <c r="B8732" s="1" t="s">
        <v>1004</v>
      </c>
      <c r="C8732" s="1" t="s">
        <v>21</v>
      </c>
      <c r="D8732" s="1" t="s">
        <v>20842</v>
      </c>
      <c r="E8732" s="1" t="s">
        <v>23</v>
      </c>
      <c r="F8732" s="1" t="s">
        <v>24</v>
      </c>
      <c r="G8732">
        <v>1567</v>
      </c>
      <c r="H8732">
        <v>1590</v>
      </c>
      <c r="I8732" s="2">
        <v>44858</v>
      </c>
      <c r="J8732" s="2">
        <v>44865</v>
      </c>
      <c r="K8732" s="8">
        <v>7</v>
      </c>
      <c r="L8732" s="1" t="s">
        <v>25</v>
      </c>
      <c r="M8732">
        <v>470.1</v>
      </c>
      <c r="N8732">
        <v>0.3</v>
      </c>
      <c r="O8732">
        <v>477</v>
      </c>
      <c r="P8732">
        <v>0</v>
      </c>
      <c r="Q8732">
        <v>23</v>
      </c>
      <c r="R8732">
        <v>1.0146777281429482</v>
      </c>
      <c r="S8732" s="1" t="s">
        <v>40</v>
      </c>
    </row>
    <row r="8733" spans="1:19" x14ac:dyDescent="0.25">
      <c r="A8733" s="1" t="s">
        <v>20843</v>
      </c>
      <c r="B8733" s="1" t="s">
        <v>20844</v>
      </c>
      <c r="C8733" s="1" t="s">
        <v>21</v>
      </c>
      <c r="D8733" s="1" t="s">
        <v>20845</v>
      </c>
      <c r="E8733" s="1" t="s">
        <v>23</v>
      </c>
      <c r="F8733" s="1" t="s">
        <v>24</v>
      </c>
      <c r="G8733">
        <v>83542</v>
      </c>
      <c r="H8733">
        <v>85639</v>
      </c>
      <c r="I8733" s="2">
        <v>44795</v>
      </c>
      <c r="J8733" s="2">
        <v>44802</v>
      </c>
      <c r="K8733" s="8">
        <v>7</v>
      </c>
      <c r="L8733" s="1" t="s">
        <v>25</v>
      </c>
      <c r="M8733">
        <v>20118.2</v>
      </c>
      <c r="N8733">
        <v>0.24081539824279999</v>
      </c>
      <c r="O8733">
        <v>20623</v>
      </c>
      <c r="P8733">
        <v>0</v>
      </c>
      <c r="Q8733">
        <v>2097</v>
      </c>
      <c r="R8733">
        <v>1.0250917080056863</v>
      </c>
      <c r="S8733" s="1" t="s">
        <v>26</v>
      </c>
    </row>
    <row r="8734" spans="1:19" x14ac:dyDescent="0.25">
      <c r="A8734" s="1" t="s">
        <v>20846</v>
      </c>
      <c r="B8734" s="1" t="s">
        <v>6972</v>
      </c>
      <c r="C8734" s="1" t="s">
        <v>21</v>
      </c>
      <c r="D8734" s="1" t="s">
        <v>20847</v>
      </c>
      <c r="E8734" s="1" t="s">
        <v>23</v>
      </c>
      <c r="F8734" s="1" t="s">
        <v>24</v>
      </c>
      <c r="G8734">
        <v>1849</v>
      </c>
      <c r="H8734">
        <v>1849</v>
      </c>
      <c r="I8734" s="2">
        <v>44863</v>
      </c>
      <c r="J8734" s="2">
        <v>44870</v>
      </c>
      <c r="K8734" s="8">
        <v>7</v>
      </c>
      <c r="L8734" s="1" t="s">
        <v>25</v>
      </c>
      <c r="M8734">
        <v>554.70000000000005</v>
      </c>
      <c r="N8734">
        <v>0.3</v>
      </c>
      <c r="O8734">
        <v>555</v>
      </c>
      <c r="P8734">
        <v>0</v>
      </c>
      <c r="Q8734">
        <v>0</v>
      </c>
      <c r="R8734">
        <v>1.0005408328826393</v>
      </c>
      <c r="S8734" s="1" t="s">
        <v>40</v>
      </c>
    </row>
    <row r="8735" spans="1:19" x14ac:dyDescent="0.25">
      <c r="A8735" s="1" t="s">
        <v>20848</v>
      </c>
      <c r="B8735" s="1" t="s">
        <v>20849</v>
      </c>
      <c r="C8735" s="1" t="s">
        <v>21</v>
      </c>
      <c r="D8735" s="1" t="s">
        <v>20850</v>
      </c>
      <c r="E8735" s="1" t="s">
        <v>506</v>
      </c>
      <c r="F8735" s="1" t="s">
        <v>2191</v>
      </c>
      <c r="G8735">
        <v>1500000</v>
      </c>
      <c r="H8735">
        <v>1891337</v>
      </c>
      <c r="I8735" s="2">
        <v>44725</v>
      </c>
      <c r="J8735" s="2">
        <v>45090</v>
      </c>
      <c r="K8735" s="8">
        <v>365</v>
      </c>
      <c r="L8735" s="1" t="s">
        <v>25</v>
      </c>
      <c r="M8735">
        <v>300000</v>
      </c>
      <c r="N8735">
        <v>0.2</v>
      </c>
      <c r="O8735">
        <v>378267</v>
      </c>
      <c r="P8735">
        <v>1</v>
      </c>
      <c r="Q8735">
        <v>391337</v>
      </c>
      <c r="R8735">
        <v>1.2608900000000001</v>
      </c>
      <c r="S8735" s="1" t="s">
        <v>85</v>
      </c>
    </row>
    <row r="8736" spans="1:19" x14ac:dyDescent="0.25">
      <c r="A8736" s="1" t="s">
        <v>20851</v>
      </c>
      <c r="B8736" s="1" t="s">
        <v>14569</v>
      </c>
      <c r="C8736" s="1" t="s">
        <v>21</v>
      </c>
      <c r="D8736" s="1" t="s">
        <v>20852</v>
      </c>
      <c r="E8736" s="1" t="s">
        <v>23</v>
      </c>
      <c r="F8736" s="1" t="s">
        <v>24</v>
      </c>
      <c r="G8736">
        <v>16986</v>
      </c>
      <c r="H8736">
        <v>17052</v>
      </c>
      <c r="I8736" s="2">
        <v>44804</v>
      </c>
      <c r="J8736" s="2">
        <v>44811</v>
      </c>
      <c r="K8736" s="8">
        <v>7</v>
      </c>
      <c r="L8736" s="1" t="s">
        <v>25</v>
      </c>
      <c r="M8736">
        <v>0</v>
      </c>
      <c r="N8736">
        <v>0</v>
      </c>
      <c r="O8736">
        <v>0</v>
      </c>
      <c r="P8736">
        <v>0</v>
      </c>
      <c r="Q8736">
        <v>66</v>
      </c>
      <c r="R8736" t="e">
        <v>#NUM!</v>
      </c>
      <c r="S8736" s="1" t="s">
        <v>26</v>
      </c>
    </row>
    <row r="8737" spans="1:19" x14ac:dyDescent="0.25">
      <c r="A8737" s="1" t="s">
        <v>20853</v>
      </c>
      <c r="B8737" s="1" t="s">
        <v>20854</v>
      </c>
      <c r="C8737" s="1" t="s">
        <v>21</v>
      </c>
      <c r="D8737" s="1" t="s">
        <v>20855</v>
      </c>
      <c r="E8737" s="1" t="s">
        <v>23</v>
      </c>
      <c r="F8737" s="1" t="s">
        <v>24</v>
      </c>
      <c r="G8737">
        <v>2200</v>
      </c>
      <c r="H8737">
        <v>2267</v>
      </c>
      <c r="I8737" s="2">
        <v>44842</v>
      </c>
      <c r="J8737" s="2">
        <v>44849</v>
      </c>
      <c r="K8737" s="8">
        <v>7</v>
      </c>
      <c r="L8737" s="1" t="s">
        <v>25</v>
      </c>
      <c r="M8737">
        <v>594.41</v>
      </c>
      <c r="N8737">
        <v>0.270186363636363</v>
      </c>
      <c r="O8737">
        <v>613</v>
      </c>
      <c r="P8737">
        <v>0</v>
      </c>
      <c r="Q8737">
        <v>67</v>
      </c>
      <c r="R8737">
        <v>1.0312747093756836</v>
      </c>
      <c r="S8737" s="1" t="s">
        <v>40</v>
      </c>
    </row>
    <row r="8738" spans="1:19" x14ac:dyDescent="0.25">
      <c r="A8738" s="1" t="s">
        <v>20856</v>
      </c>
      <c r="B8738" s="1" t="s">
        <v>3087</v>
      </c>
      <c r="C8738" s="1" t="s">
        <v>21</v>
      </c>
      <c r="D8738" s="1" t="s">
        <v>20857</v>
      </c>
      <c r="E8738" s="1" t="s">
        <v>23</v>
      </c>
      <c r="F8738" s="1" t="s">
        <v>24</v>
      </c>
      <c r="G8738">
        <v>14446</v>
      </c>
      <c r="H8738">
        <v>14446</v>
      </c>
      <c r="I8738" s="2">
        <v>44820</v>
      </c>
      <c r="J8738" s="2">
        <v>44827</v>
      </c>
      <c r="K8738" s="8">
        <v>7</v>
      </c>
      <c r="L8738" s="1" t="s">
        <v>25</v>
      </c>
      <c r="M8738">
        <v>4333.8</v>
      </c>
      <c r="N8738">
        <v>0.3</v>
      </c>
      <c r="O8738">
        <v>4334</v>
      </c>
      <c r="P8738">
        <v>0</v>
      </c>
      <c r="Q8738">
        <v>0</v>
      </c>
      <c r="R8738">
        <v>1.0000461488762749</v>
      </c>
      <c r="S8738" s="1" t="s">
        <v>36</v>
      </c>
    </row>
    <row r="8739" spans="1:19" x14ac:dyDescent="0.25">
      <c r="A8739" s="1" t="s">
        <v>20858</v>
      </c>
      <c r="B8739" s="1" t="s">
        <v>9706</v>
      </c>
      <c r="C8739" s="1" t="s">
        <v>21</v>
      </c>
      <c r="D8739" s="1" t="s">
        <v>20859</v>
      </c>
      <c r="E8739" s="1" t="s">
        <v>23</v>
      </c>
      <c r="F8739" s="1" t="s">
        <v>24</v>
      </c>
      <c r="G8739">
        <v>2239</v>
      </c>
      <c r="H8739">
        <v>2239</v>
      </c>
      <c r="I8739" s="2">
        <v>44767</v>
      </c>
      <c r="J8739" s="2">
        <v>44774</v>
      </c>
      <c r="K8739" s="8">
        <v>7</v>
      </c>
      <c r="L8739" s="1" t="s">
        <v>25</v>
      </c>
      <c r="M8739">
        <v>671.7</v>
      </c>
      <c r="N8739">
        <v>0.3</v>
      </c>
      <c r="O8739">
        <v>672</v>
      </c>
      <c r="P8739">
        <v>0</v>
      </c>
      <c r="Q8739">
        <v>0</v>
      </c>
      <c r="R8739">
        <v>1.0004466279589102</v>
      </c>
      <c r="S8739" s="1" t="s">
        <v>30</v>
      </c>
    </row>
    <row r="8740" spans="1:19" x14ac:dyDescent="0.25">
      <c r="A8740" s="1" t="s">
        <v>20860</v>
      </c>
      <c r="B8740" s="1" t="s">
        <v>3020</v>
      </c>
      <c r="C8740" s="1" t="s">
        <v>21</v>
      </c>
      <c r="D8740" s="1" t="s">
        <v>20861</v>
      </c>
      <c r="E8740" s="1" t="s">
        <v>23</v>
      </c>
      <c r="F8740" s="1" t="s">
        <v>24</v>
      </c>
      <c r="G8740">
        <v>22831</v>
      </c>
      <c r="H8740">
        <v>23526</v>
      </c>
      <c r="I8740" s="2">
        <v>44870</v>
      </c>
      <c r="J8740" s="2">
        <v>44877</v>
      </c>
      <c r="K8740" s="8">
        <v>7</v>
      </c>
      <c r="L8740" s="1" t="s">
        <v>25</v>
      </c>
      <c r="M8740">
        <v>21</v>
      </c>
      <c r="N8740">
        <v>9.1980202356445101E-4</v>
      </c>
      <c r="O8740">
        <v>22</v>
      </c>
      <c r="P8740">
        <v>0</v>
      </c>
      <c r="Q8740">
        <v>695</v>
      </c>
      <c r="R8740">
        <v>1.0476190476190477</v>
      </c>
      <c r="S8740" s="1" t="s">
        <v>44</v>
      </c>
    </row>
    <row r="8741" spans="1:19" x14ac:dyDescent="0.25">
      <c r="A8741" s="1" t="s">
        <v>20862</v>
      </c>
      <c r="B8741" s="1" t="s">
        <v>8521</v>
      </c>
      <c r="C8741" s="1" t="s">
        <v>21</v>
      </c>
      <c r="D8741" s="1" t="s">
        <v>20863</v>
      </c>
      <c r="E8741" s="1" t="s">
        <v>23</v>
      </c>
      <c r="F8741" s="1" t="s">
        <v>24</v>
      </c>
      <c r="G8741">
        <v>13524</v>
      </c>
      <c r="H8741">
        <v>13938</v>
      </c>
      <c r="I8741" s="2">
        <v>44882</v>
      </c>
      <c r="J8741" s="2">
        <v>44889</v>
      </c>
      <c r="K8741" s="8">
        <v>7</v>
      </c>
      <c r="L8741" s="1" t="s">
        <v>25</v>
      </c>
      <c r="M8741">
        <v>51.3</v>
      </c>
      <c r="N8741">
        <v>3.7932564330079798E-3</v>
      </c>
      <c r="O8741">
        <v>53</v>
      </c>
      <c r="P8741">
        <v>0</v>
      </c>
      <c r="Q8741">
        <v>414</v>
      </c>
      <c r="R8741">
        <v>1.0331384015594542</v>
      </c>
      <c r="S8741" s="1" t="s">
        <v>44</v>
      </c>
    </row>
    <row r="8742" spans="1:19" x14ac:dyDescent="0.25">
      <c r="A8742" s="1" t="s">
        <v>20864</v>
      </c>
      <c r="B8742" s="1" t="s">
        <v>598</v>
      </c>
      <c r="C8742" s="1" t="s">
        <v>21</v>
      </c>
      <c r="D8742" s="1" t="s">
        <v>20865</v>
      </c>
      <c r="E8742" s="1" t="s">
        <v>23</v>
      </c>
      <c r="F8742" s="1" t="s">
        <v>24</v>
      </c>
      <c r="G8742">
        <v>2600</v>
      </c>
      <c r="H8742">
        <v>2600</v>
      </c>
      <c r="I8742" s="2">
        <v>44872</v>
      </c>
      <c r="J8742" s="2">
        <v>44879</v>
      </c>
      <c r="K8742" s="8">
        <v>7</v>
      </c>
      <c r="L8742" s="1" t="s">
        <v>25</v>
      </c>
      <c r="M8742">
        <v>780</v>
      </c>
      <c r="N8742">
        <v>0.3</v>
      </c>
      <c r="O8742">
        <v>780</v>
      </c>
      <c r="P8742">
        <v>0</v>
      </c>
      <c r="Q8742">
        <v>0</v>
      </c>
      <c r="R8742">
        <v>1</v>
      </c>
      <c r="S8742" s="1" t="s">
        <v>44</v>
      </c>
    </row>
    <row r="8743" spans="1:19" x14ac:dyDescent="0.25">
      <c r="A8743" s="1" t="s">
        <v>20866</v>
      </c>
      <c r="B8743" s="1" t="s">
        <v>4133</v>
      </c>
      <c r="C8743" s="1" t="s">
        <v>21</v>
      </c>
      <c r="D8743" s="1" t="s">
        <v>20867</v>
      </c>
      <c r="E8743" s="1" t="s">
        <v>23</v>
      </c>
      <c r="F8743" s="1" t="s">
        <v>24</v>
      </c>
      <c r="G8743">
        <v>5909</v>
      </c>
      <c r="H8743">
        <v>5909</v>
      </c>
      <c r="I8743" s="2">
        <v>44861</v>
      </c>
      <c r="J8743" s="2">
        <v>44868</v>
      </c>
      <c r="K8743" s="8">
        <v>7</v>
      </c>
      <c r="L8743" s="1" t="s">
        <v>25</v>
      </c>
      <c r="M8743">
        <v>1772.7</v>
      </c>
      <c r="N8743">
        <v>0.3</v>
      </c>
      <c r="O8743">
        <v>1773</v>
      </c>
      <c r="P8743">
        <v>0</v>
      </c>
      <c r="Q8743">
        <v>0</v>
      </c>
      <c r="R8743">
        <v>1.0001692333728212</v>
      </c>
      <c r="S8743" s="1" t="s">
        <v>40</v>
      </c>
    </row>
    <row r="8744" spans="1:19" x14ac:dyDescent="0.25">
      <c r="A8744" s="1" t="s">
        <v>20868</v>
      </c>
      <c r="B8744" s="1" t="s">
        <v>2075</v>
      </c>
      <c r="C8744" s="1" t="s">
        <v>21</v>
      </c>
      <c r="D8744" s="1" t="s">
        <v>20869</v>
      </c>
      <c r="E8744" s="1" t="s">
        <v>23</v>
      </c>
      <c r="F8744" s="1" t="s">
        <v>24</v>
      </c>
      <c r="G8744">
        <v>10119</v>
      </c>
      <c r="H8744">
        <v>10182</v>
      </c>
      <c r="I8744" s="2">
        <v>44863</v>
      </c>
      <c r="J8744" s="2">
        <v>44870</v>
      </c>
      <c r="K8744" s="8">
        <v>7</v>
      </c>
      <c r="L8744" s="1" t="s">
        <v>25</v>
      </c>
      <c r="M8744">
        <v>0</v>
      </c>
      <c r="N8744">
        <v>0</v>
      </c>
      <c r="O8744">
        <v>0</v>
      </c>
      <c r="P8744">
        <v>0</v>
      </c>
      <c r="Q8744">
        <v>63</v>
      </c>
      <c r="R8744" t="e">
        <v>#NUM!</v>
      </c>
      <c r="S8744" s="1" t="s">
        <v>40</v>
      </c>
    </row>
    <row r="8745" spans="1:19" x14ac:dyDescent="0.25">
      <c r="A8745" s="1" t="s">
        <v>20870</v>
      </c>
      <c r="B8745" s="1" t="s">
        <v>19328</v>
      </c>
      <c r="C8745" s="1" t="s">
        <v>21</v>
      </c>
      <c r="D8745" s="1" t="s">
        <v>20871</v>
      </c>
      <c r="E8745" s="1" t="s">
        <v>23</v>
      </c>
      <c r="F8745" s="1" t="s">
        <v>24</v>
      </c>
      <c r="G8745">
        <v>5112</v>
      </c>
      <c r="H8745">
        <v>5112</v>
      </c>
      <c r="I8745" s="2">
        <v>44880</v>
      </c>
      <c r="J8745" s="2">
        <v>44887</v>
      </c>
      <c r="K8745" s="8">
        <v>7</v>
      </c>
      <c r="L8745" s="1" t="s">
        <v>25</v>
      </c>
      <c r="M8745">
        <v>1533.6</v>
      </c>
      <c r="N8745">
        <v>0.3</v>
      </c>
      <c r="O8745">
        <v>1534</v>
      </c>
      <c r="P8745">
        <v>0</v>
      </c>
      <c r="Q8745">
        <v>0</v>
      </c>
      <c r="R8745">
        <v>1.0002608242044861</v>
      </c>
      <c r="S8745" s="1" t="s">
        <v>44</v>
      </c>
    </row>
    <row r="8746" spans="1:19" x14ac:dyDescent="0.25">
      <c r="A8746" s="1" t="s">
        <v>20872</v>
      </c>
      <c r="B8746" s="1" t="s">
        <v>9866</v>
      </c>
      <c r="C8746" s="1" t="s">
        <v>21</v>
      </c>
      <c r="D8746" s="1" t="s">
        <v>20873</v>
      </c>
      <c r="E8746" s="1" t="s">
        <v>23</v>
      </c>
      <c r="F8746" s="1" t="s">
        <v>24</v>
      </c>
      <c r="G8746">
        <v>4599</v>
      </c>
      <c r="H8746">
        <v>4599</v>
      </c>
      <c r="I8746" s="2">
        <v>44823</v>
      </c>
      <c r="J8746" s="2">
        <v>44830</v>
      </c>
      <c r="K8746" s="8">
        <v>7</v>
      </c>
      <c r="L8746" s="1" t="s">
        <v>25</v>
      </c>
      <c r="M8746">
        <v>1379.7</v>
      </c>
      <c r="N8746">
        <v>0.3</v>
      </c>
      <c r="O8746">
        <v>1380</v>
      </c>
      <c r="P8746">
        <v>0</v>
      </c>
      <c r="Q8746">
        <v>0</v>
      </c>
      <c r="R8746">
        <v>1.0002174385736029</v>
      </c>
      <c r="S8746" s="1" t="s">
        <v>36</v>
      </c>
    </row>
    <row r="8747" spans="1:19" x14ac:dyDescent="0.25">
      <c r="A8747" s="1" t="s">
        <v>20874</v>
      </c>
      <c r="B8747" s="1" t="s">
        <v>5531</v>
      </c>
      <c r="C8747" s="1" t="s">
        <v>21</v>
      </c>
      <c r="D8747" s="1" t="s">
        <v>20875</v>
      </c>
      <c r="E8747" s="1" t="s">
        <v>23</v>
      </c>
      <c r="F8747" s="1" t="s">
        <v>24</v>
      </c>
      <c r="G8747">
        <v>72990</v>
      </c>
      <c r="H8747">
        <v>72990</v>
      </c>
      <c r="I8747" s="2">
        <v>44835</v>
      </c>
      <c r="J8747" s="2">
        <v>44842</v>
      </c>
      <c r="K8747" s="8">
        <v>7</v>
      </c>
      <c r="L8747" s="1" t="s">
        <v>25</v>
      </c>
      <c r="M8747">
        <v>0</v>
      </c>
      <c r="N8747">
        <v>0</v>
      </c>
      <c r="O8747">
        <v>0</v>
      </c>
      <c r="P8747">
        <v>0</v>
      </c>
      <c r="Q8747">
        <v>0</v>
      </c>
      <c r="R8747" t="e">
        <v>#NUM!</v>
      </c>
      <c r="S8747" s="1" t="s">
        <v>40</v>
      </c>
    </row>
    <row r="8748" spans="1:19" x14ac:dyDescent="0.25">
      <c r="A8748" s="1" t="s">
        <v>20876</v>
      </c>
      <c r="B8748" s="1" t="s">
        <v>6888</v>
      </c>
      <c r="C8748" s="1" t="s">
        <v>21</v>
      </c>
      <c r="D8748" s="1" t="s">
        <v>20877</v>
      </c>
      <c r="E8748" s="1" t="s">
        <v>23</v>
      </c>
      <c r="F8748" s="1" t="s">
        <v>24</v>
      </c>
      <c r="G8748">
        <v>11376</v>
      </c>
      <c r="H8748">
        <v>11445</v>
      </c>
      <c r="I8748" s="2">
        <v>44767</v>
      </c>
      <c r="J8748" s="2">
        <v>44774</v>
      </c>
      <c r="K8748" s="8">
        <v>7</v>
      </c>
      <c r="L8748" s="1" t="s">
        <v>25</v>
      </c>
      <c r="M8748">
        <v>3412.8</v>
      </c>
      <c r="N8748">
        <v>0.3</v>
      </c>
      <c r="O8748">
        <v>3434</v>
      </c>
      <c r="P8748">
        <v>0</v>
      </c>
      <c r="Q8748">
        <v>69</v>
      </c>
      <c r="R8748">
        <v>1.0062119081106422</v>
      </c>
      <c r="S8748" s="1" t="s">
        <v>30</v>
      </c>
    </row>
    <row r="8749" spans="1:19" x14ac:dyDescent="0.25">
      <c r="A8749" s="1" t="s">
        <v>20878</v>
      </c>
      <c r="B8749" s="1" t="s">
        <v>1276</v>
      </c>
      <c r="C8749" s="1" t="s">
        <v>21</v>
      </c>
      <c r="D8749" s="1" t="s">
        <v>20879</v>
      </c>
      <c r="E8749" s="1" t="s">
        <v>23</v>
      </c>
      <c r="F8749" s="1" t="s">
        <v>24</v>
      </c>
      <c r="G8749">
        <v>2229</v>
      </c>
      <c r="H8749">
        <v>2245</v>
      </c>
      <c r="I8749" s="2">
        <v>44772</v>
      </c>
      <c r="J8749" s="2">
        <v>44779</v>
      </c>
      <c r="K8749" s="8">
        <v>7</v>
      </c>
      <c r="L8749" s="1" t="s">
        <v>25</v>
      </c>
      <c r="M8749">
        <v>668.7</v>
      </c>
      <c r="N8749">
        <v>0.3</v>
      </c>
      <c r="O8749">
        <v>674</v>
      </c>
      <c r="P8749">
        <v>0</v>
      </c>
      <c r="Q8749">
        <v>16</v>
      </c>
      <c r="R8749">
        <v>1.0079258262299984</v>
      </c>
      <c r="S8749" s="1" t="s">
        <v>30</v>
      </c>
    </row>
    <row r="8750" spans="1:19" x14ac:dyDescent="0.25">
      <c r="A8750" s="1" t="s">
        <v>20880</v>
      </c>
      <c r="B8750" s="1" t="s">
        <v>7015</v>
      </c>
      <c r="C8750" s="1" t="s">
        <v>21</v>
      </c>
      <c r="D8750" s="1" t="s">
        <v>20881</v>
      </c>
      <c r="E8750" s="1" t="s">
        <v>23</v>
      </c>
      <c r="F8750" s="1" t="s">
        <v>24</v>
      </c>
      <c r="G8750">
        <v>2385</v>
      </c>
      <c r="H8750">
        <v>2385</v>
      </c>
      <c r="I8750" s="2">
        <v>44812</v>
      </c>
      <c r="J8750" s="2">
        <v>44819</v>
      </c>
      <c r="K8750" s="8">
        <v>7</v>
      </c>
      <c r="L8750" s="1" t="s">
        <v>25</v>
      </c>
      <c r="M8750">
        <v>715.5</v>
      </c>
      <c r="N8750">
        <v>0.3</v>
      </c>
      <c r="O8750">
        <v>716</v>
      </c>
      <c r="P8750">
        <v>0</v>
      </c>
      <c r="Q8750">
        <v>0</v>
      </c>
      <c r="R8750">
        <v>1.0006988120195668</v>
      </c>
      <c r="S8750" s="1" t="s">
        <v>36</v>
      </c>
    </row>
    <row r="8751" spans="1:19" x14ac:dyDescent="0.25">
      <c r="A8751" s="1" t="s">
        <v>20882</v>
      </c>
      <c r="B8751" s="1" t="s">
        <v>20883</v>
      </c>
      <c r="C8751" s="1" t="s">
        <v>21</v>
      </c>
      <c r="D8751" s="1" t="s">
        <v>20884</v>
      </c>
      <c r="E8751" s="1" t="s">
        <v>23</v>
      </c>
      <c r="F8751" s="1" t="s">
        <v>24</v>
      </c>
      <c r="G8751">
        <v>4699</v>
      </c>
      <c r="H8751">
        <v>4806</v>
      </c>
      <c r="I8751" s="2">
        <v>44810</v>
      </c>
      <c r="J8751" s="2">
        <v>44817</v>
      </c>
      <c r="K8751" s="8">
        <v>7</v>
      </c>
      <c r="L8751" s="1" t="s">
        <v>25</v>
      </c>
      <c r="M8751">
        <v>1409.7</v>
      </c>
      <c r="N8751">
        <v>0.3</v>
      </c>
      <c r="O8751">
        <v>1442</v>
      </c>
      <c r="P8751">
        <v>0</v>
      </c>
      <c r="Q8751">
        <v>107</v>
      </c>
      <c r="R8751">
        <v>1.0229126764559835</v>
      </c>
      <c r="S8751" s="1" t="s">
        <v>36</v>
      </c>
    </row>
    <row r="8752" spans="1:19" x14ac:dyDescent="0.25">
      <c r="A8752" s="1" t="s">
        <v>20885</v>
      </c>
      <c r="B8752" s="1" t="s">
        <v>1802</v>
      </c>
      <c r="C8752" s="1" t="s">
        <v>21</v>
      </c>
      <c r="D8752" s="1" t="s">
        <v>20886</v>
      </c>
      <c r="E8752" s="1" t="s">
        <v>34</v>
      </c>
      <c r="F8752" s="1" t="s">
        <v>1082</v>
      </c>
      <c r="G8752">
        <v>1689</v>
      </c>
      <c r="H8752">
        <v>1715</v>
      </c>
      <c r="I8752" s="2">
        <v>44830</v>
      </c>
      <c r="J8752" s="2">
        <v>44834</v>
      </c>
      <c r="K8752" s="8">
        <v>4</v>
      </c>
      <c r="L8752" s="1" t="s">
        <v>25</v>
      </c>
      <c r="M8752">
        <v>675</v>
      </c>
      <c r="N8752">
        <v>0.39964476021314299</v>
      </c>
      <c r="O8752">
        <v>685</v>
      </c>
      <c r="P8752">
        <v>0</v>
      </c>
      <c r="Q8752">
        <v>26</v>
      </c>
      <c r="R8752">
        <v>1.0148148148148148</v>
      </c>
      <c r="S8752" s="1" t="s">
        <v>36</v>
      </c>
    </row>
    <row r="8753" spans="1:19" x14ac:dyDescent="0.25">
      <c r="A8753" s="1" t="s">
        <v>20887</v>
      </c>
      <c r="B8753" s="1" t="s">
        <v>2549</v>
      </c>
      <c r="C8753" s="1" t="s">
        <v>21</v>
      </c>
      <c r="D8753" s="1" t="s">
        <v>20888</v>
      </c>
      <c r="E8753" s="1" t="s">
        <v>23</v>
      </c>
      <c r="F8753" s="1" t="s">
        <v>24</v>
      </c>
      <c r="G8753">
        <v>590</v>
      </c>
      <c r="H8753">
        <v>590</v>
      </c>
      <c r="I8753" s="2">
        <v>44820</v>
      </c>
      <c r="J8753" s="2">
        <v>44827</v>
      </c>
      <c r="K8753" s="8">
        <v>7</v>
      </c>
      <c r="L8753" s="1" t="s">
        <v>25</v>
      </c>
      <c r="M8753">
        <v>177</v>
      </c>
      <c r="N8753">
        <v>0.3</v>
      </c>
      <c r="O8753">
        <v>177</v>
      </c>
      <c r="P8753">
        <v>0</v>
      </c>
      <c r="Q8753">
        <v>0</v>
      </c>
      <c r="R8753">
        <v>1</v>
      </c>
      <c r="S8753" s="1" t="s">
        <v>36</v>
      </c>
    </row>
    <row r="8754" spans="1:19" x14ac:dyDescent="0.25">
      <c r="A8754" s="1" t="s">
        <v>20889</v>
      </c>
      <c r="B8754" s="1" t="s">
        <v>1456</v>
      </c>
      <c r="C8754" s="1" t="s">
        <v>21</v>
      </c>
      <c r="D8754" s="1" t="s">
        <v>20890</v>
      </c>
      <c r="E8754" s="1" t="s">
        <v>23</v>
      </c>
      <c r="F8754" s="1" t="s">
        <v>24</v>
      </c>
      <c r="G8754">
        <v>659</v>
      </c>
      <c r="H8754">
        <v>684</v>
      </c>
      <c r="I8754" s="2">
        <v>44778</v>
      </c>
      <c r="J8754" s="2">
        <v>44785</v>
      </c>
      <c r="K8754" s="8">
        <v>7</v>
      </c>
      <c r="L8754" s="1" t="s">
        <v>25</v>
      </c>
      <c r="M8754">
        <v>197.7</v>
      </c>
      <c r="N8754">
        <v>0.3</v>
      </c>
      <c r="O8754">
        <v>205</v>
      </c>
      <c r="P8754">
        <v>0</v>
      </c>
      <c r="Q8754">
        <v>25</v>
      </c>
      <c r="R8754">
        <v>1.0369246332827518</v>
      </c>
      <c r="S8754" s="1" t="s">
        <v>26</v>
      </c>
    </row>
    <row r="8755" spans="1:19" x14ac:dyDescent="0.25">
      <c r="A8755" s="1" t="s">
        <v>20891</v>
      </c>
      <c r="B8755" s="1" t="s">
        <v>1235</v>
      </c>
      <c r="C8755" s="1" t="s">
        <v>21</v>
      </c>
      <c r="D8755" s="1" t="s">
        <v>20892</v>
      </c>
      <c r="E8755" s="1" t="s">
        <v>23</v>
      </c>
      <c r="F8755" s="1" t="s">
        <v>24</v>
      </c>
      <c r="G8755">
        <v>70114</v>
      </c>
      <c r="H8755">
        <v>70114</v>
      </c>
      <c r="I8755" s="2">
        <v>44810</v>
      </c>
      <c r="J8755" s="2">
        <v>44817</v>
      </c>
      <c r="K8755" s="8">
        <v>7</v>
      </c>
      <c r="L8755" s="1" t="s">
        <v>25</v>
      </c>
      <c r="M8755">
        <v>367.79</v>
      </c>
      <c r="N8755">
        <v>5.2456000228199703E-3</v>
      </c>
      <c r="O8755">
        <v>368</v>
      </c>
      <c r="P8755">
        <v>0</v>
      </c>
      <c r="Q8755">
        <v>0</v>
      </c>
      <c r="R8755">
        <v>1.0005709780037522</v>
      </c>
      <c r="S8755" s="1" t="s">
        <v>36</v>
      </c>
    </row>
    <row r="8756" spans="1:19" x14ac:dyDescent="0.25">
      <c r="A8756" s="1" t="s">
        <v>20893</v>
      </c>
      <c r="B8756" s="1" t="s">
        <v>3137</v>
      </c>
      <c r="C8756" s="1" t="s">
        <v>21</v>
      </c>
      <c r="D8756" s="1" t="s">
        <v>20894</v>
      </c>
      <c r="E8756" s="1" t="s">
        <v>23</v>
      </c>
      <c r="F8756" s="1" t="s">
        <v>24</v>
      </c>
      <c r="G8756">
        <v>2004</v>
      </c>
      <c r="H8756">
        <v>2004</v>
      </c>
      <c r="I8756" s="2">
        <v>44819</v>
      </c>
      <c r="J8756" s="2">
        <v>44826</v>
      </c>
      <c r="K8756" s="8">
        <v>7</v>
      </c>
      <c r="L8756" s="1" t="s">
        <v>25</v>
      </c>
      <c r="M8756">
        <v>601.20000000000005</v>
      </c>
      <c r="N8756">
        <v>0.3</v>
      </c>
      <c r="O8756">
        <v>601</v>
      </c>
      <c r="P8756">
        <v>0</v>
      </c>
      <c r="Q8756">
        <v>0</v>
      </c>
      <c r="R8756">
        <v>0.99966733200266122</v>
      </c>
      <c r="S8756" s="1" t="s">
        <v>36</v>
      </c>
    </row>
    <row r="8757" spans="1:19" x14ac:dyDescent="0.25">
      <c r="A8757" s="1" t="s">
        <v>20895</v>
      </c>
      <c r="B8757" s="1" t="s">
        <v>5309</v>
      </c>
      <c r="C8757" s="1" t="s">
        <v>21</v>
      </c>
      <c r="D8757" s="1" t="s">
        <v>20896</v>
      </c>
      <c r="E8757" s="1" t="s">
        <v>23</v>
      </c>
      <c r="F8757" s="1" t="s">
        <v>24</v>
      </c>
      <c r="G8757">
        <v>1405</v>
      </c>
      <c r="H8757">
        <v>1405</v>
      </c>
      <c r="I8757" s="2">
        <v>44826</v>
      </c>
      <c r="J8757" s="2">
        <v>44833</v>
      </c>
      <c r="K8757" s="8">
        <v>7</v>
      </c>
      <c r="L8757" s="1" t="s">
        <v>25</v>
      </c>
      <c r="M8757">
        <v>421.5</v>
      </c>
      <c r="N8757">
        <v>0.3</v>
      </c>
      <c r="O8757">
        <v>422</v>
      </c>
      <c r="P8757">
        <v>0</v>
      </c>
      <c r="Q8757">
        <v>0</v>
      </c>
      <c r="R8757">
        <v>1.0011862396204034</v>
      </c>
      <c r="S8757" s="1" t="s">
        <v>36</v>
      </c>
    </row>
    <row r="8758" spans="1:19" x14ac:dyDescent="0.25">
      <c r="A8758" s="1" t="s">
        <v>20897</v>
      </c>
      <c r="B8758" s="1" t="s">
        <v>5091</v>
      </c>
      <c r="C8758" s="1" t="s">
        <v>21</v>
      </c>
      <c r="D8758" s="1" t="s">
        <v>20898</v>
      </c>
      <c r="E8758" s="1" t="s">
        <v>23</v>
      </c>
      <c r="F8758" s="1" t="s">
        <v>24</v>
      </c>
      <c r="G8758">
        <v>7138</v>
      </c>
      <c r="H8758">
        <v>7138</v>
      </c>
      <c r="I8758" s="2">
        <v>44862</v>
      </c>
      <c r="J8758" s="2">
        <v>44869</v>
      </c>
      <c r="K8758" s="8">
        <v>7</v>
      </c>
      <c r="L8758" s="1" t="s">
        <v>25</v>
      </c>
      <c r="M8758">
        <v>2141.4</v>
      </c>
      <c r="N8758">
        <v>0.3</v>
      </c>
      <c r="O8758">
        <v>2141</v>
      </c>
      <c r="P8758">
        <v>0</v>
      </c>
      <c r="Q8758">
        <v>0</v>
      </c>
      <c r="R8758">
        <v>0.99981320631362658</v>
      </c>
      <c r="S8758" s="1" t="s">
        <v>40</v>
      </c>
    </row>
    <row r="8759" spans="1:19" x14ac:dyDescent="0.25">
      <c r="A8759" s="1" t="s">
        <v>20899</v>
      </c>
      <c r="B8759" s="1" t="s">
        <v>20900</v>
      </c>
      <c r="C8759" s="1" t="s">
        <v>21</v>
      </c>
      <c r="D8759" s="1" t="s">
        <v>20901</v>
      </c>
      <c r="E8759" s="1" t="s">
        <v>23</v>
      </c>
      <c r="F8759" s="1" t="s">
        <v>24</v>
      </c>
      <c r="G8759">
        <v>5758</v>
      </c>
      <c r="H8759">
        <v>7074</v>
      </c>
      <c r="I8759" s="2">
        <v>44789</v>
      </c>
      <c r="J8759" s="2">
        <v>44796</v>
      </c>
      <c r="K8759" s="8">
        <v>7</v>
      </c>
      <c r="L8759" s="1" t="s">
        <v>25</v>
      </c>
      <c r="M8759">
        <v>1727.4</v>
      </c>
      <c r="N8759">
        <v>0.3</v>
      </c>
      <c r="O8759">
        <v>2122</v>
      </c>
      <c r="P8759">
        <v>0</v>
      </c>
      <c r="Q8759">
        <v>1316</v>
      </c>
      <c r="R8759">
        <v>1.2284357994674076</v>
      </c>
      <c r="S8759" s="1" t="s">
        <v>26</v>
      </c>
    </row>
    <row r="8760" spans="1:19" x14ac:dyDescent="0.25">
      <c r="A8760" s="1" t="s">
        <v>20902</v>
      </c>
      <c r="B8760" s="1" t="s">
        <v>125</v>
      </c>
      <c r="C8760" s="1" t="s">
        <v>21</v>
      </c>
      <c r="D8760" s="1" t="s">
        <v>661</v>
      </c>
      <c r="E8760" s="1" t="s">
        <v>23</v>
      </c>
      <c r="F8760" s="1" t="s">
        <v>24</v>
      </c>
      <c r="G8760">
        <v>11925</v>
      </c>
      <c r="H8760">
        <v>11925</v>
      </c>
      <c r="I8760" s="2">
        <v>44817</v>
      </c>
      <c r="J8760" s="2">
        <v>44824</v>
      </c>
      <c r="K8760" s="8">
        <v>7</v>
      </c>
      <c r="L8760" s="1" t="s">
        <v>25</v>
      </c>
      <c r="M8760">
        <v>3577.5</v>
      </c>
      <c r="N8760">
        <v>0.3</v>
      </c>
      <c r="O8760">
        <v>3578</v>
      </c>
      <c r="P8760">
        <v>0</v>
      </c>
      <c r="Q8760">
        <v>0</v>
      </c>
      <c r="R8760">
        <v>1.0001397624039134</v>
      </c>
      <c r="S8760" s="1" t="s">
        <v>36</v>
      </c>
    </row>
    <row r="8761" spans="1:19" x14ac:dyDescent="0.25">
      <c r="A8761" s="1" t="s">
        <v>20903</v>
      </c>
      <c r="B8761" s="1" t="s">
        <v>20904</v>
      </c>
      <c r="C8761" s="1" t="s">
        <v>21</v>
      </c>
      <c r="D8761" s="1" t="s">
        <v>20905</v>
      </c>
      <c r="E8761" s="1" t="s">
        <v>23</v>
      </c>
      <c r="F8761" s="1" t="s">
        <v>24</v>
      </c>
      <c r="G8761">
        <v>745</v>
      </c>
      <c r="H8761">
        <v>775</v>
      </c>
      <c r="I8761" s="2">
        <v>44798</v>
      </c>
      <c r="J8761" s="2">
        <v>44805</v>
      </c>
      <c r="K8761" s="8">
        <v>7</v>
      </c>
      <c r="L8761" s="1" t="s">
        <v>25</v>
      </c>
      <c r="M8761">
        <v>223.5</v>
      </c>
      <c r="N8761">
        <v>0.3</v>
      </c>
      <c r="O8761">
        <v>233</v>
      </c>
      <c r="P8761">
        <v>0</v>
      </c>
      <c r="Q8761">
        <v>30</v>
      </c>
      <c r="R8761">
        <v>1.0425055928411633</v>
      </c>
      <c r="S8761" s="1" t="s">
        <v>26</v>
      </c>
    </row>
    <row r="8762" spans="1:19" x14ac:dyDescent="0.25">
      <c r="A8762" s="1" t="s">
        <v>20906</v>
      </c>
      <c r="B8762" s="1" t="s">
        <v>3510</v>
      </c>
      <c r="C8762" s="1" t="s">
        <v>21</v>
      </c>
      <c r="D8762" s="1" t="s">
        <v>20907</v>
      </c>
      <c r="E8762" s="1" t="s">
        <v>23</v>
      </c>
      <c r="F8762" s="1" t="s">
        <v>35</v>
      </c>
      <c r="G8762">
        <v>3229</v>
      </c>
      <c r="H8762">
        <v>3343</v>
      </c>
      <c r="I8762" s="2">
        <v>45542</v>
      </c>
      <c r="J8762" s="2">
        <v>45549</v>
      </c>
      <c r="K8762" s="8">
        <v>7</v>
      </c>
      <c r="L8762" s="1" t="s">
        <v>25</v>
      </c>
      <c r="M8762">
        <v>646</v>
      </c>
      <c r="N8762">
        <v>0.20006193868070599</v>
      </c>
      <c r="O8762">
        <v>669</v>
      </c>
      <c r="P8762">
        <v>0</v>
      </c>
      <c r="Q8762">
        <v>114</v>
      </c>
      <c r="R8762">
        <v>1.0356037151702786</v>
      </c>
      <c r="S8762" s="1" t="s">
        <v>36</v>
      </c>
    </row>
    <row r="8763" spans="1:19" x14ac:dyDescent="0.25">
      <c r="A8763" s="1" t="s">
        <v>20908</v>
      </c>
      <c r="B8763" s="1" t="s">
        <v>2044</v>
      </c>
      <c r="C8763" s="1" t="s">
        <v>21</v>
      </c>
      <c r="D8763" s="1" t="s">
        <v>20909</v>
      </c>
      <c r="E8763" s="1" t="s">
        <v>23</v>
      </c>
      <c r="F8763" s="1" t="s">
        <v>24</v>
      </c>
      <c r="G8763">
        <v>1865</v>
      </c>
      <c r="H8763">
        <v>1865</v>
      </c>
      <c r="I8763" s="2">
        <v>44800</v>
      </c>
      <c r="J8763" s="2">
        <v>44807</v>
      </c>
      <c r="K8763" s="8">
        <v>7</v>
      </c>
      <c r="L8763" s="1" t="s">
        <v>25</v>
      </c>
      <c r="M8763">
        <v>0</v>
      </c>
      <c r="N8763">
        <v>0</v>
      </c>
      <c r="O8763">
        <v>0</v>
      </c>
      <c r="P8763">
        <v>0</v>
      </c>
      <c r="Q8763">
        <v>0</v>
      </c>
      <c r="R8763" t="e">
        <v>#NUM!</v>
      </c>
      <c r="S8763" s="1" t="s">
        <v>26</v>
      </c>
    </row>
    <row r="8764" spans="1:19" x14ac:dyDescent="0.25">
      <c r="A8764" s="1" t="s">
        <v>20910</v>
      </c>
      <c r="B8764" s="1" t="s">
        <v>6106</v>
      </c>
      <c r="C8764" s="1" t="s">
        <v>21</v>
      </c>
      <c r="D8764" s="1" t="s">
        <v>20911</v>
      </c>
      <c r="E8764" s="1" t="s">
        <v>23</v>
      </c>
      <c r="F8764" s="1" t="s">
        <v>24</v>
      </c>
      <c r="G8764">
        <v>576</v>
      </c>
      <c r="H8764">
        <v>601</v>
      </c>
      <c r="I8764" s="2">
        <v>44844</v>
      </c>
      <c r="J8764" s="2">
        <v>44851</v>
      </c>
      <c r="K8764" s="8">
        <v>7</v>
      </c>
      <c r="L8764" s="1" t="s">
        <v>25</v>
      </c>
      <c r="M8764">
        <v>172.8</v>
      </c>
      <c r="N8764">
        <v>0.3</v>
      </c>
      <c r="O8764">
        <v>180</v>
      </c>
      <c r="P8764">
        <v>0</v>
      </c>
      <c r="Q8764">
        <v>25</v>
      </c>
      <c r="R8764">
        <v>1.0416666666666665</v>
      </c>
      <c r="S8764" s="1" t="s">
        <v>40</v>
      </c>
    </row>
    <row r="8765" spans="1:19" x14ac:dyDescent="0.25">
      <c r="A8765" s="1" t="s">
        <v>20912</v>
      </c>
      <c r="B8765" s="1" t="s">
        <v>5833</v>
      </c>
      <c r="C8765" s="1" t="s">
        <v>21</v>
      </c>
      <c r="D8765" s="1" t="s">
        <v>20913</v>
      </c>
      <c r="E8765" s="1" t="s">
        <v>23</v>
      </c>
      <c r="F8765" s="1" t="s">
        <v>24</v>
      </c>
      <c r="G8765">
        <v>6259</v>
      </c>
      <c r="H8765">
        <v>6357</v>
      </c>
      <c r="I8765" s="2">
        <v>44767</v>
      </c>
      <c r="J8765" s="2">
        <v>44774</v>
      </c>
      <c r="K8765" s="8">
        <v>7</v>
      </c>
      <c r="L8765" s="1" t="s">
        <v>25</v>
      </c>
      <c r="M8765">
        <v>1877.7</v>
      </c>
      <c r="N8765">
        <v>0.3</v>
      </c>
      <c r="O8765">
        <v>1907</v>
      </c>
      <c r="P8765">
        <v>0</v>
      </c>
      <c r="Q8765">
        <v>98</v>
      </c>
      <c r="R8765">
        <v>1.0156041966235287</v>
      </c>
      <c r="S8765" s="1" t="s">
        <v>30</v>
      </c>
    </row>
    <row r="8766" spans="1:19" x14ac:dyDescent="0.25">
      <c r="A8766" s="1" t="s">
        <v>20914</v>
      </c>
      <c r="B8766" s="1" t="s">
        <v>1093</v>
      </c>
      <c r="C8766" s="1" t="s">
        <v>21</v>
      </c>
      <c r="D8766" s="1" t="s">
        <v>20915</v>
      </c>
      <c r="E8766" s="1" t="s">
        <v>23</v>
      </c>
      <c r="F8766" s="1" t="s">
        <v>24</v>
      </c>
      <c r="G8766">
        <v>12754</v>
      </c>
      <c r="H8766">
        <v>12908</v>
      </c>
      <c r="I8766" s="2">
        <v>44821</v>
      </c>
      <c r="J8766" s="2">
        <v>44828</v>
      </c>
      <c r="K8766" s="8">
        <v>7</v>
      </c>
      <c r="L8766" s="1" t="s">
        <v>25</v>
      </c>
      <c r="M8766">
        <v>164.7</v>
      </c>
      <c r="N8766">
        <v>1.29135957346714E-2</v>
      </c>
      <c r="O8766">
        <v>167</v>
      </c>
      <c r="P8766">
        <v>0</v>
      </c>
      <c r="Q8766">
        <v>154</v>
      </c>
      <c r="R8766">
        <v>1.0139647844565878</v>
      </c>
      <c r="S8766" s="1" t="s">
        <v>36</v>
      </c>
    </row>
    <row r="8767" spans="1:19" x14ac:dyDescent="0.25">
      <c r="A8767" s="1" t="s">
        <v>20916</v>
      </c>
      <c r="B8767" s="1" t="s">
        <v>14906</v>
      </c>
      <c r="C8767" s="1" t="s">
        <v>21</v>
      </c>
      <c r="D8767" s="1" t="s">
        <v>20917</v>
      </c>
      <c r="E8767" s="1" t="s">
        <v>23</v>
      </c>
      <c r="F8767" s="1" t="s">
        <v>24</v>
      </c>
      <c r="G8767">
        <v>11097</v>
      </c>
      <c r="H8767">
        <v>11164</v>
      </c>
      <c r="I8767" s="2">
        <v>44868</v>
      </c>
      <c r="J8767" s="2">
        <v>44875</v>
      </c>
      <c r="K8767" s="8">
        <v>7</v>
      </c>
      <c r="L8767" s="1" t="s">
        <v>25</v>
      </c>
      <c r="M8767">
        <v>543.30999999999995</v>
      </c>
      <c r="N8767">
        <v>4.8960079300711799E-2</v>
      </c>
      <c r="O8767">
        <v>547</v>
      </c>
      <c r="P8767">
        <v>0</v>
      </c>
      <c r="Q8767">
        <v>67</v>
      </c>
      <c r="R8767">
        <v>1.0067917027111595</v>
      </c>
      <c r="S8767" s="1" t="s">
        <v>44</v>
      </c>
    </row>
    <row r="8768" spans="1:19" x14ac:dyDescent="0.25">
      <c r="A8768" s="1" t="s">
        <v>20918</v>
      </c>
      <c r="B8768" s="1" t="s">
        <v>14065</v>
      </c>
      <c r="C8768" s="1" t="s">
        <v>21</v>
      </c>
      <c r="D8768" s="1" t="s">
        <v>20919</v>
      </c>
      <c r="E8768" s="1" t="s">
        <v>23</v>
      </c>
      <c r="F8768" s="1" t="s">
        <v>24</v>
      </c>
      <c r="G8768">
        <v>19935</v>
      </c>
      <c r="H8768">
        <v>19935</v>
      </c>
      <c r="I8768" s="2">
        <v>44825</v>
      </c>
      <c r="J8768" s="2">
        <v>44832</v>
      </c>
      <c r="K8768" s="8">
        <v>7</v>
      </c>
      <c r="L8768" s="1" t="s">
        <v>25</v>
      </c>
      <c r="M8768">
        <v>0.86</v>
      </c>
      <c r="N8768">
        <v>4.3140205668422299E-5</v>
      </c>
      <c r="O8768">
        <v>1</v>
      </c>
      <c r="P8768">
        <v>0</v>
      </c>
      <c r="Q8768">
        <v>0</v>
      </c>
      <c r="R8768">
        <v>1.1627906976744187</v>
      </c>
      <c r="S8768" s="1" t="s">
        <v>36</v>
      </c>
    </row>
    <row r="8769" spans="1:19" x14ac:dyDescent="0.25">
      <c r="A8769" s="1" t="s">
        <v>20920</v>
      </c>
      <c r="B8769" s="1" t="s">
        <v>8384</v>
      </c>
      <c r="C8769" s="1" t="s">
        <v>21</v>
      </c>
      <c r="D8769" s="1" t="s">
        <v>20921</v>
      </c>
      <c r="E8769" s="1" t="s">
        <v>23</v>
      </c>
      <c r="F8769" s="1" t="s">
        <v>24</v>
      </c>
      <c r="G8769">
        <v>41011</v>
      </c>
      <c r="H8769">
        <v>41246</v>
      </c>
      <c r="I8769" s="2">
        <v>44755</v>
      </c>
      <c r="J8769" s="2">
        <v>44762</v>
      </c>
      <c r="K8769" s="8">
        <v>7</v>
      </c>
      <c r="L8769" s="1" t="s">
        <v>25</v>
      </c>
      <c r="M8769">
        <v>20505.5</v>
      </c>
      <c r="N8769">
        <v>0.5</v>
      </c>
      <c r="O8769">
        <v>20623</v>
      </c>
      <c r="P8769">
        <v>0</v>
      </c>
      <c r="Q8769">
        <v>235</v>
      </c>
      <c r="R8769">
        <v>1.0057301699544026</v>
      </c>
      <c r="S8769" s="1" t="s">
        <v>30</v>
      </c>
    </row>
    <row r="8770" spans="1:19" x14ac:dyDescent="0.25">
      <c r="A8770" s="1" t="s">
        <v>20922</v>
      </c>
      <c r="B8770" s="1" t="s">
        <v>20923</v>
      </c>
      <c r="C8770" s="1" t="s">
        <v>21</v>
      </c>
      <c r="D8770" s="1" t="s">
        <v>20924</v>
      </c>
      <c r="E8770" s="1" t="s">
        <v>23</v>
      </c>
      <c r="F8770" s="1" t="s">
        <v>24</v>
      </c>
      <c r="G8770">
        <v>1009</v>
      </c>
      <c r="H8770">
        <v>1009</v>
      </c>
      <c r="I8770" s="2">
        <v>44833</v>
      </c>
      <c r="J8770" s="2">
        <v>44840</v>
      </c>
      <c r="K8770" s="8">
        <v>7</v>
      </c>
      <c r="L8770" s="1" t="s">
        <v>25</v>
      </c>
      <c r="M8770">
        <v>302.7</v>
      </c>
      <c r="N8770">
        <v>0.3</v>
      </c>
      <c r="O8770">
        <v>315</v>
      </c>
      <c r="P8770">
        <v>0</v>
      </c>
      <c r="Q8770">
        <v>0</v>
      </c>
      <c r="R8770">
        <v>1.0406342913776017</v>
      </c>
      <c r="S8770" s="1" t="s">
        <v>36</v>
      </c>
    </row>
    <row r="8771" spans="1:19" x14ac:dyDescent="0.25">
      <c r="A8771" s="1" t="s">
        <v>20925</v>
      </c>
      <c r="B8771" s="1" t="s">
        <v>20926</v>
      </c>
      <c r="C8771" s="1" t="s">
        <v>21</v>
      </c>
      <c r="D8771" s="1" t="s">
        <v>12569</v>
      </c>
      <c r="E8771" s="1" t="s">
        <v>23</v>
      </c>
      <c r="F8771" s="1" t="s">
        <v>24</v>
      </c>
      <c r="G8771">
        <v>7049</v>
      </c>
      <c r="H8771">
        <v>7266</v>
      </c>
      <c r="I8771" s="2">
        <v>44816</v>
      </c>
      <c r="J8771" s="2">
        <v>44823</v>
      </c>
      <c r="K8771" s="8">
        <v>7</v>
      </c>
      <c r="L8771" s="1" t="s">
        <v>25</v>
      </c>
      <c r="M8771">
        <v>2114.6999999999998</v>
      </c>
      <c r="N8771">
        <v>0.3</v>
      </c>
      <c r="O8771">
        <v>2180</v>
      </c>
      <c r="P8771">
        <v>0</v>
      </c>
      <c r="Q8771">
        <v>217</v>
      </c>
      <c r="R8771">
        <v>1.0308790845037121</v>
      </c>
      <c r="S8771" s="1" t="s">
        <v>36</v>
      </c>
    </row>
    <row r="8772" spans="1:19" x14ac:dyDescent="0.25">
      <c r="A8772" s="1" t="s">
        <v>20927</v>
      </c>
      <c r="B8772" s="1" t="s">
        <v>20928</v>
      </c>
      <c r="C8772" s="1" t="s">
        <v>21</v>
      </c>
      <c r="D8772" s="1" t="s">
        <v>20929</v>
      </c>
      <c r="E8772" s="1" t="s">
        <v>23</v>
      </c>
      <c r="F8772" s="1" t="s">
        <v>24</v>
      </c>
      <c r="G8772">
        <v>1320</v>
      </c>
      <c r="H8772">
        <v>1356</v>
      </c>
      <c r="I8772" s="2">
        <v>44757</v>
      </c>
      <c r="J8772" s="2">
        <v>44764</v>
      </c>
      <c r="K8772" s="8">
        <v>7</v>
      </c>
      <c r="L8772" s="1" t="s">
        <v>25</v>
      </c>
      <c r="M8772">
        <v>396</v>
      </c>
      <c r="N8772">
        <v>0.3</v>
      </c>
      <c r="O8772">
        <v>407</v>
      </c>
      <c r="P8772">
        <v>0</v>
      </c>
      <c r="Q8772">
        <v>36</v>
      </c>
      <c r="R8772">
        <v>1.0277777777777777</v>
      </c>
      <c r="S8772" s="1" t="s">
        <v>30</v>
      </c>
    </row>
    <row r="8773" spans="1:19" x14ac:dyDescent="0.25">
      <c r="A8773" s="1" t="s">
        <v>20930</v>
      </c>
      <c r="B8773" s="1" t="s">
        <v>20931</v>
      </c>
      <c r="C8773" s="1" t="s">
        <v>21</v>
      </c>
      <c r="D8773" s="1" t="s">
        <v>20932</v>
      </c>
      <c r="E8773" s="1" t="s">
        <v>23</v>
      </c>
      <c r="F8773" s="1" t="s">
        <v>312</v>
      </c>
      <c r="G8773">
        <v>1650</v>
      </c>
      <c r="H8773">
        <v>1683</v>
      </c>
      <c r="I8773" s="2">
        <v>44834</v>
      </c>
      <c r="J8773" s="2">
        <v>44841</v>
      </c>
      <c r="K8773" s="8">
        <v>7</v>
      </c>
      <c r="L8773" s="1" t="s">
        <v>25</v>
      </c>
      <c r="M8773">
        <v>330</v>
      </c>
      <c r="N8773">
        <v>0.2</v>
      </c>
      <c r="O8773">
        <v>337</v>
      </c>
      <c r="P8773">
        <v>0</v>
      </c>
      <c r="Q8773">
        <v>33</v>
      </c>
      <c r="R8773">
        <v>1.0212121212121212</v>
      </c>
      <c r="S8773" s="1" t="s">
        <v>36</v>
      </c>
    </row>
    <row r="8774" spans="1:19" x14ac:dyDescent="0.25">
      <c r="A8774" s="1" t="s">
        <v>20933</v>
      </c>
      <c r="B8774" s="1" t="s">
        <v>20934</v>
      </c>
      <c r="C8774" s="1" t="s">
        <v>21</v>
      </c>
      <c r="D8774" s="1" t="s">
        <v>20935</v>
      </c>
      <c r="E8774" s="1" t="s">
        <v>23</v>
      </c>
      <c r="F8774" s="1" t="s">
        <v>81</v>
      </c>
      <c r="G8774">
        <v>7000</v>
      </c>
      <c r="H8774">
        <v>7450</v>
      </c>
      <c r="I8774" s="2">
        <v>44736</v>
      </c>
      <c r="J8774" s="2">
        <v>44750</v>
      </c>
      <c r="K8774" s="8">
        <v>14</v>
      </c>
      <c r="L8774" s="1" t="s">
        <v>25</v>
      </c>
      <c r="M8774">
        <v>933</v>
      </c>
      <c r="N8774">
        <v>0.13328571428571401</v>
      </c>
      <c r="O8774">
        <v>993</v>
      </c>
      <c r="P8774">
        <v>0</v>
      </c>
      <c r="Q8774">
        <v>450</v>
      </c>
      <c r="R8774">
        <v>1.0643086816720257</v>
      </c>
      <c r="S8774" s="1" t="s">
        <v>85</v>
      </c>
    </row>
    <row r="8775" spans="1:19" x14ac:dyDescent="0.25">
      <c r="A8775" s="1" t="s">
        <v>20936</v>
      </c>
      <c r="B8775" s="1" t="s">
        <v>1413</v>
      </c>
      <c r="C8775" s="1" t="s">
        <v>21</v>
      </c>
      <c r="D8775" s="1" t="s">
        <v>20937</v>
      </c>
      <c r="E8775" s="1" t="s">
        <v>23</v>
      </c>
      <c r="F8775" s="1" t="s">
        <v>24</v>
      </c>
      <c r="G8775">
        <v>2199</v>
      </c>
      <c r="H8775">
        <v>2279</v>
      </c>
      <c r="I8775" s="2">
        <v>44853</v>
      </c>
      <c r="J8775" s="2">
        <v>44860</v>
      </c>
      <c r="K8775" s="8">
        <v>7</v>
      </c>
      <c r="L8775" s="1" t="s">
        <v>25</v>
      </c>
      <c r="M8775">
        <v>659.7</v>
      </c>
      <c r="N8775">
        <v>0.3</v>
      </c>
      <c r="O8775">
        <v>684</v>
      </c>
      <c r="P8775">
        <v>0</v>
      </c>
      <c r="Q8775">
        <v>80</v>
      </c>
      <c r="R8775">
        <v>1.0368349249658935</v>
      </c>
      <c r="S8775" s="1" t="s">
        <v>40</v>
      </c>
    </row>
    <row r="8776" spans="1:19" x14ac:dyDescent="0.25">
      <c r="A8776" s="1" t="s">
        <v>20938</v>
      </c>
      <c r="B8776" s="1" t="s">
        <v>14495</v>
      </c>
      <c r="C8776" s="1" t="s">
        <v>21</v>
      </c>
      <c r="D8776" s="1" t="s">
        <v>20939</v>
      </c>
      <c r="E8776" s="1" t="s">
        <v>23</v>
      </c>
      <c r="F8776" s="1" t="s">
        <v>24</v>
      </c>
      <c r="G8776">
        <v>14191</v>
      </c>
      <c r="H8776">
        <v>14322</v>
      </c>
      <c r="I8776" s="2">
        <v>44856</v>
      </c>
      <c r="J8776" s="2">
        <v>44863</v>
      </c>
      <c r="K8776" s="8">
        <v>7</v>
      </c>
      <c r="L8776" s="1" t="s">
        <v>25</v>
      </c>
      <c r="M8776">
        <v>0</v>
      </c>
      <c r="N8776">
        <v>0</v>
      </c>
      <c r="O8776">
        <v>0</v>
      </c>
      <c r="P8776">
        <v>0</v>
      </c>
      <c r="Q8776">
        <v>131</v>
      </c>
      <c r="R8776" t="e">
        <v>#NUM!</v>
      </c>
      <c r="S8776" s="1" t="s">
        <v>40</v>
      </c>
    </row>
    <row r="8777" spans="1:19" x14ac:dyDescent="0.25">
      <c r="A8777" s="1" t="s">
        <v>20940</v>
      </c>
      <c r="B8777" s="1" t="s">
        <v>20941</v>
      </c>
      <c r="C8777" s="1" t="s">
        <v>21</v>
      </c>
      <c r="D8777" s="1" t="s">
        <v>20942</v>
      </c>
      <c r="E8777" s="1" t="s">
        <v>23</v>
      </c>
      <c r="F8777" s="1" t="s">
        <v>24</v>
      </c>
      <c r="G8777">
        <v>5375</v>
      </c>
      <c r="H8777">
        <v>5380</v>
      </c>
      <c r="I8777" s="2">
        <v>44891</v>
      </c>
      <c r="J8777" s="2">
        <v>44898</v>
      </c>
      <c r="K8777" s="8">
        <v>7</v>
      </c>
      <c r="L8777" s="1" t="s">
        <v>25</v>
      </c>
      <c r="M8777">
        <v>1612.5</v>
      </c>
      <c r="N8777">
        <v>0.3</v>
      </c>
      <c r="O8777">
        <v>1614</v>
      </c>
      <c r="P8777">
        <v>0</v>
      </c>
      <c r="Q8777">
        <v>5</v>
      </c>
      <c r="R8777">
        <v>1.0009302325581395</v>
      </c>
      <c r="S8777" s="1" t="s">
        <v>44</v>
      </c>
    </row>
    <row r="8778" spans="1:19" x14ac:dyDescent="0.25">
      <c r="A8778" s="1" t="s">
        <v>20943</v>
      </c>
      <c r="B8778" s="1" t="s">
        <v>5945</v>
      </c>
      <c r="C8778" s="1" t="s">
        <v>21</v>
      </c>
      <c r="D8778" s="1" t="s">
        <v>20944</v>
      </c>
      <c r="E8778" s="1" t="s">
        <v>23</v>
      </c>
      <c r="F8778" s="1" t="s">
        <v>24</v>
      </c>
      <c r="G8778">
        <v>32658</v>
      </c>
      <c r="H8778">
        <v>33210</v>
      </c>
      <c r="I8778" s="2">
        <v>44884</v>
      </c>
      <c r="J8778" s="2">
        <v>44891</v>
      </c>
      <c r="K8778" s="8">
        <v>7</v>
      </c>
      <c r="L8778" s="1" t="s">
        <v>25</v>
      </c>
      <c r="M8778">
        <v>0</v>
      </c>
      <c r="N8778">
        <v>0</v>
      </c>
      <c r="O8778">
        <v>0</v>
      </c>
      <c r="P8778">
        <v>0</v>
      </c>
      <c r="Q8778">
        <v>552</v>
      </c>
      <c r="R8778" t="e">
        <v>#NUM!</v>
      </c>
      <c r="S8778" s="1" t="s">
        <v>44</v>
      </c>
    </row>
    <row r="8779" spans="1:19" x14ac:dyDescent="0.25">
      <c r="A8779" s="1" t="s">
        <v>20945</v>
      </c>
      <c r="B8779" s="1" t="s">
        <v>11649</v>
      </c>
      <c r="C8779" s="1" t="s">
        <v>21</v>
      </c>
      <c r="D8779" s="1" t="s">
        <v>20946</v>
      </c>
      <c r="E8779" s="1" t="s">
        <v>23</v>
      </c>
      <c r="F8779" s="1" t="s">
        <v>24</v>
      </c>
      <c r="G8779">
        <v>1197</v>
      </c>
      <c r="H8779">
        <v>1197</v>
      </c>
      <c r="I8779" s="2">
        <v>44820</v>
      </c>
      <c r="J8779" s="2">
        <v>44827</v>
      </c>
      <c r="K8779" s="8">
        <v>7</v>
      </c>
      <c r="L8779" s="1" t="s">
        <v>25</v>
      </c>
      <c r="M8779">
        <v>359.1</v>
      </c>
      <c r="N8779">
        <v>0.3</v>
      </c>
      <c r="O8779">
        <v>359</v>
      </c>
      <c r="P8779">
        <v>0</v>
      </c>
      <c r="Q8779">
        <v>0</v>
      </c>
      <c r="R8779">
        <v>0.99972152603731546</v>
      </c>
      <c r="S8779" s="1" t="s">
        <v>36</v>
      </c>
    </row>
    <row r="8780" spans="1:19" x14ac:dyDescent="0.25">
      <c r="A8780" s="1" t="s">
        <v>20947</v>
      </c>
      <c r="B8780" s="1" t="s">
        <v>18477</v>
      </c>
      <c r="C8780" s="1" t="s">
        <v>21</v>
      </c>
      <c r="D8780" s="1" t="s">
        <v>20948</v>
      </c>
      <c r="E8780" s="1" t="s">
        <v>23</v>
      </c>
      <c r="F8780" s="1" t="s">
        <v>24</v>
      </c>
      <c r="G8780">
        <v>8533</v>
      </c>
      <c r="H8780">
        <v>8533</v>
      </c>
      <c r="I8780" s="2">
        <v>44839</v>
      </c>
      <c r="J8780" s="2">
        <v>44846</v>
      </c>
      <c r="K8780" s="8">
        <v>7</v>
      </c>
      <c r="L8780" s="1" t="s">
        <v>25</v>
      </c>
      <c r="M8780">
        <v>2559.9</v>
      </c>
      <c r="N8780">
        <v>0.3</v>
      </c>
      <c r="O8780">
        <v>2560</v>
      </c>
      <c r="P8780">
        <v>0</v>
      </c>
      <c r="Q8780">
        <v>0</v>
      </c>
      <c r="R8780">
        <v>1.0000390640259385</v>
      </c>
      <c r="S8780" s="1" t="s">
        <v>40</v>
      </c>
    </row>
    <row r="8781" spans="1:19" x14ac:dyDescent="0.25">
      <c r="A8781" s="1" t="s">
        <v>20949</v>
      </c>
      <c r="B8781" s="1" t="s">
        <v>841</v>
      </c>
      <c r="C8781" s="1" t="s">
        <v>21</v>
      </c>
      <c r="D8781" s="1" t="s">
        <v>20950</v>
      </c>
      <c r="E8781" s="1" t="s">
        <v>23</v>
      </c>
      <c r="F8781" s="1" t="s">
        <v>24</v>
      </c>
      <c r="G8781">
        <v>6285</v>
      </c>
      <c r="H8781">
        <v>6361</v>
      </c>
      <c r="I8781" s="2">
        <v>44792</v>
      </c>
      <c r="J8781" s="2">
        <v>44799</v>
      </c>
      <c r="K8781" s="8">
        <v>7</v>
      </c>
      <c r="L8781" s="1" t="s">
        <v>25</v>
      </c>
      <c r="M8781">
        <v>0</v>
      </c>
      <c r="N8781">
        <v>0</v>
      </c>
      <c r="O8781">
        <v>0</v>
      </c>
      <c r="P8781">
        <v>0</v>
      </c>
      <c r="Q8781">
        <v>76</v>
      </c>
      <c r="R8781" t="e">
        <v>#NUM!</v>
      </c>
      <c r="S8781" s="1" t="s">
        <v>26</v>
      </c>
    </row>
    <row r="8782" spans="1:19" x14ac:dyDescent="0.25">
      <c r="A8782" s="1" t="s">
        <v>20951</v>
      </c>
      <c r="B8782" s="1" t="s">
        <v>1282</v>
      </c>
      <c r="C8782" s="1" t="s">
        <v>21</v>
      </c>
      <c r="D8782" s="1" t="s">
        <v>20952</v>
      </c>
      <c r="E8782" s="1" t="s">
        <v>23</v>
      </c>
      <c r="F8782" s="1" t="s">
        <v>24</v>
      </c>
      <c r="G8782">
        <v>12155</v>
      </c>
      <c r="H8782">
        <v>12155</v>
      </c>
      <c r="I8782" s="2">
        <v>44886</v>
      </c>
      <c r="J8782" s="2">
        <v>44893</v>
      </c>
      <c r="K8782" s="8">
        <v>7</v>
      </c>
      <c r="L8782" s="1" t="s">
        <v>25</v>
      </c>
      <c r="M8782">
        <v>3646.5</v>
      </c>
      <c r="N8782">
        <v>0.3</v>
      </c>
      <c r="O8782">
        <v>3647</v>
      </c>
      <c r="P8782">
        <v>0</v>
      </c>
      <c r="Q8782">
        <v>0</v>
      </c>
      <c r="R8782">
        <v>1.0001371177841767</v>
      </c>
      <c r="S8782" s="1" t="s">
        <v>44</v>
      </c>
    </row>
    <row r="8783" spans="1:19" x14ac:dyDescent="0.25">
      <c r="A8783" s="1" t="s">
        <v>20953</v>
      </c>
      <c r="B8783" s="1" t="s">
        <v>20954</v>
      </c>
      <c r="C8783" s="1" t="s">
        <v>21</v>
      </c>
      <c r="D8783" s="1" t="s">
        <v>20955</v>
      </c>
      <c r="E8783" s="1" t="s">
        <v>23</v>
      </c>
      <c r="F8783" s="1" t="s">
        <v>24</v>
      </c>
      <c r="G8783">
        <v>5378</v>
      </c>
      <c r="H8783">
        <v>5730</v>
      </c>
      <c r="I8783" s="2">
        <v>44777</v>
      </c>
      <c r="J8783" s="2">
        <v>44784</v>
      </c>
      <c r="K8783" s="8">
        <v>7</v>
      </c>
      <c r="L8783" s="1" t="s">
        <v>25</v>
      </c>
      <c r="M8783">
        <v>1613.4</v>
      </c>
      <c r="N8783">
        <v>0.3</v>
      </c>
      <c r="O8783">
        <v>1719</v>
      </c>
      <c r="P8783">
        <v>0</v>
      </c>
      <c r="Q8783">
        <v>352</v>
      </c>
      <c r="R8783">
        <v>1.0654518408330234</v>
      </c>
      <c r="S8783" s="1" t="s">
        <v>26</v>
      </c>
    </row>
    <row r="8784" spans="1:19" x14ac:dyDescent="0.25">
      <c r="A8784" s="1" t="s">
        <v>20956</v>
      </c>
      <c r="B8784" s="1" t="s">
        <v>20957</v>
      </c>
      <c r="C8784" s="1" t="s">
        <v>21</v>
      </c>
      <c r="D8784" s="1" t="s">
        <v>20958</v>
      </c>
      <c r="E8784" s="1" t="s">
        <v>23</v>
      </c>
      <c r="F8784" s="1" t="s">
        <v>24</v>
      </c>
      <c r="G8784">
        <v>810</v>
      </c>
      <c r="H8784">
        <v>813</v>
      </c>
      <c r="I8784" s="2">
        <v>44838</v>
      </c>
      <c r="J8784" s="2">
        <v>44845</v>
      </c>
      <c r="K8784" s="8">
        <v>7</v>
      </c>
      <c r="L8784" s="1" t="s">
        <v>25</v>
      </c>
      <c r="M8784">
        <v>0</v>
      </c>
      <c r="N8784">
        <v>0</v>
      </c>
      <c r="O8784">
        <v>0</v>
      </c>
      <c r="P8784">
        <v>0</v>
      </c>
      <c r="Q8784">
        <v>3</v>
      </c>
      <c r="R8784" t="e">
        <v>#NUM!</v>
      </c>
      <c r="S8784" s="1" t="s">
        <v>40</v>
      </c>
    </row>
    <row r="8785" spans="1:19" x14ac:dyDescent="0.25">
      <c r="A8785" s="1" t="s">
        <v>20959</v>
      </c>
      <c r="B8785" s="1" t="s">
        <v>20960</v>
      </c>
      <c r="C8785" s="1" t="s">
        <v>21</v>
      </c>
      <c r="D8785" s="1" t="s">
        <v>20961</v>
      </c>
      <c r="E8785" s="1" t="s">
        <v>347</v>
      </c>
      <c r="F8785" s="1" t="s">
        <v>2470</v>
      </c>
      <c r="G8785">
        <v>5875</v>
      </c>
      <c r="H8785">
        <v>6907</v>
      </c>
      <c r="I8785" s="2">
        <v>44631</v>
      </c>
      <c r="J8785" s="2">
        <v>44661</v>
      </c>
      <c r="K8785" s="8">
        <v>30</v>
      </c>
      <c r="L8785" s="1" t="s">
        <v>25</v>
      </c>
      <c r="M8785">
        <v>5875</v>
      </c>
      <c r="N8785">
        <v>1</v>
      </c>
      <c r="O8785">
        <v>6907</v>
      </c>
      <c r="P8785">
        <v>0</v>
      </c>
      <c r="Q8785">
        <v>1032</v>
      </c>
      <c r="R8785">
        <v>1.1756595744680851</v>
      </c>
      <c r="S8785" s="1" t="s">
        <v>350</v>
      </c>
    </row>
    <row r="8786" spans="1:19" x14ac:dyDescent="0.25">
      <c r="A8786" s="1" t="s">
        <v>20962</v>
      </c>
      <c r="B8786" s="1" t="s">
        <v>20963</v>
      </c>
      <c r="C8786" s="1" t="s">
        <v>21</v>
      </c>
      <c r="D8786" s="1" t="s">
        <v>20964</v>
      </c>
      <c r="E8786" s="1" t="s">
        <v>23</v>
      </c>
      <c r="F8786" s="1" t="s">
        <v>35</v>
      </c>
      <c r="G8786">
        <v>6000</v>
      </c>
      <c r="H8786">
        <v>6211</v>
      </c>
      <c r="I8786" s="2">
        <v>45594</v>
      </c>
      <c r="J8786" s="2">
        <v>45601</v>
      </c>
      <c r="K8786" s="8">
        <v>7</v>
      </c>
      <c r="L8786" s="1" t="s">
        <v>25</v>
      </c>
      <c r="M8786">
        <v>1200</v>
      </c>
      <c r="N8786">
        <v>0.2</v>
      </c>
      <c r="O8786">
        <v>1242</v>
      </c>
      <c r="P8786">
        <v>0</v>
      </c>
      <c r="Q8786">
        <v>211</v>
      </c>
      <c r="R8786">
        <v>1.0349999999999999</v>
      </c>
      <c r="S8786" s="1" t="s">
        <v>40</v>
      </c>
    </row>
    <row r="8787" spans="1:19" x14ac:dyDescent="0.25">
      <c r="A8787" s="1" t="s">
        <v>20965</v>
      </c>
      <c r="B8787" s="1" t="s">
        <v>10067</v>
      </c>
      <c r="C8787" s="1" t="s">
        <v>21</v>
      </c>
      <c r="D8787" s="1" t="s">
        <v>20966</v>
      </c>
      <c r="E8787" s="1" t="s">
        <v>23</v>
      </c>
      <c r="F8787" s="1" t="s">
        <v>24</v>
      </c>
      <c r="G8787">
        <v>6959</v>
      </c>
      <c r="H8787">
        <v>7001</v>
      </c>
      <c r="I8787" s="2">
        <v>44884</v>
      </c>
      <c r="J8787" s="2">
        <v>44891</v>
      </c>
      <c r="K8787" s="8">
        <v>7</v>
      </c>
      <c r="L8787" s="1" t="s">
        <v>25</v>
      </c>
      <c r="M8787">
        <v>0</v>
      </c>
      <c r="N8787">
        <v>0</v>
      </c>
      <c r="O8787">
        <v>0</v>
      </c>
      <c r="P8787">
        <v>0</v>
      </c>
      <c r="Q8787">
        <v>42</v>
      </c>
      <c r="R8787" t="e">
        <v>#NUM!</v>
      </c>
      <c r="S8787" s="1" t="s">
        <v>44</v>
      </c>
    </row>
    <row r="8788" spans="1:19" x14ac:dyDescent="0.25">
      <c r="A8788" s="1" t="s">
        <v>20967</v>
      </c>
      <c r="B8788" s="1" t="s">
        <v>5157</v>
      </c>
      <c r="C8788" s="1" t="s">
        <v>21</v>
      </c>
      <c r="D8788" s="1" t="s">
        <v>20968</v>
      </c>
      <c r="E8788" s="1" t="s">
        <v>23</v>
      </c>
      <c r="F8788" s="1" t="s">
        <v>24</v>
      </c>
      <c r="G8788">
        <v>6338</v>
      </c>
      <c r="H8788">
        <v>6338</v>
      </c>
      <c r="I8788" s="2">
        <v>44776</v>
      </c>
      <c r="J8788" s="2">
        <v>44783</v>
      </c>
      <c r="K8788" s="8">
        <v>7</v>
      </c>
      <c r="L8788" s="1" t="s">
        <v>25</v>
      </c>
      <c r="M8788">
        <v>1901.4</v>
      </c>
      <c r="N8788">
        <v>0.3</v>
      </c>
      <c r="O8788">
        <v>1901</v>
      </c>
      <c r="P8788">
        <v>0</v>
      </c>
      <c r="Q8788">
        <v>0</v>
      </c>
      <c r="R8788">
        <v>0.99978962869464605</v>
      </c>
      <c r="S8788" s="1" t="s">
        <v>26</v>
      </c>
    </row>
    <row r="8789" spans="1:19" x14ac:dyDescent="0.25">
      <c r="A8789" s="1" t="s">
        <v>20969</v>
      </c>
      <c r="B8789" s="1" t="s">
        <v>10188</v>
      </c>
      <c r="C8789" s="1" t="s">
        <v>21</v>
      </c>
      <c r="D8789" s="1" t="s">
        <v>20970</v>
      </c>
      <c r="E8789" s="1" t="s">
        <v>23</v>
      </c>
      <c r="F8789" s="1" t="s">
        <v>24</v>
      </c>
      <c r="G8789">
        <v>999</v>
      </c>
      <c r="H8789">
        <v>1038</v>
      </c>
      <c r="I8789" s="2">
        <v>44853</v>
      </c>
      <c r="J8789" s="2">
        <v>44860</v>
      </c>
      <c r="K8789" s="8">
        <v>7</v>
      </c>
      <c r="L8789" s="1" t="s">
        <v>25</v>
      </c>
      <c r="M8789">
        <v>129.22999999999999</v>
      </c>
      <c r="N8789">
        <v>0.12935935935935899</v>
      </c>
      <c r="O8789">
        <v>134</v>
      </c>
      <c r="P8789">
        <v>0</v>
      </c>
      <c r="Q8789">
        <v>39</v>
      </c>
      <c r="R8789">
        <v>1.0369109339936549</v>
      </c>
      <c r="S8789" s="1" t="s">
        <v>40</v>
      </c>
    </row>
    <row r="8790" spans="1:19" x14ac:dyDescent="0.25">
      <c r="A8790" s="1" t="s">
        <v>20971</v>
      </c>
      <c r="B8790" s="1" t="s">
        <v>1575</v>
      </c>
      <c r="C8790" s="1" t="s">
        <v>21</v>
      </c>
      <c r="D8790" s="1" t="s">
        <v>20972</v>
      </c>
      <c r="E8790" s="1" t="s">
        <v>23</v>
      </c>
      <c r="F8790" s="1" t="s">
        <v>24</v>
      </c>
      <c r="G8790">
        <v>12277</v>
      </c>
      <c r="H8790">
        <v>12653</v>
      </c>
      <c r="I8790" s="2">
        <v>44802</v>
      </c>
      <c r="J8790" s="2">
        <v>44809</v>
      </c>
      <c r="K8790" s="8">
        <v>7</v>
      </c>
      <c r="L8790" s="1" t="s">
        <v>25</v>
      </c>
      <c r="M8790">
        <v>212.72</v>
      </c>
      <c r="N8790">
        <v>1.7326708479270099E-2</v>
      </c>
      <c r="O8790">
        <v>219</v>
      </c>
      <c r="P8790">
        <v>0</v>
      </c>
      <c r="Q8790">
        <v>376</v>
      </c>
      <c r="R8790">
        <v>1.0295223768333961</v>
      </c>
      <c r="S8790" s="1" t="s">
        <v>26</v>
      </c>
    </row>
    <row r="8791" spans="1:19" x14ac:dyDescent="0.25">
      <c r="A8791" s="1" t="s">
        <v>20973</v>
      </c>
      <c r="B8791" s="1" t="s">
        <v>412</v>
      </c>
      <c r="C8791" s="1" t="s">
        <v>21</v>
      </c>
      <c r="D8791" s="1" t="s">
        <v>20974</v>
      </c>
      <c r="E8791" s="1" t="s">
        <v>23</v>
      </c>
      <c r="F8791" s="1" t="s">
        <v>24</v>
      </c>
      <c r="G8791">
        <v>1459</v>
      </c>
      <c r="H8791">
        <v>1459</v>
      </c>
      <c r="I8791" s="2">
        <v>44763</v>
      </c>
      <c r="J8791" s="2">
        <v>44770</v>
      </c>
      <c r="K8791" s="8">
        <v>7</v>
      </c>
      <c r="L8791" s="1" t="s">
        <v>25</v>
      </c>
      <c r="M8791">
        <v>437.7</v>
      </c>
      <c r="N8791">
        <v>0.3</v>
      </c>
      <c r="O8791">
        <v>438</v>
      </c>
      <c r="P8791">
        <v>0</v>
      </c>
      <c r="Q8791">
        <v>0</v>
      </c>
      <c r="R8791">
        <v>1.0006854009595614</v>
      </c>
      <c r="S8791" s="1" t="s">
        <v>30</v>
      </c>
    </row>
    <row r="8792" spans="1:19" x14ac:dyDescent="0.25">
      <c r="A8792" s="1" t="s">
        <v>20975</v>
      </c>
      <c r="B8792" s="1" t="s">
        <v>10928</v>
      </c>
      <c r="C8792" s="1" t="s">
        <v>21</v>
      </c>
      <c r="D8792" s="1" t="s">
        <v>20976</v>
      </c>
      <c r="E8792" s="1" t="s">
        <v>23</v>
      </c>
      <c r="F8792" s="1" t="s">
        <v>24</v>
      </c>
      <c r="G8792">
        <v>990</v>
      </c>
      <c r="H8792">
        <v>990</v>
      </c>
      <c r="I8792" s="2">
        <v>44886</v>
      </c>
      <c r="J8792" s="2">
        <v>44893</v>
      </c>
      <c r="K8792" s="8">
        <v>7</v>
      </c>
      <c r="L8792" s="1" t="s">
        <v>25</v>
      </c>
      <c r="M8792">
        <v>297</v>
      </c>
      <c r="N8792">
        <v>0.3</v>
      </c>
      <c r="O8792">
        <v>297</v>
      </c>
      <c r="P8792">
        <v>0</v>
      </c>
      <c r="Q8792">
        <v>0</v>
      </c>
      <c r="R8792">
        <v>1</v>
      </c>
      <c r="S8792" s="1" t="s">
        <v>44</v>
      </c>
    </row>
    <row r="8793" spans="1:19" x14ac:dyDescent="0.25">
      <c r="A8793" s="1" t="s">
        <v>20977</v>
      </c>
      <c r="B8793" s="1" t="s">
        <v>6985</v>
      </c>
      <c r="C8793" s="1" t="s">
        <v>21</v>
      </c>
      <c r="D8793" s="1" t="s">
        <v>20978</v>
      </c>
      <c r="E8793" s="1" t="s">
        <v>34</v>
      </c>
      <c r="F8793" s="1" t="s">
        <v>1082</v>
      </c>
      <c r="G8793">
        <v>392959</v>
      </c>
      <c r="H8793">
        <v>398853</v>
      </c>
      <c r="I8793" s="2">
        <v>44958</v>
      </c>
      <c r="J8793" s="2">
        <v>44985</v>
      </c>
      <c r="K8793" s="8">
        <v>27</v>
      </c>
      <c r="L8793" s="1" t="s">
        <v>25</v>
      </c>
      <c r="M8793">
        <v>13242</v>
      </c>
      <c r="N8793">
        <v>3.3698172073931297E-2</v>
      </c>
      <c r="O8793">
        <v>13441</v>
      </c>
      <c r="P8793">
        <v>0</v>
      </c>
      <c r="Q8793">
        <v>5894</v>
      </c>
      <c r="R8793">
        <v>1.0150279413985803</v>
      </c>
      <c r="S8793" s="1" t="s">
        <v>508</v>
      </c>
    </row>
    <row r="8794" spans="1:19" x14ac:dyDescent="0.25">
      <c r="A8794" s="1" t="s">
        <v>20979</v>
      </c>
      <c r="B8794" s="1" t="s">
        <v>3762</v>
      </c>
      <c r="C8794" s="1" t="s">
        <v>21</v>
      </c>
      <c r="D8794" s="1" t="s">
        <v>20980</v>
      </c>
      <c r="E8794" s="1" t="s">
        <v>23</v>
      </c>
      <c r="F8794" s="1" t="s">
        <v>24</v>
      </c>
      <c r="G8794">
        <v>1160</v>
      </c>
      <c r="H8794">
        <v>1160</v>
      </c>
      <c r="I8794" s="2">
        <v>44765</v>
      </c>
      <c r="J8794" s="2">
        <v>44772</v>
      </c>
      <c r="K8794" s="8">
        <v>7</v>
      </c>
      <c r="L8794" s="1" t="s">
        <v>25</v>
      </c>
      <c r="M8794">
        <v>348</v>
      </c>
      <c r="N8794">
        <v>0.3</v>
      </c>
      <c r="O8794">
        <v>348</v>
      </c>
      <c r="P8794">
        <v>0</v>
      </c>
      <c r="Q8794">
        <v>0</v>
      </c>
      <c r="R8794">
        <v>1</v>
      </c>
      <c r="S8794" s="1" t="s">
        <v>30</v>
      </c>
    </row>
    <row r="8795" spans="1:19" x14ac:dyDescent="0.25">
      <c r="A8795" s="1" t="s">
        <v>20981</v>
      </c>
      <c r="B8795" s="1" t="s">
        <v>423</v>
      </c>
      <c r="C8795" s="1" t="s">
        <v>21</v>
      </c>
      <c r="D8795" s="1" t="s">
        <v>20982</v>
      </c>
      <c r="E8795" s="1" t="s">
        <v>23</v>
      </c>
      <c r="F8795" s="1" t="s">
        <v>24</v>
      </c>
      <c r="G8795">
        <v>10678</v>
      </c>
      <c r="H8795">
        <v>11005</v>
      </c>
      <c r="I8795" s="2">
        <v>44888</v>
      </c>
      <c r="J8795" s="2">
        <v>44895</v>
      </c>
      <c r="K8795" s="8">
        <v>7</v>
      </c>
      <c r="L8795" s="1" t="s">
        <v>25</v>
      </c>
      <c r="M8795">
        <v>0</v>
      </c>
      <c r="N8795">
        <v>0</v>
      </c>
      <c r="O8795">
        <v>0</v>
      </c>
      <c r="P8795">
        <v>0</v>
      </c>
      <c r="Q8795">
        <v>327</v>
      </c>
      <c r="R8795" t="e">
        <v>#NUM!</v>
      </c>
      <c r="S8795" s="1" t="s">
        <v>44</v>
      </c>
    </row>
    <row r="8796" spans="1:19" x14ac:dyDescent="0.25">
      <c r="A8796" s="1" t="s">
        <v>20983</v>
      </c>
      <c r="B8796" s="1" t="s">
        <v>20984</v>
      </c>
      <c r="C8796" s="1" t="s">
        <v>21</v>
      </c>
      <c r="D8796" s="1" t="s">
        <v>20985</v>
      </c>
      <c r="E8796" s="1" t="s">
        <v>23</v>
      </c>
      <c r="F8796" s="1" t="s">
        <v>24</v>
      </c>
      <c r="G8796">
        <v>82069</v>
      </c>
      <c r="H8796">
        <v>84144</v>
      </c>
      <c r="I8796" s="2">
        <v>44816</v>
      </c>
      <c r="J8796" s="2">
        <v>44823</v>
      </c>
      <c r="K8796" s="8">
        <v>7</v>
      </c>
      <c r="L8796" s="1" t="s">
        <v>25</v>
      </c>
      <c r="M8796">
        <v>864.08</v>
      </c>
      <c r="N8796">
        <v>1.05287014585288E-2</v>
      </c>
      <c r="O8796">
        <v>886</v>
      </c>
      <c r="P8796">
        <v>0</v>
      </c>
      <c r="Q8796">
        <v>2075</v>
      </c>
      <c r="R8796">
        <v>1.0253680214794927</v>
      </c>
      <c r="S8796" s="1" t="s">
        <v>36</v>
      </c>
    </row>
    <row r="8797" spans="1:19" x14ac:dyDescent="0.25">
      <c r="A8797" s="1" t="s">
        <v>20986</v>
      </c>
      <c r="B8797" s="1" t="s">
        <v>2220</v>
      </c>
      <c r="C8797" s="1" t="s">
        <v>21</v>
      </c>
      <c r="D8797" s="1" t="s">
        <v>20987</v>
      </c>
      <c r="E8797" s="1" t="s">
        <v>23</v>
      </c>
      <c r="F8797" s="1" t="s">
        <v>24</v>
      </c>
      <c r="G8797">
        <v>4574</v>
      </c>
      <c r="H8797">
        <v>4574</v>
      </c>
      <c r="I8797" s="2">
        <v>44828</v>
      </c>
      <c r="J8797" s="2">
        <v>44835</v>
      </c>
      <c r="K8797" s="8">
        <v>7</v>
      </c>
      <c r="L8797" s="1" t="s">
        <v>25</v>
      </c>
      <c r="M8797">
        <v>76.150000000000006</v>
      </c>
      <c r="N8797">
        <v>1.6648447748141601E-2</v>
      </c>
      <c r="O8797">
        <v>76</v>
      </c>
      <c r="P8797">
        <v>0</v>
      </c>
      <c r="Q8797">
        <v>0</v>
      </c>
      <c r="R8797">
        <v>0.99803020354563354</v>
      </c>
      <c r="S8797" s="1" t="s">
        <v>36</v>
      </c>
    </row>
    <row r="8798" spans="1:19" x14ac:dyDescent="0.25">
      <c r="A8798" s="1" t="s">
        <v>20988</v>
      </c>
      <c r="B8798" s="1" t="s">
        <v>17772</v>
      </c>
      <c r="C8798" s="1" t="s">
        <v>21</v>
      </c>
      <c r="D8798" s="1" t="s">
        <v>20989</v>
      </c>
      <c r="E8798" s="1" t="s">
        <v>23</v>
      </c>
      <c r="F8798" s="1" t="s">
        <v>24</v>
      </c>
      <c r="G8798">
        <v>5778</v>
      </c>
      <c r="H8798">
        <v>5934</v>
      </c>
      <c r="I8798" s="2">
        <v>44855</v>
      </c>
      <c r="J8798" s="2">
        <v>44862</v>
      </c>
      <c r="K8798" s="8">
        <v>7</v>
      </c>
      <c r="L8798" s="1" t="s">
        <v>25</v>
      </c>
      <c r="M8798">
        <v>1733.4</v>
      </c>
      <c r="N8798">
        <v>0.3</v>
      </c>
      <c r="O8798">
        <v>1780</v>
      </c>
      <c r="P8798">
        <v>0</v>
      </c>
      <c r="Q8798">
        <v>156</v>
      </c>
      <c r="R8798">
        <v>1.0268835814007153</v>
      </c>
      <c r="S8798" s="1" t="s">
        <v>40</v>
      </c>
    </row>
    <row r="8799" spans="1:19" x14ac:dyDescent="0.25">
      <c r="A8799" s="1" t="s">
        <v>20990</v>
      </c>
      <c r="B8799" s="1" t="s">
        <v>925</v>
      </c>
      <c r="C8799" s="1" t="s">
        <v>21</v>
      </c>
      <c r="D8799" s="1" t="s">
        <v>20991</v>
      </c>
      <c r="E8799" s="1" t="s">
        <v>23</v>
      </c>
      <c r="F8799" s="1" t="s">
        <v>24</v>
      </c>
      <c r="G8799">
        <v>600</v>
      </c>
      <c r="H8799">
        <v>600</v>
      </c>
      <c r="I8799" s="2">
        <v>44791</v>
      </c>
      <c r="J8799" s="2">
        <v>44798</v>
      </c>
      <c r="K8799" s="8">
        <v>7</v>
      </c>
      <c r="L8799" s="1" t="s">
        <v>25</v>
      </c>
      <c r="M8799">
        <v>180</v>
      </c>
      <c r="N8799">
        <v>0.3</v>
      </c>
      <c r="O8799">
        <v>180</v>
      </c>
      <c r="P8799">
        <v>0</v>
      </c>
      <c r="Q8799">
        <v>0</v>
      </c>
      <c r="R8799">
        <v>1</v>
      </c>
      <c r="S8799" s="1" t="s">
        <v>26</v>
      </c>
    </row>
    <row r="8800" spans="1:19" x14ac:dyDescent="0.25">
      <c r="A8800" s="1" t="s">
        <v>20992</v>
      </c>
      <c r="B8800" s="1" t="s">
        <v>8919</v>
      </c>
      <c r="C8800" s="1" t="s">
        <v>21</v>
      </c>
      <c r="D8800" s="1" t="s">
        <v>20993</v>
      </c>
      <c r="E8800" s="1" t="s">
        <v>23</v>
      </c>
      <c r="F8800" s="1" t="s">
        <v>24</v>
      </c>
      <c r="G8800">
        <v>10002</v>
      </c>
      <c r="H8800">
        <v>10223</v>
      </c>
      <c r="I8800" s="2">
        <v>44816</v>
      </c>
      <c r="J8800" s="2">
        <v>44823</v>
      </c>
      <c r="K8800" s="8">
        <v>7</v>
      </c>
      <c r="L8800" s="1" t="s">
        <v>25</v>
      </c>
      <c r="M8800">
        <v>3000.6</v>
      </c>
      <c r="N8800">
        <v>0.3</v>
      </c>
      <c r="O8800">
        <v>3067</v>
      </c>
      <c r="P8800">
        <v>0</v>
      </c>
      <c r="Q8800">
        <v>221</v>
      </c>
      <c r="R8800">
        <v>1.022128907551823</v>
      </c>
      <c r="S8800" s="1" t="s">
        <v>36</v>
      </c>
    </row>
    <row r="8801" spans="1:19" x14ac:dyDescent="0.25">
      <c r="A8801" s="1" t="s">
        <v>20994</v>
      </c>
      <c r="B8801" s="1" t="s">
        <v>19813</v>
      </c>
      <c r="C8801" s="1" t="s">
        <v>21</v>
      </c>
      <c r="D8801" s="1" t="s">
        <v>20995</v>
      </c>
      <c r="E8801" s="1" t="s">
        <v>23</v>
      </c>
      <c r="F8801" s="1" t="s">
        <v>24</v>
      </c>
      <c r="G8801">
        <v>5533</v>
      </c>
      <c r="H8801">
        <v>5739</v>
      </c>
      <c r="I8801" s="2">
        <v>44866</v>
      </c>
      <c r="J8801" s="2">
        <v>44873</v>
      </c>
      <c r="K8801" s="8">
        <v>7</v>
      </c>
      <c r="L8801" s="1" t="s">
        <v>25</v>
      </c>
      <c r="M8801">
        <v>1659.9</v>
      </c>
      <c r="N8801">
        <v>0.3</v>
      </c>
      <c r="O8801">
        <v>1722</v>
      </c>
      <c r="P8801">
        <v>0</v>
      </c>
      <c r="Q8801">
        <v>206</v>
      </c>
      <c r="R8801">
        <v>1.0374118922826676</v>
      </c>
      <c r="S8801" s="1" t="s">
        <v>44</v>
      </c>
    </row>
    <row r="8802" spans="1:19" x14ac:dyDescent="0.25">
      <c r="A8802" s="1" t="s">
        <v>20996</v>
      </c>
      <c r="B8802" s="1" t="s">
        <v>20997</v>
      </c>
      <c r="C8802" s="1" t="s">
        <v>21</v>
      </c>
      <c r="D8802" s="1" t="s">
        <v>20998</v>
      </c>
      <c r="E8802" s="1" t="s">
        <v>23</v>
      </c>
      <c r="F8802" s="1" t="s">
        <v>24</v>
      </c>
      <c r="G8802">
        <v>3657</v>
      </c>
      <c r="H8802">
        <v>3657</v>
      </c>
      <c r="I8802" s="2">
        <v>44833</v>
      </c>
      <c r="J8802" s="2">
        <v>44840</v>
      </c>
      <c r="K8802" s="8">
        <v>7</v>
      </c>
      <c r="L8802" s="1" t="s">
        <v>25</v>
      </c>
      <c r="M8802">
        <v>204</v>
      </c>
      <c r="N8802">
        <v>5.57834290401968E-2</v>
      </c>
      <c r="O8802">
        <v>204</v>
      </c>
      <c r="P8802">
        <v>0</v>
      </c>
      <c r="Q8802">
        <v>0</v>
      </c>
      <c r="R8802">
        <v>1</v>
      </c>
      <c r="S8802" s="1" t="s">
        <v>36</v>
      </c>
    </row>
    <row r="8803" spans="1:19" x14ac:dyDescent="0.25">
      <c r="A8803" s="1" t="s">
        <v>20999</v>
      </c>
      <c r="B8803" s="1" t="s">
        <v>11941</v>
      </c>
      <c r="C8803" s="1" t="s">
        <v>21</v>
      </c>
      <c r="D8803" s="1" t="s">
        <v>21000</v>
      </c>
      <c r="E8803" s="1" t="s">
        <v>23</v>
      </c>
      <c r="F8803" s="1" t="s">
        <v>24</v>
      </c>
      <c r="G8803">
        <v>7099</v>
      </c>
      <c r="H8803">
        <v>7285</v>
      </c>
      <c r="I8803" s="2">
        <v>44854</v>
      </c>
      <c r="J8803" s="2">
        <v>44861</v>
      </c>
      <c r="K8803" s="8">
        <v>7</v>
      </c>
      <c r="L8803" s="1" t="s">
        <v>25</v>
      </c>
      <c r="M8803">
        <v>670.74</v>
      </c>
      <c r="N8803">
        <v>9.4483730102831301E-2</v>
      </c>
      <c r="O8803">
        <v>688</v>
      </c>
      <c r="P8803">
        <v>0</v>
      </c>
      <c r="Q8803">
        <v>186</v>
      </c>
      <c r="R8803">
        <v>1.025732772758446</v>
      </c>
      <c r="S8803" s="1" t="s">
        <v>40</v>
      </c>
    </row>
    <row r="8804" spans="1:19" x14ac:dyDescent="0.25">
      <c r="A8804" s="1" t="s">
        <v>21001</v>
      </c>
      <c r="B8804" s="1" t="s">
        <v>844</v>
      </c>
      <c r="C8804" s="1" t="s">
        <v>21</v>
      </c>
      <c r="D8804" s="1" t="s">
        <v>21002</v>
      </c>
      <c r="E8804" s="1" t="s">
        <v>23</v>
      </c>
      <c r="F8804" s="1" t="s">
        <v>24</v>
      </c>
      <c r="G8804">
        <v>2030</v>
      </c>
      <c r="H8804">
        <v>2090</v>
      </c>
      <c r="I8804" s="2">
        <v>44875</v>
      </c>
      <c r="J8804" s="2">
        <v>44882</v>
      </c>
      <c r="K8804" s="8">
        <v>7</v>
      </c>
      <c r="L8804" s="1" t="s">
        <v>25</v>
      </c>
      <c r="M8804">
        <v>0</v>
      </c>
      <c r="N8804">
        <v>0</v>
      </c>
      <c r="O8804">
        <v>0</v>
      </c>
      <c r="P8804">
        <v>0</v>
      </c>
      <c r="Q8804">
        <v>60</v>
      </c>
      <c r="R8804" t="e">
        <v>#NUM!</v>
      </c>
      <c r="S8804" s="1" t="s">
        <v>44</v>
      </c>
    </row>
    <row r="8805" spans="1:19" x14ac:dyDescent="0.25">
      <c r="A8805" s="1" t="s">
        <v>21003</v>
      </c>
      <c r="B8805" s="1" t="s">
        <v>2980</v>
      </c>
      <c r="C8805" s="1" t="s">
        <v>21</v>
      </c>
      <c r="D8805" s="1" t="s">
        <v>21004</v>
      </c>
      <c r="E8805" s="1" t="s">
        <v>23</v>
      </c>
      <c r="F8805" s="1" t="s">
        <v>24</v>
      </c>
      <c r="G8805">
        <v>19266</v>
      </c>
      <c r="H8805">
        <v>20285</v>
      </c>
      <c r="I8805" s="2">
        <v>44761</v>
      </c>
      <c r="J8805" s="2">
        <v>44768</v>
      </c>
      <c r="K8805" s="8">
        <v>7</v>
      </c>
      <c r="L8805" s="1" t="s">
        <v>25</v>
      </c>
      <c r="M8805">
        <v>5779.8</v>
      </c>
      <c r="N8805">
        <v>0.3</v>
      </c>
      <c r="O8805">
        <v>6086</v>
      </c>
      <c r="P8805">
        <v>0</v>
      </c>
      <c r="Q8805">
        <v>1019</v>
      </c>
      <c r="R8805">
        <v>1.0529776116820651</v>
      </c>
      <c r="S8805" s="1" t="s">
        <v>30</v>
      </c>
    </row>
    <row r="8806" spans="1:19" x14ac:dyDescent="0.25">
      <c r="A8806" s="1" t="s">
        <v>21005</v>
      </c>
      <c r="B8806" s="1" t="s">
        <v>10453</v>
      </c>
      <c r="C8806" s="1" t="s">
        <v>21</v>
      </c>
      <c r="D8806" s="1" t="s">
        <v>21006</v>
      </c>
      <c r="E8806" s="1" t="s">
        <v>23</v>
      </c>
      <c r="F8806" s="1" t="s">
        <v>24</v>
      </c>
      <c r="G8806">
        <v>30145</v>
      </c>
      <c r="H8806">
        <v>30672</v>
      </c>
      <c r="I8806" s="2">
        <v>44816</v>
      </c>
      <c r="J8806" s="2">
        <v>44823</v>
      </c>
      <c r="K8806" s="8">
        <v>7</v>
      </c>
      <c r="L8806" s="1" t="s">
        <v>25</v>
      </c>
      <c r="M8806">
        <v>392.7</v>
      </c>
      <c r="N8806">
        <v>1.3027035992701899E-2</v>
      </c>
      <c r="O8806">
        <v>400</v>
      </c>
      <c r="P8806">
        <v>0</v>
      </c>
      <c r="Q8806">
        <v>527</v>
      </c>
      <c r="R8806">
        <v>1.0185892538833716</v>
      </c>
      <c r="S8806" s="1" t="s">
        <v>36</v>
      </c>
    </row>
    <row r="8807" spans="1:19" x14ac:dyDescent="0.25">
      <c r="A8807" s="1" t="s">
        <v>21007</v>
      </c>
      <c r="B8807" s="1" t="s">
        <v>2187</v>
      </c>
      <c r="C8807" s="1" t="s">
        <v>21</v>
      </c>
      <c r="D8807" s="1" t="s">
        <v>21008</v>
      </c>
      <c r="E8807" s="1" t="s">
        <v>34</v>
      </c>
      <c r="F8807" s="1" t="s">
        <v>81</v>
      </c>
      <c r="G8807">
        <v>30000</v>
      </c>
      <c r="H8807">
        <v>31600</v>
      </c>
      <c r="I8807" s="2">
        <v>44613</v>
      </c>
      <c r="J8807" s="2">
        <v>44627</v>
      </c>
      <c r="K8807" s="8">
        <v>14</v>
      </c>
      <c r="L8807" s="1" t="s">
        <v>25</v>
      </c>
      <c r="M8807">
        <v>1080.8</v>
      </c>
      <c r="N8807">
        <v>3.6026666666666603E-2</v>
      </c>
      <c r="O8807">
        <v>1138</v>
      </c>
      <c r="P8807">
        <v>0</v>
      </c>
      <c r="Q8807">
        <v>1600</v>
      </c>
      <c r="R8807">
        <v>1.0529237601776462</v>
      </c>
      <c r="S8807" s="1" t="s">
        <v>508</v>
      </c>
    </row>
    <row r="8808" spans="1:19" x14ac:dyDescent="0.25">
      <c r="A8808" s="1" t="s">
        <v>21009</v>
      </c>
      <c r="B8808" s="1" t="s">
        <v>916</v>
      </c>
      <c r="C8808" s="1" t="s">
        <v>21</v>
      </c>
      <c r="D8808" s="1" t="s">
        <v>21010</v>
      </c>
      <c r="E8808" s="1" t="s">
        <v>23</v>
      </c>
      <c r="F8808" s="1" t="s">
        <v>24</v>
      </c>
      <c r="G8808">
        <v>11378</v>
      </c>
      <c r="H8808">
        <v>11447</v>
      </c>
      <c r="I8808" s="2">
        <v>44863</v>
      </c>
      <c r="J8808" s="2">
        <v>44870</v>
      </c>
      <c r="K8808" s="8">
        <v>7</v>
      </c>
      <c r="L8808" s="1" t="s">
        <v>25</v>
      </c>
      <c r="M8808">
        <v>2244.42</v>
      </c>
      <c r="N8808">
        <v>0.19725962383547099</v>
      </c>
      <c r="O8808">
        <v>2258</v>
      </c>
      <c r="P8808">
        <v>0</v>
      </c>
      <c r="Q8808">
        <v>69</v>
      </c>
      <c r="R8808">
        <v>1.0060505609467034</v>
      </c>
      <c r="S8808" s="1" t="s">
        <v>40</v>
      </c>
    </row>
    <row r="8809" spans="1:19" x14ac:dyDescent="0.25">
      <c r="A8809" s="1" t="s">
        <v>21011</v>
      </c>
      <c r="B8809" s="1" t="s">
        <v>2022</v>
      </c>
      <c r="C8809" s="1" t="s">
        <v>21</v>
      </c>
      <c r="D8809" s="1" t="s">
        <v>21012</v>
      </c>
      <c r="E8809" s="1" t="s">
        <v>23</v>
      </c>
      <c r="F8809" s="1" t="s">
        <v>24</v>
      </c>
      <c r="G8809">
        <v>1980</v>
      </c>
      <c r="H8809">
        <v>1980</v>
      </c>
      <c r="I8809" s="2">
        <v>44763</v>
      </c>
      <c r="J8809" s="2">
        <v>44770</v>
      </c>
      <c r="K8809" s="8">
        <v>7</v>
      </c>
      <c r="L8809" s="1" t="s">
        <v>25</v>
      </c>
      <c r="M8809">
        <v>594</v>
      </c>
      <c r="N8809">
        <v>0.3</v>
      </c>
      <c r="O8809">
        <v>594</v>
      </c>
      <c r="P8809">
        <v>0</v>
      </c>
      <c r="Q8809">
        <v>0</v>
      </c>
      <c r="R8809">
        <v>1</v>
      </c>
      <c r="S8809" s="1" t="s">
        <v>30</v>
      </c>
    </row>
    <row r="8810" spans="1:19" x14ac:dyDescent="0.25">
      <c r="A8810" s="1" t="s">
        <v>21013</v>
      </c>
      <c r="B8810" s="1" t="s">
        <v>691</v>
      </c>
      <c r="C8810" s="1" t="s">
        <v>21</v>
      </c>
      <c r="D8810" s="1" t="s">
        <v>21014</v>
      </c>
      <c r="E8810" s="1" t="s">
        <v>23</v>
      </c>
      <c r="F8810" s="1" t="s">
        <v>24</v>
      </c>
      <c r="G8810">
        <v>888</v>
      </c>
      <c r="H8810">
        <v>888</v>
      </c>
      <c r="I8810" s="2">
        <v>44790</v>
      </c>
      <c r="J8810" s="2">
        <v>44797</v>
      </c>
      <c r="K8810" s="8">
        <v>7</v>
      </c>
      <c r="L8810" s="1" t="s">
        <v>25</v>
      </c>
      <c r="M8810">
        <v>13.48</v>
      </c>
      <c r="N8810">
        <v>1.51801801801801E-2</v>
      </c>
      <c r="O8810">
        <v>13</v>
      </c>
      <c r="P8810">
        <v>0</v>
      </c>
      <c r="Q8810">
        <v>0</v>
      </c>
      <c r="R8810">
        <v>0.96439169139465875</v>
      </c>
      <c r="S8810" s="1" t="s">
        <v>26</v>
      </c>
    </row>
    <row r="8811" spans="1:19" x14ac:dyDescent="0.25">
      <c r="A8811" s="1" t="s">
        <v>21015</v>
      </c>
      <c r="B8811" s="1" t="s">
        <v>8566</v>
      </c>
      <c r="C8811" s="1" t="s">
        <v>21</v>
      </c>
      <c r="D8811" s="1" t="s">
        <v>21016</v>
      </c>
      <c r="E8811" s="1" t="s">
        <v>23</v>
      </c>
      <c r="F8811" s="1" t="s">
        <v>24</v>
      </c>
      <c r="G8811">
        <v>620</v>
      </c>
      <c r="H8811">
        <v>620</v>
      </c>
      <c r="I8811" s="2">
        <v>44869</v>
      </c>
      <c r="J8811" s="2">
        <v>44876</v>
      </c>
      <c r="K8811" s="8">
        <v>7</v>
      </c>
      <c r="L8811" s="1" t="s">
        <v>25</v>
      </c>
      <c r="M8811">
        <v>0</v>
      </c>
      <c r="N8811">
        <v>0</v>
      </c>
      <c r="O8811">
        <v>0</v>
      </c>
      <c r="P8811">
        <v>0</v>
      </c>
      <c r="Q8811">
        <v>0</v>
      </c>
      <c r="R8811" t="e">
        <v>#NUM!</v>
      </c>
      <c r="S8811" s="1" t="s">
        <v>44</v>
      </c>
    </row>
    <row r="8812" spans="1:19" x14ac:dyDescent="0.25">
      <c r="A8812" s="1" t="s">
        <v>21017</v>
      </c>
      <c r="B8812" s="1" t="s">
        <v>2153</v>
      </c>
      <c r="C8812" s="1" t="s">
        <v>21</v>
      </c>
      <c r="D8812" s="1" t="s">
        <v>21018</v>
      </c>
      <c r="E8812" s="1" t="s">
        <v>23</v>
      </c>
      <c r="F8812" s="1" t="s">
        <v>24</v>
      </c>
      <c r="G8812">
        <v>4700</v>
      </c>
      <c r="H8812">
        <v>4700</v>
      </c>
      <c r="I8812" s="2">
        <v>44792</v>
      </c>
      <c r="J8812" s="2">
        <v>44799</v>
      </c>
      <c r="K8812" s="8">
        <v>7</v>
      </c>
      <c r="L8812" s="1" t="s">
        <v>25</v>
      </c>
      <c r="M8812">
        <v>182.38</v>
      </c>
      <c r="N8812">
        <v>3.8804255319148898E-2</v>
      </c>
      <c r="O8812">
        <v>182</v>
      </c>
      <c r="P8812">
        <v>0</v>
      </c>
      <c r="Q8812">
        <v>0</v>
      </c>
      <c r="R8812">
        <v>0.99791643820594367</v>
      </c>
      <c r="S8812" s="1" t="s">
        <v>26</v>
      </c>
    </row>
    <row r="8813" spans="1:19" x14ac:dyDescent="0.25">
      <c r="A8813" s="1" t="s">
        <v>21019</v>
      </c>
      <c r="B8813" s="1" t="s">
        <v>21020</v>
      </c>
      <c r="C8813" s="1" t="s">
        <v>21</v>
      </c>
      <c r="D8813" s="1" t="s">
        <v>21021</v>
      </c>
      <c r="E8813" s="1" t="s">
        <v>23</v>
      </c>
      <c r="F8813" s="1" t="s">
        <v>24</v>
      </c>
      <c r="G8813">
        <v>4859</v>
      </c>
      <c r="H8813">
        <v>4894</v>
      </c>
      <c r="I8813" s="2">
        <v>44828</v>
      </c>
      <c r="J8813" s="2">
        <v>44835</v>
      </c>
      <c r="K8813" s="8">
        <v>7</v>
      </c>
      <c r="L8813" s="1" t="s">
        <v>25</v>
      </c>
      <c r="M8813">
        <v>0.01</v>
      </c>
      <c r="N8813">
        <v>2.0580366330520602E-6</v>
      </c>
      <c r="O8813">
        <v>0</v>
      </c>
      <c r="P8813">
        <v>0</v>
      </c>
      <c r="Q8813">
        <v>35</v>
      </c>
      <c r="R8813">
        <v>0</v>
      </c>
      <c r="S8813" s="1" t="s">
        <v>36</v>
      </c>
    </row>
    <row r="8814" spans="1:19" x14ac:dyDescent="0.25">
      <c r="A8814" s="1" t="s">
        <v>21022</v>
      </c>
      <c r="B8814" s="1" t="s">
        <v>21023</v>
      </c>
      <c r="C8814" s="1" t="s">
        <v>21</v>
      </c>
      <c r="D8814" s="1" t="s">
        <v>21024</v>
      </c>
      <c r="E8814" s="1" t="s">
        <v>23</v>
      </c>
      <c r="F8814" s="1" t="s">
        <v>24</v>
      </c>
      <c r="G8814">
        <v>7439</v>
      </c>
      <c r="H8814">
        <v>7439</v>
      </c>
      <c r="I8814" s="2">
        <v>44765</v>
      </c>
      <c r="J8814" s="2">
        <v>44772</v>
      </c>
      <c r="K8814" s="8">
        <v>7</v>
      </c>
      <c r="L8814" s="1" t="s">
        <v>25</v>
      </c>
      <c r="M8814">
        <v>2231.6999999999998</v>
      </c>
      <c r="N8814">
        <v>0.3</v>
      </c>
      <c r="O8814">
        <v>2232</v>
      </c>
      <c r="P8814">
        <v>0</v>
      </c>
      <c r="Q8814">
        <v>0</v>
      </c>
      <c r="R8814">
        <v>1.0001344266702514</v>
      </c>
      <c r="S8814" s="1" t="s">
        <v>30</v>
      </c>
    </row>
    <row r="8815" spans="1:19" x14ac:dyDescent="0.25">
      <c r="A8815" s="1" t="s">
        <v>21025</v>
      </c>
      <c r="B8815" s="1" t="s">
        <v>20421</v>
      </c>
      <c r="C8815" s="1" t="s">
        <v>21</v>
      </c>
      <c r="D8815" s="1" t="s">
        <v>21026</v>
      </c>
      <c r="E8815" s="1" t="s">
        <v>34</v>
      </c>
      <c r="F8815" s="1" t="s">
        <v>35</v>
      </c>
      <c r="G8815">
        <v>6000</v>
      </c>
      <c r="H8815">
        <v>6211</v>
      </c>
      <c r="I8815" s="2">
        <v>45524</v>
      </c>
      <c r="J8815" s="2">
        <v>45531</v>
      </c>
      <c r="K8815" s="8">
        <v>7</v>
      </c>
      <c r="L8815" s="1" t="s">
        <v>25</v>
      </c>
      <c r="M8815">
        <v>1200</v>
      </c>
      <c r="N8815">
        <v>0.2</v>
      </c>
      <c r="O8815">
        <v>1242</v>
      </c>
      <c r="P8815">
        <v>0</v>
      </c>
      <c r="Q8815">
        <v>211</v>
      </c>
      <c r="R8815">
        <v>1.0349999999999999</v>
      </c>
      <c r="S8815" s="1" t="s">
        <v>26</v>
      </c>
    </row>
    <row r="8816" spans="1:19" x14ac:dyDescent="0.25">
      <c r="A8816" s="1" t="s">
        <v>21027</v>
      </c>
      <c r="B8816" s="1" t="s">
        <v>9643</v>
      </c>
      <c r="C8816" s="1" t="s">
        <v>21</v>
      </c>
      <c r="D8816" s="1" t="s">
        <v>21028</v>
      </c>
      <c r="E8816" s="1" t="s">
        <v>23</v>
      </c>
      <c r="F8816" s="1" t="s">
        <v>24</v>
      </c>
      <c r="G8816">
        <v>5345</v>
      </c>
      <c r="H8816">
        <v>5908</v>
      </c>
      <c r="I8816" s="2">
        <v>44779</v>
      </c>
      <c r="J8816" s="2">
        <v>44786</v>
      </c>
      <c r="K8816" s="8">
        <v>7</v>
      </c>
      <c r="L8816" s="1" t="s">
        <v>25</v>
      </c>
      <c r="M8816">
        <v>1603.5</v>
      </c>
      <c r="N8816">
        <v>0.3</v>
      </c>
      <c r="O8816">
        <v>1772</v>
      </c>
      <c r="P8816">
        <v>0</v>
      </c>
      <c r="Q8816">
        <v>563</v>
      </c>
      <c r="R8816">
        <v>1.105082631743062</v>
      </c>
      <c r="S8816" s="1" t="s">
        <v>26</v>
      </c>
    </row>
    <row r="8817" spans="1:19" x14ac:dyDescent="0.25">
      <c r="A8817" s="1" t="s">
        <v>21029</v>
      </c>
      <c r="B8817" s="1" t="s">
        <v>6822</v>
      </c>
      <c r="C8817" s="1" t="s">
        <v>21</v>
      </c>
      <c r="D8817" s="1" t="s">
        <v>21030</v>
      </c>
      <c r="E8817" s="1" t="s">
        <v>23</v>
      </c>
      <c r="F8817" s="1" t="s">
        <v>24</v>
      </c>
      <c r="G8817">
        <v>73860</v>
      </c>
      <c r="H8817">
        <v>75351</v>
      </c>
      <c r="I8817" s="2">
        <v>44834</v>
      </c>
      <c r="J8817" s="2">
        <v>44841</v>
      </c>
      <c r="K8817" s="8">
        <v>7</v>
      </c>
      <c r="L8817" s="1" t="s">
        <v>25</v>
      </c>
      <c r="M8817">
        <v>22158</v>
      </c>
      <c r="N8817">
        <v>0.3</v>
      </c>
      <c r="O8817">
        <v>22605</v>
      </c>
      <c r="P8817">
        <v>0</v>
      </c>
      <c r="Q8817">
        <v>1491</v>
      </c>
      <c r="R8817">
        <v>1.020173300839426</v>
      </c>
      <c r="S8817" s="1" t="s">
        <v>36</v>
      </c>
    </row>
    <row r="8818" spans="1:19" x14ac:dyDescent="0.25">
      <c r="A8818" s="1" t="s">
        <v>21031</v>
      </c>
      <c r="B8818" s="1" t="s">
        <v>3493</v>
      </c>
      <c r="C8818" s="1" t="s">
        <v>21</v>
      </c>
      <c r="D8818" s="1" t="s">
        <v>21032</v>
      </c>
      <c r="E8818" s="1" t="s">
        <v>34</v>
      </c>
      <c r="F8818" s="1" t="s">
        <v>3495</v>
      </c>
      <c r="G8818">
        <v>4872</v>
      </c>
      <c r="H8818">
        <v>5067</v>
      </c>
      <c r="I8818" s="2">
        <v>44635</v>
      </c>
      <c r="J8818" s="2">
        <v>44665</v>
      </c>
      <c r="K8818" s="8">
        <v>30</v>
      </c>
      <c r="L8818" s="1" t="s">
        <v>25</v>
      </c>
      <c r="M8818">
        <v>974</v>
      </c>
      <c r="N8818">
        <v>0.19991789819375999</v>
      </c>
      <c r="O8818">
        <v>1013</v>
      </c>
      <c r="P8818">
        <v>0</v>
      </c>
      <c r="Q8818">
        <v>195</v>
      </c>
      <c r="R8818">
        <v>1.040041067761807</v>
      </c>
      <c r="S8818" s="1" t="s">
        <v>350</v>
      </c>
    </row>
    <row r="8819" spans="1:19" x14ac:dyDescent="0.25">
      <c r="A8819" s="1" t="s">
        <v>21033</v>
      </c>
      <c r="B8819" s="1" t="s">
        <v>21034</v>
      </c>
      <c r="C8819" s="1" t="s">
        <v>21</v>
      </c>
      <c r="D8819" s="1" t="s">
        <v>21035</v>
      </c>
      <c r="E8819" s="1" t="s">
        <v>23</v>
      </c>
      <c r="F8819" s="1" t="s">
        <v>24</v>
      </c>
      <c r="G8819">
        <v>1939</v>
      </c>
      <c r="H8819">
        <v>1967</v>
      </c>
      <c r="I8819" s="2">
        <v>44859</v>
      </c>
      <c r="J8819" s="2">
        <v>44866</v>
      </c>
      <c r="K8819" s="8">
        <v>7</v>
      </c>
      <c r="L8819" s="1" t="s">
        <v>25</v>
      </c>
      <c r="M8819">
        <v>581.70000000000005</v>
      </c>
      <c r="N8819">
        <v>0.3</v>
      </c>
      <c r="O8819">
        <v>590</v>
      </c>
      <c r="P8819">
        <v>0</v>
      </c>
      <c r="Q8819">
        <v>28</v>
      </c>
      <c r="R8819">
        <v>1.014268523293794</v>
      </c>
      <c r="S8819" s="1" t="s">
        <v>40</v>
      </c>
    </row>
    <row r="8820" spans="1:19" x14ac:dyDescent="0.25">
      <c r="A8820" s="1" t="s">
        <v>21036</v>
      </c>
      <c r="B8820" s="1" t="s">
        <v>3055</v>
      </c>
      <c r="C8820" s="1" t="s">
        <v>21</v>
      </c>
      <c r="D8820" s="1" t="s">
        <v>21037</v>
      </c>
      <c r="E8820" s="1" t="s">
        <v>23</v>
      </c>
      <c r="F8820" s="1" t="s">
        <v>24</v>
      </c>
      <c r="G8820">
        <v>835</v>
      </c>
      <c r="H8820">
        <v>854</v>
      </c>
      <c r="I8820" s="2">
        <v>44875</v>
      </c>
      <c r="J8820" s="2">
        <v>44882</v>
      </c>
      <c r="K8820" s="8">
        <v>7</v>
      </c>
      <c r="L8820" s="1" t="s">
        <v>25</v>
      </c>
      <c r="M8820">
        <v>250.5</v>
      </c>
      <c r="N8820">
        <v>0.3</v>
      </c>
      <c r="O8820">
        <v>256</v>
      </c>
      <c r="P8820">
        <v>0</v>
      </c>
      <c r="Q8820">
        <v>19</v>
      </c>
      <c r="R8820">
        <v>1.0219560878243512</v>
      </c>
      <c r="S8820" s="1" t="s">
        <v>44</v>
      </c>
    </row>
    <row r="8821" spans="1:19" x14ac:dyDescent="0.25">
      <c r="A8821" s="1" t="s">
        <v>21038</v>
      </c>
      <c r="B8821" s="1" t="s">
        <v>8306</v>
      </c>
      <c r="C8821" s="1" t="s">
        <v>21</v>
      </c>
      <c r="D8821" s="1" t="s">
        <v>21039</v>
      </c>
      <c r="E8821" s="1" t="s">
        <v>23</v>
      </c>
      <c r="F8821" s="1" t="s">
        <v>24</v>
      </c>
      <c r="G8821">
        <v>2659</v>
      </c>
      <c r="H8821">
        <v>2659</v>
      </c>
      <c r="I8821" s="2">
        <v>44756</v>
      </c>
      <c r="J8821" s="2">
        <v>44763</v>
      </c>
      <c r="K8821" s="8">
        <v>7</v>
      </c>
      <c r="L8821" s="1" t="s">
        <v>25</v>
      </c>
      <c r="M8821">
        <v>797.7</v>
      </c>
      <c r="N8821">
        <v>0.3</v>
      </c>
      <c r="O8821">
        <v>798</v>
      </c>
      <c r="P8821">
        <v>0</v>
      </c>
      <c r="Q8821">
        <v>0</v>
      </c>
      <c r="R8821">
        <v>1.0003760812335465</v>
      </c>
      <c r="S8821" s="1" t="s">
        <v>30</v>
      </c>
    </row>
    <row r="8822" spans="1:19" x14ac:dyDescent="0.25">
      <c r="A8822" s="1" t="s">
        <v>21040</v>
      </c>
      <c r="B8822" s="1" t="s">
        <v>10420</v>
      </c>
      <c r="C8822" s="1" t="s">
        <v>21</v>
      </c>
      <c r="D8822" s="1" t="s">
        <v>21041</v>
      </c>
      <c r="E8822" s="1" t="s">
        <v>23</v>
      </c>
      <c r="F8822" s="1" t="s">
        <v>24</v>
      </c>
      <c r="G8822">
        <v>4099</v>
      </c>
      <c r="H8822">
        <v>4247</v>
      </c>
      <c r="I8822" s="2">
        <v>44880</v>
      </c>
      <c r="J8822" s="2">
        <v>44887</v>
      </c>
      <c r="K8822" s="8">
        <v>7</v>
      </c>
      <c r="L8822" s="1" t="s">
        <v>25</v>
      </c>
      <c r="M8822">
        <v>0</v>
      </c>
      <c r="N8822">
        <v>0</v>
      </c>
      <c r="O8822">
        <v>0</v>
      </c>
      <c r="P8822">
        <v>0</v>
      </c>
      <c r="Q8822">
        <v>148</v>
      </c>
      <c r="R8822" t="e">
        <v>#NUM!</v>
      </c>
      <c r="S8822" s="1" t="s">
        <v>44</v>
      </c>
    </row>
    <row r="8823" spans="1:19" x14ac:dyDescent="0.25">
      <c r="A8823" s="1" t="s">
        <v>21042</v>
      </c>
      <c r="B8823" s="1" t="s">
        <v>1776</v>
      </c>
      <c r="C8823" s="1" t="s">
        <v>21</v>
      </c>
      <c r="D8823" s="1" t="s">
        <v>21043</v>
      </c>
      <c r="E8823" s="1" t="s">
        <v>23</v>
      </c>
      <c r="F8823" s="1" t="s">
        <v>24</v>
      </c>
      <c r="G8823">
        <v>15097</v>
      </c>
      <c r="H8823">
        <v>15097</v>
      </c>
      <c r="I8823" s="2">
        <v>44813</v>
      </c>
      <c r="J8823" s="2">
        <v>44820</v>
      </c>
      <c r="K8823" s="8">
        <v>7</v>
      </c>
      <c r="L8823" s="1" t="s">
        <v>25</v>
      </c>
      <c r="M8823">
        <v>0</v>
      </c>
      <c r="N8823">
        <v>0</v>
      </c>
      <c r="O8823">
        <v>0</v>
      </c>
      <c r="P8823">
        <v>0</v>
      </c>
      <c r="Q8823">
        <v>0</v>
      </c>
      <c r="R8823" t="e">
        <v>#NUM!</v>
      </c>
      <c r="S8823" s="1" t="s">
        <v>36</v>
      </c>
    </row>
    <row r="8824" spans="1:19" x14ac:dyDescent="0.25">
      <c r="A8824" s="1" t="s">
        <v>21044</v>
      </c>
      <c r="B8824" s="1" t="s">
        <v>2681</v>
      </c>
      <c r="C8824" s="1" t="s">
        <v>21</v>
      </c>
      <c r="D8824" s="1" t="s">
        <v>21045</v>
      </c>
      <c r="E8824" s="1" t="s">
        <v>23</v>
      </c>
      <c r="F8824" s="1" t="s">
        <v>24</v>
      </c>
      <c r="G8824">
        <v>11795</v>
      </c>
      <c r="H8824">
        <v>11795</v>
      </c>
      <c r="I8824" s="2">
        <v>44809</v>
      </c>
      <c r="J8824" s="2">
        <v>44816</v>
      </c>
      <c r="K8824" s="8">
        <v>7</v>
      </c>
      <c r="L8824" s="1" t="s">
        <v>25</v>
      </c>
      <c r="M8824">
        <v>3538.5</v>
      </c>
      <c r="N8824">
        <v>0.3</v>
      </c>
      <c r="O8824">
        <v>3539</v>
      </c>
      <c r="P8824">
        <v>0</v>
      </c>
      <c r="Q8824">
        <v>0</v>
      </c>
      <c r="R8824">
        <v>1.0001413028119259</v>
      </c>
      <c r="S8824" s="1" t="s">
        <v>36</v>
      </c>
    </row>
    <row r="8825" spans="1:19" x14ac:dyDescent="0.25">
      <c r="A8825" s="1" t="s">
        <v>21046</v>
      </c>
      <c r="B8825" s="1" t="s">
        <v>8392</v>
      </c>
      <c r="C8825" s="1" t="s">
        <v>21</v>
      </c>
      <c r="D8825" s="1" t="s">
        <v>21047</v>
      </c>
      <c r="E8825" s="1" t="s">
        <v>23</v>
      </c>
      <c r="F8825" s="1" t="s">
        <v>24</v>
      </c>
      <c r="G8825">
        <v>4622</v>
      </c>
      <c r="H8825">
        <v>4655</v>
      </c>
      <c r="I8825" s="2">
        <v>44775</v>
      </c>
      <c r="J8825" s="2">
        <v>44782</v>
      </c>
      <c r="K8825" s="8">
        <v>7</v>
      </c>
      <c r="L8825" s="1" t="s">
        <v>25</v>
      </c>
      <c r="M8825">
        <v>1386.6</v>
      </c>
      <c r="N8825">
        <v>0.3</v>
      </c>
      <c r="O8825">
        <v>1397</v>
      </c>
      <c r="P8825">
        <v>0</v>
      </c>
      <c r="Q8825">
        <v>33</v>
      </c>
      <c r="R8825">
        <v>1.0075003605942594</v>
      </c>
      <c r="S8825" s="1" t="s">
        <v>26</v>
      </c>
    </row>
    <row r="8826" spans="1:19" x14ac:dyDescent="0.25">
      <c r="A8826" s="1" t="s">
        <v>21048</v>
      </c>
      <c r="B8826" s="1" t="s">
        <v>2861</v>
      </c>
      <c r="C8826" s="1" t="s">
        <v>21</v>
      </c>
      <c r="D8826" s="1" t="s">
        <v>21049</v>
      </c>
      <c r="E8826" s="1" t="s">
        <v>23</v>
      </c>
      <c r="F8826" s="1" t="s">
        <v>24</v>
      </c>
      <c r="G8826">
        <v>14844</v>
      </c>
      <c r="H8826">
        <v>15282</v>
      </c>
      <c r="I8826" s="2">
        <v>44851</v>
      </c>
      <c r="J8826" s="2">
        <v>44858</v>
      </c>
      <c r="K8826" s="8">
        <v>7</v>
      </c>
      <c r="L8826" s="1" t="s">
        <v>25</v>
      </c>
      <c r="M8826">
        <v>391.85</v>
      </c>
      <c r="N8826">
        <v>2.6397871193748298E-2</v>
      </c>
      <c r="O8826">
        <v>403</v>
      </c>
      <c r="P8826">
        <v>0</v>
      </c>
      <c r="Q8826">
        <v>438</v>
      </c>
      <c r="R8826">
        <v>1.0284547658542809</v>
      </c>
      <c r="S8826" s="1" t="s">
        <v>40</v>
      </c>
    </row>
    <row r="8827" spans="1:19" x14ac:dyDescent="0.25">
      <c r="A8827" s="1" t="s">
        <v>21050</v>
      </c>
      <c r="B8827" s="1" t="s">
        <v>819</v>
      </c>
      <c r="C8827" s="1" t="s">
        <v>21</v>
      </c>
      <c r="D8827" s="1" t="s">
        <v>21051</v>
      </c>
      <c r="E8827" s="1" t="s">
        <v>23</v>
      </c>
      <c r="F8827" s="1" t="s">
        <v>24</v>
      </c>
      <c r="G8827">
        <v>30480</v>
      </c>
      <c r="H8827">
        <v>30663</v>
      </c>
      <c r="I8827" s="2">
        <v>44805</v>
      </c>
      <c r="J8827" s="2">
        <v>44812</v>
      </c>
      <c r="K8827" s="8">
        <v>7</v>
      </c>
      <c r="L8827" s="1" t="s">
        <v>25</v>
      </c>
      <c r="M8827">
        <v>0</v>
      </c>
      <c r="N8827">
        <v>0</v>
      </c>
      <c r="O8827">
        <v>0</v>
      </c>
      <c r="P8827">
        <v>0</v>
      </c>
      <c r="Q8827">
        <v>183</v>
      </c>
      <c r="R8827" t="e">
        <v>#NUM!</v>
      </c>
      <c r="S8827" s="1" t="s">
        <v>36</v>
      </c>
    </row>
    <row r="8828" spans="1:19" x14ac:dyDescent="0.25">
      <c r="A8828" s="1" t="s">
        <v>21052</v>
      </c>
      <c r="B8828" s="1" t="s">
        <v>21053</v>
      </c>
      <c r="C8828" s="1" t="s">
        <v>21</v>
      </c>
      <c r="D8828" s="1" t="s">
        <v>21054</v>
      </c>
      <c r="E8828" s="1" t="s">
        <v>23</v>
      </c>
      <c r="F8828" s="1" t="s">
        <v>24</v>
      </c>
      <c r="G8828">
        <v>67653</v>
      </c>
      <c r="H8828">
        <v>69722</v>
      </c>
      <c r="I8828" s="2">
        <v>44783</v>
      </c>
      <c r="J8828" s="2">
        <v>44790</v>
      </c>
      <c r="K8828" s="8">
        <v>7</v>
      </c>
      <c r="L8828" s="1" t="s">
        <v>25</v>
      </c>
      <c r="M8828">
        <v>20295.900000000001</v>
      </c>
      <c r="N8828">
        <v>0.3</v>
      </c>
      <c r="O8828">
        <v>20917</v>
      </c>
      <c r="P8828">
        <v>0</v>
      </c>
      <c r="Q8828">
        <v>2069</v>
      </c>
      <c r="R8828">
        <v>1.0306022398612527</v>
      </c>
      <c r="S8828" s="1" t="s">
        <v>26</v>
      </c>
    </row>
    <row r="8829" spans="1:19" x14ac:dyDescent="0.25">
      <c r="A8829" s="1" t="s">
        <v>21055</v>
      </c>
      <c r="B8829" s="1" t="s">
        <v>3076</v>
      </c>
      <c r="C8829" s="1" t="s">
        <v>21</v>
      </c>
      <c r="D8829" s="1" t="s">
        <v>21056</v>
      </c>
      <c r="E8829" s="1" t="s">
        <v>34</v>
      </c>
      <c r="F8829" s="1" t="s">
        <v>35</v>
      </c>
      <c r="G8829">
        <v>4290</v>
      </c>
      <c r="H8829">
        <v>4441</v>
      </c>
      <c r="I8829" s="2">
        <v>45524</v>
      </c>
      <c r="J8829" s="2">
        <v>45531</v>
      </c>
      <c r="K8829" s="8">
        <v>7</v>
      </c>
      <c r="L8829" s="1" t="s">
        <v>25</v>
      </c>
      <c r="M8829">
        <v>858</v>
      </c>
      <c r="N8829">
        <v>0.2</v>
      </c>
      <c r="O8829">
        <v>888</v>
      </c>
      <c r="P8829">
        <v>0</v>
      </c>
      <c r="Q8829">
        <v>151</v>
      </c>
      <c r="R8829">
        <v>1.034965034965035</v>
      </c>
      <c r="S8829" s="1" t="s">
        <v>26</v>
      </c>
    </row>
    <row r="8830" spans="1:19" x14ac:dyDescent="0.25">
      <c r="A8830" s="1" t="s">
        <v>21057</v>
      </c>
      <c r="B8830" s="1" t="s">
        <v>16497</v>
      </c>
      <c r="C8830" s="1" t="s">
        <v>21</v>
      </c>
      <c r="D8830" s="1" t="s">
        <v>21058</v>
      </c>
      <c r="E8830" s="1" t="s">
        <v>23</v>
      </c>
      <c r="F8830" s="1" t="s">
        <v>24</v>
      </c>
      <c r="G8830">
        <v>13979</v>
      </c>
      <c r="H8830">
        <v>13979</v>
      </c>
      <c r="I8830" s="2">
        <v>44781</v>
      </c>
      <c r="J8830" s="2">
        <v>44788</v>
      </c>
      <c r="K8830" s="8">
        <v>7</v>
      </c>
      <c r="L8830" s="1" t="s">
        <v>25</v>
      </c>
      <c r="M8830">
        <v>4193.7</v>
      </c>
      <c r="N8830">
        <v>0.3</v>
      </c>
      <c r="O8830">
        <v>4194</v>
      </c>
      <c r="P8830">
        <v>0</v>
      </c>
      <c r="Q8830">
        <v>0</v>
      </c>
      <c r="R8830">
        <v>1.0000715358752414</v>
      </c>
      <c r="S8830" s="1" t="s">
        <v>26</v>
      </c>
    </row>
    <row r="8831" spans="1:19" x14ac:dyDescent="0.25">
      <c r="A8831" s="1" t="s">
        <v>21059</v>
      </c>
      <c r="B8831" s="1" t="s">
        <v>370</v>
      </c>
      <c r="C8831" s="1" t="s">
        <v>21</v>
      </c>
      <c r="D8831" s="1" t="s">
        <v>21060</v>
      </c>
      <c r="E8831" s="1" t="s">
        <v>23</v>
      </c>
      <c r="F8831" s="1" t="s">
        <v>24</v>
      </c>
      <c r="G8831">
        <v>3379</v>
      </c>
      <c r="H8831">
        <v>3379</v>
      </c>
      <c r="I8831" s="2">
        <v>44846</v>
      </c>
      <c r="J8831" s="2">
        <v>44853</v>
      </c>
      <c r="K8831" s="8">
        <v>7</v>
      </c>
      <c r="L8831" s="1" t="s">
        <v>25</v>
      </c>
      <c r="M8831">
        <v>1013.7</v>
      </c>
      <c r="N8831">
        <v>0.3</v>
      </c>
      <c r="O8831">
        <v>1014</v>
      </c>
      <c r="P8831">
        <v>0</v>
      </c>
      <c r="Q8831">
        <v>0</v>
      </c>
      <c r="R8831">
        <v>1.0002959455460194</v>
      </c>
      <c r="S8831" s="1" t="s">
        <v>40</v>
      </c>
    </row>
    <row r="8832" spans="1:19" x14ac:dyDescent="0.25">
      <c r="A8832" s="1" t="s">
        <v>21061</v>
      </c>
      <c r="B8832" s="1" t="s">
        <v>7943</v>
      </c>
      <c r="C8832" s="1" t="s">
        <v>21</v>
      </c>
      <c r="D8832" s="1" t="s">
        <v>21062</v>
      </c>
      <c r="E8832" s="1" t="s">
        <v>23</v>
      </c>
      <c r="F8832" s="1" t="s">
        <v>24</v>
      </c>
      <c r="G8832">
        <v>3289</v>
      </c>
      <c r="H8832">
        <v>3289</v>
      </c>
      <c r="I8832" s="2">
        <v>44833</v>
      </c>
      <c r="J8832" s="2">
        <v>44840</v>
      </c>
      <c r="K8832" s="8">
        <v>7</v>
      </c>
      <c r="L8832" s="1" t="s">
        <v>25</v>
      </c>
      <c r="M8832">
        <v>4.08</v>
      </c>
      <c r="N8832">
        <v>1.24049863180297E-3</v>
      </c>
      <c r="O8832">
        <v>4</v>
      </c>
      <c r="P8832">
        <v>0</v>
      </c>
      <c r="Q8832">
        <v>0</v>
      </c>
      <c r="R8832">
        <v>0.98039215686274506</v>
      </c>
      <c r="S8832" s="1" t="s">
        <v>36</v>
      </c>
    </row>
    <row r="8833" spans="1:19" x14ac:dyDescent="0.25">
      <c r="A8833" s="1" t="s">
        <v>21063</v>
      </c>
      <c r="B8833" s="1" t="s">
        <v>11093</v>
      </c>
      <c r="C8833" s="1" t="s">
        <v>21</v>
      </c>
      <c r="D8833" s="1" t="s">
        <v>21064</v>
      </c>
      <c r="E8833" s="1" t="s">
        <v>23</v>
      </c>
      <c r="F8833" s="1" t="s">
        <v>24</v>
      </c>
      <c r="G8833">
        <v>2625</v>
      </c>
      <c r="H8833">
        <v>2625</v>
      </c>
      <c r="I8833" s="2">
        <v>44811</v>
      </c>
      <c r="J8833" s="2">
        <v>44818</v>
      </c>
      <c r="K8833" s="8">
        <v>7</v>
      </c>
      <c r="L8833" s="1" t="s">
        <v>25</v>
      </c>
      <c r="M8833">
        <v>787.5</v>
      </c>
      <c r="N8833">
        <v>0.3</v>
      </c>
      <c r="O8833">
        <v>788</v>
      </c>
      <c r="P8833">
        <v>0</v>
      </c>
      <c r="Q8833">
        <v>0</v>
      </c>
      <c r="R8833">
        <v>1.0006349206349205</v>
      </c>
      <c r="S8833" s="1" t="s">
        <v>36</v>
      </c>
    </row>
    <row r="8834" spans="1:19" x14ac:dyDescent="0.25">
      <c r="A8834" s="1" t="s">
        <v>21065</v>
      </c>
      <c r="B8834" s="1" t="s">
        <v>1175</v>
      </c>
      <c r="C8834" s="1" t="s">
        <v>21</v>
      </c>
      <c r="D8834" s="1" t="s">
        <v>21066</v>
      </c>
      <c r="E8834" s="1" t="s">
        <v>23</v>
      </c>
      <c r="F8834" s="1" t="s">
        <v>24</v>
      </c>
      <c r="G8834">
        <v>415</v>
      </c>
      <c r="H8834">
        <v>430</v>
      </c>
      <c r="I8834" s="2">
        <v>44769</v>
      </c>
      <c r="J8834" s="2">
        <v>44776</v>
      </c>
      <c r="K8834" s="8">
        <v>7</v>
      </c>
      <c r="L8834" s="1" t="s">
        <v>25</v>
      </c>
      <c r="M8834">
        <v>124.5</v>
      </c>
      <c r="N8834">
        <v>0.3</v>
      </c>
      <c r="O8834">
        <v>129</v>
      </c>
      <c r="P8834">
        <v>0</v>
      </c>
      <c r="Q8834">
        <v>15</v>
      </c>
      <c r="R8834">
        <v>1.036144578313253</v>
      </c>
      <c r="S8834" s="1" t="s">
        <v>30</v>
      </c>
    </row>
    <row r="8835" spans="1:19" x14ac:dyDescent="0.25">
      <c r="A8835" s="1" t="s">
        <v>21067</v>
      </c>
      <c r="B8835" s="1" t="s">
        <v>15781</v>
      </c>
      <c r="C8835" s="1" t="s">
        <v>21</v>
      </c>
      <c r="D8835" s="1" t="s">
        <v>21068</v>
      </c>
      <c r="E8835" s="1" t="s">
        <v>23</v>
      </c>
      <c r="F8835" s="1" t="s">
        <v>24</v>
      </c>
      <c r="G8835">
        <v>2168</v>
      </c>
      <c r="H8835">
        <v>2216</v>
      </c>
      <c r="I8835" s="2">
        <v>44875</v>
      </c>
      <c r="J8835" s="2">
        <v>44882</v>
      </c>
      <c r="K8835" s="8">
        <v>7</v>
      </c>
      <c r="L8835" s="1" t="s">
        <v>25</v>
      </c>
      <c r="M8835">
        <v>90</v>
      </c>
      <c r="N8835">
        <v>4.1512915129151201E-2</v>
      </c>
      <c r="O8835">
        <v>92</v>
      </c>
      <c r="P8835">
        <v>0</v>
      </c>
      <c r="Q8835">
        <v>48</v>
      </c>
      <c r="R8835">
        <v>1.0222222222222221</v>
      </c>
      <c r="S8835" s="1" t="s">
        <v>44</v>
      </c>
    </row>
    <row r="8836" spans="1:19" x14ac:dyDescent="0.25">
      <c r="A8836" s="1" t="s">
        <v>21069</v>
      </c>
      <c r="B8836" s="1" t="s">
        <v>1578</v>
      </c>
      <c r="C8836" s="1" t="s">
        <v>21</v>
      </c>
      <c r="D8836" s="1" t="s">
        <v>21070</v>
      </c>
      <c r="E8836" s="1" t="s">
        <v>23</v>
      </c>
      <c r="F8836" s="1" t="s">
        <v>24</v>
      </c>
      <c r="G8836">
        <v>8325</v>
      </c>
      <c r="H8836">
        <v>8580</v>
      </c>
      <c r="I8836" s="2">
        <v>44770</v>
      </c>
      <c r="J8836" s="2">
        <v>44777</v>
      </c>
      <c r="K8836" s="8">
        <v>7</v>
      </c>
      <c r="L8836" s="1" t="s">
        <v>25</v>
      </c>
      <c r="M8836">
        <v>2497.5</v>
      </c>
      <c r="N8836">
        <v>0.3</v>
      </c>
      <c r="O8836">
        <v>2574</v>
      </c>
      <c r="P8836">
        <v>0</v>
      </c>
      <c r="Q8836">
        <v>255</v>
      </c>
      <c r="R8836">
        <v>1.0306306306306305</v>
      </c>
      <c r="S8836" s="1" t="s">
        <v>30</v>
      </c>
    </row>
    <row r="8837" spans="1:19" x14ac:dyDescent="0.25">
      <c r="A8837" s="1" t="s">
        <v>21071</v>
      </c>
      <c r="B8837" s="1" t="s">
        <v>2625</v>
      </c>
      <c r="C8837" s="1" t="s">
        <v>21</v>
      </c>
      <c r="D8837" s="1" t="s">
        <v>21072</v>
      </c>
      <c r="E8837" s="1" t="s">
        <v>23</v>
      </c>
      <c r="F8837" s="1" t="s">
        <v>24</v>
      </c>
      <c r="G8837">
        <v>4619</v>
      </c>
      <c r="H8837">
        <v>4652</v>
      </c>
      <c r="I8837" s="2">
        <v>44825</v>
      </c>
      <c r="J8837" s="2">
        <v>44832</v>
      </c>
      <c r="K8837" s="8">
        <v>7</v>
      </c>
      <c r="L8837" s="1" t="s">
        <v>25</v>
      </c>
      <c r="M8837">
        <v>1385.7</v>
      </c>
      <c r="N8837">
        <v>0.3</v>
      </c>
      <c r="O8837">
        <v>1396</v>
      </c>
      <c r="P8837">
        <v>0</v>
      </c>
      <c r="Q8837">
        <v>33</v>
      </c>
      <c r="R8837">
        <v>1.0074330663202713</v>
      </c>
      <c r="S8837" s="1" t="s">
        <v>36</v>
      </c>
    </row>
    <row r="8838" spans="1:19" x14ac:dyDescent="0.25">
      <c r="A8838" s="1" t="s">
        <v>21073</v>
      </c>
      <c r="B8838" s="1" t="s">
        <v>21074</v>
      </c>
      <c r="C8838" s="1" t="s">
        <v>21</v>
      </c>
      <c r="D8838" s="1" t="s">
        <v>21075</v>
      </c>
      <c r="E8838" s="1" t="s">
        <v>23</v>
      </c>
      <c r="F8838" s="1" t="s">
        <v>24</v>
      </c>
      <c r="G8838">
        <v>11094</v>
      </c>
      <c r="H8838">
        <v>11336</v>
      </c>
      <c r="I8838" s="2">
        <v>44789</v>
      </c>
      <c r="J8838" s="2">
        <v>44796</v>
      </c>
      <c r="K8838" s="8">
        <v>7</v>
      </c>
      <c r="L8838" s="1" t="s">
        <v>25</v>
      </c>
      <c r="M8838">
        <v>3328.2</v>
      </c>
      <c r="N8838">
        <v>0.3</v>
      </c>
      <c r="O8838">
        <v>3401</v>
      </c>
      <c r="P8838">
        <v>0</v>
      </c>
      <c r="Q8838">
        <v>242</v>
      </c>
      <c r="R8838">
        <v>1.0218736854756325</v>
      </c>
      <c r="S8838" s="1" t="s">
        <v>26</v>
      </c>
    </row>
    <row r="8839" spans="1:19" x14ac:dyDescent="0.25">
      <c r="A8839" s="1" t="s">
        <v>21076</v>
      </c>
      <c r="B8839" s="1" t="s">
        <v>11880</v>
      </c>
      <c r="C8839" s="1" t="s">
        <v>21</v>
      </c>
      <c r="D8839" s="1" t="s">
        <v>21077</v>
      </c>
      <c r="E8839" s="1" t="s">
        <v>23</v>
      </c>
      <c r="F8839" s="1" t="s">
        <v>24</v>
      </c>
      <c r="G8839">
        <v>4633</v>
      </c>
      <c r="H8839">
        <v>4732</v>
      </c>
      <c r="I8839" s="2">
        <v>44865</v>
      </c>
      <c r="J8839" s="2">
        <v>44872</v>
      </c>
      <c r="K8839" s="8">
        <v>7</v>
      </c>
      <c r="L8839" s="1" t="s">
        <v>25</v>
      </c>
      <c r="M8839">
        <v>0</v>
      </c>
      <c r="N8839">
        <v>0</v>
      </c>
      <c r="O8839">
        <v>0</v>
      </c>
      <c r="P8839">
        <v>0</v>
      </c>
      <c r="Q8839">
        <v>99</v>
      </c>
      <c r="R8839" t="e">
        <v>#NUM!</v>
      </c>
      <c r="S8839" s="1" t="s">
        <v>40</v>
      </c>
    </row>
    <row r="8840" spans="1:19" x14ac:dyDescent="0.25">
      <c r="A8840" s="1" t="s">
        <v>21078</v>
      </c>
      <c r="B8840" s="1" t="s">
        <v>21079</v>
      </c>
      <c r="C8840" s="1" t="s">
        <v>21</v>
      </c>
      <c r="D8840" s="1" t="s">
        <v>21080</v>
      </c>
      <c r="E8840" s="1" t="s">
        <v>23</v>
      </c>
      <c r="F8840" s="1" t="s">
        <v>24</v>
      </c>
      <c r="G8840">
        <v>1680</v>
      </c>
      <c r="H8840">
        <v>1716</v>
      </c>
      <c r="I8840" s="2">
        <v>44755</v>
      </c>
      <c r="J8840" s="2">
        <v>44762</v>
      </c>
      <c r="K8840" s="8">
        <v>7</v>
      </c>
      <c r="L8840" s="1" t="s">
        <v>25</v>
      </c>
      <c r="M8840">
        <v>504</v>
      </c>
      <c r="N8840">
        <v>0.3</v>
      </c>
      <c r="O8840">
        <v>515</v>
      </c>
      <c r="P8840">
        <v>0</v>
      </c>
      <c r="Q8840">
        <v>36</v>
      </c>
      <c r="R8840">
        <v>1.0218253968253967</v>
      </c>
      <c r="S8840" s="1" t="s">
        <v>30</v>
      </c>
    </row>
    <row r="8841" spans="1:19" x14ac:dyDescent="0.25">
      <c r="A8841" s="1" t="s">
        <v>21081</v>
      </c>
      <c r="B8841" s="1" t="s">
        <v>21082</v>
      </c>
      <c r="C8841" s="1" t="s">
        <v>21</v>
      </c>
      <c r="D8841" s="1" t="s">
        <v>21083</v>
      </c>
      <c r="E8841" s="1" t="s">
        <v>23</v>
      </c>
      <c r="F8841" s="1" t="s">
        <v>24</v>
      </c>
      <c r="G8841">
        <v>1571</v>
      </c>
      <c r="H8841">
        <v>2502</v>
      </c>
      <c r="I8841" s="2">
        <v>44790</v>
      </c>
      <c r="J8841" s="2">
        <v>44797</v>
      </c>
      <c r="K8841" s="8">
        <v>7</v>
      </c>
      <c r="L8841" s="1" t="s">
        <v>25</v>
      </c>
      <c r="M8841">
        <v>471.3</v>
      </c>
      <c r="N8841">
        <v>0.3</v>
      </c>
      <c r="O8841">
        <v>751</v>
      </c>
      <c r="P8841">
        <v>1</v>
      </c>
      <c r="Q8841">
        <v>931</v>
      </c>
      <c r="R8841">
        <v>1.5934648843624017</v>
      </c>
      <c r="S8841" s="1" t="s">
        <v>26</v>
      </c>
    </row>
    <row r="8842" spans="1:19" x14ac:dyDescent="0.25">
      <c r="A8842" s="1" t="s">
        <v>21084</v>
      </c>
      <c r="B8842" s="1" t="s">
        <v>21085</v>
      </c>
      <c r="C8842" s="1" t="s">
        <v>21</v>
      </c>
      <c r="D8842" s="1" t="s">
        <v>21086</v>
      </c>
      <c r="E8842" s="1" t="s">
        <v>23</v>
      </c>
      <c r="F8842" s="1" t="s">
        <v>24</v>
      </c>
      <c r="G8842">
        <v>7418</v>
      </c>
      <c r="H8842">
        <v>7668</v>
      </c>
      <c r="I8842" s="2">
        <v>44775</v>
      </c>
      <c r="J8842" s="2">
        <v>44782</v>
      </c>
      <c r="K8842" s="8">
        <v>7</v>
      </c>
      <c r="L8842" s="1" t="s">
        <v>25</v>
      </c>
      <c r="M8842">
        <v>2225.4</v>
      </c>
      <c r="N8842">
        <v>0.3</v>
      </c>
      <c r="O8842">
        <v>2300</v>
      </c>
      <c r="P8842">
        <v>0</v>
      </c>
      <c r="Q8842">
        <v>250</v>
      </c>
      <c r="R8842">
        <v>1.0335220634492674</v>
      </c>
      <c r="S8842" s="1" t="s">
        <v>26</v>
      </c>
    </row>
    <row r="8843" spans="1:19" x14ac:dyDescent="0.25">
      <c r="A8843" s="1" t="s">
        <v>21087</v>
      </c>
      <c r="B8843" s="1" t="s">
        <v>185</v>
      </c>
      <c r="C8843" s="1" t="s">
        <v>21</v>
      </c>
      <c r="D8843" s="1" t="s">
        <v>21088</v>
      </c>
      <c r="E8843" s="1" t="s">
        <v>23</v>
      </c>
      <c r="F8843" s="1" t="s">
        <v>24</v>
      </c>
      <c r="G8843">
        <v>4949</v>
      </c>
      <c r="H8843">
        <v>4949</v>
      </c>
      <c r="I8843" s="2">
        <v>44791</v>
      </c>
      <c r="J8843" s="2">
        <v>44798</v>
      </c>
      <c r="K8843" s="8">
        <v>7</v>
      </c>
      <c r="L8843" s="1" t="s">
        <v>25</v>
      </c>
      <c r="M8843">
        <v>1484.7</v>
      </c>
      <c r="N8843">
        <v>0.3</v>
      </c>
      <c r="O8843">
        <v>1485</v>
      </c>
      <c r="P8843">
        <v>0</v>
      </c>
      <c r="Q8843">
        <v>0</v>
      </c>
      <c r="R8843">
        <v>1.0002020610224287</v>
      </c>
      <c r="S8843" s="1" t="s">
        <v>26</v>
      </c>
    </row>
    <row r="8844" spans="1:19" x14ac:dyDescent="0.25">
      <c r="A8844" s="1" t="s">
        <v>21089</v>
      </c>
      <c r="B8844" s="1" t="s">
        <v>21090</v>
      </c>
      <c r="C8844" s="1" t="s">
        <v>21</v>
      </c>
      <c r="D8844" s="1" t="s">
        <v>21091</v>
      </c>
      <c r="E8844" s="1" t="s">
        <v>34</v>
      </c>
      <c r="F8844" s="1" t="s">
        <v>35</v>
      </c>
      <c r="G8844">
        <v>5000</v>
      </c>
      <c r="H8844">
        <v>5176</v>
      </c>
      <c r="I8844" s="2">
        <v>45521</v>
      </c>
      <c r="J8844" s="2">
        <v>45528</v>
      </c>
      <c r="K8844" s="8">
        <v>7</v>
      </c>
      <c r="L8844" s="1" t="s">
        <v>349</v>
      </c>
      <c r="M8844">
        <v>1000</v>
      </c>
      <c r="N8844">
        <v>0.2</v>
      </c>
      <c r="O8844">
        <v>1035</v>
      </c>
      <c r="P8844">
        <v>0</v>
      </c>
      <c r="Q8844">
        <v>176</v>
      </c>
      <c r="R8844">
        <v>1.0349999999999999</v>
      </c>
      <c r="S8844" s="1" t="s">
        <v>26</v>
      </c>
    </row>
    <row r="8845" spans="1:19" x14ac:dyDescent="0.25">
      <c r="A8845" s="1" t="s">
        <v>21092</v>
      </c>
      <c r="B8845" s="1" t="s">
        <v>15316</v>
      </c>
      <c r="C8845" s="1" t="s">
        <v>21</v>
      </c>
      <c r="D8845" s="1" t="s">
        <v>21093</v>
      </c>
      <c r="E8845" s="1" t="s">
        <v>23</v>
      </c>
      <c r="F8845" s="1" t="s">
        <v>24</v>
      </c>
      <c r="G8845">
        <v>6660</v>
      </c>
      <c r="H8845">
        <v>6690</v>
      </c>
      <c r="I8845" s="2">
        <v>44761</v>
      </c>
      <c r="J8845" s="2">
        <v>44768</v>
      </c>
      <c r="K8845" s="8">
        <v>7</v>
      </c>
      <c r="L8845" s="1" t="s">
        <v>25</v>
      </c>
      <c r="M8845">
        <v>1998</v>
      </c>
      <c r="N8845">
        <v>0.3</v>
      </c>
      <c r="O8845">
        <v>2007</v>
      </c>
      <c r="P8845">
        <v>0</v>
      </c>
      <c r="Q8845">
        <v>30</v>
      </c>
      <c r="R8845">
        <v>1.0045045045045045</v>
      </c>
      <c r="S8845" s="1" t="s">
        <v>30</v>
      </c>
    </row>
    <row r="8846" spans="1:19" x14ac:dyDescent="0.25">
      <c r="A8846" s="1" t="s">
        <v>21094</v>
      </c>
      <c r="B8846" s="1" t="s">
        <v>9570</v>
      </c>
      <c r="C8846" s="1" t="s">
        <v>21</v>
      </c>
      <c r="D8846" s="1" t="s">
        <v>21095</v>
      </c>
      <c r="E8846" s="1" t="s">
        <v>23</v>
      </c>
      <c r="F8846" s="1" t="s">
        <v>24</v>
      </c>
      <c r="G8846">
        <v>5160</v>
      </c>
      <c r="H8846">
        <v>5191</v>
      </c>
      <c r="I8846" s="2">
        <v>44882</v>
      </c>
      <c r="J8846" s="2">
        <v>44889</v>
      </c>
      <c r="K8846" s="8">
        <v>7</v>
      </c>
      <c r="L8846" s="1" t="s">
        <v>25</v>
      </c>
      <c r="M8846">
        <v>0</v>
      </c>
      <c r="N8846">
        <v>0</v>
      </c>
      <c r="O8846">
        <v>0</v>
      </c>
      <c r="P8846">
        <v>0</v>
      </c>
      <c r="Q8846">
        <v>31</v>
      </c>
      <c r="R8846" t="e">
        <v>#NUM!</v>
      </c>
      <c r="S8846" s="1" t="s">
        <v>44</v>
      </c>
    </row>
    <row r="8847" spans="1:19" x14ac:dyDescent="0.25">
      <c r="A8847" s="1" t="s">
        <v>21096</v>
      </c>
      <c r="B8847" s="1" t="s">
        <v>7100</v>
      </c>
      <c r="C8847" s="1" t="s">
        <v>21</v>
      </c>
      <c r="D8847" s="1" t="s">
        <v>21097</v>
      </c>
      <c r="E8847" s="1" t="s">
        <v>23</v>
      </c>
      <c r="F8847" s="1" t="s">
        <v>24</v>
      </c>
      <c r="G8847">
        <v>2720</v>
      </c>
      <c r="H8847">
        <v>2720</v>
      </c>
      <c r="I8847" s="2">
        <v>44846</v>
      </c>
      <c r="J8847" s="2">
        <v>44853</v>
      </c>
      <c r="K8847" s="8">
        <v>7</v>
      </c>
      <c r="L8847" s="1" t="s">
        <v>25</v>
      </c>
      <c r="M8847">
        <v>1.83</v>
      </c>
      <c r="N8847">
        <v>6.72794117647058E-4</v>
      </c>
      <c r="O8847">
        <v>2</v>
      </c>
      <c r="P8847">
        <v>0</v>
      </c>
      <c r="Q8847">
        <v>0</v>
      </c>
      <c r="R8847">
        <v>1.0928961748633879</v>
      </c>
      <c r="S8847" s="1" t="s">
        <v>40</v>
      </c>
    </row>
    <row r="8848" spans="1:19" x14ac:dyDescent="0.25">
      <c r="A8848" s="1" t="s">
        <v>21098</v>
      </c>
      <c r="B8848" s="1" t="s">
        <v>21099</v>
      </c>
      <c r="C8848" s="1" t="s">
        <v>21</v>
      </c>
      <c r="D8848" s="1" t="s">
        <v>21100</v>
      </c>
      <c r="E8848" s="1" t="s">
        <v>347</v>
      </c>
      <c r="F8848" s="1" t="s">
        <v>348</v>
      </c>
      <c r="G8848">
        <v>10000</v>
      </c>
      <c r="H8848">
        <v>11111</v>
      </c>
      <c r="I8848" s="2">
        <v>44533</v>
      </c>
      <c r="J8848" s="2">
        <v>44563</v>
      </c>
      <c r="K8848" s="8">
        <v>30</v>
      </c>
      <c r="L8848" s="1" t="s">
        <v>349</v>
      </c>
      <c r="M8848">
        <v>10000</v>
      </c>
      <c r="N8848">
        <v>1</v>
      </c>
      <c r="O8848">
        <v>11111</v>
      </c>
      <c r="P8848">
        <v>1</v>
      </c>
      <c r="Q8848">
        <v>1111</v>
      </c>
      <c r="R8848">
        <v>1.1111</v>
      </c>
      <c r="S8848" s="1" t="s">
        <v>1150</v>
      </c>
    </row>
    <row r="8849" spans="1:19" x14ac:dyDescent="0.25">
      <c r="A8849" s="1" t="s">
        <v>21101</v>
      </c>
      <c r="B8849" s="1" t="s">
        <v>4359</v>
      </c>
      <c r="C8849" s="1" t="s">
        <v>21</v>
      </c>
      <c r="D8849" s="1" t="s">
        <v>21102</v>
      </c>
      <c r="E8849" s="1" t="s">
        <v>23</v>
      </c>
      <c r="F8849" s="1" t="s">
        <v>24</v>
      </c>
      <c r="G8849">
        <v>2099</v>
      </c>
      <c r="H8849">
        <v>2099</v>
      </c>
      <c r="I8849" s="2">
        <v>44827</v>
      </c>
      <c r="J8849" s="2">
        <v>44834</v>
      </c>
      <c r="K8849" s="8">
        <v>7</v>
      </c>
      <c r="L8849" s="1" t="s">
        <v>25</v>
      </c>
      <c r="M8849">
        <v>629.70000000000005</v>
      </c>
      <c r="N8849">
        <v>0.3</v>
      </c>
      <c r="O8849">
        <v>630</v>
      </c>
      <c r="P8849">
        <v>0</v>
      </c>
      <c r="Q8849">
        <v>0</v>
      </c>
      <c r="R8849">
        <v>1.0004764173415912</v>
      </c>
      <c r="S8849" s="1" t="s">
        <v>36</v>
      </c>
    </row>
    <row r="8850" spans="1:19" x14ac:dyDescent="0.25">
      <c r="A8850" s="1" t="s">
        <v>21103</v>
      </c>
      <c r="B8850" s="1" t="s">
        <v>21104</v>
      </c>
      <c r="C8850" s="1" t="s">
        <v>21</v>
      </c>
      <c r="D8850" s="1" t="s">
        <v>21105</v>
      </c>
      <c r="E8850" s="1" t="s">
        <v>23</v>
      </c>
      <c r="F8850" s="1" t="s">
        <v>24</v>
      </c>
      <c r="G8850">
        <v>2860</v>
      </c>
      <c r="H8850">
        <v>2923</v>
      </c>
      <c r="I8850" s="2">
        <v>44855</v>
      </c>
      <c r="J8850" s="2">
        <v>44862</v>
      </c>
      <c r="K8850" s="8">
        <v>7</v>
      </c>
      <c r="L8850" s="1" t="s">
        <v>25</v>
      </c>
      <c r="M8850">
        <v>858</v>
      </c>
      <c r="N8850">
        <v>0.3</v>
      </c>
      <c r="O8850">
        <v>877</v>
      </c>
      <c r="P8850">
        <v>0</v>
      </c>
      <c r="Q8850">
        <v>63</v>
      </c>
      <c r="R8850">
        <v>1.0221445221445222</v>
      </c>
      <c r="S8850" s="1" t="s">
        <v>40</v>
      </c>
    </row>
    <row r="8851" spans="1:19" x14ac:dyDescent="0.25">
      <c r="A8851" s="1" t="s">
        <v>21106</v>
      </c>
      <c r="B8851" s="1" t="s">
        <v>2869</v>
      </c>
      <c r="C8851" s="1" t="s">
        <v>21</v>
      </c>
      <c r="D8851" s="1" t="s">
        <v>21107</v>
      </c>
      <c r="E8851" s="1" t="s">
        <v>23</v>
      </c>
      <c r="F8851" s="1" t="s">
        <v>24</v>
      </c>
      <c r="G8851">
        <v>3729</v>
      </c>
      <c r="H8851">
        <v>3744</v>
      </c>
      <c r="I8851" s="2">
        <v>44832</v>
      </c>
      <c r="J8851" s="2">
        <v>44839</v>
      </c>
      <c r="K8851" s="8">
        <v>7</v>
      </c>
      <c r="L8851" s="1" t="s">
        <v>25</v>
      </c>
      <c r="M8851">
        <v>1118.7</v>
      </c>
      <c r="N8851">
        <v>0.3</v>
      </c>
      <c r="O8851">
        <v>1123</v>
      </c>
      <c r="P8851">
        <v>0</v>
      </c>
      <c r="Q8851">
        <v>15</v>
      </c>
      <c r="R8851">
        <v>1.0038437472065791</v>
      </c>
      <c r="S8851" s="1" t="s">
        <v>36</v>
      </c>
    </row>
    <row r="8852" spans="1:19" x14ac:dyDescent="0.25">
      <c r="A8852" s="1" t="s">
        <v>21108</v>
      </c>
      <c r="B8852" s="1" t="s">
        <v>7606</v>
      </c>
      <c r="C8852" s="1" t="s">
        <v>21</v>
      </c>
      <c r="D8852" s="1" t="s">
        <v>21109</v>
      </c>
      <c r="E8852" s="1" t="s">
        <v>23</v>
      </c>
      <c r="F8852" s="1" t="s">
        <v>24</v>
      </c>
      <c r="G8852">
        <v>4009</v>
      </c>
      <c r="H8852">
        <v>4009</v>
      </c>
      <c r="I8852" s="2">
        <v>44883</v>
      </c>
      <c r="J8852" s="2">
        <v>44890</v>
      </c>
      <c r="K8852" s="8">
        <v>7</v>
      </c>
      <c r="L8852" s="1" t="s">
        <v>25</v>
      </c>
      <c r="M8852">
        <v>1202.7</v>
      </c>
      <c r="N8852">
        <v>0.3</v>
      </c>
      <c r="O8852">
        <v>1203</v>
      </c>
      <c r="P8852">
        <v>0</v>
      </c>
      <c r="Q8852">
        <v>0</v>
      </c>
      <c r="R8852">
        <v>1.0002494387627836</v>
      </c>
      <c r="S8852" s="1" t="s">
        <v>44</v>
      </c>
    </row>
    <row r="8853" spans="1:19" x14ac:dyDescent="0.25">
      <c r="A8853" s="1" t="s">
        <v>21110</v>
      </c>
      <c r="B8853" s="1" t="s">
        <v>4440</v>
      </c>
      <c r="C8853" s="1" t="s">
        <v>21</v>
      </c>
      <c r="D8853" s="1" t="s">
        <v>21111</v>
      </c>
      <c r="E8853" s="1" t="s">
        <v>23</v>
      </c>
      <c r="F8853" s="1" t="s">
        <v>24</v>
      </c>
      <c r="G8853">
        <v>2320</v>
      </c>
      <c r="H8853">
        <v>2320</v>
      </c>
      <c r="I8853" s="2">
        <v>44856</v>
      </c>
      <c r="J8853" s="2">
        <v>44863</v>
      </c>
      <c r="K8853" s="8">
        <v>7</v>
      </c>
      <c r="L8853" s="1" t="s">
        <v>25</v>
      </c>
      <c r="M8853">
        <v>63.62</v>
      </c>
      <c r="N8853">
        <v>2.7422413793103399E-2</v>
      </c>
      <c r="O8853">
        <v>64</v>
      </c>
      <c r="P8853">
        <v>0</v>
      </c>
      <c r="Q8853">
        <v>0</v>
      </c>
      <c r="R8853">
        <v>1.0059729644765798</v>
      </c>
      <c r="S8853" s="1" t="s">
        <v>40</v>
      </c>
    </row>
    <row r="8854" spans="1:19" x14ac:dyDescent="0.25">
      <c r="A8854" s="1" t="s">
        <v>21112</v>
      </c>
      <c r="B8854" s="1" t="s">
        <v>6982</v>
      </c>
      <c r="C8854" s="1" t="s">
        <v>21</v>
      </c>
      <c r="D8854" s="1" t="s">
        <v>21113</v>
      </c>
      <c r="E8854" s="1" t="s">
        <v>23</v>
      </c>
      <c r="F8854" s="1" t="s">
        <v>24</v>
      </c>
      <c r="G8854">
        <v>25175</v>
      </c>
      <c r="H8854">
        <v>25175</v>
      </c>
      <c r="I8854" s="2">
        <v>44891</v>
      </c>
      <c r="J8854" s="2">
        <v>44898</v>
      </c>
      <c r="K8854" s="8">
        <v>7</v>
      </c>
      <c r="L8854" s="1" t="s">
        <v>25</v>
      </c>
      <c r="M8854">
        <v>0</v>
      </c>
      <c r="N8854">
        <v>0</v>
      </c>
      <c r="O8854">
        <v>0</v>
      </c>
      <c r="P8854">
        <v>0</v>
      </c>
      <c r="Q8854">
        <v>0</v>
      </c>
      <c r="R8854" t="e">
        <v>#NUM!</v>
      </c>
      <c r="S8854" s="1" t="s">
        <v>44</v>
      </c>
    </row>
    <row r="8855" spans="1:19" x14ac:dyDescent="0.25">
      <c r="A8855" s="1" t="s">
        <v>21114</v>
      </c>
      <c r="B8855" s="1" t="s">
        <v>5225</v>
      </c>
      <c r="C8855" s="1" t="s">
        <v>21</v>
      </c>
      <c r="D8855" s="1" t="s">
        <v>21115</v>
      </c>
      <c r="E8855" s="1" t="s">
        <v>23</v>
      </c>
      <c r="F8855" s="1" t="s">
        <v>24</v>
      </c>
      <c r="G8855">
        <v>17065</v>
      </c>
      <c r="H8855">
        <v>17065</v>
      </c>
      <c r="I8855" s="2">
        <v>44823</v>
      </c>
      <c r="J8855" s="2">
        <v>44830</v>
      </c>
      <c r="K8855" s="8">
        <v>7</v>
      </c>
      <c r="L8855" s="1" t="s">
        <v>25</v>
      </c>
      <c r="M8855">
        <v>0</v>
      </c>
      <c r="N8855">
        <v>0</v>
      </c>
      <c r="O8855">
        <v>0</v>
      </c>
      <c r="P8855">
        <v>0</v>
      </c>
      <c r="Q8855">
        <v>0</v>
      </c>
      <c r="R8855" t="e">
        <v>#NUM!</v>
      </c>
      <c r="S8855" s="1" t="s">
        <v>36</v>
      </c>
    </row>
    <row r="8856" spans="1:19" x14ac:dyDescent="0.25">
      <c r="A8856" s="1" t="s">
        <v>21116</v>
      </c>
      <c r="B8856" s="1" t="s">
        <v>18348</v>
      </c>
      <c r="C8856" s="1" t="s">
        <v>21</v>
      </c>
      <c r="D8856" s="1" t="s">
        <v>21117</v>
      </c>
      <c r="E8856" s="1" t="s">
        <v>23</v>
      </c>
      <c r="F8856" s="1" t="s">
        <v>24</v>
      </c>
      <c r="G8856">
        <v>2538</v>
      </c>
      <c r="H8856">
        <v>2539</v>
      </c>
      <c r="I8856" s="2">
        <v>44825</v>
      </c>
      <c r="J8856" s="2">
        <v>44832</v>
      </c>
      <c r="K8856" s="8">
        <v>7</v>
      </c>
      <c r="L8856" s="1" t="s">
        <v>25</v>
      </c>
      <c r="M8856">
        <v>0</v>
      </c>
      <c r="N8856">
        <v>0</v>
      </c>
      <c r="O8856">
        <v>0</v>
      </c>
      <c r="P8856">
        <v>0</v>
      </c>
      <c r="Q8856">
        <v>1</v>
      </c>
      <c r="R8856" t="e">
        <v>#NUM!</v>
      </c>
      <c r="S8856" s="1" t="s">
        <v>36</v>
      </c>
    </row>
    <row r="8857" spans="1:19" x14ac:dyDescent="0.25">
      <c r="A8857" s="1" t="s">
        <v>21118</v>
      </c>
      <c r="B8857" s="1" t="s">
        <v>1199</v>
      </c>
      <c r="C8857" s="1" t="s">
        <v>21</v>
      </c>
      <c r="D8857" s="1" t="s">
        <v>21119</v>
      </c>
      <c r="E8857" s="1" t="s">
        <v>23</v>
      </c>
      <c r="F8857" s="1" t="s">
        <v>24</v>
      </c>
      <c r="G8857">
        <v>2050</v>
      </c>
      <c r="H8857">
        <v>2050</v>
      </c>
      <c r="I8857" s="2">
        <v>44874</v>
      </c>
      <c r="J8857" s="2">
        <v>44881</v>
      </c>
      <c r="K8857" s="8">
        <v>7</v>
      </c>
      <c r="L8857" s="1" t="s">
        <v>25</v>
      </c>
      <c r="M8857">
        <v>615</v>
      </c>
      <c r="N8857">
        <v>0.3</v>
      </c>
      <c r="O8857">
        <v>615</v>
      </c>
      <c r="P8857">
        <v>0</v>
      </c>
      <c r="Q8857">
        <v>0</v>
      </c>
      <c r="R8857">
        <v>1</v>
      </c>
      <c r="S8857" s="1" t="s">
        <v>44</v>
      </c>
    </row>
    <row r="8858" spans="1:19" x14ac:dyDescent="0.25">
      <c r="A8858" s="1" t="s">
        <v>21120</v>
      </c>
      <c r="B8858" s="1" t="s">
        <v>4481</v>
      </c>
      <c r="C8858" s="1" t="s">
        <v>21</v>
      </c>
      <c r="D8858" s="1" t="s">
        <v>21121</v>
      </c>
      <c r="E8858" s="1" t="s">
        <v>23</v>
      </c>
      <c r="F8858" s="1" t="s">
        <v>24</v>
      </c>
      <c r="G8858">
        <v>4989</v>
      </c>
      <c r="H8858">
        <v>4989</v>
      </c>
      <c r="I8858" s="2">
        <v>44775</v>
      </c>
      <c r="J8858" s="2">
        <v>44782</v>
      </c>
      <c r="K8858" s="8">
        <v>7</v>
      </c>
      <c r="L8858" s="1" t="s">
        <v>25</v>
      </c>
      <c r="M8858">
        <v>1496.7</v>
      </c>
      <c r="N8858">
        <v>0.3</v>
      </c>
      <c r="O8858">
        <v>1497</v>
      </c>
      <c r="P8858">
        <v>0</v>
      </c>
      <c r="Q8858">
        <v>0</v>
      </c>
      <c r="R8858">
        <v>1.0002004409701342</v>
      </c>
      <c r="S8858" s="1" t="s">
        <v>26</v>
      </c>
    </row>
    <row r="8859" spans="1:19" x14ac:dyDescent="0.25">
      <c r="A8859" s="1" t="s">
        <v>21122</v>
      </c>
      <c r="B8859" s="1" t="s">
        <v>18151</v>
      </c>
      <c r="C8859" s="1" t="s">
        <v>21</v>
      </c>
      <c r="D8859" s="1" t="s">
        <v>21123</v>
      </c>
      <c r="E8859" s="1" t="s">
        <v>23</v>
      </c>
      <c r="F8859" s="1" t="s">
        <v>24</v>
      </c>
      <c r="G8859">
        <v>12198</v>
      </c>
      <c r="H8859">
        <v>12540</v>
      </c>
      <c r="I8859" s="2">
        <v>44887</v>
      </c>
      <c r="J8859" s="2">
        <v>44894</v>
      </c>
      <c r="K8859" s="8">
        <v>7</v>
      </c>
      <c r="L8859" s="1" t="s">
        <v>25</v>
      </c>
      <c r="M8859">
        <v>103.94</v>
      </c>
      <c r="N8859">
        <v>8.5210690277094606E-3</v>
      </c>
      <c r="O8859">
        <v>107</v>
      </c>
      <c r="P8859">
        <v>0</v>
      </c>
      <c r="Q8859">
        <v>342</v>
      </c>
      <c r="R8859">
        <v>1.0294400615739849</v>
      </c>
      <c r="S8859" s="1" t="s">
        <v>44</v>
      </c>
    </row>
    <row r="8860" spans="1:19" x14ac:dyDescent="0.25">
      <c r="A8860" s="1" t="s">
        <v>21124</v>
      </c>
      <c r="B8860" s="1" t="s">
        <v>11427</v>
      </c>
      <c r="C8860" s="1" t="s">
        <v>21</v>
      </c>
      <c r="D8860" s="1" t="s">
        <v>21125</v>
      </c>
      <c r="E8860" s="1" t="s">
        <v>23</v>
      </c>
      <c r="F8860" s="1" t="s">
        <v>24</v>
      </c>
      <c r="G8860">
        <v>6500</v>
      </c>
      <c r="H8860">
        <v>6539</v>
      </c>
      <c r="I8860" s="2">
        <v>44877</v>
      </c>
      <c r="J8860" s="2">
        <v>44884</v>
      </c>
      <c r="K8860" s="8">
        <v>7</v>
      </c>
      <c r="L8860" s="1" t="s">
        <v>25</v>
      </c>
      <c r="M8860">
        <v>1950</v>
      </c>
      <c r="N8860">
        <v>0.3</v>
      </c>
      <c r="O8860">
        <v>1962</v>
      </c>
      <c r="P8860">
        <v>0</v>
      </c>
      <c r="Q8860">
        <v>39</v>
      </c>
      <c r="R8860">
        <v>1.0061538461538462</v>
      </c>
      <c r="S8860" s="1" t="s">
        <v>44</v>
      </c>
    </row>
    <row r="8861" spans="1:19" x14ac:dyDescent="0.25">
      <c r="A8861" s="1" t="s">
        <v>21126</v>
      </c>
      <c r="B8861" s="1" t="s">
        <v>17235</v>
      </c>
      <c r="C8861" s="1" t="s">
        <v>21</v>
      </c>
      <c r="D8861" s="1" t="s">
        <v>21127</v>
      </c>
      <c r="E8861" s="1" t="s">
        <v>23</v>
      </c>
      <c r="F8861" s="1" t="s">
        <v>24</v>
      </c>
      <c r="G8861">
        <v>5283</v>
      </c>
      <c r="H8861">
        <v>5283</v>
      </c>
      <c r="I8861" s="2">
        <v>44868</v>
      </c>
      <c r="J8861" s="2">
        <v>44875</v>
      </c>
      <c r="K8861" s="8">
        <v>7</v>
      </c>
      <c r="L8861" s="1" t="s">
        <v>25</v>
      </c>
      <c r="M8861">
        <v>1584.9</v>
      </c>
      <c r="N8861">
        <v>0.3</v>
      </c>
      <c r="O8861">
        <v>1585</v>
      </c>
      <c r="P8861">
        <v>0</v>
      </c>
      <c r="Q8861">
        <v>0</v>
      </c>
      <c r="R8861">
        <v>1.0000630954634362</v>
      </c>
      <c r="S8861" s="1" t="s">
        <v>44</v>
      </c>
    </row>
    <row r="8862" spans="1:19" x14ac:dyDescent="0.25">
      <c r="A8862" s="1" t="s">
        <v>21128</v>
      </c>
      <c r="B8862" s="1" t="s">
        <v>12241</v>
      </c>
      <c r="C8862" s="1" t="s">
        <v>21</v>
      </c>
      <c r="D8862" s="1" t="s">
        <v>21129</v>
      </c>
      <c r="E8862" s="1" t="s">
        <v>23</v>
      </c>
      <c r="F8862" s="1" t="s">
        <v>35</v>
      </c>
      <c r="G8862">
        <v>4825</v>
      </c>
      <c r="H8862">
        <v>5230</v>
      </c>
      <c r="I8862" s="2">
        <v>45549</v>
      </c>
      <c r="J8862" s="2">
        <v>45556</v>
      </c>
      <c r="K8862" s="8">
        <v>7</v>
      </c>
      <c r="L8862" s="1" t="s">
        <v>25</v>
      </c>
      <c r="M8862">
        <v>965</v>
      </c>
      <c r="N8862">
        <v>0.2</v>
      </c>
      <c r="O8862">
        <v>1046</v>
      </c>
      <c r="P8862">
        <v>1</v>
      </c>
      <c r="Q8862">
        <v>405</v>
      </c>
      <c r="R8862">
        <v>1.0839378238341968</v>
      </c>
      <c r="S8862" s="1" t="s">
        <v>36</v>
      </c>
    </row>
    <row r="8863" spans="1:19" x14ac:dyDescent="0.25">
      <c r="A8863" s="1" t="s">
        <v>21130</v>
      </c>
      <c r="B8863" s="1" t="s">
        <v>21131</v>
      </c>
      <c r="C8863" s="1" t="s">
        <v>21</v>
      </c>
      <c r="D8863" s="1" t="s">
        <v>21132</v>
      </c>
      <c r="E8863" s="1" t="s">
        <v>23</v>
      </c>
      <c r="F8863" s="1" t="s">
        <v>24</v>
      </c>
      <c r="G8863">
        <v>2240</v>
      </c>
      <c r="H8863">
        <v>2248</v>
      </c>
      <c r="I8863" s="2">
        <v>44825</v>
      </c>
      <c r="J8863" s="2">
        <v>44832</v>
      </c>
      <c r="K8863" s="8">
        <v>7</v>
      </c>
      <c r="L8863" s="1" t="s">
        <v>25</v>
      </c>
      <c r="M8863">
        <v>672</v>
      </c>
      <c r="N8863">
        <v>0.3</v>
      </c>
      <c r="O8863">
        <v>674</v>
      </c>
      <c r="P8863">
        <v>0</v>
      </c>
      <c r="Q8863">
        <v>8</v>
      </c>
      <c r="R8863">
        <v>1.0029761904761905</v>
      </c>
      <c r="S8863" s="1" t="s">
        <v>36</v>
      </c>
    </row>
    <row r="8864" spans="1:19" x14ac:dyDescent="0.25">
      <c r="A8864" s="1" t="s">
        <v>21133</v>
      </c>
      <c r="B8864" s="1" t="s">
        <v>10456</v>
      </c>
      <c r="C8864" s="1" t="s">
        <v>21</v>
      </c>
      <c r="D8864" s="1" t="s">
        <v>21134</v>
      </c>
      <c r="E8864" s="1" t="s">
        <v>23</v>
      </c>
      <c r="F8864" s="1" t="s">
        <v>24</v>
      </c>
      <c r="G8864">
        <v>1945</v>
      </c>
      <c r="H8864">
        <v>1959</v>
      </c>
      <c r="I8864" s="2">
        <v>44879</v>
      </c>
      <c r="J8864" s="2">
        <v>44886</v>
      </c>
      <c r="K8864" s="8">
        <v>7</v>
      </c>
      <c r="L8864" s="1" t="s">
        <v>25</v>
      </c>
      <c r="M8864">
        <v>583.5</v>
      </c>
      <c r="N8864">
        <v>0.3</v>
      </c>
      <c r="O8864">
        <v>588</v>
      </c>
      <c r="P8864">
        <v>0</v>
      </c>
      <c r="Q8864">
        <v>14</v>
      </c>
      <c r="R8864">
        <v>1.0077120822622108</v>
      </c>
      <c r="S8864" s="1" t="s">
        <v>44</v>
      </c>
    </row>
    <row r="8865" spans="1:19" x14ac:dyDescent="0.25">
      <c r="A8865" s="1" t="s">
        <v>21135</v>
      </c>
      <c r="B8865" s="1" t="s">
        <v>11111</v>
      </c>
      <c r="C8865" s="1" t="s">
        <v>21</v>
      </c>
      <c r="D8865" s="1" t="s">
        <v>21136</v>
      </c>
      <c r="E8865" s="1" t="s">
        <v>23</v>
      </c>
      <c r="F8865" s="1" t="s">
        <v>24</v>
      </c>
      <c r="G8865">
        <v>2670</v>
      </c>
      <c r="H8865">
        <v>2670</v>
      </c>
      <c r="I8865" s="2">
        <v>44778</v>
      </c>
      <c r="J8865" s="2">
        <v>44785</v>
      </c>
      <c r="K8865" s="8">
        <v>7</v>
      </c>
      <c r="L8865" s="1" t="s">
        <v>25</v>
      </c>
      <c r="M8865">
        <v>801</v>
      </c>
      <c r="N8865">
        <v>0.3</v>
      </c>
      <c r="O8865">
        <v>801</v>
      </c>
      <c r="P8865">
        <v>0</v>
      </c>
      <c r="Q8865">
        <v>0</v>
      </c>
      <c r="R8865">
        <v>1</v>
      </c>
      <c r="S8865" s="1" t="s">
        <v>26</v>
      </c>
    </row>
    <row r="8866" spans="1:19" x14ac:dyDescent="0.25">
      <c r="A8866" s="1" t="s">
        <v>21137</v>
      </c>
      <c r="B8866" s="1" t="s">
        <v>2654</v>
      </c>
      <c r="C8866" s="1" t="s">
        <v>21</v>
      </c>
      <c r="D8866" s="1" t="s">
        <v>21138</v>
      </c>
      <c r="E8866" s="1" t="s">
        <v>23</v>
      </c>
      <c r="F8866" s="1" t="s">
        <v>24</v>
      </c>
      <c r="G8866">
        <v>5929</v>
      </c>
      <c r="H8866">
        <v>5929</v>
      </c>
      <c r="I8866" s="2">
        <v>44763</v>
      </c>
      <c r="J8866" s="2">
        <v>44770</v>
      </c>
      <c r="K8866" s="8">
        <v>7</v>
      </c>
      <c r="L8866" s="1" t="s">
        <v>25</v>
      </c>
      <c r="M8866">
        <v>1778.7</v>
      </c>
      <c r="N8866">
        <v>0.3</v>
      </c>
      <c r="O8866">
        <v>1779</v>
      </c>
      <c r="P8866">
        <v>0</v>
      </c>
      <c r="Q8866">
        <v>0</v>
      </c>
      <c r="R8866">
        <v>1.0001686625063249</v>
      </c>
      <c r="S8866" s="1" t="s">
        <v>30</v>
      </c>
    </row>
    <row r="8867" spans="1:19" x14ac:dyDescent="0.25">
      <c r="A8867" s="1" t="s">
        <v>21139</v>
      </c>
      <c r="B8867" s="1" t="s">
        <v>18759</v>
      </c>
      <c r="C8867" s="1" t="s">
        <v>21</v>
      </c>
      <c r="D8867" s="1" t="s">
        <v>21140</v>
      </c>
      <c r="E8867" s="1" t="s">
        <v>23</v>
      </c>
      <c r="F8867" s="1" t="s">
        <v>24</v>
      </c>
      <c r="G8867">
        <v>12498</v>
      </c>
      <c r="H8867">
        <v>12879</v>
      </c>
      <c r="I8867" s="2">
        <v>44783</v>
      </c>
      <c r="J8867" s="2">
        <v>44790</v>
      </c>
      <c r="K8867" s="8">
        <v>7</v>
      </c>
      <c r="L8867" s="1" t="s">
        <v>25</v>
      </c>
      <c r="M8867">
        <v>3749.4</v>
      </c>
      <c r="N8867">
        <v>0.3</v>
      </c>
      <c r="O8867">
        <v>3864</v>
      </c>
      <c r="P8867">
        <v>0</v>
      </c>
      <c r="Q8867">
        <v>381</v>
      </c>
      <c r="R8867">
        <v>1.0305648903824611</v>
      </c>
      <c r="S8867" s="1" t="s">
        <v>26</v>
      </c>
    </row>
    <row r="8868" spans="1:19" x14ac:dyDescent="0.25">
      <c r="A8868" s="1" t="s">
        <v>21141</v>
      </c>
      <c r="B8868" s="1" t="s">
        <v>2678</v>
      </c>
      <c r="C8868" s="1" t="s">
        <v>21</v>
      </c>
      <c r="D8868" s="1" t="s">
        <v>21142</v>
      </c>
      <c r="E8868" s="1" t="s">
        <v>23</v>
      </c>
      <c r="F8868" s="1" t="s">
        <v>24</v>
      </c>
      <c r="G8868">
        <v>13643</v>
      </c>
      <c r="H8868">
        <v>13663</v>
      </c>
      <c r="I8868" s="2">
        <v>44816</v>
      </c>
      <c r="J8868" s="2">
        <v>44823</v>
      </c>
      <c r="K8868" s="8">
        <v>7</v>
      </c>
      <c r="L8868" s="1" t="s">
        <v>25</v>
      </c>
      <c r="M8868">
        <v>4092.9</v>
      </c>
      <c r="N8868">
        <v>0.3</v>
      </c>
      <c r="O8868">
        <v>4099</v>
      </c>
      <c r="P8868">
        <v>0</v>
      </c>
      <c r="Q8868">
        <v>20</v>
      </c>
      <c r="R8868">
        <v>1.0014903857900266</v>
      </c>
      <c r="S8868" s="1" t="s">
        <v>36</v>
      </c>
    </row>
    <row r="8869" spans="1:19" x14ac:dyDescent="0.25">
      <c r="A8869" s="1" t="s">
        <v>21143</v>
      </c>
      <c r="B8869" s="1" t="s">
        <v>233</v>
      </c>
      <c r="C8869" s="1" t="s">
        <v>21</v>
      </c>
      <c r="D8869" s="1" t="s">
        <v>21144</v>
      </c>
      <c r="E8869" s="1" t="s">
        <v>23</v>
      </c>
      <c r="F8869" s="1" t="s">
        <v>24</v>
      </c>
      <c r="G8869">
        <v>1050</v>
      </c>
      <c r="H8869">
        <v>1090</v>
      </c>
      <c r="I8869" s="2">
        <v>44860</v>
      </c>
      <c r="J8869" s="2">
        <v>44867</v>
      </c>
      <c r="K8869" s="8">
        <v>7</v>
      </c>
      <c r="L8869" s="1" t="s">
        <v>25</v>
      </c>
      <c r="M8869">
        <v>315</v>
      </c>
      <c r="N8869">
        <v>0.3</v>
      </c>
      <c r="O8869">
        <v>327</v>
      </c>
      <c r="P8869">
        <v>0</v>
      </c>
      <c r="Q8869">
        <v>40</v>
      </c>
      <c r="R8869">
        <v>1.0380952380952382</v>
      </c>
      <c r="S8869" s="1" t="s">
        <v>40</v>
      </c>
    </row>
    <row r="8870" spans="1:19" x14ac:dyDescent="0.25">
      <c r="A8870" s="1" t="s">
        <v>21145</v>
      </c>
      <c r="B8870" s="1" t="s">
        <v>5414</v>
      </c>
      <c r="C8870" s="1" t="s">
        <v>21</v>
      </c>
      <c r="D8870" s="1" t="s">
        <v>21146</v>
      </c>
      <c r="E8870" s="1" t="s">
        <v>34</v>
      </c>
      <c r="F8870" s="1" t="s">
        <v>35</v>
      </c>
      <c r="G8870">
        <v>22235</v>
      </c>
      <c r="H8870">
        <v>23014</v>
      </c>
      <c r="I8870" s="2">
        <v>45516</v>
      </c>
      <c r="J8870" s="2">
        <v>45523</v>
      </c>
      <c r="K8870" s="8">
        <v>7</v>
      </c>
      <c r="L8870" s="1" t="s">
        <v>25</v>
      </c>
      <c r="M8870">
        <v>4447</v>
      </c>
      <c r="N8870">
        <v>0.2</v>
      </c>
      <c r="O8870">
        <v>4603</v>
      </c>
      <c r="P8870">
        <v>0</v>
      </c>
      <c r="Q8870">
        <v>779</v>
      </c>
      <c r="R8870">
        <v>1.0350798290982686</v>
      </c>
      <c r="S8870" s="1" t="s">
        <v>26</v>
      </c>
    </row>
    <row r="8871" spans="1:19" x14ac:dyDescent="0.25">
      <c r="A8871" s="1" t="s">
        <v>21147</v>
      </c>
      <c r="B8871" s="1" t="s">
        <v>13411</v>
      </c>
      <c r="C8871" s="1" t="s">
        <v>21</v>
      </c>
      <c r="D8871" s="1" t="s">
        <v>21148</v>
      </c>
      <c r="E8871" s="1" t="s">
        <v>23</v>
      </c>
      <c r="F8871" s="1" t="s">
        <v>24</v>
      </c>
      <c r="G8871">
        <v>459</v>
      </c>
      <c r="H8871">
        <v>483</v>
      </c>
      <c r="I8871" s="2">
        <v>44887</v>
      </c>
      <c r="J8871" s="2">
        <v>44894</v>
      </c>
      <c r="K8871" s="8">
        <v>7</v>
      </c>
      <c r="L8871" s="1" t="s">
        <v>25</v>
      </c>
      <c r="M8871">
        <v>137.69999999999999</v>
      </c>
      <c r="N8871">
        <v>0.3</v>
      </c>
      <c r="O8871">
        <v>145</v>
      </c>
      <c r="P8871">
        <v>0</v>
      </c>
      <c r="Q8871">
        <v>24</v>
      </c>
      <c r="R8871">
        <v>1.0530137981118375</v>
      </c>
      <c r="S8871" s="1" t="s">
        <v>44</v>
      </c>
    </row>
    <row r="8872" spans="1:19" x14ac:dyDescent="0.25">
      <c r="A8872" s="1" t="s">
        <v>21149</v>
      </c>
      <c r="B8872" s="1" t="s">
        <v>5281</v>
      </c>
      <c r="C8872" s="1" t="s">
        <v>21</v>
      </c>
      <c r="D8872" s="1" t="s">
        <v>5282</v>
      </c>
      <c r="E8872" s="1" t="s">
        <v>23</v>
      </c>
      <c r="F8872" s="1" t="s">
        <v>35</v>
      </c>
      <c r="G8872">
        <v>5000</v>
      </c>
      <c r="H8872">
        <v>5176</v>
      </c>
      <c r="I8872" s="2">
        <v>45498</v>
      </c>
      <c r="J8872" s="2">
        <v>45505</v>
      </c>
      <c r="K8872" s="8">
        <v>7</v>
      </c>
      <c r="L8872" s="1" t="s">
        <v>25</v>
      </c>
      <c r="M8872">
        <v>1000</v>
      </c>
      <c r="N8872">
        <v>0.2</v>
      </c>
      <c r="O8872">
        <v>1035</v>
      </c>
      <c r="P8872">
        <v>0</v>
      </c>
      <c r="Q8872">
        <v>176</v>
      </c>
      <c r="R8872">
        <v>1.0349999999999999</v>
      </c>
      <c r="S8872" s="1" t="s">
        <v>30</v>
      </c>
    </row>
    <row r="8873" spans="1:19" x14ac:dyDescent="0.25">
      <c r="A8873" s="1" t="s">
        <v>21150</v>
      </c>
      <c r="B8873" s="1" t="s">
        <v>10886</v>
      </c>
      <c r="C8873" s="1" t="s">
        <v>21</v>
      </c>
      <c r="D8873" s="1" t="s">
        <v>21151</v>
      </c>
      <c r="E8873" s="1" t="s">
        <v>23</v>
      </c>
      <c r="F8873" s="1" t="s">
        <v>24</v>
      </c>
      <c r="G8873">
        <v>4959</v>
      </c>
      <c r="H8873">
        <v>5101</v>
      </c>
      <c r="I8873" s="2">
        <v>44767</v>
      </c>
      <c r="J8873" s="2">
        <v>44774</v>
      </c>
      <c r="K8873" s="8">
        <v>7</v>
      </c>
      <c r="L8873" s="1" t="s">
        <v>25</v>
      </c>
      <c r="M8873">
        <v>1487.7</v>
      </c>
      <c r="N8873">
        <v>0.3</v>
      </c>
      <c r="O8873">
        <v>1530</v>
      </c>
      <c r="P8873">
        <v>0</v>
      </c>
      <c r="Q8873">
        <v>142</v>
      </c>
      <c r="R8873">
        <v>1.02843315184513</v>
      </c>
      <c r="S8873" s="1" t="s">
        <v>30</v>
      </c>
    </row>
    <row r="8874" spans="1:19" x14ac:dyDescent="0.25">
      <c r="A8874" s="1" t="s">
        <v>21152</v>
      </c>
      <c r="B8874" s="1" t="s">
        <v>15453</v>
      </c>
      <c r="C8874" s="1" t="s">
        <v>21</v>
      </c>
      <c r="D8874" s="1" t="s">
        <v>21153</v>
      </c>
      <c r="E8874" s="1" t="s">
        <v>23</v>
      </c>
      <c r="F8874" s="1" t="s">
        <v>24</v>
      </c>
      <c r="G8874">
        <v>26395</v>
      </c>
      <c r="H8874">
        <v>26554</v>
      </c>
      <c r="I8874" s="2">
        <v>44760</v>
      </c>
      <c r="J8874" s="2">
        <v>44767</v>
      </c>
      <c r="K8874" s="8">
        <v>7</v>
      </c>
      <c r="L8874" s="1" t="s">
        <v>25</v>
      </c>
      <c r="M8874">
        <v>7918.5</v>
      </c>
      <c r="N8874">
        <v>0.3</v>
      </c>
      <c r="O8874">
        <v>7966</v>
      </c>
      <c r="P8874">
        <v>0</v>
      </c>
      <c r="Q8874">
        <v>159</v>
      </c>
      <c r="R8874">
        <v>1.0059986108480141</v>
      </c>
      <c r="S8874" s="1" t="s">
        <v>30</v>
      </c>
    </row>
    <row r="8875" spans="1:19" x14ac:dyDescent="0.25">
      <c r="A8875" s="1" t="s">
        <v>21154</v>
      </c>
      <c r="B8875" s="1" t="s">
        <v>21155</v>
      </c>
      <c r="C8875" s="1" t="s">
        <v>21</v>
      </c>
      <c r="D8875" s="1" t="s">
        <v>21156</v>
      </c>
      <c r="E8875" s="1" t="s">
        <v>23</v>
      </c>
      <c r="F8875" s="1" t="s">
        <v>24</v>
      </c>
      <c r="G8875">
        <v>1299</v>
      </c>
      <c r="H8875">
        <v>1319</v>
      </c>
      <c r="I8875" s="2">
        <v>44827</v>
      </c>
      <c r="J8875" s="2">
        <v>44834</v>
      </c>
      <c r="K8875" s="8">
        <v>7</v>
      </c>
      <c r="L8875" s="1" t="s">
        <v>25</v>
      </c>
      <c r="M8875">
        <v>389.7</v>
      </c>
      <c r="N8875">
        <v>0.3</v>
      </c>
      <c r="O8875">
        <v>396</v>
      </c>
      <c r="P8875">
        <v>0</v>
      </c>
      <c r="Q8875">
        <v>20</v>
      </c>
      <c r="R8875">
        <v>1.0161662817551964</v>
      </c>
      <c r="S8875" s="1" t="s">
        <v>36</v>
      </c>
    </row>
    <row r="8876" spans="1:19" x14ac:dyDescent="0.25">
      <c r="A8876" s="1" t="s">
        <v>21157</v>
      </c>
      <c r="B8876" s="1" t="s">
        <v>2232</v>
      </c>
      <c r="C8876" s="1" t="s">
        <v>21</v>
      </c>
      <c r="D8876" s="1" t="s">
        <v>21158</v>
      </c>
      <c r="E8876" s="1" t="s">
        <v>23</v>
      </c>
      <c r="F8876" s="1" t="s">
        <v>24</v>
      </c>
      <c r="G8876">
        <v>3174</v>
      </c>
      <c r="H8876">
        <v>3289</v>
      </c>
      <c r="I8876" s="2">
        <v>44764</v>
      </c>
      <c r="J8876" s="2">
        <v>44771</v>
      </c>
      <c r="K8876" s="8">
        <v>7</v>
      </c>
      <c r="L8876" s="1" t="s">
        <v>25</v>
      </c>
      <c r="M8876">
        <v>952.2</v>
      </c>
      <c r="N8876">
        <v>0.3</v>
      </c>
      <c r="O8876">
        <v>987</v>
      </c>
      <c r="P8876">
        <v>0</v>
      </c>
      <c r="Q8876">
        <v>115</v>
      </c>
      <c r="R8876">
        <v>1.0365469439193447</v>
      </c>
      <c r="S8876" s="1" t="s">
        <v>30</v>
      </c>
    </row>
    <row r="8877" spans="1:19" x14ac:dyDescent="0.25">
      <c r="A8877" s="1" t="s">
        <v>21159</v>
      </c>
      <c r="B8877" s="1" t="s">
        <v>17816</v>
      </c>
      <c r="C8877" s="1" t="s">
        <v>21</v>
      </c>
      <c r="D8877" s="1" t="s">
        <v>21160</v>
      </c>
      <c r="E8877" s="1" t="s">
        <v>23</v>
      </c>
      <c r="F8877" s="1" t="s">
        <v>24</v>
      </c>
      <c r="G8877">
        <v>6777</v>
      </c>
      <c r="H8877">
        <v>6859</v>
      </c>
      <c r="I8877" s="2">
        <v>44869</v>
      </c>
      <c r="J8877" s="2">
        <v>44876</v>
      </c>
      <c r="K8877" s="8">
        <v>7</v>
      </c>
      <c r="L8877" s="1" t="s">
        <v>25</v>
      </c>
      <c r="M8877">
        <v>2033.1</v>
      </c>
      <c r="N8877">
        <v>0.3</v>
      </c>
      <c r="O8877">
        <v>2058</v>
      </c>
      <c r="P8877">
        <v>0</v>
      </c>
      <c r="Q8877">
        <v>82</v>
      </c>
      <c r="R8877">
        <v>1.0122473070680242</v>
      </c>
      <c r="S8877" s="1" t="s">
        <v>44</v>
      </c>
    </row>
    <row r="8878" spans="1:19" x14ac:dyDescent="0.25">
      <c r="A8878" s="1" t="s">
        <v>21161</v>
      </c>
      <c r="B8878" s="1" t="s">
        <v>17584</v>
      </c>
      <c r="C8878" s="1" t="s">
        <v>21</v>
      </c>
      <c r="D8878" s="1" t="s">
        <v>21162</v>
      </c>
      <c r="E8878" s="1" t="s">
        <v>23</v>
      </c>
      <c r="F8878" s="1" t="s">
        <v>24</v>
      </c>
      <c r="G8878">
        <v>52405</v>
      </c>
      <c r="H8878">
        <v>53994</v>
      </c>
      <c r="I8878" s="2">
        <v>44772</v>
      </c>
      <c r="J8878" s="2">
        <v>44779</v>
      </c>
      <c r="K8878" s="8">
        <v>7</v>
      </c>
      <c r="L8878" s="1" t="s">
        <v>25</v>
      </c>
      <c r="M8878">
        <v>15721.5</v>
      </c>
      <c r="N8878">
        <v>0.3</v>
      </c>
      <c r="O8878">
        <v>16198</v>
      </c>
      <c r="P8878">
        <v>0</v>
      </c>
      <c r="Q8878">
        <v>1589</v>
      </c>
      <c r="R8878">
        <v>1.0303088127723181</v>
      </c>
      <c r="S8878" s="1" t="s">
        <v>30</v>
      </c>
    </row>
    <row r="8879" spans="1:19" x14ac:dyDescent="0.25">
      <c r="A8879" s="1" t="s">
        <v>21163</v>
      </c>
      <c r="B8879" s="1" t="s">
        <v>10596</v>
      </c>
      <c r="C8879" s="1" t="s">
        <v>21</v>
      </c>
      <c r="D8879" s="1" t="s">
        <v>21164</v>
      </c>
      <c r="E8879" s="1" t="s">
        <v>23</v>
      </c>
      <c r="F8879" s="1" t="s">
        <v>24</v>
      </c>
      <c r="G8879">
        <v>6518</v>
      </c>
      <c r="H8879">
        <v>6678</v>
      </c>
      <c r="I8879" s="2">
        <v>44837</v>
      </c>
      <c r="J8879" s="2">
        <v>44844</v>
      </c>
      <c r="K8879" s="8">
        <v>7</v>
      </c>
      <c r="L8879" s="1" t="s">
        <v>25</v>
      </c>
      <c r="M8879">
        <v>1955.4</v>
      </c>
      <c r="N8879">
        <v>0.3</v>
      </c>
      <c r="O8879">
        <v>2003</v>
      </c>
      <c r="P8879">
        <v>0</v>
      </c>
      <c r="Q8879">
        <v>160</v>
      </c>
      <c r="R8879">
        <v>1.0243428454536156</v>
      </c>
      <c r="S8879" s="1" t="s">
        <v>40</v>
      </c>
    </row>
    <row r="8880" spans="1:19" x14ac:dyDescent="0.25">
      <c r="A8880" s="1" t="s">
        <v>21165</v>
      </c>
      <c r="B8880" s="1" t="s">
        <v>20710</v>
      </c>
      <c r="C8880" s="1" t="s">
        <v>21</v>
      </c>
      <c r="D8880" s="1" t="s">
        <v>21166</v>
      </c>
      <c r="E8880" s="1" t="s">
        <v>23</v>
      </c>
      <c r="F8880" s="1" t="s">
        <v>24</v>
      </c>
      <c r="G8880">
        <v>24783</v>
      </c>
      <c r="H8880">
        <v>24845</v>
      </c>
      <c r="I8880" s="2">
        <v>44771</v>
      </c>
      <c r="J8880" s="2">
        <v>44778</v>
      </c>
      <c r="K8880" s="8">
        <v>7</v>
      </c>
      <c r="L8880" s="1" t="s">
        <v>25</v>
      </c>
      <c r="M8880">
        <v>7434.9</v>
      </c>
      <c r="N8880">
        <v>0.3</v>
      </c>
      <c r="O8880">
        <v>7454</v>
      </c>
      <c r="P8880">
        <v>0</v>
      </c>
      <c r="Q8880">
        <v>62</v>
      </c>
      <c r="R8880">
        <v>1.0025689652853436</v>
      </c>
      <c r="S8880" s="1" t="s">
        <v>30</v>
      </c>
    </row>
    <row r="8881" spans="1:19" x14ac:dyDescent="0.25">
      <c r="A8881" s="1" t="s">
        <v>21167</v>
      </c>
      <c r="B8881" s="1" t="s">
        <v>6163</v>
      </c>
      <c r="C8881" s="1" t="s">
        <v>21</v>
      </c>
      <c r="D8881" s="1" t="s">
        <v>21168</v>
      </c>
      <c r="E8881" s="1" t="s">
        <v>23</v>
      </c>
      <c r="F8881" s="1" t="s">
        <v>24</v>
      </c>
      <c r="G8881">
        <v>3010</v>
      </c>
      <c r="H8881">
        <v>3078</v>
      </c>
      <c r="I8881" s="2">
        <v>44830</v>
      </c>
      <c r="J8881" s="2">
        <v>44837</v>
      </c>
      <c r="K8881" s="8">
        <v>7</v>
      </c>
      <c r="L8881" s="1" t="s">
        <v>25</v>
      </c>
      <c r="M8881">
        <v>903</v>
      </c>
      <c r="N8881">
        <v>0.3</v>
      </c>
      <c r="O8881">
        <v>923</v>
      </c>
      <c r="P8881">
        <v>0</v>
      </c>
      <c r="Q8881">
        <v>68</v>
      </c>
      <c r="R8881">
        <v>1.0221483942414176</v>
      </c>
      <c r="S8881" s="1" t="s">
        <v>36</v>
      </c>
    </row>
    <row r="8882" spans="1:19" x14ac:dyDescent="0.25">
      <c r="A8882" s="1" t="s">
        <v>21169</v>
      </c>
      <c r="B8882" s="1" t="s">
        <v>21170</v>
      </c>
      <c r="C8882" s="1" t="s">
        <v>21</v>
      </c>
      <c r="D8882" s="1" t="s">
        <v>21171</v>
      </c>
      <c r="E8882" s="1" t="s">
        <v>23</v>
      </c>
      <c r="F8882" s="1" t="s">
        <v>142</v>
      </c>
      <c r="G8882">
        <v>300000</v>
      </c>
      <c r="H8882">
        <v>367433</v>
      </c>
      <c r="I8882" s="2">
        <v>44916</v>
      </c>
      <c r="J8882" s="2">
        <v>45006</v>
      </c>
      <c r="K8882" s="8">
        <v>90</v>
      </c>
      <c r="L8882" s="1" t="s">
        <v>25</v>
      </c>
      <c r="M8882">
        <v>40000</v>
      </c>
      <c r="N8882">
        <v>0.133333333333333</v>
      </c>
      <c r="O8882">
        <v>48991</v>
      </c>
      <c r="P8882">
        <v>1</v>
      </c>
      <c r="Q8882">
        <v>67433</v>
      </c>
      <c r="R8882">
        <v>1.2247749999999999</v>
      </c>
      <c r="S8882" s="1" t="s">
        <v>1150</v>
      </c>
    </row>
    <row r="8883" spans="1:19" x14ac:dyDescent="0.25">
      <c r="A8883" s="1" t="s">
        <v>21172</v>
      </c>
      <c r="B8883" s="1" t="s">
        <v>21173</v>
      </c>
      <c r="C8883" s="1" t="s">
        <v>21</v>
      </c>
      <c r="D8883" s="1" t="s">
        <v>21174</v>
      </c>
      <c r="E8883" s="1" t="s">
        <v>23</v>
      </c>
      <c r="F8883" s="1" t="s">
        <v>24</v>
      </c>
      <c r="G8883">
        <v>2349</v>
      </c>
      <c r="H8883">
        <v>2427</v>
      </c>
      <c r="I8883" s="2">
        <v>44825</v>
      </c>
      <c r="J8883" s="2">
        <v>44832</v>
      </c>
      <c r="K8883" s="8">
        <v>7</v>
      </c>
      <c r="L8883" s="1" t="s">
        <v>25</v>
      </c>
      <c r="M8883">
        <v>704.7</v>
      </c>
      <c r="N8883">
        <v>0.3</v>
      </c>
      <c r="O8883">
        <v>728</v>
      </c>
      <c r="P8883">
        <v>0</v>
      </c>
      <c r="Q8883">
        <v>78</v>
      </c>
      <c r="R8883">
        <v>1.0330637150560522</v>
      </c>
      <c r="S8883" s="1" t="s">
        <v>36</v>
      </c>
    </row>
    <row r="8884" spans="1:19" x14ac:dyDescent="0.25">
      <c r="A8884" s="1" t="s">
        <v>21175</v>
      </c>
      <c r="B8884" s="1" t="s">
        <v>669</v>
      </c>
      <c r="C8884" s="1" t="s">
        <v>21</v>
      </c>
      <c r="D8884" s="1" t="s">
        <v>21176</v>
      </c>
      <c r="E8884" s="1" t="s">
        <v>23</v>
      </c>
      <c r="F8884" s="1" t="s">
        <v>24</v>
      </c>
      <c r="G8884">
        <v>7228</v>
      </c>
      <c r="H8884">
        <v>7360</v>
      </c>
      <c r="I8884" s="2">
        <v>44893</v>
      </c>
      <c r="J8884" s="2">
        <v>44900</v>
      </c>
      <c r="K8884" s="8">
        <v>7</v>
      </c>
      <c r="L8884" s="1" t="s">
        <v>25</v>
      </c>
      <c r="M8884">
        <v>2168.4</v>
      </c>
      <c r="N8884">
        <v>0.3</v>
      </c>
      <c r="O8884">
        <v>2208</v>
      </c>
      <c r="P8884">
        <v>0</v>
      </c>
      <c r="Q8884">
        <v>132</v>
      </c>
      <c r="R8884">
        <v>1.018262313226342</v>
      </c>
      <c r="S8884" s="1" t="s">
        <v>44</v>
      </c>
    </row>
    <row r="8885" spans="1:19" x14ac:dyDescent="0.25">
      <c r="A8885" s="1" t="s">
        <v>21177</v>
      </c>
      <c r="B8885" s="1" t="s">
        <v>4891</v>
      </c>
      <c r="C8885" s="1" t="s">
        <v>21</v>
      </c>
      <c r="D8885" s="1" t="s">
        <v>21178</v>
      </c>
      <c r="E8885" s="1" t="s">
        <v>23</v>
      </c>
      <c r="F8885" s="1" t="s">
        <v>24</v>
      </c>
      <c r="G8885">
        <v>7593</v>
      </c>
      <c r="H8885">
        <v>7593</v>
      </c>
      <c r="I8885" s="2">
        <v>44774</v>
      </c>
      <c r="J8885" s="2">
        <v>44781</v>
      </c>
      <c r="K8885" s="8">
        <v>7</v>
      </c>
      <c r="L8885" s="1" t="s">
        <v>25</v>
      </c>
      <c r="M8885">
        <v>2277.9</v>
      </c>
      <c r="N8885">
        <v>0.3</v>
      </c>
      <c r="O8885">
        <v>2278</v>
      </c>
      <c r="P8885">
        <v>0</v>
      </c>
      <c r="Q8885">
        <v>0</v>
      </c>
      <c r="R8885">
        <v>1.00004390008341</v>
      </c>
      <c r="S8885" s="1" t="s">
        <v>26</v>
      </c>
    </row>
    <row r="8886" spans="1:19" x14ac:dyDescent="0.25">
      <c r="A8886" s="1" t="s">
        <v>21179</v>
      </c>
      <c r="B8886" s="1" t="s">
        <v>15618</v>
      </c>
      <c r="C8886" s="1" t="s">
        <v>21</v>
      </c>
      <c r="D8886" s="1" t="s">
        <v>21180</v>
      </c>
      <c r="E8886" s="1" t="s">
        <v>23</v>
      </c>
      <c r="F8886" s="1" t="s">
        <v>24</v>
      </c>
      <c r="G8886">
        <v>12343</v>
      </c>
      <c r="H8886">
        <v>12343</v>
      </c>
      <c r="I8886" s="2">
        <v>44755</v>
      </c>
      <c r="J8886" s="2">
        <v>44762</v>
      </c>
      <c r="K8886" s="8">
        <v>7</v>
      </c>
      <c r="L8886" s="1" t="s">
        <v>25</v>
      </c>
      <c r="M8886">
        <v>3702.9</v>
      </c>
      <c r="N8886">
        <v>0.3</v>
      </c>
      <c r="O8886">
        <v>3703</v>
      </c>
      <c r="P8886">
        <v>0</v>
      </c>
      <c r="Q8886">
        <v>0</v>
      </c>
      <c r="R8886">
        <v>1.0000270058602716</v>
      </c>
      <c r="S8886" s="1" t="s">
        <v>30</v>
      </c>
    </row>
    <row r="8887" spans="1:19" x14ac:dyDescent="0.25">
      <c r="A8887" s="1" t="s">
        <v>21181</v>
      </c>
      <c r="B8887" s="1" t="s">
        <v>11855</v>
      </c>
      <c r="C8887" s="1" t="s">
        <v>21</v>
      </c>
      <c r="D8887" s="1" t="s">
        <v>21182</v>
      </c>
      <c r="E8887" s="1" t="s">
        <v>23</v>
      </c>
      <c r="F8887" s="1" t="s">
        <v>24</v>
      </c>
      <c r="G8887">
        <v>1530</v>
      </c>
      <c r="H8887">
        <v>1552</v>
      </c>
      <c r="I8887" s="2">
        <v>44802</v>
      </c>
      <c r="J8887" s="2">
        <v>44809</v>
      </c>
      <c r="K8887" s="8">
        <v>7</v>
      </c>
      <c r="L8887" s="1" t="s">
        <v>25</v>
      </c>
      <c r="M8887">
        <v>6</v>
      </c>
      <c r="N8887">
        <v>3.9215686274509803E-3</v>
      </c>
      <c r="O8887">
        <v>6</v>
      </c>
      <c r="P8887">
        <v>0</v>
      </c>
      <c r="Q8887">
        <v>22</v>
      </c>
      <c r="R8887">
        <v>1</v>
      </c>
      <c r="S8887" s="1" t="s">
        <v>26</v>
      </c>
    </row>
    <row r="8888" spans="1:19" x14ac:dyDescent="0.25">
      <c r="A8888" s="1" t="s">
        <v>21183</v>
      </c>
      <c r="B8888" s="1" t="s">
        <v>21184</v>
      </c>
      <c r="C8888" s="1" t="s">
        <v>21</v>
      </c>
      <c r="D8888" s="1" t="s">
        <v>21185</v>
      </c>
      <c r="E8888" s="1" t="s">
        <v>23</v>
      </c>
      <c r="F8888" s="1" t="s">
        <v>24</v>
      </c>
      <c r="G8888">
        <v>155</v>
      </c>
      <c r="H8888">
        <v>165</v>
      </c>
      <c r="I8888" s="2">
        <v>44839</v>
      </c>
      <c r="J8888" s="2">
        <v>44846</v>
      </c>
      <c r="K8888" s="8">
        <v>7</v>
      </c>
      <c r="L8888" s="1" t="s">
        <v>25</v>
      </c>
      <c r="M8888">
        <v>0</v>
      </c>
      <c r="N8888">
        <v>0</v>
      </c>
      <c r="O8888">
        <v>0</v>
      </c>
      <c r="P8888">
        <v>0</v>
      </c>
      <c r="Q8888">
        <v>10</v>
      </c>
      <c r="R8888" t="e">
        <v>#NUM!</v>
      </c>
      <c r="S8888" s="1" t="s">
        <v>40</v>
      </c>
    </row>
    <row r="8889" spans="1:19" x14ac:dyDescent="0.25">
      <c r="A8889" s="1" t="s">
        <v>21186</v>
      </c>
      <c r="B8889" s="1" t="s">
        <v>10047</v>
      </c>
      <c r="C8889" s="1" t="s">
        <v>21</v>
      </c>
      <c r="D8889" s="1" t="s">
        <v>21187</v>
      </c>
      <c r="E8889" s="1" t="s">
        <v>23</v>
      </c>
      <c r="F8889" s="1" t="s">
        <v>24</v>
      </c>
      <c r="G8889">
        <v>2370</v>
      </c>
      <c r="H8889">
        <v>2456</v>
      </c>
      <c r="I8889" s="2">
        <v>44851</v>
      </c>
      <c r="J8889" s="2">
        <v>44858</v>
      </c>
      <c r="K8889" s="8">
        <v>7</v>
      </c>
      <c r="L8889" s="1" t="s">
        <v>25</v>
      </c>
      <c r="M8889">
        <v>711</v>
      </c>
      <c r="N8889">
        <v>0.3</v>
      </c>
      <c r="O8889">
        <v>737</v>
      </c>
      <c r="P8889">
        <v>0</v>
      </c>
      <c r="Q8889">
        <v>86</v>
      </c>
      <c r="R8889">
        <v>1.0365682137834036</v>
      </c>
      <c r="S8889" s="1" t="s">
        <v>40</v>
      </c>
    </row>
    <row r="8890" spans="1:19" x14ac:dyDescent="0.25">
      <c r="A8890" s="1" t="s">
        <v>21188</v>
      </c>
      <c r="B8890" s="1" t="s">
        <v>21074</v>
      </c>
      <c r="C8890" s="1" t="s">
        <v>21</v>
      </c>
      <c r="D8890" s="1" t="s">
        <v>21189</v>
      </c>
      <c r="E8890" s="1" t="s">
        <v>23</v>
      </c>
      <c r="F8890" s="1" t="s">
        <v>24</v>
      </c>
      <c r="G8890">
        <v>11277</v>
      </c>
      <c r="H8890">
        <v>11462</v>
      </c>
      <c r="I8890" s="2">
        <v>44803</v>
      </c>
      <c r="J8890" s="2">
        <v>44810</v>
      </c>
      <c r="K8890" s="8">
        <v>7</v>
      </c>
      <c r="L8890" s="1" t="s">
        <v>25</v>
      </c>
      <c r="M8890">
        <v>0</v>
      </c>
      <c r="N8890">
        <v>0</v>
      </c>
      <c r="O8890">
        <v>0</v>
      </c>
      <c r="P8890">
        <v>0</v>
      </c>
      <c r="Q8890">
        <v>185</v>
      </c>
      <c r="R8890" t="e">
        <v>#NUM!</v>
      </c>
      <c r="S8890" s="1" t="s">
        <v>26</v>
      </c>
    </row>
    <row r="8891" spans="1:19" x14ac:dyDescent="0.25">
      <c r="A8891" s="1" t="s">
        <v>21190</v>
      </c>
      <c r="B8891" s="1" t="s">
        <v>21191</v>
      </c>
      <c r="C8891" s="1" t="s">
        <v>21</v>
      </c>
      <c r="D8891" s="1" t="s">
        <v>5168</v>
      </c>
      <c r="E8891" s="1" t="s">
        <v>23</v>
      </c>
      <c r="F8891" s="1" t="s">
        <v>24</v>
      </c>
      <c r="G8891">
        <v>9177</v>
      </c>
      <c r="H8891">
        <v>9345</v>
      </c>
      <c r="I8891" s="2">
        <v>44860</v>
      </c>
      <c r="J8891" s="2">
        <v>44867</v>
      </c>
      <c r="K8891" s="8">
        <v>7</v>
      </c>
      <c r="L8891" s="1" t="s">
        <v>25</v>
      </c>
      <c r="M8891">
        <v>2753.1</v>
      </c>
      <c r="N8891">
        <v>0.3</v>
      </c>
      <c r="O8891">
        <v>2804</v>
      </c>
      <c r="P8891">
        <v>0</v>
      </c>
      <c r="Q8891">
        <v>168</v>
      </c>
      <c r="R8891">
        <v>1.0184882496095311</v>
      </c>
      <c r="S8891" s="1" t="s">
        <v>40</v>
      </c>
    </row>
    <row r="8892" spans="1:19" x14ac:dyDescent="0.25">
      <c r="A8892" s="1" t="s">
        <v>21192</v>
      </c>
      <c r="B8892" s="1" t="s">
        <v>2182</v>
      </c>
      <c r="C8892" s="1" t="s">
        <v>21</v>
      </c>
      <c r="D8892" s="1" t="s">
        <v>21193</v>
      </c>
      <c r="E8892" s="1" t="s">
        <v>23</v>
      </c>
      <c r="F8892" s="1" t="s">
        <v>24</v>
      </c>
      <c r="G8892">
        <v>4699</v>
      </c>
      <c r="H8892">
        <v>4699</v>
      </c>
      <c r="I8892" s="2">
        <v>44806</v>
      </c>
      <c r="J8892" s="2">
        <v>44813</v>
      </c>
      <c r="K8892" s="8">
        <v>7</v>
      </c>
      <c r="L8892" s="1" t="s">
        <v>25</v>
      </c>
      <c r="M8892">
        <v>28.69</v>
      </c>
      <c r="N8892">
        <v>6.1055543732709003E-3</v>
      </c>
      <c r="O8892">
        <v>29</v>
      </c>
      <c r="P8892">
        <v>0</v>
      </c>
      <c r="Q8892">
        <v>0</v>
      </c>
      <c r="R8892">
        <v>1.0108051585918438</v>
      </c>
      <c r="S8892" s="1" t="s">
        <v>36</v>
      </c>
    </row>
    <row r="8893" spans="1:19" x14ac:dyDescent="0.25">
      <c r="A8893" s="1" t="s">
        <v>21194</v>
      </c>
      <c r="B8893" s="1" t="s">
        <v>6510</v>
      </c>
      <c r="C8893" s="1" t="s">
        <v>21</v>
      </c>
      <c r="D8893" s="1" t="s">
        <v>21195</v>
      </c>
      <c r="E8893" s="1" t="s">
        <v>23</v>
      </c>
      <c r="F8893" s="1" t="s">
        <v>24</v>
      </c>
      <c r="G8893">
        <v>4095</v>
      </c>
      <c r="H8893">
        <v>4095</v>
      </c>
      <c r="I8893" s="2">
        <v>44888</v>
      </c>
      <c r="J8893" s="2">
        <v>44895</v>
      </c>
      <c r="K8893" s="8">
        <v>7</v>
      </c>
      <c r="L8893" s="1" t="s">
        <v>25</v>
      </c>
      <c r="M8893">
        <v>1228.5</v>
      </c>
      <c r="N8893">
        <v>0.3</v>
      </c>
      <c r="O8893">
        <v>1229</v>
      </c>
      <c r="P8893">
        <v>0</v>
      </c>
      <c r="Q8893">
        <v>0</v>
      </c>
      <c r="R8893">
        <v>1.0004070004070005</v>
      </c>
      <c r="S8893" s="1" t="s">
        <v>44</v>
      </c>
    </row>
    <row r="8894" spans="1:19" x14ac:dyDescent="0.25">
      <c r="A8894" s="1" t="s">
        <v>21196</v>
      </c>
      <c r="B8894" s="1" t="s">
        <v>13519</v>
      </c>
      <c r="C8894" s="1" t="s">
        <v>21</v>
      </c>
      <c r="D8894" s="1" t="s">
        <v>21197</v>
      </c>
      <c r="E8894" s="1" t="s">
        <v>23</v>
      </c>
      <c r="F8894" s="1" t="s">
        <v>142</v>
      </c>
      <c r="G8894">
        <v>30000</v>
      </c>
      <c r="H8894">
        <v>31950</v>
      </c>
      <c r="I8894" s="2">
        <v>45096</v>
      </c>
      <c r="J8894" s="2">
        <v>45126</v>
      </c>
      <c r="K8894" s="8">
        <v>30</v>
      </c>
      <c r="L8894" s="1" t="s">
        <v>25</v>
      </c>
      <c r="M8894">
        <v>2000</v>
      </c>
      <c r="N8894">
        <v>6.6666666666666596E-2</v>
      </c>
      <c r="O8894">
        <v>2130</v>
      </c>
      <c r="P8894">
        <v>0</v>
      </c>
      <c r="Q8894">
        <v>1950</v>
      </c>
      <c r="R8894">
        <v>1.0649999999999999</v>
      </c>
      <c r="S8894" s="1" t="s">
        <v>85</v>
      </c>
    </row>
    <row r="8895" spans="1:19" x14ac:dyDescent="0.25">
      <c r="A8895" s="1" t="s">
        <v>21198</v>
      </c>
      <c r="B8895" s="1" t="s">
        <v>4669</v>
      </c>
      <c r="C8895" s="1" t="s">
        <v>21</v>
      </c>
      <c r="D8895" s="1" t="s">
        <v>21199</v>
      </c>
      <c r="E8895" s="1" t="s">
        <v>23</v>
      </c>
      <c r="F8895" s="1" t="s">
        <v>24</v>
      </c>
      <c r="G8895">
        <v>5467</v>
      </c>
      <c r="H8895">
        <v>5533</v>
      </c>
      <c r="I8895" s="2">
        <v>44869</v>
      </c>
      <c r="J8895" s="2">
        <v>44876</v>
      </c>
      <c r="K8895" s="8">
        <v>7</v>
      </c>
      <c r="L8895" s="1" t="s">
        <v>25</v>
      </c>
      <c r="M8895">
        <v>0</v>
      </c>
      <c r="N8895">
        <v>0</v>
      </c>
      <c r="O8895">
        <v>0</v>
      </c>
      <c r="P8895">
        <v>0</v>
      </c>
      <c r="Q8895">
        <v>66</v>
      </c>
      <c r="R8895" t="e">
        <v>#NUM!</v>
      </c>
      <c r="S8895" s="1" t="s">
        <v>44</v>
      </c>
    </row>
    <row r="8896" spans="1:19" x14ac:dyDescent="0.25">
      <c r="A8896" s="1" t="s">
        <v>21200</v>
      </c>
      <c r="B8896" s="1" t="s">
        <v>7657</v>
      </c>
      <c r="C8896" s="1" t="s">
        <v>21</v>
      </c>
      <c r="D8896" s="1" t="s">
        <v>21201</v>
      </c>
      <c r="E8896" s="1" t="s">
        <v>23</v>
      </c>
      <c r="F8896" s="1" t="s">
        <v>24</v>
      </c>
      <c r="G8896">
        <v>4999</v>
      </c>
      <c r="H8896">
        <v>5040</v>
      </c>
      <c r="I8896" s="2">
        <v>44772</v>
      </c>
      <c r="J8896" s="2">
        <v>44779</v>
      </c>
      <c r="K8896" s="8">
        <v>7</v>
      </c>
      <c r="L8896" s="1" t="s">
        <v>25</v>
      </c>
      <c r="M8896">
        <v>1499.7</v>
      </c>
      <c r="N8896">
        <v>0.3</v>
      </c>
      <c r="O8896">
        <v>1512</v>
      </c>
      <c r="P8896">
        <v>0</v>
      </c>
      <c r="Q8896">
        <v>41</v>
      </c>
      <c r="R8896">
        <v>1.0082016403280656</v>
      </c>
      <c r="S8896" s="1" t="s">
        <v>30</v>
      </c>
    </row>
    <row r="8897" spans="1:19" x14ac:dyDescent="0.25">
      <c r="A8897" s="1" t="s">
        <v>21202</v>
      </c>
      <c r="B8897" s="1" t="s">
        <v>16357</v>
      </c>
      <c r="C8897" s="1" t="s">
        <v>21</v>
      </c>
      <c r="D8897" s="1" t="s">
        <v>21203</v>
      </c>
      <c r="E8897" s="1" t="s">
        <v>23</v>
      </c>
      <c r="F8897" s="1" t="s">
        <v>24</v>
      </c>
      <c r="G8897">
        <v>6807</v>
      </c>
      <c r="H8897">
        <v>6807</v>
      </c>
      <c r="I8897" s="2">
        <v>44861</v>
      </c>
      <c r="J8897" s="2">
        <v>44868</v>
      </c>
      <c r="K8897" s="8">
        <v>7</v>
      </c>
      <c r="L8897" s="1" t="s">
        <v>25</v>
      </c>
      <c r="M8897">
        <v>2042.1</v>
      </c>
      <c r="N8897">
        <v>0.3</v>
      </c>
      <c r="O8897">
        <v>2042</v>
      </c>
      <c r="P8897">
        <v>0</v>
      </c>
      <c r="Q8897">
        <v>0</v>
      </c>
      <c r="R8897">
        <v>0.99995103080162584</v>
      </c>
      <c r="S8897" s="1" t="s">
        <v>40</v>
      </c>
    </row>
    <row r="8898" spans="1:19" x14ac:dyDescent="0.25">
      <c r="A8898" s="1" t="s">
        <v>21204</v>
      </c>
      <c r="B8898" s="1" t="s">
        <v>1193</v>
      </c>
      <c r="C8898" s="1" t="s">
        <v>21</v>
      </c>
      <c r="D8898" s="1" t="s">
        <v>21205</v>
      </c>
      <c r="E8898" s="1" t="s">
        <v>23</v>
      </c>
      <c r="F8898" s="1" t="s">
        <v>24</v>
      </c>
      <c r="G8898">
        <v>28892</v>
      </c>
      <c r="H8898">
        <v>28922</v>
      </c>
      <c r="I8898" s="2">
        <v>44807</v>
      </c>
      <c r="J8898" s="2">
        <v>44814</v>
      </c>
      <c r="K8898" s="8">
        <v>7</v>
      </c>
      <c r="L8898" s="1" t="s">
        <v>25</v>
      </c>
      <c r="M8898">
        <v>8667.6</v>
      </c>
      <c r="N8898">
        <v>0.3</v>
      </c>
      <c r="O8898">
        <v>8677</v>
      </c>
      <c r="P8898">
        <v>0</v>
      </c>
      <c r="Q8898">
        <v>30</v>
      </c>
      <c r="R8898">
        <v>1.0010844985924592</v>
      </c>
      <c r="S8898" s="1" t="s">
        <v>36</v>
      </c>
    </row>
    <row r="8899" spans="1:19" x14ac:dyDescent="0.25">
      <c r="A8899" s="1" t="s">
        <v>21206</v>
      </c>
      <c r="B8899" s="1" t="s">
        <v>5228</v>
      </c>
      <c r="C8899" s="1" t="s">
        <v>21</v>
      </c>
      <c r="D8899" s="1" t="s">
        <v>21207</v>
      </c>
      <c r="E8899" s="1" t="s">
        <v>23</v>
      </c>
      <c r="F8899" s="1" t="s">
        <v>24</v>
      </c>
      <c r="G8899">
        <v>6499</v>
      </c>
      <c r="H8899">
        <v>6499</v>
      </c>
      <c r="I8899" s="2">
        <v>44777</v>
      </c>
      <c r="J8899" s="2">
        <v>44784</v>
      </c>
      <c r="K8899" s="8">
        <v>7</v>
      </c>
      <c r="L8899" s="1" t="s">
        <v>25</v>
      </c>
      <c r="M8899">
        <v>1949.7</v>
      </c>
      <c r="N8899">
        <v>0.3</v>
      </c>
      <c r="O8899">
        <v>1950</v>
      </c>
      <c r="P8899">
        <v>0</v>
      </c>
      <c r="Q8899">
        <v>0</v>
      </c>
      <c r="R8899">
        <v>1.000153869826127</v>
      </c>
      <c r="S8899" s="1" t="s">
        <v>26</v>
      </c>
    </row>
    <row r="8900" spans="1:19" x14ac:dyDescent="0.25">
      <c r="A8900" s="1" t="s">
        <v>21208</v>
      </c>
      <c r="B8900" s="1" t="s">
        <v>18853</v>
      </c>
      <c r="C8900" s="1" t="s">
        <v>21</v>
      </c>
      <c r="D8900" s="1" t="s">
        <v>5137</v>
      </c>
      <c r="E8900" s="1" t="s">
        <v>23</v>
      </c>
      <c r="F8900" s="1" t="s">
        <v>24</v>
      </c>
      <c r="G8900">
        <v>570</v>
      </c>
      <c r="H8900">
        <v>594</v>
      </c>
      <c r="I8900" s="2">
        <v>44828</v>
      </c>
      <c r="J8900" s="2">
        <v>44835</v>
      </c>
      <c r="K8900" s="8">
        <v>7</v>
      </c>
      <c r="L8900" s="1" t="s">
        <v>25</v>
      </c>
      <c r="M8900">
        <v>171</v>
      </c>
      <c r="N8900">
        <v>0.3</v>
      </c>
      <c r="O8900">
        <v>178</v>
      </c>
      <c r="P8900">
        <v>0</v>
      </c>
      <c r="Q8900">
        <v>24</v>
      </c>
      <c r="R8900">
        <v>1.0409356725146199</v>
      </c>
      <c r="S8900" s="1" t="s">
        <v>36</v>
      </c>
    </row>
    <row r="8901" spans="1:19" x14ac:dyDescent="0.25">
      <c r="A8901" s="1" t="s">
        <v>21209</v>
      </c>
      <c r="B8901" s="1" t="s">
        <v>12484</v>
      </c>
      <c r="C8901" s="1" t="s">
        <v>21</v>
      </c>
      <c r="D8901" s="1" t="s">
        <v>21210</v>
      </c>
      <c r="E8901" s="1" t="s">
        <v>23</v>
      </c>
      <c r="F8901" s="1" t="s">
        <v>24</v>
      </c>
      <c r="G8901">
        <v>1500</v>
      </c>
      <c r="H8901">
        <v>1533</v>
      </c>
      <c r="I8901" s="2">
        <v>44765</v>
      </c>
      <c r="J8901" s="2">
        <v>44772</v>
      </c>
      <c r="K8901" s="8">
        <v>7</v>
      </c>
      <c r="L8901" s="1" t="s">
        <v>25</v>
      </c>
      <c r="M8901">
        <v>450</v>
      </c>
      <c r="N8901">
        <v>0.3</v>
      </c>
      <c r="O8901">
        <v>460</v>
      </c>
      <c r="P8901">
        <v>0</v>
      </c>
      <c r="Q8901">
        <v>33</v>
      </c>
      <c r="R8901">
        <v>1.0222222222222221</v>
      </c>
      <c r="S8901" s="1" t="s">
        <v>30</v>
      </c>
    </row>
    <row r="8902" spans="1:19" x14ac:dyDescent="0.25">
      <c r="A8902" s="1" t="s">
        <v>21211</v>
      </c>
      <c r="B8902" s="1" t="s">
        <v>6265</v>
      </c>
      <c r="C8902" s="1" t="s">
        <v>21</v>
      </c>
      <c r="D8902" s="1" t="s">
        <v>21212</v>
      </c>
      <c r="E8902" s="1" t="s">
        <v>23</v>
      </c>
      <c r="F8902" s="1" t="s">
        <v>24</v>
      </c>
      <c r="G8902">
        <v>21990</v>
      </c>
      <c r="H8902">
        <v>22126</v>
      </c>
      <c r="I8902" s="2">
        <v>44828</v>
      </c>
      <c r="J8902" s="2">
        <v>44835</v>
      </c>
      <c r="K8902" s="8">
        <v>7</v>
      </c>
      <c r="L8902" s="1" t="s">
        <v>25</v>
      </c>
      <c r="M8902">
        <v>0</v>
      </c>
      <c r="N8902">
        <v>0</v>
      </c>
      <c r="O8902">
        <v>0</v>
      </c>
      <c r="P8902">
        <v>0</v>
      </c>
      <c r="Q8902">
        <v>136</v>
      </c>
      <c r="R8902" t="e">
        <v>#NUM!</v>
      </c>
      <c r="S8902" s="1" t="s">
        <v>36</v>
      </c>
    </row>
    <row r="8903" spans="1:19" x14ac:dyDescent="0.25">
      <c r="A8903" s="1" t="s">
        <v>21213</v>
      </c>
      <c r="B8903" s="1" t="s">
        <v>789</v>
      </c>
      <c r="C8903" s="1" t="s">
        <v>21</v>
      </c>
      <c r="D8903" s="1" t="s">
        <v>21214</v>
      </c>
      <c r="E8903" s="1" t="s">
        <v>23</v>
      </c>
      <c r="F8903" s="1" t="s">
        <v>24</v>
      </c>
      <c r="G8903">
        <v>8340</v>
      </c>
      <c r="H8903">
        <v>8340</v>
      </c>
      <c r="I8903" s="2">
        <v>44854</v>
      </c>
      <c r="J8903" s="2">
        <v>44861</v>
      </c>
      <c r="K8903" s="8">
        <v>7</v>
      </c>
      <c r="L8903" s="1" t="s">
        <v>25</v>
      </c>
      <c r="M8903">
        <v>0</v>
      </c>
      <c r="N8903">
        <v>0</v>
      </c>
      <c r="O8903">
        <v>0</v>
      </c>
      <c r="P8903">
        <v>0</v>
      </c>
      <c r="Q8903">
        <v>0</v>
      </c>
      <c r="R8903" t="e">
        <v>#NUM!</v>
      </c>
      <c r="S8903" s="1" t="s">
        <v>40</v>
      </c>
    </row>
    <row r="8904" spans="1:19" x14ac:dyDescent="0.25">
      <c r="A8904" s="1" t="s">
        <v>21215</v>
      </c>
      <c r="B8904" s="1" t="s">
        <v>1530</v>
      </c>
      <c r="C8904" s="1" t="s">
        <v>21</v>
      </c>
      <c r="D8904" s="1" t="s">
        <v>21216</v>
      </c>
      <c r="E8904" s="1" t="s">
        <v>23</v>
      </c>
      <c r="F8904" s="1" t="s">
        <v>24</v>
      </c>
      <c r="G8904">
        <v>6000</v>
      </c>
      <c r="H8904">
        <v>6238</v>
      </c>
      <c r="I8904" s="2">
        <v>44870</v>
      </c>
      <c r="J8904" s="2">
        <v>44877</v>
      </c>
      <c r="K8904" s="8">
        <v>7</v>
      </c>
      <c r="L8904" s="1" t="s">
        <v>25</v>
      </c>
      <c r="M8904">
        <v>0</v>
      </c>
      <c r="N8904">
        <v>0</v>
      </c>
      <c r="O8904">
        <v>0</v>
      </c>
      <c r="P8904">
        <v>0</v>
      </c>
      <c r="Q8904">
        <v>238</v>
      </c>
      <c r="R8904" t="e">
        <v>#NUM!</v>
      </c>
      <c r="S8904" s="1" t="s">
        <v>44</v>
      </c>
    </row>
    <row r="8905" spans="1:19" x14ac:dyDescent="0.25">
      <c r="A8905" s="1" t="s">
        <v>21217</v>
      </c>
      <c r="B8905" s="1" t="s">
        <v>1625</v>
      </c>
      <c r="C8905" s="1" t="s">
        <v>21</v>
      </c>
      <c r="D8905" s="1" t="s">
        <v>21218</v>
      </c>
      <c r="E8905" s="1" t="s">
        <v>23</v>
      </c>
      <c r="F8905" s="1" t="s">
        <v>24</v>
      </c>
      <c r="G8905">
        <v>11048</v>
      </c>
      <c r="H8905">
        <v>11057</v>
      </c>
      <c r="I8905" s="2">
        <v>44803</v>
      </c>
      <c r="J8905" s="2">
        <v>44810</v>
      </c>
      <c r="K8905" s="8">
        <v>7</v>
      </c>
      <c r="L8905" s="1" t="s">
        <v>25</v>
      </c>
      <c r="M8905">
        <v>28.24</v>
      </c>
      <c r="N8905">
        <v>2.5561187545257002E-3</v>
      </c>
      <c r="O8905">
        <v>28</v>
      </c>
      <c r="P8905">
        <v>0</v>
      </c>
      <c r="Q8905">
        <v>9</v>
      </c>
      <c r="R8905">
        <v>0.99150141643059497</v>
      </c>
      <c r="S8905" s="1" t="s">
        <v>26</v>
      </c>
    </row>
    <row r="8906" spans="1:19" x14ac:dyDescent="0.25">
      <c r="A8906" s="1" t="s">
        <v>21219</v>
      </c>
      <c r="B8906" s="1" t="s">
        <v>4502</v>
      </c>
      <c r="C8906" s="1" t="s">
        <v>21</v>
      </c>
      <c r="D8906" s="1" t="s">
        <v>21220</v>
      </c>
      <c r="E8906" s="1" t="s">
        <v>23</v>
      </c>
      <c r="F8906" s="1" t="s">
        <v>24</v>
      </c>
      <c r="G8906">
        <v>10198</v>
      </c>
      <c r="H8906">
        <v>10393</v>
      </c>
      <c r="I8906" s="2">
        <v>44854</v>
      </c>
      <c r="J8906" s="2">
        <v>44861</v>
      </c>
      <c r="K8906" s="8">
        <v>7</v>
      </c>
      <c r="L8906" s="1" t="s">
        <v>25</v>
      </c>
      <c r="M8906">
        <v>3059.4</v>
      </c>
      <c r="N8906">
        <v>0.3</v>
      </c>
      <c r="O8906">
        <v>3118</v>
      </c>
      <c r="P8906">
        <v>0</v>
      </c>
      <c r="Q8906">
        <v>195</v>
      </c>
      <c r="R8906">
        <v>1.0191540824998366</v>
      </c>
      <c r="S8906" s="1" t="s">
        <v>40</v>
      </c>
    </row>
    <row r="8907" spans="1:19" x14ac:dyDescent="0.25">
      <c r="A8907" s="1" t="s">
        <v>21221</v>
      </c>
      <c r="B8907" s="1" t="s">
        <v>1997</v>
      </c>
      <c r="C8907" s="1" t="s">
        <v>21</v>
      </c>
      <c r="D8907" s="1" t="s">
        <v>21222</v>
      </c>
      <c r="E8907" s="1" t="s">
        <v>23</v>
      </c>
      <c r="F8907" s="1" t="s">
        <v>24</v>
      </c>
      <c r="G8907">
        <v>1140</v>
      </c>
      <c r="H8907">
        <v>1148</v>
      </c>
      <c r="I8907" s="2">
        <v>44830</v>
      </c>
      <c r="J8907" s="2">
        <v>44837</v>
      </c>
      <c r="K8907" s="8">
        <v>7</v>
      </c>
      <c r="L8907" s="1" t="s">
        <v>25</v>
      </c>
      <c r="M8907">
        <v>342</v>
      </c>
      <c r="N8907">
        <v>0.3</v>
      </c>
      <c r="O8907">
        <v>344</v>
      </c>
      <c r="P8907">
        <v>0</v>
      </c>
      <c r="Q8907">
        <v>8</v>
      </c>
      <c r="R8907">
        <v>1.0058479532163742</v>
      </c>
      <c r="S8907" s="1" t="s">
        <v>36</v>
      </c>
    </row>
    <row r="8908" spans="1:19" x14ac:dyDescent="0.25">
      <c r="A8908" s="1" t="s">
        <v>21223</v>
      </c>
      <c r="B8908" s="1" t="s">
        <v>5561</v>
      </c>
      <c r="C8908" s="1" t="s">
        <v>21</v>
      </c>
      <c r="D8908" s="1" t="s">
        <v>21224</v>
      </c>
      <c r="E8908" s="1" t="s">
        <v>23</v>
      </c>
      <c r="F8908" s="1" t="s">
        <v>24</v>
      </c>
      <c r="G8908">
        <v>19815</v>
      </c>
      <c r="H8908">
        <v>20419</v>
      </c>
      <c r="I8908" s="2">
        <v>44769</v>
      </c>
      <c r="J8908" s="2">
        <v>44776</v>
      </c>
      <c r="K8908" s="8">
        <v>7</v>
      </c>
      <c r="L8908" s="1" t="s">
        <v>25</v>
      </c>
      <c r="M8908">
        <v>5944.5</v>
      </c>
      <c r="N8908">
        <v>0.3</v>
      </c>
      <c r="O8908">
        <v>6126</v>
      </c>
      <c r="P8908">
        <v>0</v>
      </c>
      <c r="Q8908">
        <v>604</v>
      </c>
      <c r="R8908">
        <v>1.030532424930608</v>
      </c>
      <c r="S8908" s="1" t="s">
        <v>30</v>
      </c>
    </row>
    <row r="8909" spans="1:19" x14ac:dyDescent="0.25">
      <c r="A8909" s="1" t="s">
        <v>21225</v>
      </c>
      <c r="B8909" s="1" t="s">
        <v>102</v>
      </c>
      <c r="C8909" s="1" t="s">
        <v>21</v>
      </c>
      <c r="D8909" s="1" t="s">
        <v>21226</v>
      </c>
      <c r="E8909" s="1" t="s">
        <v>23</v>
      </c>
      <c r="F8909" s="1" t="s">
        <v>24</v>
      </c>
      <c r="G8909">
        <v>48490</v>
      </c>
      <c r="H8909">
        <v>48490</v>
      </c>
      <c r="I8909" s="2">
        <v>44798</v>
      </c>
      <c r="J8909" s="2">
        <v>44805</v>
      </c>
      <c r="K8909" s="8">
        <v>7</v>
      </c>
      <c r="L8909" s="1" t="s">
        <v>25</v>
      </c>
      <c r="M8909">
        <v>14547</v>
      </c>
      <c r="N8909">
        <v>0.3</v>
      </c>
      <c r="O8909">
        <v>14547</v>
      </c>
      <c r="P8909">
        <v>0</v>
      </c>
      <c r="Q8909">
        <v>0</v>
      </c>
      <c r="R8909">
        <v>1</v>
      </c>
      <c r="S8909" s="1" t="s">
        <v>26</v>
      </c>
    </row>
    <row r="8910" spans="1:19" x14ac:dyDescent="0.25">
      <c r="A8910" s="1" t="s">
        <v>21227</v>
      </c>
      <c r="B8910" s="1" t="s">
        <v>2203</v>
      </c>
      <c r="C8910" s="1" t="s">
        <v>21</v>
      </c>
      <c r="D8910" s="1" t="s">
        <v>21228</v>
      </c>
      <c r="E8910" s="1" t="s">
        <v>23</v>
      </c>
      <c r="F8910" s="1" t="s">
        <v>24</v>
      </c>
      <c r="G8910">
        <v>3409</v>
      </c>
      <c r="H8910">
        <v>3458</v>
      </c>
      <c r="I8910" s="2">
        <v>44863</v>
      </c>
      <c r="J8910" s="2">
        <v>44870</v>
      </c>
      <c r="K8910" s="8">
        <v>7</v>
      </c>
      <c r="L8910" s="1" t="s">
        <v>25</v>
      </c>
      <c r="M8910">
        <v>1022.7</v>
      </c>
      <c r="N8910">
        <v>0.3</v>
      </c>
      <c r="O8910">
        <v>1037</v>
      </c>
      <c r="P8910">
        <v>0</v>
      </c>
      <c r="Q8910">
        <v>49</v>
      </c>
      <c r="R8910">
        <v>1.0139825950914245</v>
      </c>
      <c r="S8910" s="1" t="s">
        <v>40</v>
      </c>
    </row>
    <row r="8911" spans="1:19" x14ac:dyDescent="0.25">
      <c r="A8911" s="1" t="s">
        <v>21229</v>
      </c>
      <c r="B8911" s="1" t="s">
        <v>13142</v>
      </c>
      <c r="C8911" s="1" t="s">
        <v>21</v>
      </c>
      <c r="D8911" s="1" t="s">
        <v>21230</v>
      </c>
      <c r="E8911" s="1" t="s">
        <v>23</v>
      </c>
      <c r="F8911" s="1" t="s">
        <v>24</v>
      </c>
      <c r="G8911">
        <v>249</v>
      </c>
      <c r="H8911">
        <v>249</v>
      </c>
      <c r="I8911" s="2">
        <v>44839</v>
      </c>
      <c r="J8911" s="2">
        <v>44846</v>
      </c>
      <c r="K8911" s="8">
        <v>7</v>
      </c>
      <c r="L8911" s="1" t="s">
        <v>25</v>
      </c>
      <c r="M8911">
        <v>0</v>
      </c>
      <c r="N8911">
        <v>0</v>
      </c>
      <c r="O8911">
        <v>0</v>
      </c>
      <c r="P8911">
        <v>0</v>
      </c>
      <c r="Q8911">
        <v>0</v>
      </c>
      <c r="R8911" t="e">
        <v>#NUM!</v>
      </c>
      <c r="S8911" s="1" t="s">
        <v>40</v>
      </c>
    </row>
    <row r="8912" spans="1:19" x14ac:dyDescent="0.25">
      <c r="A8912" s="1" t="s">
        <v>21231</v>
      </c>
      <c r="B8912" s="1" t="s">
        <v>2353</v>
      </c>
      <c r="C8912" s="1" t="s">
        <v>21</v>
      </c>
      <c r="D8912" s="1" t="s">
        <v>21232</v>
      </c>
      <c r="E8912" s="1" t="s">
        <v>23</v>
      </c>
      <c r="F8912" s="1" t="s">
        <v>24</v>
      </c>
      <c r="G8912">
        <v>20294</v>
      </c>
      <c r="H8912">
        <v>20294</v>
      </c>
      <c r="I8912" s="2">
        <v>44800</v>
      </c>
      <c r="J8912" s="2">
        <v>44807</v>
      </c>
      <c r="K8912" s="8">
        <v>7</v>
      </c>
      <c r="L8912" s="1" t="s">
        <v>25</v>
      </c>
      <c r="M8912">
        <v>1273.83</v>
      </c>
      <c r="N8912">
        <v>6.2768798659702293E-2</v>
      </c>
      <c r="O8912">
        <v>1274</v>
      </c>
      <c r="P8912">
        <v>0</v>
      </c>
      <c r="Q8912">
        <v>0</v>
      </c>
      <c r="R8912">
        <v>1.0001334557986545</v>
      </c>
      <c r="S8912" s="1" t="s">
        <v>26</v>
      </c>
    </row>
    <row r="8913" spans="1:19" x14ac:dyDescent="0.25">
      <c r="A8913" s="1" t="s">
        <v>21233</v>
      </c>
      <c r="B8913" s="1" t="s">
        <v>21234</v>
      </c>
      <c r="C8913" s="1" t="s">
        <v>21</v>
      </c>
      <c r="D8913" s="1" t="s">
        <v>21235</v>
      </c>
      <c r="E8913" s="1" t="s">
        <v>23</v>
      </c>
      <c r="F8913" s="1" t="s">
        <v>24</v>
      </c>
      <c r="G8913">
        <v>2899</v>
      </c>
      <c r="H8913">
        <v>2899</v>
      </c>
      <c r="I8913" s="2">
        <v>44755</v>
      </c>
      <c r="J8913" s="2">
        <v>44762</v>
      </c>
      <c r="K8913" s="8">
        <v>7</v>
      </c>
      <c r="L8913" s="1" t="s">
        <v>25</v>
      </c>
      <c r="M8913">
        <v>869.7</v>
      </c>
      <c r="N8913">
        <v>0.3</v>
      </c>
      <c r="O8913">
        <v>870</v>
      </c>
      <c r="P8913">
        <v>0</v>
      </c>
      <c r="Q8913">
        <v>0</v>
      </c>
      <c r="R8913">
        <v>1.0003449465332872</v>
      </c>
      <c r="S8913" s="1" t="s">
        <v>30</v>
      </c>
    </row>
    <row r="8914" spans="1:19" x14ac:dyDescent="0.25">
      <c r="A8914" s="1" t="s">
        <v>21236</v>
      </c>
      <c r="B8914" s="1" t="s">
        <v>21237</v>
      </c>
      <c r="C8914" s="1" t="s">
        <v>21</v>
      </c>
      <c r="D8914" s="1" t="s">
        <v>21238</v>
      </c>
      <c r="E8914" s="1" t="s">
        <v>23</v>
      </c>
      <c r="F8914" s="1" t="s">
        <v>24</v>
      </c>
      <c r="G8914">
        <v>1500</v>
      </c>
      <c r="H8914">
        <v>1522</v>
      </c>
      <c r="I8914" s="2">
        <v>44844</v>
      </c>
      <c r="J8914" s="2">
        <v>44851</v>
      </c>
      <c r="K8914" s="8">
        <v>7</v>
      </c>
      <c r="L8914" s="1" t="s">
        <v>25</v>
      </c>
      <c r="M8914">
        <v>450</v>
      </c>
      <c r="N8914">
        <v>0.3</v>
      </c>
      <c r="O8914">
        <v>457</v>
      </c>
      <c r="P8914">
        <v>0</v>
      </c>
      <c r="Q8914">
        <v>22</v>
      </c>
      <c r="R8914">
        <v>1.0155555555555555</v>
      </c>
      <c r="S8914" s="1" t="s">
        <v>40</v>
      </c>
    </row>
    <row r="8915" spans="1:19" x14ac:dyDescent="0.25">
      <c r="A8915" s="1" t="s">
        <v>21239</v>
      </c>
      <c r="B8915" s="1" t="s">
        <v>5925</v>
      </c>
      <c r="C8915" s="1" t="s">
        <v>21</v>
      </c>
      <c r="D8915" s="1" t="s">
        <v>21240</v>
      </c>
      <c r="E8915" s="1" t="s">
        <v>23</v>
      </c>
      <c r="F8915" s="1" t="s">
        <v>24</v>
      </c>
      <c r="G8915">
        <v>8187</v>
      </c>
      <c r="H8915">
        <v>8337</v>
      </c>
      <c r="I8915" s="2">
        <v>44777</v>
      </c>
      <c r="J8915" s="2">
        <v>44784</v>
      </c>
      <c r="K8915" s="8">
        <v>7</v>
      </c>
      <c r="L8915" s="1" t="s">
        <v>25</v>
      </c>
      <c r="M8915">
        <v>2456.1</v>
      </c>
      <c r="N8915">
        <v>0.3</v>
      </c>
      <c r="O8915">
        <v>2501</v>
      </c>
      <c r="P8915">
        <v>0</v>
      </c>
      <c r="Q8915">
        <v>150</v>
      </c>
      <c r="R8915">
        <v>1.0182810146166688</v>
      </c>
      <c r="S8915" s="1" t="s">
        <v>26</v>
      </c>
    </row>
    <row r="8916" spans="1:19" x14ac:dyDescent="0.25">
      <c r="A8916" s="1" t="s">
        <v>21241</v>
      </c>
      <c r="B8916" s="1" t="s">
        <v>11987</v>
      </c>
      <c r="C8916" s="1" t="s">
        <v>21</v>
      </c>
      <c r="D8916" s="1" t="s">
        <v>21242</v>
      </c>
      <c r="E8916" s="1" t="s">
        <v>23</v>
      </c>
      <c r="F8916" s="1" t="s">
        <v>24</v>
      </c>
      <c r="G8916">
        <v>2199</v>
      </c>
      <c r="H8916">
        <v>2231</v>
      </c>
      <c r="I8916" s="2">
        <v>44848</v>
      </c>
      <c r="J8916" s="2">
        <v>44855</v>
      </c>
      <c r="K8916" s="8">
        <v>7</v>
      </c>
      <c r="L8916" s="1" t="s">
        <v>25</v>
      </c>
      <c r="M8916">
        <v>454.2</v>
      </c>
      <c r="N8916">
        <v>0.206548431105047</v>
      </c>
      <c r="O8916">
        <v>461</v>
      </c>
      <c r="P8916">
        <v>0</v>
      </c>
      <c r="Q8916">
        <v>32</v>
      </c>
      <c r="R8916">
        <v>1.0149713782474681</v>
      </c>
      <c r="S8916" s="1" t="s">
        <v>40</v>
      </c>
    </row>
    <row r="8917" spans="1:19" x14ac:dyDescent="0.25">
      <c r="A8917" s="1" t="s">
        <v>21243</v>
      </c>
      <c r="B8917" s="1" t="s">
        <v>13805</v>
      </c>
      <c r="C8917" s="1" t="s">
        <v>21</v>
      </c>
      <c r="D8917" s="1" t="s">
        <v>21244</v>
      </c>
      <c r="E8917" s="1" t="s">
        <v>23</v>
      </c>
      <c r="F8917" s="1" t="s">
        <v>24</v>
      </c>
      <c r="G8917">
        <v>2365</v>
      </c>
      <c r="H8917">
        <v>2382</v>
      </c>
      <c r="I8917" s="2">
        <v>44876</v>
      </c>
      <c r="J8917" s="2">
        <v>44883</v>
      </c>
      <c r="K8917" s="8">
        <v>7</v>
      </c>
      <c r="L8917" s="1" t="s">
        <v>25</v>
      </c>
      <c r="M8917">
        <v>709.5</v>
      </c>
      <c r="N8917">
        <v>0.3</v>
      </c>
      <c r="O8917">
        <v>715</v>
      </c>
      <c r="P8917">
        <v>0</v>
      </c>
      <c r="Q8917">
        <v>17</v>
      </c>
      <c r="R8917">
        <v>1.0077519379844961</v>
      </c>
      <c r="S8917" s="1" t="s">
        <v>44</v>
      </c>
    </row>
    <row r="8918" spans="1:19" x14ac:dyDescent="0.25">
      <c r="A8918" s="1" t="s">
        <v>21245</v>
      </c>
      <c r="B8918" s="1" t="s">
        <v>147</v>
      </c>
      <c r="C8918" s="1" t="s">
        <v>21</v>
      </c>
      <c r="D8918" s="1" t="s">
        <v>21246</v>
      </c>
      <c r="E8918" s="1" t="s">
        <v>23</v>
      </c>
      <c r="F8918" s="1" t="s">
        <v>24</v>
      </c>
      <c r="G8918">
        <v>7299</v>
      </c>
      <c r="H8918">
        <v>7338</v>
      </c>
      <c r="I8918" s="2">
        <v>44835</v>
      </c>
      <c r="J8918" s="2">
        <v>44842</v>
      </c>
      <c r="K8918" s="8">
        <v>7</v>
      </c>
      <c r="L8918" s="1" t="s">
        <v>25</v>
      </c>
      <c r="M8918">
        <v>2189.6999999999998</v>
      </c>
      <c r="N8918">
        <v>0.3</v>
      </c>
      <c r="O8918">
        <v>2201</v>
      </c>
      <c r="P8918">
        <v>0</v>
      </c>
      <c r="Q8918">
        <v>39</v>
      </c>
      <c r="R8918">
        <v>1.0051605242727315</v>
      </c>
      <c r="S8918" s="1" t="s">
        <v>40</v>
      </c>
    </row>
    <row r="8919" spans="1:19" x14ac:dyDescent="0.25">
      <c r="A8919" s="1" t="s">
        <v>21247</v>
      </c>
      <c r="B8919" s="1" t="s">
        <v>21248</v>
      </c>
      <c r="C8919" s="1" t="s">
        <v>21</v>
      </c>
      <c r="D8919" s="1" t="s">
        <v>21249</v>
      </c>
      <c r="E8919" s="1" t="s">
        <v>23</v>
      </c>
      <c r="F8919" s="1" t="s">
        <v>24</v>
      </c>
      <c r="G8919">
        <v>20245</v>
      </c>
      <c r="H8919">
        <v>20548</v>
      </c>
      <c r="I8919" s="2">
        <v>44802</v>
      </c>
      <c r="J8919" s="2">
        <v>44809</v>
      </c>
      <c r="K8919" s="8">
        <v>7</v>
      </c>
      <c r="L8919" s="1" t="s">
        <v>25</v>
      </c>
      <c r="M8919">
        <v>1423.5</v>
      </c>
      <c r="N8919">
        <v>7.0313657693257495E-2</v>
      </c>
      <c r="O8919">
        <v>1445</v>
      </c>
      <c r="P8919">
        <v>0</v>
      </c>
      <c r="Q8919">
        <v>303</v>
      </c>
      <c r="R8919">
        <v>1.0151036178433439</v>
      </c>
      <c r="S8919" s="1" t="s">
        <v>26</v>
      </c>
    </row>
    <row r="8920" spans="1:19" x14ac:dyDescent="0.25">
      <c r="A8920" s="1" t="s">
        <v>21250</v>
      </c>
      <c r="B8920" s="1" t="s">
        <v>5643</v>
      </c>
      <c r="C8920" s="1" t="s">
        <v>21</v>
      </c>
      <c r="D8920" s="1" t="s">
        <v>21251</v>
      </c>
      <c r="E8920" s="1" t="s">
        <v>23</v>
      </c>
      <c r="F8920" s="1" t="s">
        <v>24</v>
      </c>
      <c r="G8920">
        <v>12190</v>
      </c>
      <c r="H8920">
        <v>12264</v>
      </c>
      <c r="I8920" s="2">
        <v>44858</v>
      </c>
      <c r="J8920" s="2">
        <v>44865</v>
      </c>
      <c r="K8920" s="8">
        <v>7</v>
      </c>
      <c r="L8920" s="1" t="s">
        <v>25</v>
      </c>
      <c r="M8920">
        <v>0</v>
      </c>
      <c r="N8920">
        <v>0</v>
      </c>
      <c r="O8920">
        <v>0</v>
      </c>
      <c r="P8920">
        <v>0</v>
      </c>
      <c r="Q8920">
        <v>74</v>
      </c>
      <c r="R8920" t="e">
        <v>#NUM!</v>
      </c>
      <c r="S8920" s="1" t="s">
        <v>40</v>
      </c>
    </row>
    <row r="8921" spans="1:19" x14ac:dyDescent="0.25">
      <c r="A8921" s="1" t="s">
        <v>21252</v>
      </c>
      <c r="B8921" s="1" t="s">
        <v>4395</v>
      </c>
      <c r="C8921" s="1" t="s">
        <v>21</v>
      </c>
      <c r="D8921" s="1" t="s">
        <v>21253</v>
      </c>
      <c r="E8921" s="1" t="s">
        <v>23</v>
      </c>
      <c r="F8921" s="1" t="s">
        <v>24</v>
      </c>
      <c r="G8921">
        <v>4554</v>
      </c>
      <c r="H8921">
        <v>4586</v>
      </c>
      <c r="I8921" s="2">
        <v>44875</v>
      </c>
      <c r="J8921" s="2">
        <v>44882</v>
      </c>
      <c r="K8921" s="8">
        <v>7</v>
      </c>
      <c r="L8921" s="1" t="s">
        <v>25</v>
      </c>
      <c r="M8921">
        <v>1366.2</v>
      </c>
      <c r="N8921">
        <v>0.3</v>
      </c>
      <c r="O8921">
        <v>1376</v>
      </c>
      <c r="P8921">
        <v>0</v>
      </c>
      <c r="Q8921">
        <v>32</v>
      </c>
      <c r="R8921">
        <v>1.0071731810862246</v>
      </c>
      <c r="S8921" s="1" t="s">
        <v>44</v>
      </c>
    </row>
    <row r="8922" spans="1:19" x14ac:dyDescent="0.25">
      <c r="A8922" s="1" t="s">
        <v>21254</v>
      </c>
      <c r="B8922" s="1" t="s">
        <v>10928</v>
      </c>
      <c r="C8922" s="1" t="s">
        <v>21</v>
      </c>
      <c r="D8922" s="1" t="s">
        <v>21255</v>
      </c>
      <c r="E8922" s="1" t="s">
        <v>23</v>
      </c>
      <c r="F8922" s="1" t="s">
        <v>24</v>
      </c>
      <c r="G8922">
        <v>6404</v>
      </c>
      <c r="H8922">
        <v>6404</v>
      </c>
      <c r="I8922" s="2">
        <v>44890</v>
      </c>
      <c r="J8922" s="2">
        <v>44897</v>
      </c>
      <c r="K8922" s="8">
        <v>7</v>
      </c>
      <c r="L8922" s="1" t="s">
        <v>25</v>
      </c>
      <c r="M8922">
        <v>1921.2</v>
      </c>
      <c r="N8922">
        <v>0.3</v>
      </c>
      <c r="O8922">
        <v>1921</v>
      </c>
      <c r="P8922">
        <v>0</v>
      </c>
      <c r="Q8922">
        <v>0</v>
      </c>
      <c r="R8922">
        <v>0.99989589839683524</v>
      </c>
      <c r="S8922" s="1" t="s">
        <v>44</v>
      </c>
    </row>
    <row r="8923" spans="1:19" x14ac:dyDescent="0.25">
      <c r="A8923" s="1" t="s">
        <v>21256</v>
      </c>
      <c r="B8923" s="1" t="s">
        <v>154</v>
      </c>
      <c r="C8923" s="1" t="s">
        <v>21</v>
      </c>
      <c r="D8923" s="1" t="s">
        <v>21257</v>
      </c>
      <c r="E8923" s="1" t="s">
        <v>34</v>
      </c>
      <c r="F8923" s="1" t="s">
        <v>312</v>
      </c>
      <c r="G8923">
        <v>3000</v>
      </c>
      <c r="H8923">
        <v>3060</v>
      </c>
      <c r="I8923" s="2">
        <v>44898</v>
      </c>
      <c r="J8923" s="2">
        <v>44905</v>
      </c>
      <c r="K8923" s="8">
        <v>7</v>
      </c>
      <c r="L8923" s="1" t="s">
        <v>25</v>
      </c>
      <c r="M8923">
        <v>480</v>
      </c>
      <c r="N8923">
        <v>0.16</v>
      </c>
      <c r="O8923">
        <v>490</v>
      </c>
      <c r="P8923">
        <v>0</v>
      </c>
      <c r="Q8923">
        <v>60</v>
      </c>
      <c r="R8923">
        <v>1.0208333333333333</v>
      </c>
      <c r="S8923" s="1" t="s">
        <v>1150</v>
      </c>
    </row>
    <row r="8924" spans="1:19" x14ac:dyDescent="0.25">
      <c r="A8924" s="1" t="s">
        <v>21258</v>
      </c>
      <c r="B8924" s="1" t="s">
        <v>415</v>
      </c>
      <c r="C8924" s="1" t="s">
        <v>21</v>
      </c>
      <c r="D8924" s="1" t="s">
        <v>21259</v>
      </c>
      <c r="E8924" s="1" t="s">
        <v>23</v>
      </c>
      <c r="F8924" s="1" t="s">
        <v>24</v>
      </c>
      <c r="G8924">
        <v>2259</v>
      </c>
      <c r="H8924">
        <v>2259</v>
      </c>
      <c r="I8924" s="2">
        <v>44883</v>
      </c>
      <c r="J8924" s="2">
        <v>44890</v>
      </c>
      <c r="K8924" s="8">
        <v>7</v>
      </c>
      <c r="L8924" s="1" t="s">
        <v>25</v>
      </c>
      <c r="M8924">
        <v>677.7</v>
      </c>
      <c r="N8924">
        <v>0.3</v>
      </c>
      <c r="O8924">
        <v>678</v>
      </c>
      <c r="P8924">
        <v>0</v>
      </c>
      <c r="Q8924">
        <v>0</v>
      </c>
      <c r="R8924">
        <v>1.0004426737494465</v>
      </c>
      <c r="S8924" s="1" t="s">
        <v>44</v>
      </c>
    </row>
    <row r="8925" spans="1:19" x14ac:dyDescent="0.25">
      <c r="A8925" s="1" t="s">
        <v>21260</v>
      </c>
      <c r="B8925" s="1" t="s">
        <v>2622</v>
      </c>
      <c r="C8925" s="1" t="s">
        <v>21</v>
      </c>
      <c r="D8925" s="1" t="s">
        <v>21261</v>
      </c>
      <c r="E8925" s="1" t="s">
        <v>34</v>
      </c>
      <c r="F8925" s="1" t="s">
        <v>81</v>
      </c>
      <c r="G8925">
        <v>6500</v>
      </c>
      <c r="H8925">
        <v>6925</v>
      </c>
      <c r="I8925" s="2">
        <v>44699</v>
      </c>
      <c r="J8925" s="2">
        <v>44713</v>
      </c>
      <c r="K8925" s="8">
        <v>14</v>
      </c>
      <c r="L8925" s="1" t="s">
        <v>25</v>
      </c>
      <c r="M8925">
        <v>1040</v>
      </c>
      <c r="N8925">
        <v>0.16</v>
      </c>
      <c r="O8925">
        <v>1108</v>
      </c>
      <c r="P8925">
        <v>0</v>
      </c>
      <c r="Q8925">
        <v>425</v>
      </c>
      <c r="R8925">
        <v>1.0653846153846154</v>
      </c>
      <c r="S8925" s="1" t="s">
        <v>731</v>
      </c>
    </row>
    <row r="8926" spans="1:19" x14ac:dyDescent="0.25">
      <c r="A8926" s="1" t="s">
        <v>21262</v>
      </c>
      <c r="B8926" s="1" t="s">
        <v>4398</v>
      </c>
      <c r="C8926" s="1" t="s">
        <v>21</v>
      </c>
      <c r="D8926" s="1" t="s">
        <v>21263</v>
      </c>
      <c r="E8926" s="1" t="s">
        <v>23</v>
      </c>
      <c r="F8926" s="1" t="s">
        <v>24</v>
      </c>
      <c r="G8926">
        <v>11222</v>
      </c>
      <c r="H8926">
        <v>11567</v>
      </c>
      <c r="I8926" s="2">
        <v>44809</v>
      </c>
      <c r="J8926" s="2">
        <v>44816</v>
      </c>
      <c r="K8926" s="8">
        <v>7</v>
      </c>
      <c r="L8926" s="1" t="s">
        <v>25</v>
      </c>
      <c r="M8926">
        <v>81.5</v>
      </c>
      <c r="N8926">
        <v>7.2625200499019703E-3</v>
      </c>
      <c r="O8926">
        <v>84</v>
      </c>
      <c r="P8926">
        <v>0</v>
      </c>
      <c r="Q8926">
        <v>345</v>
      </c>
      <c r="R8926">
        <v>1.0306748466257669</v>
      </c>
      <c r="S8926" s="1" t="s">
        <v>36</v>
      </c>
    </row>
    <row r="8927" spans="1:19" x14ac:dyDescent="0.25">
      <c r="A8927" s="1" t="s">
        <v>21264</v>
      </c>
      <c r="B8927" s="1" t="s">
        <v>20054</v>
      </c>
      <c r="C8927" s="1" t="s">
        <v>21</v>
      </c>
      <c r="D8927" s="1" t="s">
        <v>21265</v>
      </c>
      <c r="E8927" s="1" t="s">
        <v>23</v>
      </c>
      <c r="F8927" s="1" t="s">
        <v>24</v>
      </c>
      <c r="G8927">
        <v>5757</v>
      </c>
      <c r="H8927">
        <v>5840</v>
      </c>
      <c r="I8927" s="2">
        <v>44838</v>
      </c>
      <c r="J8927" s="2">
        <v>44845</v>
      </c>
      <c r="K8927" s="8">
        <v>7</v>
      </c>
      <c r="L8927" s="1" t="s">
        <v>25</v>
      </c>
      <c r="M8927">
        <v>0</v>
      </c>
      <c r="N8927">
        <v>0</v>
      </c>
      <c r="O8927">
        <v>0</v>
      </c>
      <c r="P8927">
        <v>0</v>
      </c>
      <c r="Q8927">
        <v>83</v>
      </c>
      <c r="R8927" t="e">
        <v>#NUM!</v>
      </c>
      <c r="S8927" s="1" t="s">
        <v>40</v>
      </c>
    </row>
    <row r="8928" spans="1:19" x14ac:dyDescent="0.25">
      <c r="A8928" s="1" t="s">
        <v>21266</v>
      </c>
      <c r="B8928" s="1" t="s">
        <v>4609</v>
      </c>
      <c r="C8928" s="1" t="s">
        <v>21</v>
      </c>
      <c r="D8928" s="1" t="s">
        <v>21267</v>
      </c>
      <c r="E8928" s="1" t="s">
        <v>23</v>
      </c>
      <c r="F8928" s="1" t="s">
        <v>24</v>
      </c>
      <c r="G8928">
        <v>26245</v>
      </c>
      <c r="H8928">
        <v>26245</v>
      </c>
      <c r="I8928" s="2">
        <v>44763</v>
      </c>
      <c r="J8928" s="2">
        <v>44770</v>
      </c>
      <c r="K8928" s="8">
        <v>7</v>
      </c>
      <c r="L8928" s="1" t="s">
        <v>25</v>
      </c>
      <c r="M8928">
        <v>7873.5</v>
      </c>
      <c r="N8928">
        <v>0.3</v>
      </c>
      <c r="O8928">
        <v>7874</v>
      </c>
      <c r="P8928">
        <v>0</v>
      </c>
      <c r="Q8928">
        <v>0</v>
      </c>
      <c r="R8928">
        <v>1.0000635041595225</v>
      </c>
      <c r="S8928" s="1" t="s">
        <v>30</v>
      </c>
    </row>
    <row r="8929" spans="1:19" x14ac:dyDescent="0.25">
      <c r="A8929" s="1" t="s">
        <v>21268</v>
      </c>
      <c r="B8929" s="1" t="s">
        <v>21269</v>
      </c>
      <c r="C8929" s="1" t="s">
        <v>21</v>
      </c>
      <c r="D8929" s="1" t="s">
        <v>21270</v>
      </c>
      <c r="E8929" s="1" t="s">
        <v>23</v>
      </c>
      <c r="F8929" s="1" t="s">
        <v>35</v>
      </c>
      <c r="G8929">
        <v>5000</v>
      </c>
      <c r="H8929">
        <v>5176</v>
      </c>
      <c r="I8929" s="2">
        <v>45562</v>
      </c>
      <c r="J8929" s="2">
        <v>45569</v>
      </c>
      <c r="K8929" s="8">
        <v>7</v>
      </c>
      <c r="L8929" s="1" t="s">
        <v>25</v>
      </c>
      <c r="M8929">
        <v>1000</v>
      </c>
      <c r="N8929">
        <v>0.2</v>
      </c>
      <c r="O8929">
        <v>1035</v>
      </c>
      <c r="P8929">
        <v>0</v>
      </c>
      <c r="Q8929">
        <v>176</v>
      </c>
      <c r="R8929">
        <v>1.0349999999999999</v>
      </c>
      <c r="S8929" s="1" t="s">
        <v>36</v>
      </c>
    </row>
    <row r="8930" spans="1:19" x14ac:dyDescent="0.25">
      <c r="A8930" s="1" t="s">
        <v>21271</v>
      </c>
      <c r="B8930" s="1" t="s">
        <v>2569</v>
      </c>
      <c r="C8930" s="1" t="s">
        <v>21</v>
      </c>
      <c r="D8930" s="1" t="s">
        <v>21272</v>
      </c>
      <c r="E8930" s="1" t="s">
        <v>23</v>
      </c>
      <c r="F8930" s="1" t="s">
        <v>24</v>
      </c>
      <c r="G8930">
        <v>590</v>
      </c>
      <c r="H8930">
        <v>590</v>
      </c>
      <c r="I8930" s="2">
        <v>44872</v>
      </c>
      <c r="J8930" s="2">
        <v>44879</v>
      </c>
      <c r="K8930" s="8">
        <v>7</v>
      </c>
      <c r="L8930" s="1" t="s">
        <v>25</v>
      </c>
      <c r="M8930">
        <v>177</v>
      </c>
      <c r="N8930">
        <v>0.3</v>
      </c>
      <c r="O8930">
        <v>177</v>
      </c>
      <c r="P8930">
        <v>0</v>
      </c>
      <c r="Q8930">
        <v>0</v>
      </c>
      <c r="R8930">
        <v>1</v>
      </c>
      <c r="S8930" s="1" t="s">
        <v>44</v>
      </c>
    </row>
    <row r="8931" spans="1:19" x14ac:dyDescent="0.25">
      <c r="A8931" s="1" t="s">
        <v>21273</v>
      </c>
      <c r="B8931" s="1" t="s">
        <v>4854</v>
      </c>
      <c r="C8931" s="1" t="s">
        <v>21</v>
      </c>
      <c r="D8931" s="1" t="s">
        <v>21274</v>
      </c>
      <c r="E8931" s="1" t="s">
        <v>23</v>
      </c>
      <c r="F8931" s="1" t="s">
        <v>24</v>
      </c>
      <c r="G8931">
        <v>2849</v>
      </c>
      <c r="H8931">
        <v>2849</v>
      </c>
      <c r="I8931" s="2">
        <v>44767</v>
      </c>
      <c r="J8931" s="2">
        <v>44774</v>
      </c>
      <c r="K8931" s="8">
        <v>7</v>
      </c>
      <c r="L8931" s="1" t="s">
        <v>25</v>
      </c>
      <c r="M8931">
        <v>854.7</v>
      </c>
      <c r="N8931">
        <v>0.3</v>
      </c>
      <c r="O8931">
        <v>855</v>
      </c>
      <c r="P8931">
        <v>0</v>
      </c>
      <c r="Q8931">
        <v>0</v>
      </c>
      <c r="R8931">
        <v>1.0003510003510003</v>
      </c>
      <c r="S8931" s="1" t="s">
        <v>30</v>
      </c>
    </row>
    <row r="8932" spans="1:19" x14ac:dyDescent="0.25">
      <c r="A8932" s="1" t="s">
        <v>21275</v>
      </c>
      <c r="B8932" s="1" t="s">
        <v>18906</v>
      </c>
      <c r="C8932" s="1" t="s">
        <v>21</v>
      </c>
      <c r="D8932" s="1" t="s">
        <v>21276</v>
      </c>
      <c r="E8932" s="1" t="s">
        <v>23</v>
      </c>
      <c r="F8932" s="1" t="s">
        <v>24</v>
      </c>
      <c r="G8932">
        <v>7598</v>
      </c>
      <c r="H8932">
        <v>7784</v>
      </c>
      <c r="I8932" s="2">
        <v>44855</v>
      </c>
      <c r="J8932" s="2">
        <v>44862</v>
      </c>
      <c r="K8932" s="8">
        <v>7</v>
      </c>
      <c r="L8932" s="1" t="s">
        <v>25</v>
      </c>
      <c r="M8932">
        <v>2279.4</v>
      </c>
      <c r="N8932">
        <v>0.3</v>
      </c>
      <c r="O8932">
        <v>2335</v>
      </c>
      <c r="P8932">
        <v>0</v>
      </c>
      <c r="Q8932">
        <v>186</v>
      </c>
      <c r="R8932">
        <v>1.0243923839606914</v>
      </c>
      <c r="S8932" s="1" t="s">
        <v>40</v>
      </c>
    </row>
    <row r="8933" spans="1:19" x14ac:dyDescent="0.25">
      <c r="A8933" s="1" t="s">
        <v>21277</v>
      </c>
      <c r="B8933" s="1" t="s">
        <v>2176</v>
      </c>
      <c r="C8933" s="1" t="s">
        <v>21</v>
      </c>
      <c r="D8933" s="1" t="s">
        <v>21278</v>
      </c>
      <c r="E8933" s="1" t="s">
        <v>23</v>
      </c>
      <c r="F8933" s="1" t="s">
        <v>24</v>
      </c>
      <c r="G8933">
        <v>3049</v>
      </c>
      <c r="H8933">
        <v>3093</v>
      </c>
      <c r="I8933" s="2">
        <v>44820</v>
      </c>
      <c r="J8933" s="2">
        <v>44827</v>
      </c>
      <c r="K8933" s="8">
        <v>7</v>
      </c>
      <c r="L8933" s="1" t="s">
        <v>25</v>
      </c>
      <c r="M8933">
        <v>914.7</v>
      </c>
      <c r="N8933">
        <v>0.3</v>
      </c>
      <c r="O8933">
        <v>928</v>
      </c>
      <c r="P8933">
        <v>0</v>
      </c>
      <c r="Q8933">
        <v>44</v>
      </c>
      <c r="R8933">
        <v>1.0145402864327102</v>
      </c>
      <c r="S8933" s="1" t="s">
        <v>36</v>
      </c>
    </row>
    <row r="8934" spans="1:19" x14ac:dyDescent="0.25">
      <c r="A8934" s="1" t="s">
        <v>21279</v>
      </c>
      <c r="B8934" s="1" t="s">
        <v>1954</v>
      </c>
      <c r="C8934" s="1" t="s">
        <v>21</v>
      </c>
      <c r="D8934" s="1" t="s">
        <v>21280</v>
      </c>
      <c r="E8934" s="1" t="s">
        <v>23</v>
      </c>
      <c r="F8934" s="1" t="s">
        <v>24</v>
      </c>
      <c r="G8934">
        <v>7326</v>
      </c>
      <c r="H8934">
        <v>7326</v>
      </c>
      <c r="I8934" s="2">
        <v>44852</v>
      </c>
      <c r="J8934" s="2">
        <v>44859</v>
      </c>
      <c r="K8934" s="8">
        <v>7</v>
      </c>
      <c r="L8934" s="1" t="s">
        <v>25</v>
      </c>
      <c r="M8934">
        <v>0</v>
      </c>
      <c r="N8934">
        <v>0</v>
      </c>
      <c r="O8934">
        <v>0</v>
      </c>
      <c r="P8934">
        <v>0</v>
      </c>
      <c r="Q8934">
        <v>0</v>
      </c>
      <c r="R8934" t="e">
        <v>#NUM!</v>
      </c>
      <c r="S8934" s="1" t="s">
        <v>40</v>
      </c>
    </row>
    <row r="8935" spans="1:19" x14ac:dyDescent="0.25">
      <c r="A8935" s="1" t="s">
        <v>21281</v>
      </c>
      <c r="B8935" s="1" t="s">
        <v>1642</v>
      </c>
      <c r="C8935" s="1" t="s">
        <v>21</v>
      </c>
      <c r="D8935" s="1" t="s">
        <v>21282</v>
      </c>
      <c r="E8935" s="1" t="s">
        <v>23</v>
      </c>
      <c r="F8935" s="1" t="s">
        <v>24</v>
      </c>
      <c r="G8935">
        <v>6499</v>
      </c>
      <c r="H8935">
        <v>6499</v>
      </c>
      <c r="I8935" s="2">
        <v>44778</v>
      </c>
      <c r="J8935" s="2">
        <v>44785</v>
      </c>
      <c r="K8935" s="8">
        <v>7</v>
      </c>
      <c r="L8935" s="1" t="s">
        <v>25</v>
      </c>
      <c r="M8935">
        <v>1949.7</v>
      </c>
      <c r="N8935">
        <v>0.3</v>
      </c>
      <c r="O8935">
        <v>1950</v>
      </c>
      <c r="P8935">
        <v>0</v>
      </c>
      <c r="Q8935">
        <v>0</v>
      </c>
      <c r="R8935">
        <v>1.000153869826127</v>
      </c>
      <c r="S8935" s="1" t="s">
        <v>26</v>
      </c>
    </row>
    <row r="8936" spans="1:19" x14ac:dyDescent="0.25">
      <c r="A8936" s="1" t="s">
        <v>21283</v>
      </c>
      <c r="B8936" s="1" t="s">
        <v>15873</v>
      </c>
      <c r="C8936" s="1" t="s">
        <v>21</v>
      </c>
      <c r="D8936" s="1" t="s">
        <v>21284</v>
      </c>
      <c r="E8936" s="1" t="s">
        <v>23</v>
      </c>
      <c r="F8936" s="1" t="s">
        <v>35</v>
      </c>
      <c r="G8936">
        <v>5000</v>
      </c>
      <c r="H8936">
        <v>5218</v>
      </c>
      <c r="I8936" s="2">
        <v>45512</v>
      </c>
      <c r="J8936" s="2">
        <v>45519</v>
      </c>
      <c r="K8936" s="8">
        <v>7</v>
      </c>
      <c r="L8936" s="1" t="s">
        <v>25</v>
      </c>
      <c r="M8936">
        <v>1000</v>
      </c>
      <c r="N8936">
        <v>0.2</v>
      </c>
      <c r="O8936">
        <v>1044</v>
      </c>
      <c r="P8936">
        <v>0</v>
      </c>
      <c r="Q8936">
        <v>218</v>
      </c>
      <c r="R8936">
        <v>1.044</v>
      </c>
      <c r="S8936" s="1" t="s">
        <v>26</v>
      </c>
    </row>
    <row r="8937" spans="1:19" x14ac:dyDescent="0.25">
      <c r="A8937" s="1" t="s">
        <v>21285</v>
      </c>
      <c r="B8937" s="1" t="s">
        <v>21286</v>
      </c>
      <c r="C8937" s="1" t="s">
        <v>21</v>
      </c>
      <c r="D8937" s="1" t="s">
        <v>21287</v>
      </c>
      <c r="E8937" s="1" t="s">
        <v>23</v>
      </c>
      <c r="F8937" s="1" t="s">
        <v>35</v>
      </c>
      <c r="G8937">
        <v>21547</v>
      </c>
      <c r="H8937">
        <v>22302</v>
      </c>
      <c r="I8937" s="2">
        <v>45507</v>
      </c>
      <c r="J8937" s="2">
        <v>45514</v>
      </c>
      <c r="K8937" s="8">
        <v>7</v>
      </c>
      <c r="L8937" s="1" t="s">
        <v>25</v>
      </c>
      <c r="M8937">
        <v>4309</v>
      </c>
      <c r="N8937">
        <v>0.19998143593075601</v>
      </c>
      <c r="O8937">
        <v>4460</v>
      </c>
      <c r="P8937">
        <v>0</v>
      </c>
      <c r="Q8937">
        <v>755</v>
      </c>
      <c r="R8937">
        <v>1.0350429333952194</v>
      </c>
      <c r="S8937" s="1" t="s">
        <v>26</v>
      </c>
    </row>
    <row r="8938" spans="1:19" x14ac:dyDescent="0.25">
      <c r="A8938" s="1" t="s">
        <v>21288</v>
      </c>
      <c r="B8938" s="1" t="s">
        <v>1007</v>
      </c>
      <c r="C8938" s="1" t="s">
        <v>21</v>
      </c>
      <c r="D8938" s="1" t="s">
        <v>21289</v>
      </c>
      <c r="E8938" s="1" t="s">
        <v>23</v>
      </c>
      <c r="F8938" s="1" t="s">
        <v>24</v>
      </c>
      <c r="G8938">
        <v>30707</v>
      </c>
      <c r="H8938">
        <v>30712</v>
      </c>
      <c r="I8938" s="2">
        <v>44849</v>
      </c>
      <c r="J8938" s="2">
        <v>44856</v>
      </c>
      <c r="K8938" s="8">
        <v>7</v>
      </c>
      <c r="L8938" s="1" t="s">
        <v>25</v>
      </c>
      <c r="M8938">
        <v>0</v>
      </c>
      <c r="N8938">
        <v>0</v>
      </c>
      <c r="O8938">
        <v>0</v>
      </c>
      <c r="P8938">
        <v>0</v>
      </c>
      <c r="Q8938">
        <v>5</v>
      </c>
      <c r="R8938" t="e">
        <v>#NUM!</v>
      </c>
      <c r="S8938" s="1" t="s">
        <v>40</v>
      </c>
    </row>
    <row r="8939" spans="1:19" x14ac:dyDescent="0.25">
      <c r="A8939" s="1" t="s">
        <v>21290</v>
      </c>
      <c r="B8939" s="1" t="s">
        <v>6553</v>
      </c>
      <c r="C8939" s="1" t="s">
        <v>21</v>
      </c>
      <c r="D8939" s="1" t="s">
        <v>21291</v>
      </c>
      <c r="E8939" s="1" t="s">
        <v>23</v>
      </c>
      <c r="F8939" s="1" t="s">
        <v>24</v>
      </c>
      <c r="G8939">
        <v>2847</v>
      </c>
      <c r="H8939">
        <v>2854</v>
      </c>
      <c r="I8939" s="2">
        <v>44877</v>
      </c>
      <c r="J8939" s="2">
        <v>44884</v>
      </c>
      <c r="K8939" s="8">
        <v>7</v>
      </c>
      <c r="L8939" s="1" t="s">
        <v>25</v>
      </c>
      <c r="M8939">
        <v>0.86</v>
      </c>
      <c r="N8939">
        <v>3.02072356866877E-4</v>
      </c>
      <c r="O8939">
        <v>1</v>
      </c>
      <c r="P8939">
        <v>0</v>
      </c>
      <c r="Q8939">
        <v>7</v>
      </c>
      <c r="R8939">
        <v>1.1627906976744187</v>
      </c>
      <c r="S8939" s="1" t="s">
        <v>44</v>
      </c>
    </row>
    <row r="8940" spans="1:19" x14ac:dyDescent="0.25">
      <c r="A8940" s="1" t="s">
        <v>21292</v>
      </c>
      <c r="B8940" s="1" t="s">
        <v>559</v>
      </c>
      <c r="C8940" s="1" t="s">
        <v>21</v>
      </c>
      <c r="D8940" s="1" t="s">
        <v>21293</v>
      </c>
      <c r="E8940" s="1" t="s">
        <v>23</v>
      </c>
      <c r="F8940" s="1" t="s">
        <v>24</v>
      </c>
      <c r="G8940">
        <v>1404</v>
      </c>
      <c r="H8940">
        <v>1404</v>
      </c>
      <c r="I8940" s="2">
        <v>44779</v>
      </c>
      <c r="J8940" s="2">
        <v>44786</v>
      </c>
      <c r="K8940" s="8">
        <v>7</v>
      </c>
      <c r="L8940" s="1" t="s">
        <v>25</v>
      </c>
      <c r="M8940">
        <v>421.2</v>
      </c>
      <c r="N8940">
        <v>0.3</v>
      </c>
      <c r="O8940">
        <v>421</v>
      </c>
      <c r="P8940">
        <v>0</v>
      </c>
      <c r="Q8940">
        <v>0</v>
      </c>
      <c r="R8940">
        <v>0.99952516619183285</v>
      </c>
      <c r="S8940" s="1" t="s">
        <v>26</v>
      </c>
    </row>
    <row r="8941" spans="1:19" x14ac:dyDescent="0.25">
      <c r="A8941" s="1" t="s">
        <v>21294</v>
      </c>
      <c r="B8941" s="1" t="s">
        <v>9656</v>
      </c>
      <c r="C8941" s="1" t="s">
        <v>21</v>
      </c>
      <c r="D8941" s="1" t="s">
        <v>21295</v>
      </c>
      <c r="E8941" s="1" t="s">
        <v>23</v>
      </c>
      <c r="F8941" s="1" t="s">
        <v>24</v>
      </c>
      <c r="G8941">
        <v>3899</v>
      </c>
      <c r="H8941">
        <v>3927</v>
      </c>
      <c r="I8941" s="2">
        <v>44891</v>
      </c>
      <c r="J8941" s="2">
        <v>44898</v>
      </c>
      <c r="K8941" s="8">
        <v>7</v>
      </c>
      <c r="L8941" s="1" t="s">
        <v>25</v>
      </c>
      <c r="M8941">
        <v>0</v>
      </c>
      <c r="N8941">
        <v>0</v>
      </c>
      <c r="O8941">
        <v>0</v>
      </c>
      <c r="P8941">
        <v>0</v>
      </c>
      <c r="Q8941">
        <v>28</v>
      </c>
      <c r="R8941" t="e">
        <v>#NUM!</v>
      </c>
      <c r="S8941" s="1" t="s">
        <v>44</v>
      </c>
    </row>
    <row r="8942" spans="1:19" x14ac:dyDescent="0.25">
      <c r="A8942" s="1" t="s">
        <v>21296</v>
      </c>
      <c r="B8942" s="1" t="s">
        <v>15766</v>
      </c>
      <c r="C8942" s="1" t="s">
        <v>21</v>
      </c>
      <c r="D8942" s="1" t="s">
        <v>21297</v>
      </c>
      <c r="E8942" s="1" t="s">
        <v>23</v>
      </c>
      <c r="F8942" s="1" t="s">
        <v>24</v>
      </c>
      <c r="G8942">
        <v>2296</v>
      </c>
      <c r="H8942">
        <v>2381</v>
      </c>
      <c r="I8942" s="2">
        <v>44888</v>
      </c>
      <c r="J8942" s="2">
        <v>44895</v>
      </c>
      <c r="K8942" s="8">
        <v>7</v>
      </c>
      <c r="L8942" s="1" t="s">
        <v>25</v>
      </c>
      <c r="M8942">
        <v>688.8</v>
      </c>
      <c r="N8942">
        <v>0.3</v>
      </c>
      <c r="O8942">
        <v>714</v>
      </c>
      <c r="P8942">
        <v>0</v>
      </c>
      <c r="Q8942">
        <v>85</v>
      </c>
      <c r="R8942">
        <v>1.0365853658536586</v>
      </c>
      <c r="S8942" s="1" t="s">
        <v>44</v>
      </c>
    </row>
    <row r="8943" spans="1:19" x14ac:dyDescent="0.25">
      <c r="A8943" s="1" t="s">
        <v>21298</v>
      </c>
      <c r="B8943" s="1" t="s">
        <v>7303</v>
      </c>
      <c r="C8943" s="1" t="s">
        <v>21</v>
      </c>
      <c r="D8943" s="1" t="s">
        <v>21299</v>
      </c>
      <c r="E8943" s="1" t="s">
        <v>23</v>
      </c>
      <c r="F8943" s="1" t="s">
        <v>24</v>
      </c>
      <c r="G8943">
        <v>2495</v>
      </c>
      <c r="H8943">
        <v>2531</v>
      </c>
      <c r="I8943" s="2">
        <v>44881</v>
      </c>
      <c r="J8943" s="2">
        <v>44888</v>
      </c>
      <c r="K8943" s="8">
        <v>7</v>
      </c>
      <c r="L8943" s="1" t="s">
        <v>25</v>
      </c>
      <c r="M8943">
        <v>8.07</v>
      </c>
      <c r="N8943">
        <v>3.23446893787575E-3</v>
      </c>
      <c r="O8943">
        <v>8</v>
      </c>
      <c r="P8943">
        <v>0</v>
      </c>
      <c r="Q8943">
        <v>36</v>
      </c>
      <c r="R8943">
        <v>0.99132589838909535</v>
      </c>
      <c r="S8943" s="1" t="s">
        <v>44</v>
      </c>
    </row>
    <row r="8944" spans="1:19" x14ac:dyDescent="0.25">
      <c r="A8944" s="1" t="s">
        <v>21300</v>
      </c>
      <c r="B8944" s="1" t="s">
        <v>289</v>
      </c>
      <c r="C8944" s="1" t="s">
        <v>21</v>
      </c>
      <c r="D8944" s="1" t="s">
        <v>21301</v>
      </c>
      <c r="E8944" s="1" t="s">
        <v>23</v>
      </c>
      <c r="F8944" s="1" t="s">
        <v>24</v>
      </c>
      <c r="G8944">
        <v>6035</v>
      </c>
      <c r="H8944">
        <v>6035</v>
      </c>
      <c r="I8944" s="2">
        <v>44867</v>
      </c>
      <c r="J8944" s="2">
        <v>44874</v>
      </c>
      <c r="K8944" s="8">
        <v>7</v>
      </c>
      <c r="L8944" s="1" t="s">
        <v>25</v>
      </c>
      <c r="M8944">
        <v>1142.03</v>
      </c>
      <c r="N8944">
        <v>0.18923446561723201</v>
      </c>
      <c r="O8944">
        <v>1142</v>
      </c>
      <c r="P8944">
        <v>0</v>
      </c>
      <c r="Q8944">
        <v>0</v>
      </c>
      <c r="R8944">
        <v>0.9999737309878024</v>
      </c>
      <c r="S8944" s="1" t="s">
        <v>44</v>
      </c>
    </row>
    <row r="8945" spans="1:19" x14ac:dyDescent="0.25">
      <c r="A8945" s="1" t="s">
        <v>21302</v>
      </c>
      <c r="B8945" s="1" t="s">
        <v>3182</v>
      </c>
      <c r="C8945" s="1" t="s">
        <v>21</v>
      </c>
      <c r="D8945" s="1" t="s">
        <v>21303</v>
      </c>
      <c r="E8945" s="1" t="s">
        <v>23</v>
      </c>
      <c r="F8945" s="1" t="s">
        <v>24</v>
      </c>
      <c r="G8945">
        <v>10078</v>
      </c>
      <c r="H8945">
        <v>10139</v>
      </c>
      <c r="I8945" s="2">
        <v>44798</v>
      </c>
      <c r="J8945" s="2">
        <v>44805</v>
      </c>
      <c r="K8945" s="8">
        <v>7</v>
      </c>
      <c r="L8945" s="1" t="s">
        <v>25</v>
      </c>
      <c r="M8945">
        <v>345.85</v>
      </c>
      <c r="N8945">
        <v>3.4317324866044802E-2</v>
      </c>
      <c r="O8945">
        <v>348</v>
      </c>
      <c r="P8945">
        <v>0</v>
      </c>
      <c r="Q8945">
        <v>61</v>
      </c>
      <c r="R8945">
        <v>1.0062165678762469</v>
      </c>
      <c r="S8945" s="1" t="s">
        <v>26</v>
      </c>
    </row>
    <row r="8946" spans="1:19" x14ac:dyDescent="0.25">
      <c r="A8946" s="1" t="s">
        <v>21304</v>
      </c>
      <c r="B8946" s="1" t="s">
        <v>3920</v>
      </c>
      <c r="C8946" s="1" t="s">
        <v>21</v>
      </c>
      <c r="D8946" s="1" t="s">
        <v>21305</v>
      </c>
      <c r="E8946" s="1" t="s">
        <v>23</v>
      </c>
      <c r="F8946" s="1" t="s">
        <v>24</v>
      </c>
      <c r="G8946">
        <v>4120</v>
      </c>
      <c r="H8946">
        <v>4149</v>
      </c>
      <c r="I8946" s="2">
        <v>44859</v>
      </c>
      <c r="J8946" s="2">
        <v>44866</v>
      </c>
      <c r="K8946" s="8">
        <v>7</v>
      </c>
      <c r="L8946" s="1" t="s">
        <v>25</v>
      </c>
      <c r="M8946">
        <v>46.95</v>
      </c>
      <c r="N8946">
        <v>1.13956310679611E-2</v>
      </c>
      <c r="O8946">
        <v>47</v>
      </c>
      <c r="P8946">
        <v>0</v>
      </c>
      <c r="Q8946">
        <v>29</v>
      </c>
      <c r="R8946">
        <v>1.0010649627263044</v>
      </c>
      <c r="S8946" s="1" t="s">
        <v>40</v>
      </c>
    </row>
    <row r="8947" spans="1:19" x14ac:dyDescent="0.25">
      <c r="A8947" s="1" t="s">
        <v>21306</v>
      </c>
      <c r="B8947" s="1" t="s">
        <v>17183</v>
      </c>
      <c r="C8947" s="1" t="s">
        <v>21</v>
      </c>
      <c r="D8947" s="1" t="s">
        <v>21307</v>
      </c>
      <c r="E8947" s="1" t="s">
        <v>23</v>
      </c>
      <c r="F8947" s="1" t="s">
        <v>24</v>
      </c>
      <c r="G8947">
        <v>13091</v>
      </c>
      <c r="H8947">
        <v>13091</v>
      </c>
      <c r="I8947" s="2">
        <v>44777</v>
      </c>
      <c r="J8947" s="2">
        <v>44784</v>
      </c>
      <c r="K8947" s="8">
        <v>7</v>
      </c>
      <c r="L8947" s="1" t="s">
        <v>25</v>
      </c>
      <c r="M8947">
        <v>3927.3</v>
      </c>
      <c r="N8947">
        <v>0.3</v>
      </c>
      <c r="O8947">
        <v>3927</v>
      </c>
      <c r="P8947">
        <v>0</v>
      </c>
      <c r="Q8947">
        <v>0</v>
      </c>
      <c r="R8947">
        <v>0.99992361164158583</v>
      </c>
      <c r="S8947" s="1" t="s">
        <v>26</v>
      </c>
    </row>
    <row r="8948" spans="1:19" x14ac:dyDescent="0.25">
      <c r="A8948" s="1" t="s">
        <v>21308</v>
      </c>
      <c r="B8948" s="1" t="s">
        <v>21309</v>
      </c>
      <c r="C8948" s="1" t="s">
        <v>21</v>
      </c>
      <c r="D8948" s="1" t="s">
        <v>21310</v>
      </c>
      <c r="E8948" s="1" t="s">
        <v>23</v>
      </c>
      <c r="F8948" s="1" t="s">
        <v>24</v>
      </c>
      <c r="G8948">
        <v>4600</v>
      </c>
      <c r="H8948">
        <v>4600</v>
      </c>
      <c r="I8948" s="2">
        <v>44875</v>
      </c>
      <c r="J8948" s="2">
        <v>44882</v>
      </c>
      <c r="K8948" s="8">
        <v>7</v>
      </c>
      <c r="L8948" s="1" t="s">
        <v>25</v>
      </c>
      <c r="M8948">
        <v>49.5</v>
      </c>
      <c r="N8948">
        <v>1.0760869565217299E-2</v>
      </c>
      <c r="O8948">
        <v>50</v>
      </c>
      <c r="P8948">
        <v>0</v>
      </c>
      <c r="Q8948">
        <v>0</v>
      </c>
      <c r="R8948">
        <v>1.0101010101010102</v>
      </c>
      <c r="S8948" s="1" t="s">
        <v>44</v>
      </c>
    </row>
    <row r="8949" spans="1:19" x14ac:dyDescent="0.25">
      <c r="A8949" s="1" t="s">
        <v>21311</v>
      </c>
      <c r="B8949" s="1" t="s">
        <v>21312</v>
      </c>
      <c r="C8949" s="1" t="s">
        <v>21</v>
      </c>
      <c r="D8949" s="1" t="s">
        <v>21313</v>
      </c>
      <c r="E8949" s="1" t="s">
        <v>23</v>
      </c>
      <c r="F8949" s="1" t="s">
        <v>35</v>
      </c>
      <c r="G8949">
        <v>5000</v>
      </c>
      <c r="H8949">
        <v>5836</v>
      </c>
      <c r="I8949" s="2">
        <v>45496</v>
      </c>
      <c r="J8949" s="2">
        <v>45503</v>
      </c>
      <c r="K8949" s="8">
        <v>7</v>
      </c>
      <c r="L8949" s="1" t="s">
        <v>349</v>
      </c>
      <c r="M8949">
        <v>1000</v>
      </c>
      <c r="N8949">
        <v>0.2</v>
      </c>
      <c r="O8949">
        <v>1167</v>
      </c>
      <c r="P8949">
        <v>1</v>
      </c>
      <c r="Q8949">
        <v>836</v>
      </c>
      <c r="R8949">
        <v>1.167</v>
      </c>
      <c r="S8949" s="1" t="s">
        <v>30</v>
      </c>
    </row>
    <row r="8950" spans="1:19" x14ac:dyDescent="0.25">
      <c r="A8950" s="1" t="s">
        <v>21314</v>
      </c>
      <c r="B8950" s="1" t="s">
        <v>1264</v>
      </c>
      <c r="C8950" s="1" t="s">
        <v>21</v>
      </c>
      <c r="D8950" s="1" t="s">
        <v>21315</v>
      </c>
      <c r="E8950" s="1" t="s">
        <v>23</v>
      </c>
      <c r="F8950" s="1" t="s">
        <v>24</v>
      </c>
      <c r="G8950">
        <v>2120</v>
      </c>
      <c r="H8950">
        <v>2120</v>
      </c>
      <c r="I8950" s="2">
        <v>44823</v>
      </c>
      <c r="J8950" s="2">
        <v>44830</v>
      </c>
      <c r="K8950" s="8">
        <v>7</v>
      </c>
      <c r="L8950" s="1" t="s">
        <v>25</v>
      </c>
      <c r="M8950">
        <v>0</v>
      </c>
      <c r="N8950">
        <v>0</v>
      </c>
      <c r="O8950">
        <v>0</v>
      </c>
      <c r="P8950">
        <v>0</v>
      </c>
      <c r="Q8950">
        <v>0</v>
      </c>
      <c r="R8950" t="e">
        <v>#NUM!</v>
      </c>
      <c r="S8950" s="1" t="s">
        <v>36</v>
      </c>
    </row>
    <row r="8951" spans="1:19" x14ac:dyDescent="0.25">
      <c r="A8951" s="1" t="s">
        <v>21316</v>
      </c>
      <c r="B8951" s="1" t="s">
        <v>9530</v>
      </c>
      <c r="C8951" s="1" t="s">
        <v>21</v>
      </c>
      <c r="D8951" s="1" t="s">
        <v>21317</v>
      </c>
      <c r="E8951" s="1" t="s">
        <v>23</v>
      </c>
      <c r="F8951" s="1" t="s">
        <v>24</v>
      </c>
      <c r="G8951">
        <v>6800</v>
      </c>
      <c r="H8951">
        <v>6841</v>
      </c>
      <c r="I8951" s="2">
        <v>44781</v>
      </c>
      <c r="J8951" s="2">
        <v>44788</v>
      </c>
      <c r="K8951" s="8">
        <v>7</v>
      </c>
      <c r="L8951" s="1" t="s">
        <v>25</v>
      </c>
      <c r="M8951">
        <v>2040</v>
      </c>
      <c r="N8951">
        <v>0.3</v>
      </c>
      <c r="O8951">
        <v>2052</v>
      </c>
      <c r="P8951">
        <v>0</v>
      </c>
      <c r="Q8951">
        <v>41</v>
      </c>
      <c r="R8951">
        <v>1.0058823529411764</v>
      </c>
      <c r="S8951" s="1" t="s">
        <v>26</v>
      </c>
    </row>
    <row r="8952" spans="1:19" x14ac:dyDescent="0.25">
      <c r="A8952" s="1" t="s">
        <v>21318</v>
      </c>
      <c r="B8952" s="1" t="s">
        <v>367</v>
      </c>
      <c r="C8952" s="1" t="s">
        <v>21</v>
      </c>
      <c r="D8952" s="1" t="s">
        <v>21319</v>
      </c>
      <c r="E8952" s="1" t="s">
        <v>23</v>
      </c>
      <c r="F8952" s="1" t="s">
        <v>24</v>
      </c>
      <c r="G8952">
        <v>6617</v>
      </c>
      <c r="H8952">
        <v>6617</v>
      </c>
      <c r="I8952" s="2">
        <v>44831</v>
      </c>
      <c r="J8952" s="2">
        <v>44838</v>
      </c>
      <c r="K8952" s="8">
        <v>7</v>
      </c>
      <c r="L8952" s="1" t="s">
        <v>25</v>
      </c>
      <c r="M8952">
        <v>1985.1</v>
      </c>
      <c r="N8952">
        <v>0.3</v>
      </c>
      <c r="O8952">
        <v>1985</v>
      </c>
      <c r="P8952">
        <v>0</v>
      </c>
      <c r="Q8952">
        <v>0</v>
      </c>
      <c r="R8952">
        <v>0.99994962470404514</v>
      </c>
      <c r="S8952" s="1" t="s">
        <v>36</v>
      </c>
    </row>
    <row r="8953" spans="1:19" x14ac:dyDescent="0.25">
      <c r="A8953" s="1" t="s">
        <v>21320</v>
      </c>
      <c r="B8953" s="1" t="s">
        <v>1447</v>
      </c>
      <c r="C8953" s="1" t="s">
        <v>21</v>
      </c>
      <c r="D8953" s="1" t="s">
        <v>21321</v>
      </c>
      <c r="E8953" s="1" t="s">
        <v>23</v>
      </c>
      <c r="F8953" s="1" t="s">
        <v>35</v>
      </c>
      <c r="G8953">
        <v>20583</v>
      </c>
      <c r="H8953">
        <v>21304</v>
      </c>
      <c r="I8953" s="2">
        <v>45544</v>
      </c>
      <c r="J8953" s="2">
        <v>45551</v>
      </c>
      <c r="K8953" s="8">
        <v>7</v>
      </c>
      <c r="L8953" s="1" t="s">
        <v>25</v>
      </c>
      <c r="M8953">
        <v>4116</v>
      </c>
      <c r="N8953">
        <v>0.19997084973036</v>
      </c>
      <c r="O8953">
        <v>4260</v>
      </c>
      <c r="P8953">
        <v>0</v>
      </c>
      <c r="Q8953">
        <v>721</v>
      </c>
      <c r="R8953">
        <v>1.0349854227405249</v>
      </c>
      <c r="S8953" s="1" t="s">
        <v>36</v>
      </c>
    </row>
    <row r="8954" spans="1:19" x14ac:dyDescent="0.25">
      <c r="A8954" s="1" t="s">
        <v>21322</v>
      </c>
      <c r="B8954" s="1" t="s">
        <v>14758</v>
      </c>
      <c r="C8954" s="1" t="s">
        <v>21</v>
      </c>
      <c r="D8954" s="1" t="s">
        <v>21323</v>
      </c>
      <c r="E8954" s="1" t="s">
        <v>23</v>
      </c>
      <c r="F8954" s="1" t="s">
        <v>24</v>
      </c>
      <c r="G8954">
        <v>4859</v>
      </c>
      <c r="H8954">
        <v>4949</v>
      </c>
      <c r="I8954" s="2">
        <v>44765</v>
      </c>
      <c r="J8954" s="2">
        <v>44772</v>
      </c>
      <c r="K8954" s="8">
        <v>7</v>
      </c>
      <c r="L8954" s="1" t="s">
        <v>25</v>
      </c>
      <c r="M8954">
        <v>1457.7</v>
      </c>
      <c r="N8954">
        <v>0.3</v>
      </c>
      <c r="O8954">
        <v>1485</v>
      </c>
      <c r="P8954">
        <v>0</v>
      </c>
      <c r="Q8954">
        <v>90</v>
      </c>
      <c r="R8954">
        <v>1.0187281333607738</v>
      </c>
      <c r="S8954" s="1" t="s">
        <v>30</v>
      </c>
    </row>
    <row r="8955" spans="1:19" x14ac:dyDescent="0.25">
      <c r="A8955" s="1" t="s">
        <v>21324</v>
      </c>
      <c r="B8955" s="1" t="s">
        <v>21325</v>
      </c>
      <c r="C8955" s="1" t="s">
        <v>21</v>
      </c>
      <c r="D8955" s="1" t="s">
        <v>21326</v>
      </c>
      <c r="E8955" s="1" t="s">
        <v>23</v>
      </c>
      <c r="F8955" s="1" t="s">
        <v>24</v>
      </c>
      <c r="G8955">
        <v>4409</v>
      </c>
      <c r="H8955">
        <v>4522</v>
      </c>
      <c r="I8955" s="2">
        <v>44861</v>
      </c>
      <c r="J8955" s="2">
        <v>44868</v>
      </c>
      <c r="K8955" s="8">
        <v>7</v>
      </c>
      <c r="L8955" s="1" t="s">
        <v>25</v>
      </c>
      <c r="M8955">
        <v>1322.7</v>
      </c>
      <c r="N8955">
        <v>0.3</v>
      </c>
      <c r="O8955">
        <v>1357</v>
      </c>
      <c r="P8955">
        <v>0</v>
      </c>
      <c r="Q8955">
        <v>113</v>
      </c>
      <c r="R8955">
        <v>1.0259318061540788</v>
      </c>
      <c r="S8955" s="1" t="s">
        <v>40</v>
      </c>
    </row>
    <row r="8956" spans="1:19" x14ac:dyDescent="0.25">
      <c r="A8956" s="1" t="s">
        <v>21327</v>
      </c>
      <c r="B8956" s="1" t="s">
        <v>3981</v>
      </c>
      <c r="C8956" s="1" t="s">
        <v>21</v>
      </c>
      <c r="D8956" s="1" t="s">
        <v>21328</v>
      </c>
      <c r="E8956" s="1" t="s">
        <v>34</v>
      </c>
      <c r="F8956" s="1" t="s">
        <v>142</v>
      </c>
      <c r="G8956">
        <v>100000</v>
      </c>
      <c r="H8956">
        <v>115112</v>
      </c>
      <c r="I8956" s="2">
        <v>45168</v>
      </c>
      <c r="J8956" s="2">
        <v>45258</v>
      </c>
      <c r="K8956" s="8">
        <v>90</v>
      </c>
      <c r="L8956" s="1" t="s">
        <v>25</v>
      </c>
      <c r="M8956">
        <v>2375</v>
      </c>
      <c r="N8956">
        <v>2.375E-2</v>
      </c>
      <c r="O8956">
        <v>2734</v>
      </c>
      <c r="P8956">
        <v>0</v>
      </c>
      <c r="Q8956">
        <v>15112</v>
      </c>
      <c r="R8956">
        <v>1.1511578947368422</v>
      </c>
      <c r="S8956" s="1" t="s">
        <v>26</v>
      </c>
    </row>
    <row r="8957" spans="1:19" x14ac:dyDescent="0.25">
      <c r="A8957" s="1" t="s">
        <v>21329</v>
      </c>
      <c r="B8957" s="1" t="s">
        <v>931</v>
      </c>
      <c r="C8957" s="1" t="s">
        <v>21</v>
      </c>
      <c r="D8957" s="1" t="s">
        <v>18728</v>
      </c>
      <c r="E8957" s="1" t="s">
        <v>23</v>
      </c>
      <c r="F8957" s="1" t="s">
        <v>24</v>
      </c>
      <c r="G8957">
        <v>15680</v>
      </c>
      <c r="H8957">
        <v>15680</v>
      </c>
      <c r="I8957" s="2">
        <v>44831</v>
      </c>
      <c r="J8957" s="2">
        <v>44838</v>
      </c>
      <c r="K8957" s="8">
        <v>7</v>
      </c>
      <c r="L8957" s="1" t="s">
        <v>25</v>
      </c>
      <c r="M8957">
        <v>0</v>
      </c>
      <c r="N8957">
        <v>0</v>
      </c>
      <c r="O8957">
        <v>0</v>
      </c>
      <c r="P8957">
        <v>0</v>
      </c>
      <c r="Q8957">
        <v>0</v>
      </c>
      <c r="R8957" t="e">
        <v>#NUM!</v>
      </c>
      <c r="S8957" s="1" t="s">
        <v>36</v>
      </c>
    </row>
    <row r="8958" spans="1:19" x14ac:dyDescent="0.25">
      <c r="A8958" s="1" t="s">
        <v>21330</v>
      </c>
      <c r="B8958" s="1" t="s">
        <v>16586</v>
      </c>
      <c r="C8958" s="1" t="s">
        <v>21</v>
      </c>
      <c r="D8958" s="1" t="s">
        <v>21331</v>
      </c>
      <c r="E8958" s="1" t="s">
        <v>23</v>
      </c>
      <c r="F8958" s="1" t="s">
        <v>35</v>
      </c>
      <c r="G8958">
        <v>4225</v>
      </c>
      <c r="H8958">
        <v>4373</v>
      </c>
      <c r="I8958" s="2">
        <v>45568</v>
      </c>
      <c r="J8958" s="2">
        <v>45575</v>
      </c>
      <c r="K8958" s="8">
        <v>7</v>
      </c>
      <c r="L8958" s="1" t="s">
        <v>25</v>
      </c>
      <c r="M8958">
        <v>845</v>
      </c>
      <c r="N8958">
        <v>0.2</v>
      </c>
      <c r="O8958">
        <v>875</v>
      </c>
      <c r="P8958">
        <v>0</v>
      </c>
      <c r="Q8958">
        <v>148</v>
      </c>
      <c r="R8958">
        <v>1.0355029585798816</v>
      </c>
      <c r="S8958" s="1" t="s">
        <v>40</v>
      </c>
    </row>
    <row r="8959" spans="1:19" x14ac:dyDescent="0.25">
      <c r="A8959" s="1" t="s">
        <v>21332</v>
      </c>
      <c r="B8959" s="1" t="s">
        <v>11130</v>
      </c>
      <c r="C8959" s="1" t="s">
        <v>21</v>
      </c>
      <c r="D8959" s="1" t="s">
        <v>21333</v>
      </c>
      <c r="E8959" s="1" t="s">
        <v>23</v>
      </c>
      <c r="F8959" s="1" t="s">
        <v>24</v>
      </c>
      <c r="G8959">
        <v>5109</v>
      </c>
      <c r="H8959">
        <v>5203</v>
      </c>
      <c r="I8959" s="2">
        <v>44757</v>
      </c>
      <c r="J8959" s="2">
        <v>44764</v>
      </c>
      <c r="K8959" s="8">
        <v>7</v>
      </c>
      <c r="L8959" s="1" t="s">
        <v>25</v>
      </c>
      <c r="M8959">
        <v>1532.7</v>
      </c>
      <c r="N8959">
        <v>0.3</v>
      </c>
      <c r="O8959">
        <v>1561</v>
      </c>
      <c r="P8959">
        <v>0</v>
      </c>
      <c r="Q8959">
        <v>94</v>
      </c>
      <c r="R8959">
        <v>1.0184641482351406</v>
      </c>
      <c r="S8959" s="1" t="s">
        <v>30</v>
      </c>
    </row>
    <row r="8960" spans="1:19" x14ac:dyDescent="0.25">
      <c r="A8960" s="1" t="s">
        <v>21334</v>
      </c>
      <c r="B8960" s="1" t="s">
        <v>257</v>
      </c>
      <c r="C8960" s="1" t="s">
        <v>21</v>
      </c>
      <c r="D8960" s="1" t="s">
        <v>21335</v>
      </c>
      <c r="E8960" s="1" t="s">
        <v>23</v>
      </c>
      <c r="F8960" s="1" t="s">
        <v>24</v>
      </c>
      <c r="G8960">
        <v>3860</v>
      </c>
      <c r="H8960">
        <v>3884</v>
      </c>
      <c r="I8960" s="2">
        <v>44814</v>
      </c>
      <c r="J8960" s="2">
        <v>44821</v>
      </c>
      <c r="K8960" s="8">
        <v>7</v>
      </c>
      <c r="L8960" s="1" t="s">
        <v>25</v>
      </c>
      <c r="M8960">
        <v>1158</v>
      </c>
      <c r="N8960">
        <v>0.3</v>
      </c>
      <c r="O8960">
        <v>1165</v>
      </c>
      <c r="P8960">
        <v>0</v>
      </c>
      <c r="Q8960">
        <v>24</v>
      </c>
      <c r="R8960">
        <v>1.0060449050086355</v>
      </c>
      <c r="S8960" s="1" t="s">
        <v>36</v>
      </c>
    </row>
    <row r="8961" spans="1:19" x14ac:dyDescent="0.25">
      <c r="A8961" s="1" t="s">
        <v>21336</v>
      </c>
      <c r="B8961" s="1" t="s">
        <v>8512</v>
      </c>
      <c r="C8961" s="1" t="s">
        <v>21</v>
      </c>
      <c r="D8961" s="1" t="s">
        <v>21337</v>
      </c>
      <c r="E8961" s="1" t="s">
        <v>23</v>
      </c>
      <c r="F8961" s="1" t="s">
        <v>35</v>
      </c>
      <c r="G8961">
        <v>3722</v>
      </c>
      <c r="H8961">
        <v>3853</v>
      </c>
      <c r="I8961" s="2">
        <v>45593</v>
      </c>
      <c r="J8961" s="2">
        <v>45600</v>
      </c>
      <c r="K8961" s="8">
        <v>7</v>
      </c>
      <c r="L8961" s="1" t="s">
        <v>25</v>
      </c>
      <c r="M8961">
        <v>744</v>
      </c>
      <c r="N8961">
        <v>0.199892530897367</v>
      </c>
      <c r="O8961">
        <v>770</v>
      </c>
      <c r="P8961">
        <v>0</v>
      </c>
      <c r="Q8961">
        <v>131</v>
      </c>
      <c r="R8961">
        <v>1.0349462365591398</v>
      </c>
      <c r="S8961" s="1" t="s">
        <v>40</v>
      </c>
    </row>
    <row r="8962" spans="1:19" x14ac:dyDescent="0.25">
      <c r="A8962" s="1" t="s">
        <v>21338</v>
      </c>
      <c r="B8962" s="1" t="s">
        <v>3627</v>
      </c>
      <c r="C8962" s="1" t="s">
        <v>21</v>
      </c>
      <c r="D8962" s="1" t="s">
        <v>21339</v>
      </c>
      <c r="E8962" s="1" t="s">
        <v>23</v>
      </c>
      <c r="F8962" s="1" t="s">
        <v>24</v>
      </c>
      <c r="G8962">
        <v>6048</v>
      </c>
      <c r="H8962">
        <v>6048</v>
      </c>
      <c r="I8962" s="2">
        <v>44854</v>
      </c>
      <c r="J8962" s="2">
        <v>44861</v>
      </c>
      <c r="K8962" s="8">
        <v>7</v>
      </c>
      <c r="L8962" s="1" t="s">
        <v>25</v>
      </c>
      <c r="M8962">
        <v>1814.4</v>
      </c>
      <c r="N8962">
        <v>0.3</v>
      </c>
      <c r="O8962">
        <v>1814</v>
      </c>
      <c r="P8962">
        <v>0</v>
      </c>
      <c r="Q8962">
        <v>0</v>
      </c>
      <c r="R8962">
        <v>0.99977954144620806</v>
      </c>
      <c r="S8962" s="1" t="s">
        <v>40</v>
      </c>
    </row>
    <row r="8963" spans="1:19" x14ac:dyDescent="0.25">
      <c r="A8963" s="1" t="s">
        <v>21340</v>
      </c>
      <c r="B8963" s="1" t="s">
        <v>8316</v>
      </c>
      <c r="C8963" s="1" t="s">
        <v>21</v>
      </c>
      <c r="D8963" s="1" t="s">
        <v>21341</v>
      </c>
      <c r="E8963" s="1" t="s">
        <v>23</v>
      </c>
      <c r="F8963" s="1" t="s">
        <v>24</v>
      </c>
      <c r="G8963">
        <v>2000</v>
      </c>
      <c r="H8963">
        <v>2027</v>
      </c>
      <c r="I8963" s="2">
        <v>44788</v>
      </c>
      <c r="J8963" s="2">
        <v>44795</v>
      </c>
      <c r="K8963" s="8">
        <v>7</v>
      </c>
      <c r="L8963" s="1" t="s">
        <v>25</v>
      </c>
      <c r="M8963">
        <v>600</v>
      </c>
      <c r="N8963">
        <v>0.3</v>
      </c>
      <c r="O8963">
        <v>608</v>
      </c>
      <c r="P8963">
        <v>0</v>
      </c>
      <c r="Q8963">
        <v>27</v>
      </c>
      <c r="R8963">
        <v>1.0133333333333334</v>
      </c>
      <c r="S8963" s="1" t="s">
        <v>26</v>
      </c>
    </row>
    <row r="8964" spans="1:19" x14ac:dyDescent="0.25">
      <c r="A8964" s="1" t="s">
        <v>21342</v>
      </c>
      <c r="B8964" s="1" t="s">
        <v>3041</v>
      </c>
      <c r="C8964" s="1" t="s">
        <v>21</v>
      </c>
      <c r="D8964" s="1" t="s">
        <v>21343</v>
      </c>
      <c r="E8964" s="1" t="s">
        <v>23</v>
      </c>
      <c r="F8964" s="1" t="s">
        <v>24</v>
      </c>
      <c r="G8964">
        <v>8789</v>
      </c>
      <c r="H8964">
        <v>8789</v>
      </c>
      <c r="I8964" s="2">
        <v>44840</v>
      </c>
      <c r="J8964" s="2">
        <v>44847</v>
      </c>
      <c r="K8964" s="8">
        <v>7</v>
      </c>
      <c r="L8964" s="1" t="s">
        <v>25</v>
      </c>
      <c r="M8964">
        <v>0</v>
      </c>
      <c r="N8964">
        <v>0</v>
      </c>
      <c r="O8964">
        <v>0</v>
      </c>
      <c r="P8964">
        <v>0</v>
      </c>
      <c r="Q8964">
        <v>0</v>
      </c>
      <c r="R8964" t="e">
        <v>#NUM!</v>
      </c>
      <c r="S8964" s="1" t="s">
        <v>40</v>
      </c>
    </row>
    <row r="8965" spans="1:19" x14ac:dyDescent="0.25">
      <c r="A8965" s="1" t="s">
        <v>21344</v>
      </c>
      <c r="B8965" s="1" t="s">
        <v>625</v>
      </c>
      <c r="C8965" s="1" t="s">
        <v>21</v>
      </c>
      <c r="D8965" s="1" t="s">
        <v>21345</v>
      </c>
      <c r="E8965" s="1" t="s">
        <v>23</v>
      </c>
      <c r="F8965" s="1" t="s">
        <v>24</v>
      </c>
      <c r="G8965">
        <v>5279</v>
      </c>
      <c r="H8965">
        <v>5279</v>
      </c>
      <c r="I8965" s="2">
        <v>44760</v>
      </c>
      <c r="J8965" s="2">
        <v>44767</v>
      </c>
      <c r="K8965" s="8">
        <v>7</v>
      </c>
      <c r="L8965" s="1" t="s">
        <v>25</v>
      </c>
      <c r="M8965">
        <v>1583.7</v>
      </c>
      <c r="N8965">
        <v>0.3</v>
      </c>
      <c r="O8965">
        <v>1584</v>
      </c>
      <c r="P8965">
        <v>0</v>
      </c>
      <c r="Q8965">
        <v>0</v>
      </c>
      <c r="R8965">
        <v>1.000189429816253</v>
      </c>
      <c r="S8965" s="1" t="s">
        <v>30</v>
      </c>
    </row>
    <row r="8966" spans="1:19" x14ac:dyDescent="0.25">
      <c r="A8966" s="1" t="s">
        <v>21346</v>
      </c>
      <c r="B8966" s="1" t="s">
        <v>257</v>
      </c>
      <c r="C8966" s="1" t="s">
        <v>21</v>
      </c>
      <c r="D8966" s="1" t="s">
        <v>21347</v>
      </c>
      <c r="E8966" s="1" t="s">
        <v>23</v>
      </c>
      <c r="F8966" s="1" t="s">
        <v>24</v>
      </c>
      <c r="G8966">
        <v>10000</v>
      </c>
      <c r="H8966">
        <v>10060</v>
      </c>
      <c r="I8966" s="2">
        <v>44765</v>
      </c>
      <c r="J8966" s="2">
        <v>44772</v>
      </c>
      <c r="K8966" s="8">
        <v>7</v>
      </c>
      <c r="L8966" s="1" t="s">
        <v>25</v>
      </c>
      <c r="M8966">
        <v>3000</v>
      </c>
      <c r="N8966">
        <v>0.3</v>
      </c>
      <c r="O8966">
        <v>3018</v>
      </c>
      <c r="P8966">
        <v>0</v>
      </c>
      <c r="Q8966">
        <v>60</v>
      </c>
      <c r="R8966">
        <v>1.006</v>
      </c>
      <c r="S8966" s="1" t="s">
        <v>30</v>
      </c>
    </row>
    <row r="8967" spans="1:19" x14ac:dyDescent="0.25">
      <c r="A8967" s="1" t="s">
        <v>21348</v>
      </c>
      <c r="B8967" s="1" t="s">
        <v>21349</v>
      </c>
      <c r="C8967" s="1" t="s">
        <v>21</v>
      </c>
      <c r="D8967" s="1" t="s">
        <v>21350</v>
      </c>
      <c r="E8967" s="1" t="s">
        <v>23</v>
      </c>
      <c r="F8967" s="1" t="s">
        <v>24</v>
      </c>
      <c r="G8967">
        <v>2785</v>
      </c>
      <c r="H8967">
        <v>2824</v>
      </c>
      <c r="I8967" s="2">
        <v>44768</v>
      </c>
      <c r="J8967" s="2">
        <v>44775</v>
      </c>
      <c r="K8967" s="8">
        <v>7</v>
      </c>
      <c r="L8967" s="1" t="s">
        <v>25</v>
      </c>
      <c r="M8967">
        <v>835.5</v>
      </c>
      <c r="N8967">
        <v>0.3</v>
      </c>
      <c r="O8967">
        <v>847</v>
      </c>
      <c r="P8967">
        <v>0</v>
      </c>
      <c r="Q8967">
        <v>39</v>
      </c>
      <c r="R8967">
        <v>1.0137642130460802</v>
      </c>
      <c r="S8967" s="1" t="s">
        <v>30</v>
      </c>
    </row>
    <row r="8968" spans="1:19" x14ac:dyDescent="0.25">
      <c r="A8968" s="1" t="s">
        <v>21351</v>
      </c>
      <c r="B8968" s="1" t="s">
        <v>144</v>
      </c>
      <c r="C8968" s="1" t="s">
        <v>21</v>
      </c>
      <c r="D8968" s="1" t="s">
        <v>21352</v>
      </c>
      <c r="E8968" s="1" t="s">
        <v>23</v>
      </c>
      <c r="F8968" s="1" t="s">
        <v>24</v>
      </c>
      <c r="G8968">
        <v>40129</v>
      </c>
      <c r="H8968">
        <v>41176</v>
      </c>
      <c r="I8968" s="2">
        <v>44781</v>
      </c>
      <c r="J8968" s="2">
        <v>44788</v>
      </c>
      <c r="K8968" s="8">
        <v>7</v>
      </c>
      <c r="L8968" s="1" t="s">
        <v>25</v>
      </c>
      <c r="M8968">
        <v>12038.7</v>
      </c>
      <c r="N8968">
        <v>0.3</v>
      </c>
      <c r="O8968">
        <v>12353</v>
      </c>
      <c r="P8968">
        <v>0</v>
      </c>
      <c r="Q8968">
        <v>1047</v>
      </c>
      <c r="R8968">
        <v>1.0261074700756725</v>
      </c>
      <c r="S8968" s="1" t="s">
        <v>26</v>
      </c>
    </row>
    <row r="8969" spans="1:19" x14ac:dyDescent="0.25">
      <c r="A8969" s="1" t="s">
        <v>21353</v>
      </c>
      <c r="B8969" s="1" t="s">
        <v>496</v>
      </c>
      <c r="C8969" s="1" t="s">
        <v>21</v>
      </c>
      <c r="D8969" s="1" t="s">
        <v>21354</v>
      </c>
      <c r="E8969" s="1" t="s">
        <v>23</v>
      </c>
      <c r="F8969" s="1" t="s">
        <v>24</v>
      </c>
      <c r="G8969">
        <v>783</v>
      </c>
      <c r="H8969">
        <v>795</v>
      </c>
      <c r="I8969" s="2">
        <v>44837</v>
      </c>
      <c r="J8969" s="2">
        <v>44844</v>
      </c>
      <c r="K8969" s="8">
        <v>7</v>
      </c>
      <c r="L8969" s="1" t="s">
        <v>25</v>
      </c>
      <c r="M8969">
        <v>234.9</v>
      </c>
      <c r="N8969">
        <v>0.3</v>
      </c>
      <c r="O8969">
        <v>239</v>
      </c>
      <c r="P8969">
        <v>0</v>
      </c>
      <c r="Q8969">
        <v>12</v>
      </c>
      <c r="R8969">
        <v>1.0174542358450405</v>
      </c>
      <c r="S8969" s="1" t="s">
        <v>40</v>
      </c>
    </row>
    <row r="8970" spans="1:19" x14ac:dyDescent="0.25">
      <c r="A8970" s="1" t="s">
        <v>21355</v>
      </c>
      <c r="B8970" s="1" t="s">
        <v>21356</v>
      </c>
      <c r="C8970" s="1" t="s">
        <v>21</v>
      </c>
      <c r="D8970" s="1" t="s">
        <v>21357</v>
      </c>
      <c r="E8970" s="1" t="s">
        <v>23</v>
      </c>
      <c r="F8970" s="1" t="s">
        <v>24</v>
      </c>
      <c r="G8970">
        <v>830</v>
      </c>
      <c r="H8970">
        <v>836</v>
      </c>
      <c r="I8970" s="2">
        <v>44870</v>
      </c>
      <c r="J8970" s="2">
        <v>44877</v>
      </c>
      <c r="K8970" s="8">
        <v>7</v>
      </c>
      <c r="L8970" s="1" t="s">
        <v>25</v>
      </c>
      <c r="M8970">
        <v>0</v>
      </c>
      <c r="N8970">
        <v>0</v>
      </c>
      <c r="O8970">
        <v>0</v>
      </c>
      <c r="P8970">
        <v>0</v>
      </c>
      <c r="Q8970">
        <v>6</v>
      </c>
      <c r="R8970" t="e">
        <v>#NUM!</v>
      </c>
      <c r="S8970" s="1" t="s">
        <v>44</v>
      </c>
    </row>
    <row r="8971" spans="1:19" x14ac:dyDescent="0.25">
      <c r="A8971" s="1" t="s">
        <v>21358</v>
      </c>
      <c r="B8971" s="1" t="s">
        <v>10538</v>
      </c>
      <c r="C8971" s="1" t="s">
        <v>21</v>
      </c>
      <c r="D8971" s="1" t="s">
        <v>21359</v>
      </c>
      <c r="E8971" s="1" t="s">
        <v>23</v>
      </c>
      <c r="F8971" s="1" t="s">
        <v>24</v>
      </c>
      <c r="G8971">
        <v>639</v>
      </c>
      <c r="H8971">
        <v>664</v>
      </c>
      <c r="I8971" s="2">
        <v>44806</v>
      </c>
      <c r="J8971" s="2">
        <v>44813</v>
      </c>
      <c r="K8971" s="8">
        <v>7</v>
      </c>
      <c r="L8971" s="1" t="s">
        <v>25</v>
      </c>
      <c r="M8971">
        <v>0</v>
      </c>
      <c r="N8971">
        <v>0</v>
      </c>
      <c r="O8971">
        <v>0</v>
      </c>
      <c r="P8971">
        <v>0</v>
      </c>
      <c r="Q8971">
        <v>25</v>
      </c>
      <c r="R8971" t="e">
        <v>#NUM!</v>
      </c>
      <c r="S8971" s="1" t="s">
        <v>36</v>
      </c>
    </row>
    <row r="8972" spans="1:19" x14ac:dyDescent="0.25">
      <c r="A8972" s="1" t="s">
        <v>21360</v>
      </c>
      <c r="B8972" s="1" t="s">
        <v>21361</v>
      </c>
      <c r="C8972" s="1" t="s">
        <v>21</v>
      </c>
      <c r="D8972" s="1" t="s">
        <v>21362</v>
      </c>
      <c r="E8972" s="1" t="s">
        <v>23</v>
      </c>
      <c r="F8972" s="1" t="s">
        <v>24</v>
      </c>
      <c r="G8972">
        <v>6733</v>
      </c>
      <c r="H8972">
        <v>6940</v>
      </c>
      <c r="I8972" s="2">
        <v>44874</v>
      </c>
      <c r="J8972" s="2">
        <v>44881</v>
      </c>
      <c r="K8972" s="8">
        <v>7</v>
      </c>
      <c r="L8972" s="1" t="s">
        <v>25</v>
      </c>
      <c r="M8972">
        <v>2019.9</v>
      </c>
      <c r="N8972">
        <v>0.3</v>
      </c>
      <c r="O8972">
        <v>2082</v>
      </c>
      <c r="P8972">
        <v>0</v>
      </c>
      <c r="Q8972">
        <v>207</v>
      </c>
      <c r="R8972">
        <v>1.0307440962423882</v>
      </c>
      <c r="S8972" s="1" t="s">
        <v>44</v>
      </c>
    </row>
    <row r="8973" spans="1:19" x14ac:dyDescent="0.25">
      <c r="A8973" s="1" t="s">
        <v>21363</v>
      </c>
      <c r="B8973" s="1" t="s">
        <v>21364</v>
      </c>
      <c r="C8973" s="1" t="s">
        <v>21</v>
      </c>
      <c r="D8973" s="1" t="s">
        <v>21365</v>
      </c>
      <c r="E8973" s="1" t="s">
        <v>23</v>
      </c>
      <c r="F8973" s="1" t="s">
        <v>24</v>
      </c>
      <c r="G8973">
        <v>3218</v>
      </c>
      <c r="H8973">
        <v>3278</v>
      </c>
      <c r="I8973" s="2">
        <v>44830</v>
      </c>
      <c r="J8973" s="2">
        <v>44837</v>
      </c>
      <c r="K8973" s="8">
        <v>7</v>
      </c>
      <c r="L8973" s="1" t="s">
        <v>25</v>
      </c>
      <c r="M8973">
        <v>0</v>
      </c>
      <c r="N8973">
        <v>0</v>
      </c>
      <c r="O8973">
        <v>0</v>
      </c>
      <c r="P8973">
        <v>0</v>
      </c>
      <c r="Q8973">
        <v>60</v>
      </c>
      <c r="R8973" t="e">
        <v>#NUM!</v>
      </c>
      <c r="S8973" s="1" t="s">
        <v>36</v>
      </c>
    </row>
    <row r="8974" spans="1:19" x14ac:dyDescent="0.25">
      <c r="A8974" s="1" t="s">
        <v>21366</v>
      </c>
      <c r="B8974" s="1" t="s">
        <v>79</v>
      </c>
      <c r="C8974" s="1" t="s">
        <v>21</v>
      </c>
      <c r="D8974" s="1" t="s">
        <v>21367</v>
      </c>
      <c r="E8974" s="1" t="s">
        <v>23</v>
      </c>
      <c r="F8974" s="1" t="s">
        <v>81</v>
      </c>
      <c r="G8974">
        <v>27000</v>
      </c>
      <c r="H8974">
        <v>28450</v>
      </c>
      <c r="I8974" s="2">
        <v>44894</v>
      </c>
      <c r="J8974" s="2">
        <v>44908</v>
      </c>
      <c r="K8974" s="8">
        <v>14</v>
      </c>
      <c r="L8974" s="1" t="s">
        <v>25</v>
      </c>
      <c r="M8974">
        <v>3600</v>
      </c>
      <c r="N8974">
        <v>0.133333333333333</v>
      </c>
      <c r="O8974">
        <v>3793</v>
      </c>
      <c r="P8974">
        <v>0</v>
      </c>
      <c r="Q8974">
        <v>1450</v>
      </c>
      <c r="R8974">
        <v>1.0536111111111111</v>
      </c>
      <c r="S8974" s="1" t="s">
        <v>44</v>
      </c>
    </row>
    <row r="8975" spans="1:19" x14ac:dyDescent="0.25">
      <c r="A8975" s="1" t="s">
        <v>21368</v>
      </c>
      <c r="B8975" s="1" t="s">
        <v>21369</v>
      </c>
      <c r="C8975" s="1" t="s">
        <v>21</v>
      </c>
      <c r="D8975" s="1" t="s">
        <v>21370</v>
      </c>
      <c r="E8975" s="1" t="s">
        <v>23</v>
      </c>
      <c r="F8975" s="1" t="s">
        <v>24</v>
      </c>
      <c r="G8975">
        <v>1500</v>
      </c>
      <c r="H8975">
        <v>1566</v>
      </c>
      <c r="I8975" s="2">
        <v>44862</v>
      </c>
      <c r="J8975" s="2">
        <v>44869</v>
      </c>
      <c r="K8975" s="8">
        <v>7</v>
      </c>
      <c r="L8975" s="1" t="s">
        <v>25</v>
      </c>
      <c r="M8975">
        <v>450</v>
      </c>
      <c r="N8975">
        <v>0.3</v>
      </c>
      <c r="O8975">
        <v>470</v>
      </c>
      <c r="P8975">
        <v>0</v>
      </c>
      <c r="Q8975">
        <v>66</v>
      </c>
      <c r="R8975">
        <v>1.0444444444444445</v>
      </c>
      <c r="S8975" s="1" t="s">
        <v>40</v>
      </c>
    </row>
    <row r="8976" spans="1:19" x14ac:dyDescent="0.25">
      <c r="A8976" s="1" t="s">
        <v>21371</v>
      </c>
      <c r="B8976" s="1" t="s">
        <v>7490</v>
      </c>
      <c r="C8976" s="1" t="s">
        <v>21</v>
      </c>
      <c r="D8976" s="1" t="s">
        <v>21372</v>
      </c>
      <c r="E8976" s="1" t="s">
        <v>23</v>
      </c>
      <c r="F8976" s="1" t="s">
        <v>24</v>
      </c>
      <c r="G8976">
        <v>37353</v>
      </c>
      <c r="H8976">
        <v>38488</v>
      </c>
      <c r="I8976" s="2">
        <v>44821</v>
      </c>
      <c r="J8976" s="2">
        <v>44828</v>
      </c>
      <c r="K8976" s="8">
        <v>7</v>
      </c>
      <c r="L8976" s="1" t="s">
        <v>25</v>
      </c>
      <c r="M8976">
        <v>11205.9</v>
      </c>
      <c r="N8976">
        <v>0.3</v>
      </c>
      <c r="O8976">
        <v>11546</v>
      </c>
      <c r="P8976">
        <v>0</v>
      </c>
      <c r="Q8976">
        <v>1135</v>
      </c>
      <c r="R8976">
        <v>1.0303500834381889</v>
      </c>
      <c r="S8976" s="1" t="s">
        <v>36</v>
      </c>
    </row>
    <row r="8977" spans="1:19" x14ac:dyDescent="0.25">
      <c r="A8977" s="1" t="s">
        <v>21373</v>
      </c>
      <c r="B8977" s="1" t="s">
        <v>1906</v>
      </c>
      <c r="C8977" s="1" t="s">
        <v>21</v>
      </c>
      <c r="D8977" s="1" t="s">
        <v>21374</v>
      </c>
      <c r="E8977" s="1" t="s">
        <v>23</v>
      </c>
      <c r="F8977" s="1" t="s">
        <v>24</v>
      </c>
      <c r="G8977">
        <v>2154</v>
      </c>
      <c r="H8977">
        <v>2154</v>
      </c>
      <c r="I8977" s="2">
        <v>44765</v>
      </c>
      <c r="J8977" s="2">
        <v>44772</v>
      </c>
      <c r="K8977" s="8">
        <v>7</v>
      </c>
      <c r="L8977" s="1" t="s">
        <v>25</v>
      </c>
      <c r="M8977">
        <v>646.20000000000005</v>
      </c>
      <c r="N8977">
        <v>0.3</v>
      </c>
      <c r="O8977">
        <v>646</v>
      </c>
      <c r="P8977">
        <v>0</v>
      </c>
      <c r="Q8977">
        <v>0</v>
      </c>
      <c r="R8977">
        <v>0.99969049829774059</v>
      </c>
      <c r="S8977" s="1" t="s">
        <v>30</v>
      </c>
    </row>
    <row r="8978" spans="1:19" x14ac:dyDescent="0.25">
      <c r="A8978" s="1" t="s">
        <v>21375</v>
      </c>
      <c r="B8978" s="1" t="s">
        <v>1622</v>
      </c>
      <c r="C8978" s="1" t="s">
        <v>21</v>
      </c>
      <c r="D8978" s="1" t="s">
        <v>21376</v>
      </c>
      <c r="E8978" s="1" t="s">
        <v>23</v>
      </c>
      <c r="F8978" s="1" t="s">
        <v>24</v>
      </c>
      <c r="G8978">
        <v>14787</v>
      </c>
      <c r="H8978">
        <v>14876</v>
      </c>
      <c r="I8978" s="2">
        <v>44823</v>
      </c>
      <c r="J8978" s="2">
        <v>44830</v>
      </c>
      <c r="K8978" s="8">
        <v>7</v>
      </c>
      <c r="L8978" s="1" t="s">
        <v>25</v>
      </c>
      <c r="M8978">
        <v>4436.1000000000004</v>
      </c>
      <c r="N8978">
        <v>0.3</v>
      </c>
      <c r="O8978">
        <v>4463</v>
      </c>
      <c r="P8978">
        <v>0</v>
      </c>
      <c r="Q8978">
        <v>89</v>
      </c>
      <c r="R8978">
        <v>1.0060638849439822</v>
      </c>
      <c r="S8978" s="1" t="s">
        <v>36</v>
      </c>
    </row>
    <row r="8979" spans="1:19" x14ac:dyDescent="0.25">
      <c r="A8979" s="1" t="s">
        <v>21377</v>
      </c>
      <c r="B8979" s="1" t="s">
        <v>14105</v>
      </c>
      <c r="C8979" s="1" t="s">
        <v>21</v>
      </c>
      <c r="D8979" s="1" t="s">
        <v>21378</v>
      </c>
      <c r="E8979" s="1" t="s">
        <v>23</v>
      </c>
      <c r="F8979" s="1" t="s">
        <v>24</v>
      </c>
      <c r="G8979">
        <v>1045</v>
      </c>
      <c r="H8979">
        <v>1067</v>
      </c>
      <c r="I8979" s="2">
        <v>44790</v>
      </c>
      <c r="J8979" s="2">
        <v>44797</v>
      </c>
      <c r="K8979" s="8">
        <v>7</v>
      </c>
      <c r="L8979" s="1" t="s">
        <v>25</v>
      </c>
      <c r="M8979">
        <v>313.5</v>
      </c>
      <c r="N8979">
        <v>0.3</v>
      </c>
      <c r="O8979">
        <v>320</v>
      </c>
      <c r="P8979">
        <v>0</v>
      </c>
      <c r="Q8979">
        <v>22</v>
      </c>
      <c r="R8979">
        <v>1.0207336523125996</v>
      </c>
      <c r="S8979" s="1" t="s">
        <v>26</v>
      </c>
    </row>
    <row r="8980" spans="1:19" x14ac:dyDescent="0.25">
      <c r="A8980" s="1" t="s">
        <v>21379</v>
      </c>
      <c r="B8980" s="1" t="s">
        <v>21380</v>
      </c>
      <c r="C8980" s="1" t="s">
        <v>21</v>
      </c>
      <c r="D8980" s="1" t="s">
        <v>21381</v>
      </c>
      <c r="E8980" s="1" t="s">
        <v>23</v>
      </c>
      <c r="F8980" s="1" t="s">
        <v>24</v>
      </c>
      <c r="G8980">
        <v>6298</v>
      </c>
      <c r="H8980">
        <v>6492</v>
      </c>
      <c r="I8980" s="2">
        <v>44795</v>
      </c>
      <c r="J8980" s="2">
        <v>44802</v>
      </c>
      <c r="K8980" s="8">
        <v>7</v>
      </c>
      <c r="L8980" s="1" t="s">
        <v>25</v>
      </c>
      <c r="M8980">
        <v>1889.4</v>
      </c>
      <c r="N8980">
        <v>0.3</v>
      </c>
      <c r="O8980">
        <v>1948</v>
      </c>
      <c r="P8980">
        <v>0</v>
      </c>
      <c r="Q8980">
        <v>194</v>
      </c>
      <c r="R8980">
        <v>1.0310151370805547</v>
      </c>
      <c r="S8980" s="1" t="s">
        <v>26</v>
      </c>
    </row>
    <row r="8981" spans="1:19" x14ac:dyDescent="0.25">
      <c r="A8981" s="1" t="s">
        <v>21382</v>
      </c>
      <c r="B8981" s="1" t="s">
        <v>3744</v>
      </c>
      <c r="C8981" s="1" t="s">
        <v>21</v>
      </c>
      <c r="D8981" s="1" t="s">
        <v>21383</v>
      </c>
      <c r="E8981" s="1" t="s">
        <v>23</v>
      </c>
      <c r="F8981" s="1" t="s">
        <v>24</v>
      </c>
      <c r="G8981">
        <v>2595</v>
      </c>
      <c r="H8981">
        <v>2595</v>
      </c>
      <c r="I8981" s="2">
        <v>44868</v>
      </c>
      <c r="J8981" s="2">
        <v>44875</v>
      </c>
      <c r="K8981" s="8">
        <v>7</v>
      </c>
      <c r="L8981" s="1" t="s">
        <v>25</v>
      </c>
      <c r="M8981">
        <v>778.5</v>
      </c>
      <c r="N8981">
        <v>0.3</v>
      </c>
      <c r="O8981">
        <v>779</v>
      </c>
      <c r="P8981">
        <v>0</v>
      </c>
      <c r="Q8981">
        <v>0</v>
      </c>
      <c r="R8981">
        <v>1.0006422607578678</v>
      </c>
      <c r="S8981" s="1" t="s">
        <v>44</v>
      </c>
    </row>
    <row r="8982" spans="1:19" x14ac:dyDescent="0.25">
      <c r="A8982" s="1" t="s">
        <v>21384</v>
      </c>
      <c r="B8982" s="1" t="s">
        <v>12601</v>
      </c>
      <c r="C8982" s="1" t="s">
        <v>21</v>
      </c>
      <c r="D8982" s="1" t="s">
        <v>21385</v>
      </c>
      <c r="E8982" s="1" t="s">
        <v>23</v>
      </c>
      <c r="F8982" s="1" t="s">
        <v>24</v>
      </c>
      <c r="G8982">
        <v>11769</v>
      </c>
      <c r="H8982">
        <v>12054</v>
      </c>
      <c r="I8982" s="2">
        <v>44863</v>
      </c>
      <c r="J8982" s="2">
        <v>44870</v>
      </c>
      <c r="K8982" s="8">
        <v>7</v>
      </c>
      <c r="L8982" s="1" t="s">
        <v>25</v>
      </c>
      <c r="M8982">
        <v>3530.7</v>
      </c>
      <c r="N8982">
        <v>0.3</v>
      </c>
      <c r="O8982">
        <v>3616</v>
      </c>
      <c r="P8982">
        <v>0</v>
      </c>
      <c r="Q8982">
        <v>285</v>
      </c>
      <c r="R8982">
        <v>1.0241595151103182</v>
      </c>
      <c r="S8982" s="1" t="s">
        <v>40</v>
      </c>
    </row>
    <row r="8983" spans="1:19" x14ac:dyDescent="0.25">
      <c r="A8983" s="1" t="s">
        <v>21386</v>
      </c>
      <c r="B8983" s="1" t="s">
        <v>20997</v>
      </c>
      <c r="C8983" s="1" t="s">
        <v>21</v>
      </c>
      <c r="D8983" s="1" t="s">
        <v>21387</v>
      </c>
      <c r="E8983" s="1" t="s">
        <v>23</v>
      </c>
      <c r="F8983" s="1" t="s">
        <v>24</v>
      </c>
      <c r="G8983">
        <v>2939</v>
      </c>
      <c r="H8983">
        <v>2973</v>
      </c>
      <c r="I8983" s="2">
        <v>44813</v>
      </c>
      <c r="J8983" s="2">
        <v>44820</v>
      </c>
      <c r="K8983" s="8">
        <v>7</v>
      </c>
      <c r="L8983" s="1" t="s">
        <v>25</v>
      </c>
      <c r="M8983">
        <v>881.7</v>
      </c>
      <c r="N8983">
        <v>0.3</v>
      </c>
      <c r="O8983">
        <v>892</v>
      </c>
      <c r="P8983">
        <v>0</v>
      </c>
      <c r="Q8983">
        <v>34</v>
      </c>
      <c r="R8983">
        <v>1.0116819779970512</v>
      </c>
      <c r="S8983" s="1" t="s">
        <v>36</v>
      </c>
    </row>
    <row r="8984" spans="1:19" x14ac:dyDescent="0.25">
      <c r="A8984" s="1" t="s">
        <v>21388</v>
      </c>
      <c r="B8984" s="1" t="s">
        <v>8321</v>
      </c>
      <c r="C8984" s="1" t="s">
        <v>21</v>
      </c>
      <c r="D8984" s="1" t="s">
        <v>21389</v>
      </c>
      <c r="E8984" s="1" t="s">
        <v>23</v>
      </c>
      <c r="F8984" s="1" t="s">
        <v>24</v>
      </c>
      <c r="G8984">
        <v>4699</v>
      </c>
      <c r="H8984">
        <v>4699</v>
      </c>
      <c r="I8984" s="2">
        <v>44813</v>
      </c>
      <c r="J8984" s="2">
        <v>44820</v>
      </c>
      <c r="K8984" s="8">
        <v>7</v>
      </c>
      <c r="L8984" s="1" t="s">
        <v>25</v>
      </c>
      <c r="M8984">
        <v>1409.7</v>
      </c>
      <c r="N8984">
        <v>0.3</v>
      </c>
      <c r="O8984">
        <v>1410</v>
      </c>
      <c r="P8984">
        <v>0</v>
      </c>
      <c r="Q8984">
        <v>0</v>
      </c>
      <c r="R8984">
        <v>1.0002128112364332</v>
      </c>
      <c r="S8984" s="1" t="s">
        <v>36</v>
      </c>
    </row>
    <row r="8985" spans="1:19" x14ac:dyDescent="0.25">
      <c r="A8985" s="1" t="s">
        <v>21390</v>
      </c>
      <c r="B8985" s="1" t="s">
        <v>21391</v>
      </c>
      <c r="C8985" s="1" t="s">
        <v>21</v>
      </c>
      <c r="D8985" s="1" t="s">
        <v>21392</v>
      </c>
      <c r="E8985" s="1" t="s">
        <v>23</v>
      </c>
      <c r="F8985" s="1" t="s">
        <v>24</v>
      </c>
      <c r="G8985">
        <v>30000</v>
      </c>
      <c r="H8985">
        <v>30812</v>
      </c>
      <c r="I8985" s="2">
        <v>44809</v>
      </c>
      <c r="J8985" s="2">
        <v>44816</v>
      </c>
      <c r="K8985" s="8">
        <v>7</v>
      </c>
      <c r="L8985" s="1" t="s">
        <v>25</v>
      </c>
      <c r="M8985">
        <v>32.74</v>
      </c>
      <c r="N8985">
        <v>1.09133333333333E-3</v>
      </c>
      <c r="O8985">
        <v>34</v>
      </c>
      <c r="P8985">
        <v>0</v>
      </c>
      <c r="Q8985">
        <v>812</v>
      </c>
      <c r="R8985">
        <v>1.0384850335980451</v>
      </c>
      <c r="S8985" s="1" t="s">
        <v>36</v>
      </c>
    </row>
    <row r="8986" spans="1:19" x14ac:dyDescent="0.25">
      <c r="A8986" s="1" t="s">
        <v>21393</v>
      </c>
      <c r="B8986" s="1" t="s">
        <v>1232</v>
      </c>
      <c r="C8986" s="1" t="s">
        <v>21</v>
      </c>
      <c r="D8986" s="1" t="s">
        <v>21394</v>
      </c>
      <c r="E8986" s="1" t="s">
        <v>23</v>
      </c>
      <c r="F8986" s="1" t="s">
        <v>24</v>
      </c>
      <c r="G8986">
        <v>9923</v>
      </c>
      <c r="H8986">
        <v>10226</v>
      </c>
      <c r="I8986" s="2">
        <v>44805</v>
      </c>
      <c r="J8986" s="2">
        <v>44812</v>
      </c>
      <c r="K8986" s="8">
        <v>7</v>
      </c>
      <c r="L8986" s="1" t="s">
        <v>25</v>
      </c>
      <c r="M8986">
        <v>0</v>
      </c>
      <c r="N8986">
        <v>0</v>
      </c>
      <c r="O8986">
        <v>0</v>
      </c>
      <c r="P8986">
        <v>0</v>
      </c>
      <c r="Q8986">
        <v>303</v>
      </c>
      <c r="R8986" t="e">
        <v>#NUM!</v>
      </c>
      <c r="S8986" s="1" t="s">
        <v>36</v>
      </c>
    </row>
    <row r="8987" spans="1:19" x14ac:dyDescent="0.25">
      <c r="A8987" s="1" t="s">
        <v>21395</v>
      </c>
      <c r="B8987" s="1" t="s">
        <v>2904</v>
      </c>
      <c r="C8987" s="1" t="s">
        <v>21</v>
      </c>
      <c r="D8987" s="1" t="s">
        <v>21396</v>
      </c>
      <c r="E8987" s="1" t="s">
        <v>23</v>
      </c>
      <c r="F8987" s="1" t="s">
        <v>24</v>
      </c>
      <c r="G8987">
        <v>898</v>
      </c>
      <c r="H8987">
        <v>919</v>
      </c>
      <c r="I8987" s="2">
        <v>44779</v>
      </c>
      <c r="J8987" s="2">
        <v>44786</v>
      </c>
      <c r="K8987" s="8">
        <v>7</v>
      </c>
      <c r="L8987" s="1" t="s">
        <v>25</v>
      </c>
      <c r="M8987">
        <v>269.39999999999998</v>
      </c>
      <c r="N8987">
        <v>0.3</v>
      </c>
      <c r="O8987">
        <v>276</v>
      </c>
      <c r="P8987">
        <v>0</v>
      </c>
      <c r="Q8987">
        <v>21</v>
      </c>
      <c r="R8987">
        <v>1.0244988864142539</v>
      </c>
      <c r="S8987" s="1" t="s">
        <v>26</v>
      </c>
    </row>
    <row r="8988" spans="1:19" x14ac:dyDescent="0.25">
      <c r="A8988" s="1" t="s">
        <v>21397</v>
      </c>
      <c r="B8988" s="1" t="s">
        <v>1468</v>
      </c>
      <c r="C8988" s="1" t="s">
        <v>21</v>
      </c>
      <c r="D8988" s="1" t="s">
        <v>21398</v>
      </c>
      <c r="E8988" s="1" t="s">
        <v>23</v>
      </c>
      <c r="F8988" s="1" t="s">
        <v>24</v>
      </c>
      <c r="G8988">
        <v>26490</v>
      </c>
      <c r="H8988">
        <v>26490</v>
      </c>
      <c r="I8988" s="2">
        <v>44781</v>
      </c>
      <c r="J8988" s="2">
        <v>44788</v>
      </c>
      <c r="K8988" s="8">
        <v>7</v>
      </c>
      <c r="L8988" s="1" t="s">
        <v>25</v>
      </c>
      <c r="M8988">
        <v>7947</v>
      </c>
      <c r="N8988">
        <v>0.3</v>
      </c>
      <c r="O8988">
        <v>7947</v>
      </c>
      <c r="P8988">
        <v>0</v>
      </c>
      <c r="Q8988">
        <v>0</v>
      </c>
      <c r="R8988">
        <v>1</v>
      </c>
      <c r="S8988" s="1" t="s">
        <v>26</v>
      </c>
    </row>
    <row r="8989" spans="1:19" x14ac:dyDescent="0.25">
      <c r="A8989" s="1" t="s">
        <v>21399</v>
      </c>
      <c r="B8989" s="1" t="s">
        <v>21400</v>
      </c>
      <c r="C8989" s="1" t="s">
        <v>21</v>
      </c>
      <c r="D8989" s="1" t="s">
        <v>21401</v>
      </c>
      <c r="E8989" s="1" t="s">
        <v>23</v>
      </c>
      <c r="F8989" s="1" t="s">
        <v>24</v>
      </c>
      <c r="G8989">
        <v>1789</v>
      </c>
      <c r="H8989">
        <v>1854</v>
      </c>
      <c r="I8989" s="2">
        <v>44835</v>
      </c>
      <c r="J8989" s="2">
        <v>44842</v>
      </c>
      <c r="K8989" s="8">
        <v>7</v>
      </c>
      <c r="L8989" s="1" t="s">
        <v>25</v>
      </c>
      <c r="M8989">
        <v>0</v>
      </c>
      <c r="N8989">
        <v>0</v>
      </c>
      <c r="O8989">
        <v>0</v>
      </c>
      <c r="P8989">
        <v>0</v>
      </c>
      <c r="Q8989">
        <v>65</v>
      </c>
      <c r="R8989" t="e">
        <v>#NUM!</v>
      </c>
      <c r="S8989" s="1" t="s">
        <v>40</v>
      </c>
    </row>
    <row r="8990" spans="1:19" x14ac:dyDescent="0.25">
      <c r="A8990" s="1" t="s">
        <v>21402</v>
      </c>
      <c r="B8990" s="1" t="s">
        <v>2617</v>
      </c>
      <c r="C8990" s="1" t="s">
        <v>21</v>
      </c>
      <c r="D8990" s="1" t="s">
        <v>21403</v>
      </c>
      <c r="E8990" s="1" t="s">
        <v>23</v>
      </c>
      <c r="F8990" s="1" t="s">
        <v>24</v>
      </c>
      <c r="G8990">
        <v>3025</v>
      </c>
      <c r="H8990">
        <v>3025</v>
      </c>
      <c r="I8990" s="2">
        <v>44797</v>
      </c>
      <c r="J8990" s="2">
        <v>44804</v>
      </c>
      <c r="K8990" s="8">
        <v>7</v>
      </c>
      <c r="L8990" s="1" t="s">
        <v>25</v>
      </c>
      <c r="M8990">
        <v>363.71</v>
      </c>
      <c r="N8990">
        <v>0.120234710743801</v>
      </c>
      <c r="O8990">
        <v>364</v>
      </c>
      <c r="P8990">
        <v>0</v>
      </c>
      <c r="Q8990">
        <v>0</v>
      </c>
      <c r="R8990">
        <v>1.0007973385389459</v>
      </c>
      <c r="S8990" s="1" t="s">
        <v>26</v>
      </c>
    </row>
    <row r="8991" spans="1:19" x14ac:dyDescent="0.25">
      <c r="A8991" s="1" t="s">
        <v>21404</v>
      </c>
      <c r="B8991" s="1" t="s">
        <v>19737</v>
      </c>
      <c r="C8991" s="1" t="s">
        <v>21</v>
      </c>
      <c r="D8991" s="1" t="s">
        <v>21405</v>
      </c>
      <c r="E8991" s="1" t="s">
        <v>23</v>
      </c>
      <c r="F8991" s="1" t="s">
        <v>24</v>
      </c>
      <c r="G8991">
        <v>3599</v>
      </c>
      <c r="H8991">
        <v>3729</v>
      </c>
      <c r="I8991" s="2">
        <v>44785</v>
      </c>
      <c r="J8991" s="2">
        <v>44792</v>
      </c>
      <c r="K8991" s="8">
        <v>7</v>
      </c>
      <c r="L8991" s="1" t="s">
        <v>25</v>
      </c>
      <c r="M8991">
        <v>1079.7</v>
      </c>
      <c r="N8991">
        <v>0.3</v>
      </c>
      <c r="O8991">
        <v>1119</v>
      </c>
      <c r="P8991">
        <v>0</v>
      </c>
      <c r="Q8991">
        <v>130</v>
      </c>
      <c r="R8991">
        <v>1.036398999722145</v>
      </c>
      <c r="S8991" s="1" t="s">
        <v>26</v>
      </c>
    </row>
    <row r="8992" spans="1:19" x14ac:dyDescent="0.25">
      <c r="A8992" s="1" t="s">
        <v>21406</v>
      </c>
      <c r="B8992" s="1" t="s">
        <v>9396</v>
      </c>
      <c r="C8992" s="1" t="s">
        <v>21</v>
      </c>
      <c r="D8992" s="1" t="s">
        <v>21407</v>
      </c>
      <c r="E8992" s="1" t="s">
        <v>23</v>
      </c>
      <c r="F8992" s="1" t="s">
        <v>24</v>
      </c>
      <c r="G8992">
        <v>1259</v>
      </c>
      <c r="H8992">
        <v>1259</v>
      </c>
      <c r="I8992" s="2">
        <v>44833</v>
      </c>
      <c r="J8992" s="2">
        <v>44840</v>
      </c>
      <c r="K8992" s="8">
        <v>7</v>
      </c>
      <c r="L8992" s="1" t="s">
        <v>349</v>
      </c>
      <c r="M8992">
        <v>377.7</v>
      </c>
      <c r="N8992">
        <v>0.3</v>
      </c>
      <c r="O8992">
        <v>378</v>
      </c>
      <c r="P8992">
        <v>0</v>
      </c>
      <c r="Q8992">
        <v>0</v>
      </c>
      <c r="R8992">
        <v>1.0007942811755361</v>
      </c>
      <c r="S8992" s="1" t="s">
        <v>36</v>
      </c>
    </row>
    <row r="8993" spans="1:19" x14ac:dyDescent="0.25">
      <c r="A8993" s="1" t="s">
        <v>21408</v>
      </c>
      <c r="B8993" s="1" t="s">
        <v>5266</v>
      </c>
      <c r="C8993" s="1" t="s">
        <v>21</v>
      </c>
      <c r="D8993" s="1" t="s">
        <v>21409</v>
      </c>
      <c r="E8993" s="1" t="s">
        <v>23</v>
      </c>
      <c r="F8993" s="1" t="s">
        <v>24</v>
      </c>
      <c r="G8993">
        <v>7913</v>
      </c>
      <c r="H8993">
        <v>8005</v>
      </c>
      <c r="I8993" s="2">
        <v>44893</v>
      </c>
      <c r="J8993" s="2">
        <v>44900</v>
      </c>
      <c r="K8993" s="8">
        <v>7</v>
      </c>
      <c r="L8993" s="1" t="s">
        <v>25</v>
      </c>
      <c r="M8993">
        <v>2373.9</v>
      </c>
      <c r="N8993">
        <v>0.3</v>
      </c>
      <c r="O8993">
        <v>2402</v>
      </c>
      <c r="P8993">
        <v>0</v>
      </c>
      <c r="Q8993">
        <v>92</v>
      </c>
      <c r="R8993">
        <v>1.011837061375795</v>
      </c>
      <c r="S8993" s="1" t="s">
        <v>44</v>
      </c>
    </row>
    <row r="8994" spans="1:19" x14ac:dyDescent="0.25">
      <c r="A8994" s="1" t="s">
        <v>21410</v>
      </c>
      <c r="B8994" s="1" t="s">
        <v>5458</v>
      </c>
      <c r="C8994" s="1" t="s">
        <v>21</v>
      </c>
      <c r="D8994" s="1" t="s">
        <v>21411</v>
      </c>
      <c r="E8994" s="1" t="s">
        <v>23</v>
      </c>
      <c r="F8994" s="1" t="s">
        <v>24</v>
      </c>
      <c r="G8994">
        <v>7798</v>
      </c>
      <c r="H8994">
        <v>7798</v>
      </c>
      <c r="I8994" s="2">
        <v>44891</v>
      </c>
      <c r="J8994" s="2">
        <v>44898</v>
      </c>
      <c r="K8994" s="8">
        <v>7</v>
      </c>
      <c r="L8994" s="1" t="s">
        <v>25</v>
      </c>
      <c r="M8994">
        <v>80.400000000000006</v>
      </c>
      <c r="N8994">
        <v>1.03103359835855E-2</v>
      </c>
      <c r="O8994">
        <v>80</v>
      </c>
      <c r="P8994">
        <v>0</v>
      </c>
      <c r="Q8994">
        <v>0</v>
      </c>
      <c r="R8994">
        <v>0.99502487562189046</v>
      </c>
      <c r="S8994" s="1" t="s">
        <v>44</v>
      </c>
    </row>
    <row r="8995" spans="1:19" x14ac:dyDescent="0.25">
      <c r="A8995" s="1" t="s">
        <v>21412</v>
      </c>
      <c r="B8995" s="1" t="s">
        <v>559</v>
      </c>
      <c r="C8995" s="1" t="s">
        <v>21</v>
      </c>
      <c r="D8995" s="1" t="s">
        <v>21413</v>
      </c>
      <c r="E8995" s="1" t="s">
        <v>23</v>
      </c>
      <c r="F8995" s="1" t="s">
        <v>24</v>
      </c>
      <c r="G8995">
        <v>1370</v>
      </c>
      <c r="H8995">
        <v>1370</v>
      </c>
      <c r="I8995" s="2">
        <v>44860</v>
      </c>
      <c r="J8995" s="2">
        <v>44867</v>
      </c>
      <c r="K8995" s="8">
        <v>7</v>
      </c>
      <c r="L8995" s="1" t="s">
        <v>25</v>
      </c>
      <c r="M8995">
        <v>411</v>
      </c>
      <c r="N8995">
        <v>0.3</v>
      </c>
      <c r="O8995">
        <v>411</v>
      </c>
      <c r="P8995">
        <v>0</v>
      </c>
      <c r="Q8995">
        <v>0</v>
      </c>
      <c r="R8995">
        <v>1</v>
      </c>
      <c r="S8995" s="1" t="s">
        <v>40</v>
      </c>
    </row>
    <row r="8996" spans="1:19" x14ac:dyDescent="0.25">
      <c r="A8996" s="1" t="s">
        <v>21414</v>
      </c>
      <c r="B8996" s="1" t="s">
        <v>1740</v>
      </c>
      <c r="C8996" s="1" t="s">
        <v>21</v>
      </c>
      <c r="D8996" s="1" t="s">
        <v>21415</v>
      </c>
      <c r="E8996" s="1" t="s">
        <v>23</v>
      </c>
      <c r="F8996" s="1" t="s">
        <v>24</v>
      </c>
      <c r="G8996">
        <v>25218</v>
      </c>
      <c r="H8996">
        <v>25479</v>
      </c>
      <c r="I8996" s="2">
        <v>44760</v>
      </c>
      <c r="J8996" s="2">
        <v>44767</v>
      </c>
      <c r="K8996" s="8">
        <v>7</v>
      </c>
      <c r="L8996" s="1" t="s">
        <v>25</v>
      </c>
      <c r="M8996">
        <v>7565.4</v>
      </c>
      <c r="N8996">
        <v>0.3</v>
      </c>
      <c r="O8996">
        <v>7644</v>
      </c>
      <c r="P8996">
        <v>0</v>
      </c>
      <c r="Q8996">
        <v>261</v>
      </c>
      <c r="R8996">
        <v>1.0103894043936872</v>
      </c>
      <c r="S8996" s="1" t="s">
        <v>30</v>
      </c>
    </row>
    <row r="8997" spans="1:19" x14ac:dyDescent="0.25">
      <c r="A8997" s="1" t="s">
        <v>21416</v>
      </c>
      <c r="B8997" s="1" t="s">
        <v>3697</v>
      </c>
      <c r="C8997" s="1" t="s">
        <v>21</v>
      </c>
      <c r="D8997" s="1" t="s">
        <v>21417</v>
      </c>
      <c r="E8997" s="1" t="s">
        <v>23</v>
      </c>
      <c r="F8997" s="1" t="s">
        <v>24</v>
      </c>
      <c r="G8997">
        <v>14932</v>
      </c>
      <c r="H8997">
        <v>15203</v>
      </c>
      <c r="I8997" s="2">
        <v>44811</v>
      </c>
      <c r="J8997" s="2">
        <v>44818</v>
      </c>
      <c r="K8997" s="8">
        <v>7</v>
      </c>
      <c r="L8997" s="1" t="s">
        <v>25</v>
      </c>
      <c r="M8997">
        <v>1476.52</v>
      </c>
      <c r="N8997">
        <v>9.8882935976426403E-2</v>
      </c>
      <c r="O8997">
        <v>1503</v>
      </c>
      <c r="P8997">
        <v>0</v>
      </c>
      <c r="Q8997">
        <v>271</v>
      </c>
      <c r="R8997">
        <v>1.0179340611708612</v>
      </c>
      <c r="S8997" s="1" t="s">
        <v>36</v>
      </c>
    </row>
    <row r="8998" spans="1:19" x14ac:dyDescent="0.25">
      <c r="A8998" s="1" t="s">
        <v>21418</v>
      </c>
      <c r="B8998" s="1" t="s">
        <v>21419</v>
      </c>
      <c r="C8998" s="1" t="s">
        <v>21</v>
      </c>
      <c r="D8998" s="1" t="s">
        <v>21420</v>
      </c>
      <c r="E8998" s="1" t="s">
        <v>23</v>
      </c>
      <c r="F8998" s="1" t="s">
        <v>24</v>
      </c>
      <c r="G8998">
        <v>8259</v>
      </c>
      <c r="H8998">
        <v>8461</v>
      </c>
      <c r="I8998" s="2">
        <v>44758</v>
      </c>
      <c r="J8998" s="2">
        <v>44765</v>
      </c>
      <c r="K8998" s="8">
        <v>7</v>
      </c>
      <c r="L8998" s="1" t="s">
        <v>25</v>
      </c>
      <c r="M8998">
        <v>2477.6999999999998</v>
      </c>
      <c r="N8998">
        <v>0.3</v>
      </c>
      <c r="O8998">
        <v>2538</v>
      </c>
      <c r="P8998">
        <v>0</v>
      </c>
      <c r="Q8998">
        <v>202</v>
      </c>
      <c r="R8998">
        <v>1.0243370868143844</v>
      </c>
      <c r="S8998" s="1" t="s">
        <v>30</v>
      </c>
    </row>
    <row r="8999" spans="1:19" x14ac:dyDescent="0.25">
      <c r="A8999" s="1" t="s">
        <v>21421</v>
      </c>
      <c r="B8999" s="1" t="s">
        <v>2153</v>
      </c>
      <c r="C8999" s="1" t="s">
        <v>21</v>
      </c>
      <c r="D8999" s="1" t="s">
        <v>21422</v>
      </c>
      <c r="E8999" s="1" t="s">
        <v>23</v>
      </c>
      <c r="F8999" s="1" t="s">
        <v>24</v>
      </c>
      <c r="G8999">
        <v>6100</v>
      </c>
      <c r="H8999">
        <v>6100</v>
      </c>
      <c r="I8999" s="2">
        <v>44848</v>
      </c>
      <c r="J8999" s="2">
        <v>44855</v>
      </c>
      <c r="K8999" s="8">
        <v>7</v>
      </c>
      <c r="L8999" s="1" t="s">
        <v>25</v>
      </c>
      <c r="M8999">
        <v>338.46</v>
      </c>
      <c r="N8999">
        <v>5.54852459016393E-2</v>
      </c>
      <c r="O8999">
        <v>338</v>
      </c>
      <c r="P8999">
        <v>0</v>
      </c>
      <c r="Q8999">
        <v>0</v>
      </c>
      <c r="R8999">
        <v>0.99864090291319507</v>
      </c>
      <c r="S8999" s="1" t="s">
        <v>40</v>
      </c>
    </row>
    <row r="9000" spans="1:19" x14ac:dyDescent="0.25">
      <c r="A9000" s="1" t="s">
        <v>21423</v>
      </c>
      <c r="B9000" s="1" t="s">
        <v>21424</v>
      </c>
      <c r="C9000" s="1" t="s">
        <v>21</v>
      </c>
      <c r="D9000" s="1" t="s">
        <v>21425</v>
      </c>
      <c r="E9000" s="1" t="s">
        <v>23</v>
      </c>
      <c r="F9000" s="1" t="s">
        <v>24</v>
      </c>
      <c r="G9000">
        <v>7918</v>
      </c>
      <c r="H9000">
        <v>8161</v>
      </c>
      <c r="I9000" s="2">
        <v>44830</v>
      </c>
      <c r="J9000" s="2">
        <v>44837</v>
      </c>
      <c r="K9000" s="8">
        <v>7</v>
      </c>
      <c r="L9000" s="1" t="s">
        <v>25</v>
      </c>
      <c r="M9000">
        <v>2375.4</v>
      </c>
      <c r="N9000">
        <v>0.3</v>
      </c>
      <c r="O9000">
        <v>2448</v>
      </c>
      <c r="P9000">
        <v>0</v>
      </c>
      <c r="Q9000">
        <v>243</v>
      </c>
      <c r="R9000">
        <v>1.0305632735539276</v>
      </c>
      <c r="S9000" s="1" t="s">
        <v>36</v>
      </c>
    </row>
    <row r="9001" spans="1:19" x14ac:dyDescent="0.25">
      <c r="A9001" s="1" t="s">
        <v>21426</v>
      </c>
      <c r="B9001" s="1" t="s">
        <v>5447</v>
      </c>
      <c r="C9001" s="1" t="s">
        <v>21</v>
      </c>
      <c r="D9001" s="1" t="s">
        <v>21427</v>
      </c>
      <c r="E9001" s="1" t="s">
        <v>23</v>
      </c>
      <c r="F9001" s="1" t="s">
        <v>24</v>
      </c>
      <c r="G9001">
        <v>9898</v>
      </c>
      <c r="H9001">
        <v>10201</v>
      </c>
      <c r="I9001" s="2">
        <v>44795</v>
      </c>
      <c r="J9001" s="2">
        <v>44802</v>
      </c>
      <c r="K9001" s="8">
        <v>7</v>
      </c>
      <c r="L9001" s="1" t="s">
        <v>25</v>
      </c>
      <c r="M9001">
        <v>2969.4</v>
      </c>
      <c r="N9001">
        <v>0.3</v>
      </c>
      <c r="O9001">
        <v>3060</v>
      </c>
      <c r="P9001">
        <v>0</v>
      </c>
      <c r="Q9001">
        <v>303</v>
      </c>
      <c r="R9001">
        <v>1.0305112143867448</v>
      </c>
      <c r="S9001" s="1" t="s">
        <v>26</v>
      </c>
    </row>
    <row r="9002" spans="1:19" x14ac:dyDescent="0.25">
      <c r="A9002" s="1" t="s">
        <v>21428</v>
      </c>
      <c r="B9002" s="1" t="s">
        <v>21429</v>
      </c>
      <c r="C9002" s="1" t="s">
        <v>21</v>
      </c>
      <c r="D9002" s="1" t="s">
        <v>21430</v>
      </c>
      <c r="E9002" s="1" t="s">
        <v>23</v>
      </c>
      <c r="F9002" s="1" t="s">
        <v>24</v>
      </c>
      <c r="G9002">
        <v>2239</v>
      </c>
      <c r="H9002">
        <v>2239</v>
      </c>
      <c r="I9002" s="2">
        <v>44768</v>
      </c>
      <c r="J9002" s="2">
        <v>44775</v>
      </c>
      <c r="K9002" s="8">
        <v>7</v>
      </c>
      <c r="L9002" s="1" t="s">
        <v>25</v>
      </c>
      <c r="M9002">
        <v>671.7</v>
      </c>
      <c r="N9002">
        <v>0.3</v>
      </c>
      <c r="O9002">
        <v>672</v>
      </c>
      <c r="P9002">
        <v>0</v>
      </c>
      <c r="Q9002">
        <v>0</v>
      </c>
      <c r="R9002">
        <v>1.0004466279589102</v>
      </c>
      <c r="S9002" s="1" t="s">
        <v>30</v>
      </c>
    </row>
    <row r="9003" spans="1:19" x14ac:dyDescent="0.25">
      <c r="A9003" s="1" t="s">
        <v>21431</v>
      </c>
      <c r="B9003" s="1" t="s">
        <v>3087</v>
      </c>
      <c r="C9003" s="1" t="s">
        <v>21</v>
      </c>
      <c r="D9003" s="1" t="s">
        <v>21432</v>
      </c>
      <c r="E9003" s="1" t="s">
        <v>23</v>
      </c>
      <c r="F9003" s="1" t="s">
        <v>24</v>
      </c>
      <c r="G9003">
        <v>15597</v>
      </c>
      <c r="H9003">
        <v>15691</v>
      </c>
      <c r="I9003" s="2">
        <v>44767</v>
      </c>
      <c r="J9003" s="2">
        <v>44774</v>
      </c>
      <c r="K9003" s="8">
        <v>7</v>
      </c>
      <c r="L9003" s="1" t="s">
        <v>25</v>
      </c>
      <c r="M9003">
        <v>4679.1000000000004</v>
      </c>
      <c r="N9003">
        <v>0.3</v>
      </c>
      <c r="O9003">
        <v>4707</v>
      </c>
      <c r="P9003">
        <v>0</v>
      </c>
      <c r="Q9003">
        <v>94</v>
      </c>
      <c r="R9003">
        <v>1.005962685131756</v>
      </c>
      <c r="S9003" s="1" t="s">
        <v>30</v>
      </c>
    </row>
    <row r="9004" spans="1:19" x14ac:dyDescent="0.25">
      <c r="A9004" s="1" t="s">
        <v>21433</v>
      </c>
      <c r="B9004" s="1" t="s">
        <v>17758</v>
      </c>
      <c r="C9004" s="1" t="s">
        <v>21</v>
      </c>
      <c r="D9004" s="1" t="s">
        <v>21434</v>
      </c>
      <c r="E9004" s="1" t="s">
        <v>23</v>
      </c>
      <c r="F9004" s="1" t="s">
        <v>24</v>
      </c>
      <c r="G9004">
        <v>2444</v>
      </c>
      <c r="H9004">
        <v>2480</v>
      </c>
      <c r="I9004" s="2">
        <v>44834</v>
      </c>
      <c r="J9004" s="2">
        <v>44841</v>
      </c>
      <c r="K9004" s="8">
        <v>7</v>
      </c>
      <c r="L9004" s="1" t="s">
        <v>25</v>
      </c>
      <c r="M9004">
        <v>0.01</v>
      </c>
      <c r="N9004">
        <v>4.0916530278232399E-6</v>
      </c>
      <c r="O9004">
        <v>0</v>
      </c>
      <c r="P9004">
        <v>0</v>
      </c>
      <c r="Q9004">
        <v>36</v>
      </c>
      <c r="R9004">
        <v>0</v>
      </c>
      <c r="S9004" s="1" t="s">
        <v>36</v>
      </c>
    </row>
    <row r="9005" spans="1:19" x14ac:dyDescent="0.25">
      <c r="A9005" s="1" t="s">
        <v>21435</v>
      </c>
      <c r="B9005" s="1" t="s">
        <v>2044</v>
      </c>
      <c r="C9005" s="1" t="s">
        <v>21</v>
      </c>
      <c r="D9005" s="1" t="s">
        <v>21436</v>
      </c>
      <c r="E9005" s="1" t="s">
        <v>23</v>
      </c>
      <c r="F9005" s="1" t="s">
        <v>24</v>
      </c>
      <c r="G9005">
        <v>1660</v>
      </c>
      <c r="H9005">
        <v>1660</v>
      </c>
      <c r="I9005" s="2">
        <v>44867</v>
      </c>
      <c r="J9005" s="2">
        <v>44874</v>
      </c>
      <c r="K9005" s="8">
        <v>7</v>
      </c>
      <c r="L9005" s="1" t="s">
        <v>25</v>
      </c>
      <c r="M9005">
        <v>498</v>
      </c>
      <c r="N9005">
        <v>0.3</v>
      </c>
      <c r="O9005">
        <v>498</v>
      </c>
      <c r="P9005">
        <v>0</v>
      </c>
      <c r="Q9005">
        <v>0</v>
      </c>
      <c r="R9005">
        <v>1</v>
      </c>
      <c r="S9005" s="1" t="s">
        <v>44</v>
      </c>
    </row>
    <row r="9006" spans="1:19" x14ac:dyDescent="0.25">
      <c r="A9006" s="1" t="s">
        <v>21437</v>
      </c>
      <c r="B9006" s="1" t="s">
        <v>2022</v>
      </c>
      <c r="C9006" s="1" t="s">
        <v>21</v>
      </c>
      <c r="D9006" s="1" t="s">
        <v>21438</v>
      </c>
      <c r="E9006" s="1" t="s">
        <v>23</v>
      </c>
      <c r="F9006" s="1" t="s">
        <v>24</v>
      </c>
      <c r="G9006">
        <v>5199</v>
      </c>
      <c r="H9006">
        <v>5199</v>
      </c>
      <c r="I9006" s="2">
        <v>44765</v>
      </c>
      <c r="J9006" s="2">
        <v>44772</v>
      </c>
      <c r="K9006" s="8">
        <v>7</v>
      </c>
      <c r="L9006" s="1" t="s">
        <v>25</v>
      </c>
      <c r="M9006">
        <v>1559.7</v>
      </c>
      <c r="N9006">
        <v>0.3</v>
      </c>
      <c r="O9006">
        <v>1560</v>
      </c>
      <c r="P9006">
        <v>0</v>
      </c>
      <c r="Q9006">
        <v>0</v>
      </c>
      <c r="R9006">
        <v>1.0001923446816696</v>
      </c>
      <c r="S9006" s="1" t="s">
        <v>30</v>
      </c>
    </row>
    <row r="9007" spans="1:19" x14ac:dyDescent="0.25">
      <c r="A9007" s="1" t="s">
        <v>21439</v>
      </c>
      <c r="B9007" s="1" t="s">
        <v>1288</v>
      </c>
      <c r="C9007" s="1" t="s">
        <v>21</v>
      </c>
      <c r="D9007" s="1" t="s">
        <v>21440</v>
      </c>
      <c r="E9007" s="1" t="s">
        <v>23</v>
      </c>
      <c r="F9007" s="1" t="s">
        <v>24</v>
      </c>
      <c r="G9007">
        <v>7559</v>
      </c>
      <c r="H9007">
        <v>7692</v>
      </c>
      <c r="I9007" s="2">
        <v>44767</v>
      </c>
      <c r="J9007" s="2">
        <v>44774</v>
      </c>
      <c r="K9007" s="8">
        <v>7</v>
      </c>
      <c r="L9007" s="1" t="s">
        <v>25</v>
      </c>
      <c r="M9007">
        <v>2267.6999999999998</v>
      </c>
      <c r="N9007">
        <v>0.3</v>
      </c>
      <c r="O9007">
        <v>2308</v>
      </c>
      <c r="P9007">
        <v>0</v>
      </c>
      <c r="Q9007">
        <v>133</v>
      </c>
      <c r="R9007">
        <v>1.0177713101380255</v>
      </c>
      <c r="S9007" s="1" t="s">
        <v>30</v>
      </c>
    </row>
    <row r="9008" spans="1:19" x14ac:dyDescent="0.25">
      <c r="A9008" s="1" t="s">
        <v>21441</v>
      </c>
      <c r="B9008" s="1" t="s">
        <v>3127</v>
      </c>
      <c r="C9008" s="1" t="s">
        <v>21</v>
      </c>
      <c r="D9008" s="1" t="s">
        <v>21442</v>
      </c>
      <c r="E9008" s="1" t="s">
        <v>23</v>
      </c>
      <c r="F9008" s="1" t="s">
        <v>24</v>
      </c>
      <c r="G9008">
        <v>5784</v>
      </c>
      <c r="H9008">
        <v>5819</v>
      </c>
      <c r="I9008" s="2">
        <v>44830</v>
      </c>
      <c r="J9008" s="2">
        <v>44837</v>
      </c>
      <c r="K9008" s="8">
        <v>7</v>
      </c>
      <c r="L9008" s="1" t="s">
        <v>25</v>
      </c>
      <c r="M9008">
        <v>1735.2</v>
      </c>
      <c r="N9008">
        <v>0.3</v>
      </c>
      <c r="O9008">
        <v>1746</v>
      </c>
      <c r="P9008">
        <v>0</v>
      </c>
      <c r="Q9008">
        <v>35</v>
      </c>
      <c r="R9008">
        <v>1.0062240663900415</v>
      </c>
      <c r="S9008" s="1" t="s">
        <v>36</v>
      </c>
    </row>
    <row r="9009" spans="1:19" x14ac:dyDescent="0.25">
      <c r="A9009" s="1" t="s">
        <v>21443</v>
      </c>
      <c r="B9009" s="1" t="s">
        <v>21444</v>
      </c>
      <c r="C9009" s="1" t="s">
        <v>21</v>
      </c>
      <c r="D9009" s="1" t="s">
        <v>21445</v>
      </c>
      <c r="E9009" s="1" t="s">
        <v>23</v>
      </c>
      <c r="F9009" s="1" t="s">
        <v>24</v>
      </c>
      <c r="G9009">
        <v>640</v>
      </c>
      <c r="H9009">
        <v>662</v>
      </c>
      <c r="I9009" s="2">
        <v>44797</v>
      </c>
      <c r="J9009" s="2">
        <v>44804</v>
      </c>
      <c r="K9009" s="8">
        <v>7</v>
      </c>
      <c r="L9009" s="1" t="s">
        <v>25</v>
      </c>
      <c r="M9009">
        <v>192</v>
      </c>
      <c r="N9009">
        <v>0.3</v>
      </c>
      <c r="O9009">
        <v>199</v>
      </c>
      <c r="P9009">
        <v>0</v>
      </c>
      <c r="Q9009">
        <v>22</v>
      </c>
      <c r="R9009">
        <v>1.0364583333333333</v>
      </c>
      <c r="S9009" s="1" t="s">
        <v>26</v>
      </c>
    </row>
    <row r="9010" spans="1:19" x14ac:dyDescent="0.25">
      <c r="A9010" s="1" t="s">
        <v>21446</v>
      </c>
      <c r="B9010" s="1" t="s">
        <v>5471</v>
      </c>
      <c r="C9010" s="1" t="s">
        <v>21</v>
      </c>
      <c r="D9010" s="1" t="s">
        <v>21447</v>
      </c>
      <c r="E9010" s="1" t="s">
        <v>23</v>
      </c>
      <c r="F9010" s="1" t="s">
        <v>24</v>
      </c>
      <c r="G9010">
        <v>2818</v>
      </c>
      <c r="H9010">
        <v>2919</v>
      </c>
      <c r="I9010" s="2">
        <v>44835</v>
      </c>
      <c r="J9010" s="2">
        <v>44842</v>
      </c>
      <c r="K9010" s="8">
        <v>7</v>
      </c>
      <c r="L9010" s="1" t="s">
        <v>25</v>
      </c>
      <c r="M9010">
        <v>845.4</v>
      </c>
      <c r="N9010">
        <v>0.3</v>
      </c>
      <c r="O9010">
        <v>876</v>
      </c>
      <c r="P9010">
        <v>0</v>
      </c>
      <c r="Q9010">
        <v>101</v>
      </c>
      <c r="R9010">
        <v>1.0361958836053939</v>
      </c>
      <c r="S9010" s="1" t="s">
        <v>40</v>
      </c>
    </row>
    <row r="9011" spans="1:19" x14ac:dyDescent="0.25">
      <c r="A9011" s="1" t="s">
        <v>21448</v>
      </c>
      <c r="B9011" s="1" t="s">
        <v>5058</v>
      </c>
      <c r="C9011" s="1" t="s">
        <v>21</v>
      </c>
      <c r="D9011" s="1" t="s">
        <v>21449</v>
      </c>
      <c r="E9011" s="1" t="s">
        <v>23</v>
      </c>
      <c r="F9011" s="1" t="s">
        <v>24</v>
      </c>
      <c r="G9011">
        <v>8039</v>
      </c>
      <c r="H9011">
        <v>8088</v>
      </c>
      <c r="I9011" s="2">
        <v>44821</v>
      </c>
      <c r="J9011" s="2">
        <v>44828</v>
      </c>
      <c r="K9011" s="8">
        <v>7</v>
      </c>
      <c r="L9011" s="1" t="s">
        <v>25</v>
      </c>
      <c r="M9011">
        <v>240</v>
      </c>
      <c r="N9011">
        <v>2.98544595098892E-2</v>
      </c>
      <c r="O9011">
        <v>241</v>
      </c>
      <c r="P9011">
        <v>0</v>
      </c>
      <c r="Q9011">
        <v>49</v>
      </c>
      <c r="R9011">
        <v>1.0041666666666667</v>
      </c>
      <c r="S9011" s="1" t="s">
        <v>36</v>
      </c>
    </row>
    <row r="9012" spans="1:19" x14ac:dyDescent="0.25">
      <c r="A9012" s="1" t="s">
        <v>21450</v>
      </c>
      <c r="B9012" s="1" t="s">
        <v>11133</v>
      </c>
      <c r="C9012" s="1" t="s">
        <v>21</v>
      </c>
      <c r="D9012" s="1" t="s">
        <v>21451</v>
      </c>
      <c r="E9012" s="1" t="s">
        <v>23</v>
      </c>
      <c r="F9012" s="1" t="s">
        <v>24</v>
      </c>
      <c r="G9012">
        <v>13823</v>
      </c>
      <c r="H9012">
        <v>13906</v>
      </c>
      <c r="I9012" s="2">
        <v>44870</v>
      </c>
      <c r="J9012" s="2">
        <v>44877</v>
      </c>
      <c r="K9012" s="8">
        <v>7</v>
      </c>
      <c r="L9012" s="1" t="s">
        <v>25</v>
      </c>
      <c r="M9012">
        <v>33.58</v>
      </c>
      <c r="N9012">
        <v>2.42928452579034E-3</v>
      </c>
      <c r="O9012">
        <v>34</v>
      </c>
      <c r="P9012">
        <v>0</v>
      </c>
      <c r="Q9012">
        <v>83</v>
      </c>
      <c r="R9012">
        <v>1.0125074449076832</v>
      </c>
      <c r="S9012" s="1" t="s">
        <v>44</v>
      </c>
    </row>
    <row r="9013" spans="1:19" x14ac:dyDescent="0.25">
      <c r="A9013" s="1" t="s">
        <v>21452</v>
      </c>
      <c r="B9013" s="1" t="s">
        <v>20957</v>
      </c>
      <c r="C9013" s="1" t="s">
        <v>21</v>
      </c>
      <c r="D9013" s="1" t="s">
        <v>21453</v>
      </c>
      <c r="E9013" s="1" t="s">
        <v>23</v>
      </c>
      <c r="F9013" s="1" t="s">
        <v>24</v>
      </c>
      <c r="G9013">
        <v>209</v>
      </c>
      <c r="H9013">
        <v>209</v>
      </c>
      <c r="I9013" s="2">
        <v>44865</v>
      </c>
      <c r="J9013" s="2">
        <v>44872</v>
      </c>
      <c r="K9013" s="8">
        <v>7</v>
      </c>
      <c r="L9013" s="1" t="s">
        <v>25</v>
      </c>
      <c r="M9013">
        <v>62.7</v>
      </c>
      <c r="N9013">
        <v>0.3</v>
      </c>
      <c r="O9013">
        <v>63</v>
      </c>
      <c r="P9013">
        <v>0</v>
      </c>
      <c r="Q9013">
        <v>0</v>
      </c>
      <c r="R9013">
        <v>1.0047846889952152</v>
      </c>
      <c r="S9013" s="1" t="s">
        <v>40</v>
      </c>
    </row>
    <row r="9014" spans="1:19" x14ac:dyDescent="0.25">
      <c r="A9014" s="1" t="s">
        <v>21454</v>
      </c>
      <c r="B9014" s="1" t="s">
        <v>4529</v>
      </c>
      <c r="C9014" s="1" t="s">
        <v>21</v>
      </c>
      <c r="D9014" s="1" t="s">
        <v>21455</v>
      </c>
      <c r="E9014" s="1" t="s">
        <v>23</v>
      </c>
      <c r="F9014" s="1" t="s">
        <v>24</v>
      </c>
      <c r="G9014">
        <v>585</v>
      </c>
      <c r="H9014">
        <v>610</v>
      </c>
      <c r="I9014" s="2">
        <v>44884</v>
      </c>
      <c r="J9014" s="2">
        <v>44891</v>
      </c>
      <c r="K9014" s="8">
        <v>7</v>
      </c>
      <c r="L9014" s="1" t="s">
        <v>25</v>
      </c>
      <c r="M9014">
        <v>175.5</v>
      </c>
      <c r="N9014">
        <v>0.3</v>
      </c>
      <c r="O9014">
        <v>183</v>
      </c>
      <c r="P9014">
        <v>0</v>
      </c>
      <c r="Q9014">
        <v>25</v>
      </c>
      <c r="R9014">
        <v>1.0427350427350428</v>
      </c>
      <c r="S9014" s="1" t="s">
        <v>44</v>
      </c>
    </row>
    <row r="9015" spans="1:19" x14ac:dyDescent="0.25">
      <c r="A9015" s="1" t="s">
        <v>21456</v>
      </c>
      <c r="B9015" s="1" t="s">
        <v>6349</v>
      </c>
      <c r="C9015" s="1" t="s">
        <v>21</v>
      </c>
      <c r="D9015" s="1" t="s">
        <v>21457</v>
      </c>
      <c r="E9015" s="1" t="s">
        <v>23</v>
      </c>
      <c r="F9015" s="1" t="s">
        <v>24</v>
      </c>
      <c r="G9015">
        <v>1827</v>
      </c>
      <c r="H9015">
        <v>1878</v>
      </c>
      <c r="I9015" s="2">
        <v>44814</v>
      </c>
      <c r="J9015" s="2">
        <v>44821</v>
      </c>
      <c r="K9015" s="8">
        <v>7</v>
      </c>
      <c r="L9015" s="1" t="s">
        <v>25</v>
      </c>
      <c r="M9015">
        <v>7.87</v>
      </c>
      <c r="N9015">
        <v>4.3076081007115399E-3</v>
      </c>
      <c r="O9015">
        <v>8</v>
      </c>
      <c r="P9015">
        <v>0</v>
      </c>
      <c r="Q9015">
        <v>51</v>
      </c>
      <c r="R9015">
        <v>1.0165184243964422</v>
      </c>
      <c r="S9015" s="1" t="s">
        <v>36</v>
      </c>
    </row>
    <row r="9016" spans="1:19" x14ac:dyDescent="0.25">
      <c r="A9016" s="1" t="s">
        <v>21458</v>
      </c>
      <c r="B9016" s="1" t="s">
        <v>17019</v>
      </c>
      <c r="C9016" s="1" t="s">
        <v>21</v>
      </c>
      <c r="D9016" s="1" t="s">
        <v>21459</v>
      </c>
      <c r="E9016" s="1" t="s">
        <v>23</v>
      </c>
      <c r="F9016" s="1" t="s">
        <v>24</v>
      </c>
      <c r="G9016">
        <v>14522</v>
      </c>
      <c r="H9016">
        <v>14822</v>
      </c>
      <c r="I9016" s="2">
        <v>44790</v>
      </c>
      <c r="J9016" s="2">
        <v>44797</v>
      </c>
      <c r="K9016" s="8">
        <v>7</v>
      </c>
      <c r="L9016" s="1" t="s">
        <v>25</v>
      </c>
      <c r="M9016">
        <v>941.4</v>
      </c>
      <c r="N9016">
        <v>6.4825781572786095E-2</v>
      </c>
      <c r="O9016">
        <v>961</v>
      </c>
      <c r="P9016">
        <v>0</v>
      </c>
      <c r="Q9016">
        <v>300</v>
      </c>
      <c r="R9016">
        <v>1.0208200552368814</v>
      </c>
      <c r="S9016" s="1" t="s">
        <v>26</v>
      </c>
    </row>
    <row r="9017" spans="1:19" x14ac:dyDescent="0.25">
      <c r="A9017" s="1" t="s">
        <v>21460</v>
      </c>
      <c r="B9017" s="1" t="s">
        <v>17589</v>
      </c>
      <c r="C9017" s="1" t="s">
        <v>21</v>
      </c>
      <c r="D9017" s="1" t="s">
        <v>21461</v>
      </c>
      <c r="E9017" s="1" t="s">
        <v>23</v>
      </c>
      <c r="F9017" s="1" t="s">
        <v>24</v>
      </c>
      <c r="G9017">
        <v>20267</v>
      </c>
      <c r="H9017">
        <v>20314</v>
      </c>
      <c r="I9017" s="2">
        <v>44781</v>
      </c>
      <c r="J9017" s="2">
        <v>44788</v>
      </c>
      <c r="K9017" s="8">
        <v>7</v>
      </c>
      <c r="L9017" s="1" t="s">
        <v>25</v>
      </c>
      <c r="M9017">
        <v>6080.1</v>
      </c>
      <c r="N9017">
        <v>0.3</v>
      </c>
      <c r="O9017">
        <v>6094</v>
      </c>
      <c r="P9017">
        <v>0</v>
      </c>
      <c r="Q9017">
        <v>47</v>
      </c>
      <c r="R9017">
        <v>1.0022861466094306</v>
      </c>
      <c r="S9017" s="1" t="s">
        <v>26</v>
      </c>
    </row>
    <row r="9018" spans="1:19" x14ac:dyDescent="0.25">
      <c r="A9018" s="1" t="s">
        <v>21462</v>
      </c>
      <c r="B9018" s="1" t="s">
        <v>3614</v>
      </c>
      <c r="C9018" s="1" t="s">
        <v>21</v>
      </c>
      <c r="D9018" s="1" t="s">
        <v>21463</v>
      </c>
      <c r="E9018" s="1" t="s">
        <v>23</v>
      </c>
      <c r="F9018" s="1" t="s">
        <v>24</v>
      </c>
      <c r="G9018">
        <v>6000</v>
      </c>
      <c r="H9018">
        <v>6036</v>
      </c>
      <c r="I9018" s="2">
        <v>44865</v>
      </c>
      <c r="J9018" s="2">
        <v>44872</v>
      </c>
      <c r="K9018" s="8">
        <v>7</v>
      </c>
      <c r="L9018" s="1" t="s">
        <v>25</v>
      </c>
      <c r="M9018">
        <v>0</v>
      </c>
      <c r="N9018">
        <v>0</v>
      </c>
      <c r="O9018">
        <v>0</v>
      </c>
      <c r="P9018">
        <v>0</v>
      </c>
      <c r="Q9018">
        <v>36</v>
      </c>
      <c r="R9018" t="e">
        <v>#NUM!</v>
      </c>
      <c r="S9018" s="1" t="s">
        <v>40</v>
      </c>
    </row>
    <row r="9019" spans="1:19" x14ac:dyDescent="0.25">
      <c r="A9019" s="1" t="s">
        <v>21464</v>
      </c>
      <c r="B9019" s="1" t="s">
        <v>2235</v>
      </c>
      <c r="C9019" s="1" t="s">
        <v>21</v>
      </c>
      <c r="D9019" s="1" t="s">
        <v>21465</v>
      </c>
      <c r="E9019" s="1" t="s">
        <v>23</v>
      </c>
      <c r="F9019" s="1" t="s">
        <v>24</v>
      </c>
      <c r="G9019">
        <v>1299</v>
      </c>
      <c r="H9019">
        <v>1349</v>
      </c>
      <c r="I9019" s="2">
        <v>44788</v>
      </c>
      <c r="J9019" s="2">
        <v>44795</v>
      </c>
      <c r="K9019" s="8">
        <v>7</v>
      </c>
      <c r="L9019" s="1" t="s">
        <v>25</v>
      </c>
      <c r="M9019">
        <v>389.7</v>
      </c>
      <c r="N9019">
        <v>0.3</v>
      </c>
      <c r="O9019">
        <v>405</v>
      </c>
      <c r="P9019">
        <v>0</v>
      </c>
      <c r="Q9019">
        <v>50</v>
      </c>
      <c r="R9019">
        <v>1.0392609699769053</v>
      </c>
      <c r="S9019" s="1" t="s">
        <v>26</v>
      </c>
    </row>
    <row r="9020" spans="1:19" x14ac:dyDescent="0.25">
      <c r="A9020" s="1" t="s">
        <v>21466</v>
      </c>
      <c r="B9020" s="1" t="s">
        <v>21467</v>
      </c>
      <c r="C9020" s="1" t="s">
        <v>21</v>
      </c>
      <c r="D9020" s="1" t="s">
        <v>21468</v>
      </c>
      <c r="E9020" s="1" t="s">
        <v>23</v>
      </c>
      <c r="F9020" s="1" t="s">
        <v>24</v>
      </c>
      <c r="G9020">
        <v>32350</v>
      </c>
      <c r="H9020">
        <v>32868</v>
      </c>
      <c r="I9020" s="2">
        <v>44783</v>
      </c>
      <c r="J9020" s="2">
        <v>44790</v>
      </c>
      <c r="K9020" s="8">
        <v>7</v>
      </c>
      <c r="L9020" s="1" t="s">
        <v>25</v>
      </c>
      <c r="M9020">
        <v>9705</v>
      </c>
      <c r="N9020">
        <v>0.3</v>
      </c>
      <c r="O9020">
        <v>9860</v>
      </c>
      <c r="P9020">
        <v>0</v>
      </c>
      <c r="Q9020">
        <v>518</v>
      </c>
      <c r="R9020">
        <v>1.0159711488923235</v>
      </c>
      <c r="S9020" s="1" t="s">
        <v>26</v>
      </c>
    </row>
    <row r="9021" spans="1:19" x14ac:dyDescent="0.25">
      <c r="A9021" s="1" t="s">
        <v>21469</v>
      </c>
      <c r="B9021" s="1" t="s">
        <v>1487</v>
      </c>
      <c r="C9021" s="1" t="s">
        <v>21</v>
      </c>
      <c r="D9021" s="1" t="s">
        <v>21470</v>
      </c>
      <c r="E9021" s="1" t="s">
        <v>23</v>
      </c>
      <c r="F9021" s="1" t="s">
        <v>24</v>
      </c>
      <c r="G9021">
        <v>2793</v>
      </c>
      <c r="H9021">
        <v>2853</v>
      </c>
      <c r="I9021" s="2">
        <v>44813</v>
      </c>
      <c r="J9021" s="2">
        <v>44820</v>
      </c>
      <c r="K9021" s="8">
        <v>7</v>
      </c>
      <c r="L9021" s="1" t="s">
        <v>25</v>
      </c>
      <c r="M9021">
        <v>0</v>
      </c>
      <c r="N9021">
        <v>0</v>
      </c>
      <c r="O9021">
        <v>0</v>
      </c>
      <c r="P9021">
        <v>0</v>
      </c>
      <c r="Q9021">
        <v>60</v>
      </c>
      <c r="R9021" t="e">
        <v>#NUM!</v>
      </c>
      <c r="S9021" s="1" t="s">
        <v>36</v>
      </c>
    </row>
    <row r="9022" spans="1:19" x14ac:dyDescent="0.25">
      <c r="A9022" s="1" t="s">
        <v>21471</v>
      </c>
      <c r="B9022" s="1" t="s">
        <v>21472</v>
      </c>
      <c r="C9022" s="1" t="s">
        <v>21</v>
      </c>
      <c r="D9022" s="1" t="s">
        <v>21473</v>
      </c>
      <c r="E9022" s="1" t="s">
        <v>23</v>
      </c>
      <c r="F9022" s="1" t="s">
        <v>142</v>
      </c>
      <c r="G9022">
        <v>450000</v>
      </c>
      <c r="H9022">
        <v>510750</v>
      </c>
      <c r="I9022" s="2">
        <v>44847</v>
      </c>
      <c r="J9022" s="2">
        <v>44938</v>
      </c>
      <c r="K9022" s="8">
        <v>91</v>
      </c>
      <c r="L9022" s="1" t="s">
        <v>25</v>
      </c>
      <c r="M9022">
        <v>62500</v>
      </c>
      <c r="N9022">
        <v>0.13888888888888801</v>
      </c>
      <c r="O9022">
        <v>70938</v>
      </c>
      <c r="P9022">
        <v>0</v>
      </c>
      <c r="Q9022">
        <v>60750</v>
      </c>
      <c r="R9022">
        <v>1.135008</v>
      </c>
      <c r="S9022" s="1" t="s">
        <v>40</v>
      </c>
    </row>
    <row r="9023" spans="1:19" x14ac:dyDescent="0.25">
      <c r="A9023" s="1" t="s">
        <v>21474</v>
      </c>
      <c r="B9023" s="1" t="s">
        <v>17428</v>
      </c>
      <c r="C9023" s="1" t="s">
        <v>21</v>
      </c>
      <c r="D9023" s="1" t="s">
        <v>21475</v>
      </c>
      <c r="E9023" s="1" t="s">
        <v>23</v>
      </c>
      <c r="F9023" s="1" t="s">
        <v>24</v>
      </c>
      <c r="G9023">
        <v>9347</v>
      </c>
      <c r="H9023">
        <v>9634</v>
      </c>
      <c r="I9023" s="2">
        <v>44795</v>
      </c>
      <c r="J9023" s="2">
        <v>44802</v>
      </c>
      <c r="K9023" s="8">
        <v>7</v>
      </c>
      <c r="L9023" s="1" t="s">
        <v>25</v>
      </c>
      <c r="M9023">
        <v>2804.1</v>
      </c>
      <c r="N9023">
        <v>0.3</v>
      </c>
      <c r="O9023">
        <v>2890</v>
      </c>
      <c r="P9023">
        <v>0</v>
      </c>
      <c r="Q9023">
        <v>287</v>
      </c>
      <c r="R9023">
        <v>1.0306337149174423</v>
      </c>
      <c r="S9023" s="1" t="s">
        <v>26</v>
      </c>
    </row>
    <row r="9024" spans="1:19" x14ac:dyDescent="0.25">
      <c r="A9024" s="1" t="s">
        <v>21476</v>
      </c>
      <c r="B9024" s="1" t="s">
        <v>21477</v>
      </c>
      <c r="C9024" s="1" t="s">
        <v>21</v>
      </c>
      <c r="D9024" s="1" t="s">
        <v>21478</v>
      </c>
      <c r="E9024" s="1" t="s">
        <v>23</v>
      </c>
      <c r="F9024" s="1" t="s">
        <v>24</v>
      </c>
      <c r="G9024">
        <v>2280</v>
      </c>
      <c r="H9024">
        <v>2364</v>
      </c>
      <c r="I9024" s="2">
        <v>44764</v>
      </c>
      <c r="J9024" s="2">
        <v>44771</v>
      </c>
      <c r="K9024" s="8">
        <v>7</v>
      </c>
      <c r="L9024" s="1" t="s">
        <v>25</v>
      </c>
      <c r="M9024">
        <v>684</v>
      </c>
      <c r="N9024">
        <v>0.3</v>
      </c>
      <c r="O9024">
        <v>709</v>
      </c>
      <c r="P9024">
        <v>0</v>
      </c>
      <c r="Q9024">
        <v>84</v>
      </c>
      <c r="R9024">
        <v>1.0365497076023391</v>
      </c>
      <c r="S9024" s="1" t="s">
        <v>30</v>
      </c>
    </row>
    <row r="9025" spans="1:19" x14ac:dyDescent="0.25">
      <c r="A9025" s="1" t="s">
        <v>21479</v>
      </c>
      <c r="B9025" s="1" t="s">
        <v>21480</v>
      </c>
      <c r="C9025" s="1" t="s">
        <v>21</v>
      </c>
      <c r="D9025" s="1" t="s">
        <v>21481</v>
      </c>
      <c r="E9025" s="1" t="s">
        <v>23</v>
      </c>
      <c r="F9025" s="1" t="s">
        <v>1082</v>
      </c>
      <c r="G9025">
        <v>45508</v>
      </c>
      <c r="H9025">
        <v>46191</v>
      </c>
      <c r="I9025" s="2">
        <v>45122</v>
      </c>
      <c r="J9025" s="2">
        <v>45153</v>
      </c>
      <c r="K9025" s="8">
        <v>31</v>
      </c>
      <c r="L9025" s="1" t="s">
        <v>25</v>
      </c>
      <c r="M9025">
        <v>5508</v>
      </c>
      <c r="N9025">
        <v>0.121033664410653</v>
      </c>
      <c r="O9025">
        <v>5591</v>
      </c>
      <c r="P9025">
        <v>0</v>
      </c>
      <c r="Q9025">
        <v>683</v>
      </c>
      <c r="R9025">
        <v>1.0150689905591865</v>
      </c>
      <c r="S9025" s="1" t="s">
        <v>30</v>
      </c>
    </row>
    <row r="9026" spans="1:19" x14ac:dyDescent="0.25">
      <c r="A9026" s="1" t="s">
        <v>21482</v>
      </c>
      <c r="B9026" s="1" t="s">
        <v>1636</v>
      </c>
      <c r="C9026" s="1" t="s">
        <v>21</v>
      </c>
      <c r="D9026" s="1" t="s">
        <v>21483</v>
      </c>
      <c r="E9026" s="1" t="s">
        <v>23</v>
      </c>
      <c r="F9026" s="1" t="s">
        <v>24</v>
      </c>
      <c r="G9026">
        <v>3209</v>
      </c>
      <c r="H9026">
        <v>3209</v>
      </c>
      <c r="I9026" s="2">
        <v>44880</v>
      </c>
      <c r="J9026" s="2">
        <v>44887</v>
      </c>
      <c r="K9026" s="8">
        <v>7</v>
      </c>
      <c r="L9026" s="1" t="s">
        <v>25</v>
      </c>
      <c r="M9026">
        <v>962.7</v>
      </c>
      <c r="N9026">
        <v>0.3</v>
      </c>
      <c r="O9026">
        <v>963</v>
      </c>
      <c r="P9026">
        <v>0</v>
      </c>
      <c r="Q9026">
        <v>0</v>
      </c>
      <c r="R9026">
        <v>1.000311623558741</v>
      </c>
      <c r="S9026" s="1" t="s">
        <v>44</v>
      </c>
    </row>
    <row r="9027" spans="1:19" x14ac:dyDescent="0.25">
      <c r="A9027" s="1" t="s">
        <v>21484</v>
      </c>
      <c r="B9027" s="1" t="s">
        <v>15020</v>
      </c>
      <c r="C9027" s="1" t="s">
        <v>21</v>
      </c>
      <c r="D9027" s="1" t="s">
        <v>21485</v>
      </c>
      <c r="E9027" s="1" t="s">
        <v>23</v>
      </c>
      <c r="F9027" s="1" t="s">
        <v>24</v>
      </c>
      <c r="G9027">
        <v>10252</v>
      </c>
      <c r="H9027">
        <v>10566</v>
      </c>
      <c r="I9027" s="2">
        <v>44830</v>
      </c>
      <c r="J9027" s="2">
        <v>44837</v>
      </c>
      <c r="K9027" s="8">
        <v>7</v>
      </c>
      <c r="L9027" s="1" t="s">
        <v>25</v>
      </c>
      <c r="M9027">
        <v>3075.6</v>
      </c>
      <c r="N9027">
        <v>0.3</v>
      </c>
      <c r="O9027">
        <v>3170</v>
      </c>
      <c r="P9027">
        <v>0</v>
      </c>
      <c r="Q9027">
        <v>314</v>
      </c>
      <c r="R9027">
        <v>1.0306931980751723</v>
      </c>
      <c r="S9027" s="1" t="s">
        <v>36</v>
      </c>
    </row>
    <row r="9028" spans="1:19" x14ac:dyDescent="0.25">
      <c r="A9028" s="1" t="s">
        <v>21486</v>
      </c>
      <c r="B9028" s="1" t="s">
        <v>2075</v>
      </c>
      <c r="C9028" s="1" t="s">
        <v>21</v>
      </c>
      <c r="D9028" s="1" t="s">
        <v>21487</v>
      </c>
      <c r="E9028" s="1" t="s">
        <v>23</v>
      </c>
      <c r="F9028" s="1" t="s">
        <v>24</v>
      </c>
      <c r="G9028">
        <v>1198</v>
      </c>
      <c r="H9028">
        <v>1198</v>
      </c>
      <c r="I9028" s="2">
        <v>44765</v>
      </c>
      <c r="J9028" s="2">
        <v>44772</v>
      </c>
      <c r="K9028" s="8">
        <v>7</v>
      </c>
      <c r="L9028" s="1" t="s">
        <v>25</v>
      </c>
      <c r="M9028">
        <v>359.4</v>
      </c>
      <c r="N9028">
        <v>0.3</v>
      </c>
      <c r="O9028">
        <v>359</v>
      </c>
      <c r="P9028">
        <v>0</v>
      </c>
      <c r="Q9028">
        <v>0</v>
      </c>
      <c r="R9028">
        <v>0.99888703394546474</v>
      </c>
      <c r="S9028" s="1" t="s">
        <v>30</v>
      </c>
    </row>
    <row r="9029" spans="1:19" x14ac:dyDescent="0.25">
      <c r="A9029" s="1" t="s">
        <v>21488</v>
      </c>
      <c r="B9029" s="1" t="s">
        <v>21489</v>
      </c>
      <c r="C9029" s="1" t="s">
        <v>21</v>
      </c>
      <c r="D9029" s="1" t="s">
        <v>21490</v>
      </c>
      <c r="E9029" s="1" t="s">
        <v>23</v>
      </c>
      <c r="F9029" s="1" t="s">
        <v>24</v>
      </c>
      <c r="G9029">
        <v>6497</v>
      </c>
      <c r="H9029">
        <v>6696</v>
      </c>
      <c r="I9029" s="2">
        <v>44789</v>
      </c>
      <c r="J9029" s="2">
        <v>44796</v>
      </c>
      <c r="K9029" s="8">
        <v>7</v>
      </c>
      <c r="L9029" s="1" t="s">
        <v>25</v>
      </c>
      <c r="M9029">
        <v>1949.1</v>
      </c>
      <c r="N9029">
        <v>0.3</v>
      </c>
      <c r="O9029">
        <v>2009</v>
      </c>
      <c r="P9029">
        <v>0</v>
      </c>
      <c r="Q9029">
        <v>199</v>
      </c>
      <c r="R9029">
        <v>1.0307321327792316</v>
      </c>
      <c r="S9029" s="1" t="s">
        <v>26</v>
      </c>
    </row>
    <row r="9030" spans="1:19" x14ac:dyDescent="0.25">
      <c r="A9030" s="1" t="s">
        <v>21491</v>
      </c>
      <c r="B9030" s="1" t="s">
        <v>2182</v>
      </c>
      <c r="C9030" s="1" t="s">
        <v>21</v>
      </c>
      <c r="D9030" s="1" t="s">
        <v>21492</v>
      </c>
      <c r="E9030" s="1" t="s">
        <v>23</v>
      </c>
      <c r="F9030" s="1" t="s">
        <v>24</v>
      </c>
      <c r="G9030">
        <v>12147</v>
      </c>
      <c r="H9030">
        <v>12147</v>
      </c>
      <c r="I9030" s="2">
        <v>44846</v>
      </c>
      <c r="J9030" s="2">
        <v>44853</v>
      </c>
      <c r="K9030" s="8">
        <v>7</v>
      </c>
      <c r="L9030" s="1" t="s">
        <v>25</v>
      </c>
      <c r="M9030">
        <v>275.60000000000002</v>
      </c>
      <c r="N9030">
        <v>2.26887297275047E-2</v>
      </c>
      <c r="O9030">
        <v>276</v>
      </c>
      <c r="P9030">
        <v>0</v>
      </c>
      <c r="Q9030">
        <v>0</v>
      </c>
      <c r="R9030">
        <v>1.0014513788098693</v>
      </c>
      <c r="S9030" s="1" t="s">
        <v>40</v>
      </c>
    </row>
    <row r="9031" spans="1:19" x14ac:dyDescent="0.25">
      <c r="A9031" s="1" t="s">
        <v>21493</v>
      </c>
      <c r="B9031" s="1" t="s">
        <v>11269</v>
      </c>
      <c r="C9031" s="1" t="s">
        <v>21</v>
      </c>
      <c r="D9031" s="1" t="s">
        <v>21494</v>
      </c>
      <c r="E9031" s="1" t="s">
        <v>23</v>
      </c>
      <c r="F9031" s="1" t="s">
        <v>24</v>
      </c>
      <c r="G9031">
        <v>5298</v>
      </c>
      <c r="H9031">
        <v>5298</v>
      </c>
      <c r="I9031" s="2">
        <v>44790</v>
      </c>
      <c r="J9031" s="2">
        <v>44797</v>
      </c>
      <c r="K9031" s="8">
        <v>7</v>
      </c>
      <c r="L9031" s="1" t="s">
        <v>25</v>
      </c>
      <c r="M9031">
        <v>1589.4</v>
      </c>
      <c r="N9031">
        <v>0.3</v>
      </c>
      <c r="O9031">
        <v>1589</v>
      </c>
      <c r="P9031">
        <v>0</v>
      </c>
      <c r="Q9031">
        <v>0</v>
      </c>
      <c r="R9031">
        <v>0.99974833270416508</v>
      </c>
      <c r="S9031" s="1" t="s">
        <v>26</v>
      </c>
    </row>
    <row r="9032" spans="1:19" x14ac:dyDescent="0.25">
      <c r="A9032" s="1" t="s">
        <v>21495</v>
      </c>
      <c r="B9032" s="1" t="s">
        <v>321</v>
      </c>
      <c r="C9032" s="1" t="s">
        <v>21</v>
      </c>
      <c r="D9032" s="1" t="s">
        <v>21496</v>
      </c>
      <c r="E9032" s="1" t="s">
        <v>23</v>
      </c>
      <c r="F9032" s="1" t="s">
        <v>24</v>
      </c>
      <c r="G9032">
        <v>1500</v>
      </c>
      <c r="H9032">
        <v>1511</v>
      </c>
      <c r="I9032" s="2">
        <v>44893</v>
      </c>
      <c r="J9032" s="2">
        <v>44900</v>
      </c>
      <c r="K9032" s="8">
        <v>7</v>
      </c>
      <c r="L9032" s="1" t="s">
        <v>25</v>
      </c>
      <c r="M9032">
        <v>450</v>
      </c>
      <c r="N9032">
        <v>0.3</v>
      </c>
      <c r="O9032">
        <v>453</v>
      </c>
      <c r="P9032">
        <v>0</v>
      </c>
      <c r="Q9032">
        <v>11</v>
      </c>
      <c r="R9032">
        <v>1.0066666666666666</v>
      </c>
      <c r="S9032" s="1" t="s">
        <v>44</v>
      </c>
    </row>
    <row r="9033" spans="1:19" x14ac:dyDescent="0.25">
      <c r="A9033" s="1" t="s">
        <v>21497</v>
      </c>
      <c r="B9033" s="1" t="s">
        <v>2334</v>
      </c>
      <c r="C9033" s="1" t="s">
        <v>21</v>
      </c>
      <c r="D9033" s="1" t="s">
        <v>12651</v>
      </c>
      <c r="E9033" s="1" t="s">
        <v>23</v>
      </c>
      <c r="F9033" s="1" t="s">
        <v>24</v>
      </c>
      <c r="G9033">
        <v>47491</v>
      </c>
      <c r="H9033">
        <v>48063</v>
      </c>
      <c r="I9033" s="2">
        <v>44806</v>
      </c>
      <c r="J9033" s="2">
        <v>44813</v>
      </c>
      <c r="K9033" s="8">
        <v>7</v>
      </c>
      <c r="L9033" s="1" t="s">
        <v>25</v>
      </c>
      <c r="M9033">
        <v>245.92</v>
      </c>
      <c r="N9033">
        <v>5.1782442989197902E-3</v>
      </c>
      <c r="O9033">
        <v>249</v>
      </c>
      <c r="P9033">
        <v>0</v>
      </c>
      <c r="Q9033">
        <v>572</v>
      </c>
      <c r="R9033">
        <v>1.0125243981782694</v>
      </c>
      <c r="S9033" s="1" t="s">
        <v>36</v>
      </c>
    </row>
    <row r="9034" spans="1:19" x14ac:dyDescent="0.25">
      <c r="A9034" s="1" t="s">
        <v>21498</v>
      </c>
      <c r="B9034" s="1" t="s">
        <v>21499</v>
      </c>
      <c r="C9034" s="1" t="s">
        <v>21</v>
      </c>
      <c r="D9034" s="1" t="s">
        <v>21500</v>
      </c>
      <c r="E9034" s="1" t="s">
        <v>23</v>
      </c>
      <c r="F9034" s="1" t="s">
        <v>24</v>
      </c>
      <c r="G9034">
        <v>6413</v>
      </c>
      <c r="H9034">
        <v>6413</v>
      </c>
      <c r="I9034" s="2">
        <v>44853</v>
      </c>
      <c r="J9034" s="2">
        <v>44860</v>
      </c>
      <c r="K9034" s="8">
        <v>7</v>
      </c>
      <c r="L9034" s="1" t="s">
        <v>25</v>
      </c>
      <c r="M9034">
        <v>1923.9</v>
      </c>
      <c r="N9034">
        <v>0.3</v>
      </c>
      <c r="O9034">
        <v>1924</v>
      </c>
      <c r="P9034">
        <v>0</v>
      </c>
      <c r="Q9034">
        <v>0</v>
      </c>
      <c r="R9034">
        <v>1.0000519777535215</v>
      </c>
      <c r="S9034" s="1" t="s">
        <v>40</v>
      </c>
    </row>
    <row r="9035" spans="1:19" x14ac:dyDescent="0.25">
      <c r="A9035" s="1" t="s">
        <v>21501</v>
      </c>
      <c r="B9035" s="1" t="s">
        <v>8090</v>
      </c>
      <c r="C9035" s="1" t="s">
        <v>21</v>
      </c>
      <c r="D9035" s="1" t="s">
        <v>21502</v>
      </c>
      <c r="E9035" s="1" t="s">
        <v>23</v>
      </c>
      <c r="F9035" s="1" t="s">
        <v>24</v>
      </c>
      <c r="G9035">
        <v>1804</v>
      </c>
      <c r="H9035">
        <v>1869</v>
      </c>
      <c r="I9035" s="2">
        <v>44798</v>
      </c>
      <c r="J9035" s="2">
        <v>44805</v>
      </c>
      <c r="K9035" s="8">
        <v>7</v>
      </c>
      <c r="L9035" s="1" t="s">
        <v>25</v>
      </c>
      <c r="M9035">
        <v>142.69</v>
      </c>
      <c r="N9035">
        <v>7.9096452328159594E-2</v>
      </c>
      <c r="O9035">
        <v>148</v>
      </c>
      <c r="P9035">
        <v>0</v>
      </c>
      <c r="Q9035">
        <v>65</v>
      </c>
      <c r="R9035">
        <v>1.0372135398416147</v>
      </c>
      <c r="S9035" s="1" t="s">
        <v>26</v>
      </c>
    </row>
    <row r="9036" spans="1:19" x14ac:dyDescent="0.25">
      <c r="A9036" s="1" t="s">
        <v>21503</v>
      </c>
      <c r="B9036" s="1" t="s">
        <v>8829</v>
      </c>
      <c r="C9036" s="1" t="s">
        <v>21</v>
      </c>
      <c r="D9036" s="1" t="s">
        <v>21504</v>
      </c>
      <c r="E9036" s="1" t="s">
        <v>23</v>
      </c>
      <c r="F9036" s="1" t="s">
        <v>24</v>
      </c>
      <c r="G9036">
        <v>1730</v>
      </c>
      <c r="H9036">
        <v>1730</v>
      </c>
      <c r="I9036" s="2">
        <v>44883</v>
      </c>
      <c r="J9036" s="2">
        <v>44890</v>
      </c>
      <c r="K9036" s="8">
        <v>7</v>
      </c>
      <c r="L9036" s="1" t="s">
        <v>25</v>
      </c>
      <c r="M9036">
        <v>519</v>
      </c>
      <c r="N9036">
        <v>0.3</v>
      </c>
      <c r="O9036">
        <v>519</v>
      </c>
      <c r="P9036">
        <v>0</v>
      </c>
      <c r="Q9036">
        <v>0</v>
      </c>
      <c r="R9036">
        <v>1</v>
      </c>
      <c r="S9036" s="1" t="s">
        <v>44</v>
      </c>
    </row>
    <row r="9037" spans="1:19" x14ac:dyDescent="0.25">
      <c r="A9037" s="1" t="s">
        <v>21505</v>
      </c>
      <c r="B9037" s="1" t="s">
        <v>2898</v>
      </c>
      <c r="C9037" s="1" t="s">
        <v>21</v>
      </c>
      <c r="D9037" s="1" t="s">
        <v>21506</v>
      </c>
      <c r="E9037" s="1" t="s">
        <v>23</v>
      </c>
      <c r="F9037" s="1" t="s">
        <v>24</v>
      </c>
      <c r="G9037">
        <v>10958</v>
      </c>
      <c r="H9037">
        <v>11048</v>
      </c>
      <c r="I9037" s="2">
        <v>44793</v>
      </c>
      <c r="J9037" s="2">
        <v>44800</v>
      </c>
      <c r="K9037" s="8">
        <v>7</v>
      </c>
      <c r="L9037" s="1" t="s">
        <v>25</v>
      </c>
      <c r="M9037">
        <v>3287.4</v>
      </c>
      <c r="N9037">
        <v>0.3</v>
      </c>
      <c r="O9037">
        <v>3314</v>
      </c>
      <c r="P9037">
        <v>0</v>
      </c>
      <c r="Q9037">
        <v>90</v>
      </c>
      <c r="R9037">
        <v>1.008091500882156</v>
      </c>
      <c r="S9037" s="1" t="s">
        <v>26</v>
      </c>
    </row>
    <row r="9038" spans="1:19" x14ac:dyDescent="0.25">
      <c r="A9038" s="1" t="s">
        <v>21507</v>
      </c>
      <c r="B9038" s="1" t="s">
        <v>11795</v>
      </c>
      <c r="C9038" s="1" t="s">
        <v>21</v>
      </c>
      <c r="D9038" s="1" t="s">
        <v>21508</v>
      </c>
      <c r="E9038" s="1" t="s">
        <v>23</v>
      </c>
      <c r="F9038" s="1" t="s">
        <v>24</v>
      </c>
      <c r="G9038">
        <v>11144</v>
      </c>
      <c r="H9038">
        <v>11297</v>
      </c>
      <c r="I9038" s="2">
        <v>44779</v>
      </c>
      <c r="J9038" s="2">
        <v>44786</v>
      </c>
      <c r="K9038" s="8">
        <v>7</v>
      </c>
      <c r="L9038" s="1" t="s">
        <v>25</v>
      </c>
      <c r="M9038">
        <v>3343.2</v>
      </c>
      <c r="N9038">
        <v>0.3</v>
      </c>
      <c r="O9038">
        <v>3389</v>
      </c>
      <c r="P9038">
        <v>0</v>
      </c>
      <c r="Q9038">
        <v>153</v>
      </c>
      <c r="R9038">
        <v>1.0136994496290979</v>
      </c>
      <c r="S9038" s="1" t="s">
        <v>26</v>
      </c>
    </row>
    <row r="9039" spans="1:19" x14ac:dyDescent="0.25">
      <c r="A9039" s="1" t="s">
        <v>21509</v>
      </c>
      <c r="B9039" s="1" t="s">
        <v>5157</v>
      </c>
      <c r="C9039" s="1" t="s">
        <v>21</v>
      </c>
      <c r="D9039" s="1" t="s">
        <v>21510</v>
      </c>
      <c r="E9039" s="1" t="s">
        <v>23</v>
      </c>
      <c r="F9039" s="1" t="s">
        <v>24</v>
      </c>
      <c r="G9039">
        <v>46990</v>
      </c>
      <c r="H9039">
        <v>46990</v>
      </c>
      <c r="I9039" s="2">
        <v>44809</v>
      </c>
      <c r="J9039" s="2">
        <v>44816</v>
      </c>
      <c r="K9039" s="8">
        <v>7</v>
      </c>
      <c r="L9039" s="1" t="s">
        <v>25</v>
      </c>
      <c r="M9039">
        <v>14097</v>
      </c>
      <c r="N9039">
        <v>0.3</v>
      </c>
      <c r="O9039">
        <v>14097</v>
      </c>
      <c r="P9039">
        <v>0</v>
      </c>
      <c r="Q9039">
        <v>0</v>
      </c>
      <c r="R9039">
        <v>1</v>
      </c>
      <c r="S9039" s="1" t="s">
        <v>36</v>
      </c>
    </row>
    <row r="9040" spans="1:19" x14ac:dyDescent="0.25">
      <c r="A9040" s="1" t="s">
        <v>21511</v>
      </c>
      <c r="B9040" s="1" t="s">
        <v>21512</v>
      </c>
      <c r="C9040" s="1" t="s">
        <v>21</v>
      </c>
      <c r="D9040" s="1" t="s">
        <v>21513</v>
      </c>
      <c r="E9040" s="1" t="s">
        <v>23</v>
      </c>
      <c r="F9040" s="1" t="s">
        <v>24</v>
      </c>
      <c r="G9040">
        <v>339</v>
      </c>
      <c r="H9040">
        <v>345</v>
      </c>
      <c r="I9040" s="2">
        <v>44839</v>
      </c>
      <c r="J9040" s="2">
        <v>44846</v>
      </c>
      <c r="K9040" s="8">
        <v>7</v>
      </c>
      <c r="L9040" s="1" t="s">
        <v>25</v>
      </c>
      <c r="M9040">
        <v>101.7</v>
      </c>
      <c r="N9040">
        <v>0.3</v>
      </c>
      <c r="O9040">
        <v>104</v>
      </c>
      <c r="P9040">
        <v>0</v>
      </c>
      <c r="Q9040">
        <v>6</v>
      </c>
      <c r="R9040">
        <v>1.0226155358898721</v>
      </c>
      <c r="S9040" s="1" t="s">
        <v>40</v>
      </c>
    </row>
    <row r="9041" spans="1:19" x14ac:dyDescent="0.25">
      <c r="A9041" s="1" t="s">
        <v>21514</v>
      </c>
      <c r="B9041" s="1" t="s">
        <v>1235</v>
      </c>
      <c r="C9041" s="1" t="s">
        <v>21</v>
      </c>
      <c r="D9041" s="1" t="s">
        <v>21515</v>
      </c>
      <c r="E9041" s="1" t="s">
        <v>23</v>
      </c>
      <c r="F9041" s="1" t="s">
        <v>24</v>
      </c>
      <c r="G9041">
        <v>26790</v>
      </c>
      <c r="H9041">
        <v>26790</v>
      </c>
      <c r="I9041" s="2">
        <v>44764</v>
      </c>
      <c r="J9041" s="2">
        <v>44771</v>
      </c>
      <c r="K9041" s="8">
        <v>7</v>
      </c>
      <c r="L9041" s="1" t="s">
        <v>25</v>
      </c>
      <c r="M9041">
        <v>8037</v>
      </c>
      <c r="N9041">
        <v>0.3</v>
      </c>
      <c r="O9041">
        <v>8037</v>
      </c>
      <c r="P9041">
        <v>0</v>
      </c>
      <c r="Q9041">
        <v>0</v>
      </c>
      <c r="R9041">
        <v>1</v>
      </c>
      <c r="S9041" s="1" t="s">
        <v>30</v>
      </c>
    </row>
    <row r="9042" spans="1:19" x14ac:dyDescent="0.25">
      <c r="A9042" s="1" t="s">
        <v>21516</v>
      </c>
      <c r="B9042" s="1" t="s">
        <v>10571</v>
      </c>
      <c r="C9042" s="1" t="s">
        <v>21</v>
      </c>
      <c r="D9042" s="1" t="s">
        <v>21517</v>
      </c>
      <c r="E9042" s="1" t="s">
        <v>23</v>
      </c>
      <c r="F9042" s="1" t="s">
        <v>24</v>
      </c>
      <c r="G9042">
        <v>688</v>
      </c>
      <c r="H9042">
        <v>703</v>
      </c>
      <c r="I9042" s="2">
        <v>44870</v>
      </c>
      <c r="J9042" s="2">
        <v>44877</v>
      </c>
      <c r="K9042" s="8">
        <v>7</v>
      </c>
      <c r="L9042" s="1" t="s">
        <v>25</v>
      </c>
      <c r="M9042">
        <v>206.4</v>
      </c>
      <c r="N9042">
        <v>0.3</v>
      </c>
      <c r="O9042">
        <v>211</v>
      </c>
      <c r="P9042">
        <v>0</v>
      </c>
      <c r="Q9042">
        <v>15</v>
      </c>
      <c r="R9042">
        <v>1.0222868217054264</v>
      </c>
      <c r="S9042" s="1" t="s">
        <v>44</v>
      </c>
    </row>
    <row r="9043" spans="1:19" x14ac:dyDescent="0.25">
      <c r="A9043" s="1" t="s">
        <v>21518</v>
      </c>
      <c r="B9043" s="1" t="s">
        <v>9553</v>
      </c>
      <c r="C9043" s="1" t="s">
        <v>21</v>
      </c>
      <c r="D9043" s="1" t="s">
        <v>21519</v>
      </c>
      <c r="E9043" s="1" t="s">
        <v>23</v>
      </c>
      <c r="F9043" s="1" t="s">
        <v>24</v>
      </c>
      <c r="G9043">
        <v>4113</v>
      </c>
      <c r="H9043">
        <v>4253</v>
      </c>
      <c r="I9043" s="2">
        <v>44790</v>
      </c>
      <c r="J9043" s="2">
        <v>44797</v>
      </c>
      <c r="K9043" s="8">
        <v>7</v>
      </c>
      <c r="L9043" s="1" t="s">
        <v>25</v>
      </c>
      <c r="M9043">
        <v>1233.9000000000001</v>
      </c>
      <c r="N9043">
        <v>0.3</v>
      </c>
      <c r="O9043">
        <v>1276</v>
      </c>
      <c r="P9043">
        <v>0</v>
      </c>
      <c r="Q9043">
        <v>140</v>
      </c>
      <c r="R9043">
        <v>1.0341194586271172</v>
      </c>
      <c r="S9043" s="1" t="s">
        <v>26</v>
      </c>
    </row>
    <row r="9044" spans="1:19" x14ac:dyDescent="0.25">
      <c r="A9044" s="1" t="s">
        <v>21520</v>
      </c>
      <c r="B9044" s="1" t="s">
        <v>3624</v>
      </c>
      <c r="C9044" s="1" t="s">
        <v>21</v>
      </c>
      <c r="D9044" s="1" t="s">
        <v>21521</v>
      </c>
      <c r="E9044" s="1" t="s">
        <v>23</v>
      </c>
      <c r="F9044" s="1" t="s">
        <v>24</v>
      </c>
      <c r="G9044">
        <v>1300</v>
      </c>
      <c r="H9044">
        <v>1350</v>
      </c>
      <c r="I9044" s="2">
        <v>44828</v>
      </c>
      <c r="J9044" s="2">
        <v>44835</v>
      </c>
      <c r="K9044" s="8">
        <v>7</v>
      </c>
      <c r="L9044" s="1" t="s">
        <v>25</v>
      </c>
      <c r="M9044">
        <v>265.81</v>
      </c>
      <c r="N9044">
        <v>0.20446923076922999</v>
      </c>
      <c r="O9044">
        <v>276</v>
      </c>
      <c r="P9044">
        <v>0</v>
      </c>
      <c r="Q9044">
        <v>50</v>
      </c>
      <c r="R9044">
        <v>1.0383356532861818</v>
      </c>
      <c r="S9044" s="1" t="s">
        <v>36</v>
      </c>
    </row>
    <row r="9045" spans="1:19" x14ac:dyDescent="0.25">
      <c r="A9045" s="1" t="s">
        <v>21522</v>
      </c>
      <c r="B9045" s="1" t="s">
        <v>8806</v>
      </c>
      <c r="C9045" s="1" t="s">
        <v>21</v>
      </c>
      <c r="D9045" s="1" t="s">
        <v>21523</v>
      </c>
      <c r="E9045" s="1" t="s">
        <v>23</v>
      </c>
      <c r="F9045" s="1" t="s">
        <v>24</v>
      </c>
      <c r="G9045">
        <v>679</v>
      </c>
      <c r="H9045">
        <v>684</v>
      </c>
      <c r="I9045" s="2">
        <v>44786</v>
      </c>
      <c r="J9045" s="2">
        <v>44793</v>
      </c>
      <c r="K9045" s="8">
        <v>7</v>
      </c>
      <c r="L9045" s="1" t="s">
        <v>25</v>
      </c>
      <c r="M9045">
        <v>203.7</v>
      </c>
      <c r="N9045">
        <v>0.3</v>
      </c>
      <c r="O9045">
        <v>205</v>
      </c>
      <c r="P9045">
        <v>0</v>
      </c>
      <c r="Q9045">
        <v>5</v>
      </c>
      <c r="R9045">
        <v>1.0063819342169857</v>
      </c>
      <c r="S9045" s="1" t="s">
        <v>26</v>
      </c>
    </row>
    <row r="9046" spans="1:19" x14ac:dyDescent="0.25">
      <c r="A9046" s="1" t="s">
        <v>21524</v>
      </c>
      <c r="B9046" s="1" t="s">
        <v>17949</v>
      </c>
      <c r="C9046" s="1" t="s">
        <v>21</v>
      </c>
      <c r="D9046" s="1" t="s">
        <v>1734</v>
      </c>
      <c r="E9046" s="1" t="s">
        <v>23</v>
      </c>
      <c r="F9046" s="1" t="s">
        <v>24</v>
      </c>
      <c r="G9046">
        <v>11208</v>
      </c>
      <c r="H9046">
        <v>11422</v>
      </c>
      <c r="I9046" s="2">
        <v>44819</v>
      </c>
      <c r="J9046" s="2">
        <v>44826</v>
      </c>
      <c r="K9046" s="8">
        <v>7</v>
      </c>
      <c r="L9046" s="1" t="s">
        <v>25</v>
      </c>
      <c r="M9046">
        <v>3362.4</v>
      </c>
      <c r="N9046">
        <v>0.3</v>
      </c>
      <c r="O9046">
        <v>3427</v>
      </c>
      <c r="P9046">
        <v>0</v>
      </c>
      <c r="Q9046">
        <v>214</v>
      </c>
      <c r="R9046">
        <v>1.0192124672852725</v>
      </c>
      <c r="S9046" s="1" t="s">
        <v>36</v>
      </c>
    </row>
    <row r="9047" spans="1:19" x14ac:dyDescent="0.25">
      <c r="A9047" s="1" t="s">
        <v>21525</v>
      </c>
      <c r="B9047" s="1" t="s">
        <v>21526</v>
      </c>
      <c r="C9047" s="1" t="s">
        <v>21</v>
      </c>
      <c r="D9047" s="1" t="s">
        <v>21527</v>
      </c>
      <c r="E9047" s="1" t="s">
        <v>506</v>
      </c>
      <c r="F9047" s="1" t="s">
        <v>2191</v>
      </c>
      <c r="G9047">
        <v>1000000</v>
      </c>
      <c r="H9047">
        <v>1269999</v>
      </c>
      <c r="I9047" s="2">
        <v>44956</v>
      </c>
      <c r="J9047" s="2">
        <v>45321</v>
      </c>
      <c r="K9047" s="8">
        <v>365</v>
      </c>
      <c r="L9047" s="1" t="s">
        <v>25</v>
      </c>
      <c r="M9047">
        <v>47000</v>
      </c>
      <c r="N9047">
        <v>4.7E-2</v>
      </c>
      <c r="O9047">
        <v>63920</v>
      </c>
      <c r="P9047">
        <v>0</v>
      </c>
      <c r="Q9047">
        <v>269999</v>
      </c>
      <c r="R9047">
        <v>1.36</v>
      </c>
      <c r="S9047" s="1" t="s">
        <v>936</v>
      </c>
    </row>
    <row r="9048" spans="1:19" x14ac:dyDescent="0.25">
      <c r="A9048" s="1" t="s">
        <v>21528</v>
      </c>
      <c r="B9048" s="1" t="s">
        <v>4845</v>
      </c>
      <c r="C9048" s="1" t="s">
        <v>21</v>
      </c>
      <c r="D9048" s="1" t="s">
        <v>21529</v>
      </c>
      <c r="E9048" s="1" t="s">
        <v>23</v>
      </c>
      <c r="F9048" s="1" t="s">
        <v>24</v>
      </c>
      <c r="G9048">
        <v>6698</v>
      </c>
      <c r="H9048">
        <v>6698</v>
      </c>
      <c r="I9048" s="2">
        <v>44802</v>
      </c>
      <c r="J9048" s="2">
        <v>44809</v>
      </c>
      <c r="K9048" s="8">
        <v>7</v>
      </c>
      <c r="L9048" s="1" t="s">
        <v>25</v>
      </c>
      <c r="M9048">
        <v>295.51</v>
      </c>
      <c r="N9048">
        <v>4.4119140041803499E-2</v>
      </c>
      <c r="O9048">
        <v>296</v>
      </c>
      <c r="P9048">
        <v>0</v>
      </c>
      <c r="Q9048">
        <v>0</v>
      </c>
      <c r="R9048">
        <v>1.0016581503164022</v>
      </c>
      <c r="S9048" s="1" t="s">
        <v>26</v>
      </c>
    </row>
    <row r="9049" spans="1:19" x14ac:dyDescent="0.25">
      <c r="A9049" s="1" t="s">
        <v>21530</v>
      </c>
      <c r="B9049" s="1" t="s">
        <v>21531</v>
      </c>
      <c r="C9049" s="1" t="s">
        <v>21</v>
      </c>
      <c r="D9049" s="1" t="s">
        <v>21532</v>
      </c>
      <c r="E9049" s="1" t="s">
        <v>23</v>
      </c>
      <c r="F9049" s="1" t="s">
        <v>35</v>
      </c>
      <c r="G9049">
        <v>4200</v>
      </c>
      <c r="H9049">
        <v>4769</v>
      </c>
      <c r="I9049" s="2">
        <v>45500</v>
      </c>
      <c r="J9049" s="2">
        <v>45507</v>
      </c>
      <c r="K9049" s="8">
        <v>7</v>
      </c>
      <c r="L9049" s="1" t="s">
        <v>349</v>
      </c>
      <c r="M9049">
        <v>840</v>
      </c>
      <c r="N9049">
        <v>0.2</v>
      </c>
      <c r="O9049">
        <v>954</v>
      </c>
      <c r="P9049">
        <v>1</v>
      </c>
      <c r="Q9049">
        <v>569</v>
      </c>
      <c r="R9049">
        <v>1.1357142857142857</v>
      </c>
      <c r="S9049" s="1" t="s">
        <v>30</v>
      </c>
    </row>
    <row r="9050" spans="1:19" x14ac:dyDescent="0.25">
      <c r="A9050" s="1" t="s">
        <v>21533</v>
      </c>
      <c r="B9050" s="1" t="s">
        <v>6677</v>
      </c>
      <c r="C9050" s="1" t="s">
        <v>21</v>
      </c>
      <c r="D9050" s="1" t="s">
        <v>21534</v>
      </c>
      <c r="E9050" s="1" t="s">
        <v>23</v>
      </c>
      <c r="F9050" s="1" t="s">
        <v>24</v>
      </c>
      <c r="G9050">
        <v>30400</v>
      </c>
      <c r="H9050">
        <v>35739</v>
      </c>
      <c r="I9050" s="2">
        <v>44889</v>
      </c>
      <c r="J9050" s="2">
        <v>44896</v>
      </c>
      <c r="K9050" s="8">
        <v>7</v>
      </c>
      <c r="L9050" s="1" t="s">
        <v>25</v>
      </c>
      <c r="M9050">
        <v>3653.24</v>
      </c>
      <c r="N9050">
        <v>0.120172368421052</v>
      </c>
      <c r="O9050">
        <v>4295</v>
      </c>
      <c r="P9050">
        <v>1</v>
      </c>
      <c r="Q9050">
        <v>5339</v>
      </c>
      <c r="R9050">
        <v>1.1756687214636872</v>
      </c>
      <c r="S9050" s="1" t="s">
        <v>44</v>
      </c>
    </row>
    <row r="9051" spans="1:19" x14ac:dyDescent="0.25">
      <c r="A9051" s="1" t="s">
        <v>21535</v>
      </c>
      <c r="B9051" s="1" t="s">
        <v>3079</v>
      </c>
      <c r="C9051" s="1" t="s">
        <v>21</v>
      </c>
      <c r="D9051" s="1" t="s">
        <v>21536</v>
      </c>
      <c r="E9051" s="1" t="s">
        <v>23</v>
      </c>
      <c r="F9051" s="1" t="s">
        <v>24</v>
      </c>
      <c r="G9051">
        <v>10397</v>
      </c>
      <c r="H9051">
        <v>10397</v>
      </c>
      <c r="I9051" s="2">
        <v>44799</v>
      </c>
      <c r="J9051" s="2">
        <v>44806</v>
      </c>
      <c r="K9051" s="8">
        <v>7</v>
      </c>
      <c r="L9051" s="1" t="s">
        <v>25</v>
      </c>
      <c r="M9051">
        <v>3119.1</v>
      </c>
      <c r="N9051">
        <v>0.3</v>
      </c>
      <c r="O9051">
        <v>3119</v>
      </c>
      <c r="P9051">
        <v>0</v>
      </c>
      <c r="Q9051">
        <v>0</v>
      </c>
      <c r="R9051">
        <v>0.99996793946971885</v>
      </c>
      <c r="S9051" s="1" t="s">
        <v>26</v>
      </c>
    </row>
    <row r="9052" spans="1:19" x14ac:dyDescent="0.25">
      <c r="A9052" s="1" t="s">
        <v>21537</v>
      </c>
      <c r="B9052" s="1" t="s">
        <v>6737</v>
      </c>
      <c r="C9052" s="1" t="s">
        <v>21</v>
      </c>
      <c r="D9052" s="1" t="s">
        <v>21538</v>
      </c>
      <c r="E9052" s="1" t="s">
        <v>23</v>
      </c>
      <c r="F9052" s="1" t="s">
        <v>24</v>
      </c>
      <c r="G9052">
        <v>10466</v>
      </c>
      <c r="H9052">
        <v>10786</v>
      </c>
      <c r="I9052" s="2">
        <v>44767</v>
      </c>
      <c r="J9052" s="2">
        <v>44774</v>
      </c>
      <c r="K9052" s="8">
        <v>7</v>
      </c>
      <c r="L9052" s="1" t="s">
        <v>25</v>
      </c>
      <c r="M9052">
        <v>3139.8</v>
      </c>
      <c r="N9052">
        <v>0.3</v>
      </c>
      <c r="O9052">
        <v>3236</v>
      </c>
      <c r="P9052">
        <v>0</v>
      </c>
      <c r="Q9052">
        <v>320</v>
      </c>
      <c r="R9052">
        <v>1.0306388941970825</v>
      </c>
      <c r="S9052" s="1" t="s">
        <v>30</v>
      </c>
    </row>
    <row r="9053" spans="1:19" x14ac:dyDescent="0.25">
      <c r="A9053" s="1" t="s">
        <v>21539</v>
      </c>
      <c r="B9053" s="1" t="s">
        <v>21540</v>
      </c>
      <c r="C9053" s="1" t="s">
        <v>21</v>
      </c>
      <c r="D9053" s="1" t="s">
        <v>21541</v>
      </c>
      <c r="E9053" s="1" t="s">
        <v>23</v>
      </c>
      <c r="F9053" s="1" t="s">
        <v>24</v>
      </c>
      <c r="G9053">
        <v>8935</v>
      </c>
      <c r="H9053">
        <v>9100</v>
      </c>
      <c r="I9053" s="2">
        <v>44772</v>
      </c>
      <c r="J9053" s="2">
        <v>44779</v>
      </c>
      <c r="K9053" s="8">
        <v>7</v>
      </c>
      <c r="L9053" s="1" t="s">
        <v>25</v>
      </c>
      <c r="M9053">
        <v>2680.5</v>
      </c>
      <c r="N9053">
        <v>0.3</v>
      </c>
      <c r="O9053">
        <v>2762</v>
      </c>
      <c r="P9053">
        <v>0</v>
      </c>
      <c r="Q9053">
        <v>165</v>
      </c>
      <c r="R9053">
        <v>1.0304047752285022</v>
      </c>
      <c r="S9053" s="1" t="s">
        <v>30</v>
      </c>
    </row>
    <row r="9054" spans="1:19" x14ac:dyDescent="0.25">
      <c r="A9054" s="1" t="s">
        <v>21542</v>
      </c>
      <c r="B9054" s="1" t="s">
        <v>11174</v>
      </c>
      <c r="C9054" s="1" t="s">
        <v>21</v>
      </c>
      <c r="D9054" s="1" t="s">
        <v>21543</v>
      </c>
      <c r="E9054" s="1" t="s">
        <v>23</v>
      </c>
      <c r="F9054" s="1" t="s">
        <v>24</v>
      </c>
      <c r="G9054">
        <v>3499</v>
      </c>
      <c r="H9054">
        <v>3499</v>
      </c>
      <c r="I9054" s="2">
        <v>44781</v>
      </c>
      <c r="J9054" s="2">
        <v>44788</v>
      </c>
      <c r="K9054" s="8">
        <v>7</v>
      </c>
      <c r="L9054" s="1" t="s">
        <v>25</v>
      </c>
      <c r="M9054">
        <v>1049.7</v>
      </c>
      <c r="N9054">
        <v>0.3</v>
      </c>
      <c r="O9054">
        <v>1050</v>
      </c>
      <c r="P9054">
        <v>0</v>
      </c>
      <c r="Q9054">
        <v>0</v>
      </c>
      <c r="R9054">
        <v>1.0002857959416975</v>
      </c>
      <c r="S9054" s="1" t="s">
        <v>26</v>
      </c>
    </row>
    <row r="9055" spans="1:19" x14ac:dyDescent="0.25">
      <c r="A9055" s="1" t="s">
        <v>21544</v>
      </c>
      <c r="B9055" s="1" t="s">
        <v>6903</v>
      </c>
      <c r="C9055" s="1" t="s">
        <v>21</v>
      </c>
      <c r="D9055" s="1" t="s">
        <v>21545</v>
      </c>
      <c r="E9055" s="1" t="s">
        <v>23</v>
      </c>
      <c r="F9055" s="1" t="s">
        <v>24</v>
      </c>
      <c r="G9055">
        <v>280</v>
      </c>
      <c r="H9055">
        <v>280</v>
      </c>
      <c r="I9055" s="2">
        <v>44792</v>
      </c>
      <c r="J9055" s="2">
        <v>44799</v>
      </c>
      <c r="K9055" s="8">
        <v>7</v>
      </c>
      <c r="L9055" s="1" t="s">
        <v>25</v>
      </c>
      <c r="M9055">
        <v>84</v>
      </c>
      <c r="N9055">
        <v>0.3</v>
      </c>
      <c r="O9055">
        <v>84</v>
      </c>
      <c r="P9055">
        <v>0</v>
      </c>
      <c r="Q9055">
        <v>0</v>
      </c>
      <c r="R9055">
        <v>1</v>
      </c>
      <c r="S9055" s="1" t="s">
        <v>26</v>
      </c>
    </row>
    <row r="9056" spans="1:19" x14ac:dyDescent="0.25">
      <c r="A9056" s="1" t="s">
        <v>21546</v>
      </c>
      <c r="B9056" s="1" t="s">
        <v>12137</v>
      </c>
      <c r="C9056" s="1" t="s">
        <v>21</v>
      </c>
      <c r="D9056" s="1" t="s">
        <v>21547</v>
      </c>
      <c r="E9056" s="1" t="s">
        <v>34</v>
      </c>
      <c r="F9056" s="1" t="s">
        <v>81</v>
      </c>
      <c r="G9056">
        <v>8000</v>
      </c>
      <c r="H9056">
        <v>8380</v>
      </c>
      <c r="I9056" s="2">
        <v>44806</v>
      </c>
      <c r="J9056" s="2">
        <v>44813</v>
      </c>
      <c r="K9056" s="8">
        <v>7</v>
      </c>
      <c r="L9056" s="1" t="s">
        <v>25</v>
      </c>
      <c r="M9056">
        <v>2133</v>
      </c>
      <c r="N9056">
        <v>0.266625</v>
      </c>
      <c r="O9056">
        <v>2234</v>
      </c>
      <c r="P9056">
        <v>0</v>
      </c>
      <c r="Q9056">
        <v>380</v>
      </c>
      <c r="R9056">
        <v>1.0473511486169713</v>
      </c>
      <c r="S9056" s="1" t="s">
        <v>36</v>
      </c>
    </row>
    <row r="9057" spans="1:19" x14ac:dyDescent="0.25">
      <c r="A9057" s="1" t="s">
        <v>21548</v>
      </c>
      <c r="B9057" s="1" t="s">
        <v>1193</v>
      </c>
      <c r="C9057" s="1" t="s">
        <v>21</v>
      </c>
      <c r="D9057" s="1" t="s">
        <v>21549</v>
      </c>
      <c r="E9057" s="1" t="s">
        <v>23</v>
      </c>
      <c r="F9057" s="1" t="s">
        <v>24</v>
      </c>
      <c r="G9057">
        <v>53743</v>
      </c>
      <c r="H9057">
        <v>53797</v>
      </c>
      <c r="I9057" s="2">
        <v>44835</v>
      </c>
      <c r="J9057" s="2">
        <v>44842</v>
      </c>
      <c r="K9057" s="8">
        <v>7</v>
      </c>
      <c r="L9057" s="1" t="s">
        <v>25</v>
      </c>
      <c r="M9057">
        <v>3181.92</v>
      </c>
      <c r="N9057">
        <v>5.9206222205682599E-2</v>
      </c>
      <c r="O9057">
        <v>3185</v>
      </c>
      <c r="P9057">
        <v>0</v>
      </c>
      <c r="Q9057">
        <v>54</v>
      </c>
      <c r="R9057">
        <v>1.0009679690249911</v>
      </c>
      <c r="S9057" s="1" t="s">
        <v>40</v>
      </c>
    </row>
    <row r="9058" spans="1:19" x14ac:dyDescent="0.25">
      <c r="A9058" s="1" t="s">
        <v>21550</v>
      </c>
      <c r="B9058" s="1" t="s">
        <v>2965</v>
      </c>
      <c r="C9058" s="1" t="s">
        <v>21</v>
      </c>
      <c r="D9058" s="1" t="s">
        <v>21551</v>
      </c>
      <c r="E9058" s="1" t="s">
        <v>23</v>
      </c>
      <c r="F9058" s="1" t="s">
        <v>24</v>
      </c>
      <c r="G9058">
        <v>449</v>
      </c>
      <c r="H9058">
        <v>449</v>
      </c>
      <c r="I9058" s="2">
        <v>44800</v>
      </c>
      <c r="J9058" s="2">
        <v>44807</v>
      </c>
      <c r="K9058" s="8">
        <v>7</v>
      </c>
      <c r="L9058" s="1" t="s">
        <v>25</v>
      </c>
      <c r="M9058">
        <v>0</v>
      </c>
      <c r="N9058">
        <v>0</v>
      </c>
      <c r="O9058">
        <v>0</v>
      </c>
      <c r="P9058">
        <v>0</v>
      </c>
      <c r="Q9058">
        <v>0</v>
      </c>
      <c r="R9058" t="e">
        <v>#NUM!</v>
      </c>
      <c r="S9058" s="1" t="s">
        <v>26</v>
      </c>
    </row>
    <row r="9059" spans="1:19" x14ac:dyDescent="0.25">
      <c r="A9059" s="1" t="s">
        <v>21552</v>
      </c>
      <c r="B9059" s="1" t="s">
        <v>12041</v>
      </c>
      <c r="C9059" s="1" t="s">
        <v>21</v>
      </c>
      <c r="D9059" s="1" t="s">
        <v>21553</v>
      </c>
      <c r="E9059" s="1" t="s">
        <v>23</v>
      </c>
      <c r="F9059" s="1" t="s">
        <v>24</v>
      </c>
      <c r="G9059">
        <v>6400</v>
      </c>
      <c r="H9059">
        <v>6597</v>
      </c>
      <c r="I9059" s="2">
        <v>44887</v>
      </c>
      <c r="J9059" s="2">
        <v>44894</v>
      </c>
      <c r="K9059" s="8">
        <v>7</v>
      </c>
      <c r="L9059" s="1" t="s">
        <v>25</v>
      </c>
      <c r="M9059">
        <v>0</v>
      </c>
      <c r="N9059">
        <v>0</v>
      </c>
      <c r="O9059">
        <v>0</v>
      </c>
      <c r="P9059">
        <v>0</v>
      </c>
      <c r="Q9059">
        <v>197</v>
      </c>
      <c r="R9059" t="e">
        <v>#NUM!</v>
      </c>
      <c r="S9059" s="1" t="s">
        <v>44</v>
      </c>
    </row>
    <row r="9060" spans="1:19" x14ac:dyDescent="0.25">
      <c r="A9060" s="1" t="s">
        <v>21554</v>
      </c>
      <c r="B9060" s="1" t="s">
        <v>7221</v>
      </c>
      <c r="C9060" s="1" t="s">
        <v>21</v>
      </c>
      <c r="D9060" s="1" t="s">
        <v>21555</v>
      </c>
      <c r="E9060" s="1" t="s">
        <v>23</v>
      </c>
      <c r="F9060" s="1" t="s">
        <v>24</v>
      </c>
      <c r="G9060">
        <v>1185</v>
      </c>
      <c r="H9060">
        <v>1194</v>
      </c>
      <c r="I9060" s="2">
        <v>44891</v>
      </c>
      <c r="J9060" s="2">
        <v>44898</v>
      </c>
      <c r="K9060" s="8">
        <v>7</v>
      </c>
      <c r="L9060" s="1" t="s">
        <v>25</v>
      </c>
      <c r="M9060">
        <v>0</v>
      </c>
      <c r="N9060">
        <v>0</v>
      </c>
      <c r="O9060">
        <v>0</v>
      </c>
      <c r="P9060">
        <v>0</v>
      </c>
      <c r="Q9060">
        <v>9</v>
      </c>
      <c r="R9060" t="e">
        <v>#NUM!</v>
      </c>
      <c r="S9060" s="1" t="s">
        <v>44</v>
      </c>
    </row>
    <row r="9061" spans="1:19" x14ac:dyDescent="0.25">
      <c r="A9061" s="1" t="s">
        <v>21556</v>
      </c>
      <c r="B9061" s="1" t="s">
        <v>10314</v>
      </c>
      <c r="C9061" s="1" t="s">
        <v>21</v>
      </c>
      <c r="D9061" s="1" t="s">
        <v>21557</v>
      </c>
      <c r="E9061" s="1" t="s">
        <v>23</v>
      </c>
      <c r="F9061" s="1" t="s">
        <v>24</v>
      </c>
      <c r="G9061">
        <v>239</v>
      </c>
      <c r="H9061">
        <v>243</v>
      </c>
      <c r="I9061" s="2">
        <v>44819</v>
      </c>
      <c r="J9061" s="2">
        <v>44826</v>
      </c>
      <c r="K9061" s="8">
        <v>7</v>
      </c>
      <c r="L9061" s="1" t="s">
        <v>25</v>
      </c>
      <c r="M9061">
        <v>71.7</v>
      </c>
      <c r="N9061">
        <v>0.3</v>
      </c>
      <c r="O9061">
        <v>73</v>
      </c>
      <c r="P9061">
        <v>0</v>
      </c>
      <c r="Q9061">
        <v>4</v>
      </c>
      <c r="R9061">
        <v>1.0181311018131101</v>
      </c>
      <c r="S9061" s="1" t="s">
        <v>36</v>
      </c>
    </row>
    <row r="9062" spans="1:19" x14ac:dyDescent="0.25">
      <c r="A9062" s="1" t="s">
        <v>21558</v>
      </c>
      <c r="B9062" s="1" t="s">
        <v>2916</v>
      </c>
      <c r="C9062" s="1" t="s">
        <v>21</v>
      </c>
      <c r="D9062" s="1" t="s">
        <v>21559</v>
      </c>
      <c r="E9062" s="1" t="s">
        <v>23</v>
      </c>
      <c r="F9062" s="1" t="s">
        <v>24</v>
      </c>
      <c r="G9062">
        <v>905</v>
      </c>
      <c r="H9062">
        <v>922</v>
      </c>
      <c r="I9062" s="2">
        <v>44875</v>
      </c>
      <c r="J9062" s="2">
        <v>44882</v>
      </c>
      <c r="K9062" s="8">
        <v>7</v>
      </c>
      <c r="L9062" s="1" t="s">
        <v>25</v>
      </c>
      <c r="M9062">
        <v>271.5</v>
      </c>
      <c r="N9062">
        <v>0.3</v>
      </c>
      <c r="O9062">
        <v>277</v>
      </c>
      <c r="P9062">
        <v>0</v>
      </c>
      <c r="Q9062">
        <v>17</v>
      </c>
      <c r="R9062">
        <v>1.0202578268876612</v>
      </c>
      <c r="S9062" s="1" t="s">
        <v>44</v>
      </c>
    </row>
    <row r="9063" spans="1:19" x14ac:dyDescent="0.25">
      <c r="A9063" s="1" t="s">
        <v>21560</v>
      </c>
      <c r="B9063" s="1" t="s">
        <v>224</v>
      </c>
      <c r="C9063" s="1" t="s">
        <v>21</v>
      </c>
      <c r="D9063" s="1" t="s">
        <v>21561</v>
      </c>
      <c r="E9063" s="1" t="s">
        <v>23</v>
      </c>
      <c r="F9063" s="1" t="s">
        <v>24</v>
      </c>
      <c r="G9063">
        <v>3749</v>
      </c>
      <c r="H9063">
        <v>3749</v>
      </c>
      <c r="I9063" s="2">
        <v>44856</v>
      </c>
      <c r="J9063" s="2">
        <v>44863</v>
      </c>
      <c r="K9063" s="8">
        <v>7</v>
      </c>
      <c r="L9063" s="1" t="s">
        <v>25</v>
      </c>
      <c r="M9063">
        <v>1124.7</v>
      </c>
      <c r="N9063">
        <v>0.3</v>
      </c>
      <c r="O9063">
        <v>1125</v>
      </c>
      <c r="P9063">
        <v>0</v>
      </c>
      <c r="Q9063">
        <v>0</v>
      </c>
      <c r="R9063">
        <v>1.0002667377967458</v>
      </c>
      <c r="S9063" s="1" t="s">
        <v>40</v>
      </c>
    </row>
    <row r="9064" spans="1:19" x14ac:dyDescent="0.25">
      <c r="A9064" s="1" t="s">
        <v>21562</v>
      </c>
      <c r="B9064" s="1" t="s">
        <v>21563</v>
      </c>
      <c r="C9064" s="1" t="s">
        <v>21</v>
      </c>
      <c r="D9064" s="1" t="s">
        <v>21564</v>
      </c>
      <c r="E9064" s="1" t="s">
        <v>23</v>
      </c>
      <c r="F9064" s="1" t="s">
        <v>24</v>
      </c>
      <c r="G9064">
        <v>389</v>
      </c>
      <c r="H9064">
        <v>404</v>
      </c>
      <c r="I9064" s="2">
        <v>44768</v>
      </c>
      <c r="J9064" s="2">
        <v>44775</v>
      </c>
      <c r="K9064" s="8">
        <v>7</v>
      </c>
      <c r="L9064" s="1" t="s">
        <v>25</v>
      </c>
      <c r="M9064">
        <v>116.7</v>
      </c>
      <c r="N9064">
        <v>0.3</v>
      </c>
      <c r="O9064">
        <v>121</v>
      </c>
      <c r="P9064">
        <v>0</v>
      </c>
      <c r="Q9064">
        <v>15</v>
      </c>
      <c r="R9064">
        <v>1.0368466152527849</v>
      </c>
      <c r="S9064" s="1" t="s">
        <v>30</v>
      </c>
    </row>
    <row r="9065" spans="1:19" x14ac:dyDescent="0.25">
      <c r="A9065" s="1" t="s">
        <v>21565</v>
      </c>
      <c r="B9065" s="1" t="s">
        <v>13843</v>
      </c>
      <c r="C9065" s="1" t="s">
        <v>21</v>
      </c>
      <c r="D9065" s="1" t="s">
        <v>21566</v>
      </c>
      <c r="E9065" s="1" t="s">
        <v>23</v>
      </c>
      <c r="F9065" s="1" t="s">
        <v>24</v>
      </c>
      <c r="G9065">
        <v>1926</v>
      </c>
      <c r="H9065">
        <v>1996</v>
      </c>
      <c r="I9065" s="2">
        <v>44887</v>
      </c>
      <c r="J9065" s="2">
        <v>44894</v>
      </c>
      <c r="K9065" s="8">
        <v>7</v>
      </c>
      <c r="L9065" s="1" t="s">
        <v>25</v>
      </c>
      <c r="M9065">
        <v>577.79999999999995</v>
      </c>
      <c r="N9065">
        <v>0.3</v>
      </c>
      <c r="O9065">
        <v>599</v>
      </c>
      <c r="P9065">
        <v>0</v>
      </c>
      <c r="Q9065">
        <v>70</v>
      </c>
      <c r="R9065">
        <v>1.0366908965039807</v>
      </c>
      <c r="S9065" s="1" t="s">
        <v>44</v>
      </c>
    </row>
    <row r="9066" spans="1:19" x14ac:dyDescent="0.25">
      <c r="A9066" s="1" t="s">
        <v>21567</v>
      </c>
      <c r="B9066" s="1" t="s">
        <v>931</v>
      </c>
      <c r="C9066" s="1" t="s">
        <v>21</v>
      </c>
      <c r="D9066" s="1" t="s">
        <v>21568</v>
      </c>
      <c r="E9066" s="1" t="s">
        <v>23</v>
      </c>
      <c r="F9066" s="1" t="s">
        <v>24</v>
      </c>
      <c r="G9066">
        <v>420</v>
      </c>
      <c r="H9066">
        <v>420</v>
      </c>
      <c r="I9066" s="2">
        <v>44803</v>
      </c>
      <c r="J9066" s="2">
        <v>44810</v>
      </c>
      <c r="K9066" s="8">
        <v>7</v>
      </c>
      <c r="L9066" s="1" t="s">
        <v>25</v>
      </c>
      <c r="M9066">
        <v>7.8</v>
      </c>
      <c r="N9066">
        <v>1.8571428571428499E-2</v>
      </c>
      <c r="O9066">
        <v>8</v>
      </c>
      <c r="P9066">
        <v>0</v>
      </c>
      <c r="Q9066">
        <v>0</v>
      </c>
      <c r="R9066">
        <v>1.0256410256410258</v>
      </c>
      <c r="S9066" s="1" t="s">
        <v>26</v>
      </c>
    </row>
    <row r="9067" spans="1:19" x14ac:dyDescent="0.25">
      <c r="A9067" s="1" t="s">
        <v>21569</v>
      </c>
      <c r="B9067" s="1" t="s">
        <v>1380</v>
      </c>
      <c r="C9067" s="1" t="s">
        <v>21</v>
      </c>
      <c r="D9067" s="1" t="s">
        <v>21570</v>
      </c>
      <c r="E9067" s="1" t="s">
        <v>23</v>
      </c>
      <c r="F9067" s="1" t="s">
        <v>24</v>
      </c>
      <c r="G9067">
        <v>10624</v>
      </c>
      <c r="H9067">
        <v>10624</v>
      </c>
      <c r="I9067" s="2">
        <v>44758</v>
      </c>
      <c r="J9067" s="2">
        <v>44765</v>
      </c>
      <c r="K9067" s="8">
        <v>7</v>
      </c>
      <c r="L9067" s="1" t="s">
        <v>25</v>
      </c>
      <c r="M9067">
        <v>3187.2</v>
      </c>
      <c r="N9067">
        <v>0.3</v>
      </c>
      <c r="O9067">
        <v>3187</v>
      </c>
      <c r="P9067">
        <v>0</v>
      </c>
      <c r="Q9067">
        <v>0</v>
      </c>
      <c r="R9067">
        <v>0.99993724899598402</v>
      </c>
      <c r="S9067" s="1" t="s">
        <v>30</v>
      </c>
    </row>
    <row r="9068" spans="1:19" x14ac:dyDescent="0.25">
      <c r="A9068" s="1" t="s">
        <v>21571</v>
      </c>
      <c r="B9068" s="1" t="s">
        <v>4136</v>
      </c>
      <c r="C9068" s="1" t="s">
        <v>21</v>
      </c>
      <c r="D9068" s="1" t="s">
        <v>21572</v>
      </c>
      <c r="E9068" s="1" t="s">
        <v>23</v>
      </c>
      <c r="F9068" s="1" t="s">
        <v>24</v>
      </c>
      <c r="G9068">
        <v>3345</v>
      </c>
      <c r="H9068">
        <v>3345</v>
      </c>
      <c r="I9068" s="2">
        <v>44879</v>
      </c>
      <c r="J9068" s="2">
        <v>44886</v>
      </c>
      <c r="K9068" s="8">
        <v>7</v>
      </c>
      <c r="L9068" s="1" t="s">
        <v>25</v>
      </c>
      <c r="M9068">
        <v>1003.5</v>
      </c>
      <c r="N9068">
        <v>0.3</v>
      </c>
      <c r="O9068">
        <v>1004</v>
      </c>
      <c r="P9068">
        <v>0</v>
      </c>
      <c r="Q9068">
        <v>0</v>
      </c>
      <c r="R9068">
        <v>1.0004982561036373</v>
      </c>
      <c r="S9068" s="1" t="s">
        <v>44</v>
      </c>
    </row>
    <row r="9069" spans="1:19" x14ac:dyDescent="0.25">
      <c r="A9069" s="1" t="s">
        <v>21573</v>
      </c>
      <c r="B9069" s="1" t="s">
        <v>4345</v>
      </c>
      <c r="C9069" s="1" t="s">
        <v>21</v>
      </c>
      <c r="D9069" s="1" t="s">
        <v>21574</v>
      </c>
      <c r="E9069" s="1" t="s">
        <v>23</v>
      </c>
      <c r="F9069" s="1" t="s">
        <v>24</v>
      </c>
      <c r="G9069">
        <v>1950</v>
      </c>
      <c r="H9069">
        <v>1992</v>
      </c>
      <c r="I9069" s="2">
        <v>44865</v>
      </c>
      <c r="J9069" s="2">
        <v>44872</v>
      </c>
      <c r="K9069" s="8">
        <v>7</v>
      </c>
      <c r="L9069" s="1" t="s">
        <v>25</v>
      </c>
      <c r="M9069">
        <v>585</v>
      </c>
      <c r="N9069">
        <v>0.3</v>
      </c>
      <c r="O9069">
        <v>598</v>
      </c>
      <c r="P9069">
        <v>0</v>
      </c>
      <c r="Q9069">
        <v>42</v>
      </c>
      <c r="R9069">
        <v>1.0222222222222221</v>
      </c>
      <c r="S9069" s="1" t="s">
        <v>40</v>
      </c>
    </row>
    <row r="9070" spans="1:19" x14ac:dyDescent="0.25">
      <c r="A9070" s="1" t="s">
        <v>21575</v>
      </c>
      <c r="B9070" s="1" t="s">
        <v>13750</v>
      </c>
      <c r="C9070" s="1" t="s">
        <v>21</v>
      </c>
      <c r="D9070" s="1" t="s">
        <v>21576</v>
      </c>
      <c r="E9070" s="1" t="s">
        <v>23</v>
      </c>
      <c r="F9070" s="1" t="s">
        <v>24</v>
      </c>
      <c r="G9070">
        <v>4799</v>
      </c>
      <c r="H9070">
        <v>4887</v>
      </c>
      <c r="I9070" s="2">
        <v>44804</v>
      </c>
      <c r="J9070" s="2">
        <v>44811</v>
      </c>
      <c r="K9070" s="8">
        <v>7</v>
      </c>
      <c r="L9070" s="1" t="s">
        <v>25</v>
      </c>
      <c r="M9070">
        <v>1439.7</v>
      </c>
      <c r="N9070">
        <v>0.3</v>
      </c>
      <c r="O9070">
        <v>1466</v>
      </c>
      <c r="P9070">
        <v>0</v>
      </c>
      <c r="Q9070">
        <v>88</v>
      </c>
      <c r="R9070">
        <v>1.0182676946586093</v>
      </c>
      <c r="S9070" s="1" t="s">
        <v>26</v>
      </c>
    </row>
    <row r="9071" spans="1:19" x14ac:dyDescent="0.25">
      <c r="A9071" s="1" t="s">
        <v>21577</v>
      </c>
      <c r="B9071" s="1" t="s">
        <v>3197</v>
      </c>
      <c r="C9071" s="1" t="s">
        <v>21</v>
      </c>
      <c r="D9071" s="1" t="s">
        <v>21578</v>
      </c>
      <c r="E9071" s="1" t="s">
        <v>23</v>
      </c>
      <c r="F9071" s="1" t="s">
        <v>24</v>
      </c>
      <c r="G9071">
        <v>36927</v>
      </c>
      <c r="H9071">
        <v>37149</v>
      </c>
      <c r="I9071" s="2">
        <v>44884</v>
      </c>
      <c r="J9071" s="2">
        <v>44891</v>
      </c>
      <c r="K9071" s="8">
        <v>7</v>
      </c>
      <c r="L9071" s="1" t="s">
        <v>25</v>
      </c>
      <c r="M9071">
        <v>2111.06</v>
      </c>
      <c r="N9071">
        <v>5.71684675169929E-2</v>
      </c>
      <c r="O9071">
        <v>2124</v>
      </c>
      <c r="P9071">
        <v>0</v>
      </c>
      <c r="Q9071">
        <v>222</v>
      </c>
      <c r="R9071">
        <v>1.0061296220855873</v>
      </c>
      <c r="S9071" s="1" t="s">
        <v>44</v>
      </c>
    </row>
    <row r="9072" spans="1:19" x14ac:dyDescent="0.25">
      <c r="A9072" s="1" t="s">
        <v>21579</v>
      </c>
      <c r="B9072" s="1" t="s">
        <v>2487</v>
      </c>
      <c r="C9072" s="1" t="s">
        <v>21</v>
      </c>
      <c r="D9072" s="1" t="s">
        <v>21580</v>
      </c>
      <c r="E9072" s="1" t="s">
        <v>23</v>
      </c>
      <c r="F9072" s="1" t="s">
        <v>24</v>
      </c>
      <c r="G9072">
        <v>4949</v>
      </c>
      <c r="H9072">
        <v>4949</v>
      </c>
      <c r="I9072" s="2">
        <v>44791</v>
      </c>
      <c r="J9072" s="2">
        <v>44798</v>
      </c>
      <c r="K9072" s="8">
        <v>7</v>
      </c>
      <c r="L9072" s="1" t="s">
        <v>25</v>
      </c>
      <c r="M9072">
        <v>0</v>
      </c>
      <c r="N9072">
        <v>0</v>
      </c>
      <c r="O9072">
        <v>0</v>
      </c>
      <c r="P9072">
        <v>0</v>
      </c>
      <c r="Q9072">
        <v>0</v>
      </c>
      <c r="R9072" t="e">
        <v>#NUM!</v>
      </c>
      <c r="S9072" s="1" t="s">
        <v>26</v>
      </c>
    </row>
    <row r="9073" spans="1:19" x14ac:dyDescent="0.25">
      <c r="A9073" s="1" t="s">
        <v>21581</v>
      </c>
      <c r="B9073" s="1" t="s">
        <v>5151</v>
      </c>
      <c r="C9073" s="1" t="s">
        <v>21</v>
      </c>
      <c r="D9073" s="1" t="s">
        <v>21582</v>
      </c>
      <c r="E9073" s="1" t="s">
        <v>23</v>
      </c>
      <c r="F9073" s="1" t="s">
        <v>24</v>
      </c>
      <c r="G9073">
        <v>7022</v>
      </c>
      <c r="H9073">
        <v>7022</v>
      </c>
      <c r="I9073" s="2">
        <v>44816</v>
      </c>
      <c r="J9073" s="2">
        <v>44823</v>
      </c>
      <c r="K9073" s="8">
        <v>7</v>
      </c>
      <c r="L9073" s="1" t="s">
        <v>25</v>
      </c>
      <c r="M9073">
        <v>2106.6</v>
      </c>
      <c r="N9073">
        <v>0.3</v>
      </c>
      <c r="O9073">
        <v>2107</v>
      </c>
      <c r="P9073">
        <v>0</v>
      </c>
      <c r="Q9073">
        <v>0</v>
      </c>
      <c r="R9073">
        <v>1.0001898794265642</v>
      </c>
      <c r="S9073" s="1" t="s">
        <v>36</v>
      </c>
    </row>
    <row r="9074" spans="1:19" x14ac:dyDescent="0.25">
      <c r="A9074" s="1" t="s">
        <v>21583</v>
      </c>
      <c r="B9074" s="1" t="s">
        <v>12588</v>
      </c>
      <c r="C9074" s="1" t="s">
        <v>21</v>
      </c>
      <c r="D9074" s="1" t="s">
        <v>21584</v>
      </c>
      <c r="E9074" s="1" t="s">
        <v>23</v>
      </c>
      <c r="F9074" s="1" t="s">
        <v>24</v>
      </c>
      <c r="G9074">
        <v>1859</v>
      </c>
      <c r="H9074">
        <v>1887</v>
      </c>
      <c r="I9074" s="2">
        <v>44755</v>
      </c>
      <c r="J9074" s="2">
        <v>44762</v>
      </c>
      <c r="K9074" s="8">
        <v>7</v>
      </c>
      <c r="L9074" s="1" t="s">
        <v>25</v>
      </c>
      <c r="M9074">
        <v>557.70000000000005</v>
      </c>
      <c r="N9074">
        <v>0.3</v>
      </c>
      <c r="O9074">
        <v>566</v>
      </c>
      <c r="P9074">
        <v>0</v>
      </c>
      <c r="Q9074">
        <v>28</v>
      </c>
      <c r="R9074">
        <v>1.0148825533440917</v>
      </c>
      <c r="S9074" s="1" t="s">
        <v>30</v>
      </c>
    </row>
    <row r="9075" spans="1:19" x14ac:dyDescent="0.25">
      <c r="A9075" s="1" t="s">
        <v>21585</v>
      </c>
      <c r="B9075" s="1" t="s">
        <v>21586</v>
      </c>
      <c r="C9075" s="1" t="s">
        <v>21</v>
      </c>
      <c r="D9075" s="1" t="s">
        <v>21587</v>
      </c>
      <c r="E9075" s="1" t="s">
        <v>23</v>
      </c>
      <c r="F9075" s="1" t="s">
        <v>24</v>
      </c>
      <c r="G9075">
        <v>699</v>
      </c>
      <c r="H9075">
        <v>725</v>
      </c>
      <c r="I9075" s="2">
        <v>44824</v>
      </c>
      <c r="J9075" s="2">
        <v>44831</v>
      </c>
      <c r="K9075" s="8">
        <v>7</v>
      </c>
      <c r="L9075" s="1" t="s">
        <v>25</v>
      </c>
      <c r="M9075">
        <v>30.61</v>
      </c>
      <c r="N9075">
        <v>4.3791130185979903E-2</v>
      </c>
      <c r="O9075">
        <v>32</v>
      </c>
      <c r="P9075">
        <v>0</v>
      </c>
      <c r="Q9075">
        <v>26</v>
      </c>
      <c r="R9075">
        <v>1.0454099967330939</v>
      </c>
      <c r="S9075" s="1" t="s">
        <v>36</v>
      </c>
    </row>
    <row r="9076" spans="1:19" x14ac:dyDescent="0.25">
      <c r="A9076" s="1" t="s">
        <v>21588</v>
      </c>
      <c r="B9076" s="1" t="s">
        <v>5063</v>
      </c>
      <c r="C9076" s="1" t="s">
        <v>21</v>
      </c>
      <c r="D9076" s="1" t="s">
        <v>21589</v>
      </c>
      <c r="E9076" s="1" t="s">
        <v>23</v>
      </c>
      <c r="F9076" s="1" t="s">
        <v>24</v>
      </c>
      <c r="G9076">
        <v>7534</v>
      </c>
      <c r="H9076">
        <v>7534</v>
      </c>
      <c r="I9076" s="2">
        <v>44803</v>
      </c>
      <c r="J9076" s="2">
        <v>44810</v>
      </c>
      <c r="K9076" s="8">
        <v>7</v>
      </c>
      <c r="L9076" s="1" t="s">
        <v>25</v>
      </c>
      <c r="M9076">
        <v>2260.1999999999998</v>
      </c>
      <c r="N9076">
        <v>0.3</v>
      </c>
      <c r="O9076">
        <v>2260</v>
      </c>
      <c r="P9076">
        <v>0</v>
      </c>
      <c r="Q9076">
        <v>0</v>
      </c>
      <c r="R9076">
        <v>0.99991151225555264</v>
      </c>
      <c r="S9076" s="1" t="s">
        <v>26</v>
      </c>
    </row>
    <row r="9077" spans="1:19" x14ac:dyDescent="0.25">
      <c r="A9077" s="1" t="s">
        <v>21590</v>
      </c>
      <c r="B9077" s="1" t="s">
        <v>21591</v>
      </c>
      <c r="C9077" s="1" t="s">
        <v>21</v>
      </c>
      <c r="D9077" s="1" t="s">
        <v>21592</v>
      </c>
      <c r="E9077" s="1" t="s">
        <v>23</v>
      </c>
      <c r="F9077" s="1" t="s">
        <v>24</v>
      </c>
      <c r="G9077">
        <v>7264</v>
      </c>
      <c r="H9077">
        <v>7264</v>
      </c>
      <c r="I9077" s="2">
        <v>44756</v>
      </c>
      <c r="J9077" s="2">
        <v>44763</v>
      </c>
      <c r="K9077" s="8">
        <v>7</v>
      </c>
      <c r="L9077" s="1" t="s">
        <v>25</v>
      </c>
      <c r="M9077">
        <v>2179.1999999999998</v>
      </c>
      <c r="N9077">
        <v>0.3</v>
      </c>
      <c r="O9077">
        <v>2179</v>
      </c>
      <c r="P9077">
        <v>0</v>
      </c>
      <c r="Q9077">
        <v>0</v>
      </c>
      <c r="R9077">
        <v>0.99990822320117478</v>
      </c>
      <c r="S9077" s="1" t="s">
        <v>30</v>
      </c>
    </row>
    <row r="9078" spans="1:19" x14ac:dyDescent="0.25">
      <c r="A9078" s="1" t="s">
        <v>21593</v>
      </c>
      <c r="B9078" s="1" t="s">
        <v>3820</v>
      </c>
      <c r="C9078" s="1" t="s">
        <v>21</v>
      </c>
      <c r="D9078" s="1" t="s">
        <v>21594</v>
      </c>
      <c r="E9078" s="1" t="s">
        <v>23</v>
      </c>
      <c r="F9078" s="1" t="s">
        <v>24</v>
      </c>
      <c r="G9078">
        <v>2630</v>
      </c>
      <c r="H9078">
        <v>2687</v>
      </c>
      <c r="I9078" s="2">
        <v>44851</v>
      </c>
      <c r="J9078" s="2">
        <v>44858</v>
      </c>
      <c r="K9078" s="8">
        <v>7</v>
      </c>
      <c r="L9078" s="1" t="s">
        <v>25</v>
      </c>
      <c r="M9078">
        <v>789</v>
      </c>
      <c r="N9078">
        <v>0.3</v>
      </c>
      <c r="O9078">
        <v>806</v>
      </c>
      <c r="P9078">
        <v>0</v>
      </c>
      <c r="Q9078">
        <v>57</v>
      </c>
      <c r="R9078">
        <v>1.0215462610899873</v>
      </c>
      <c r="S9078" s="1" t="s">
        <v>40</v>
      </c>
    </row>
    <row r="9079" spans="1:19" x14ac:dyDescent="0.25">
      <c r="A9079" s="1" t="s">
        <v>21595</v>
      </c>
      <c r="B9079" s="1" t="s">
        <v>2637</v>
      </c>
      <c r="C9079" s="1" t="s">
        <v>21</v>
      </c>
      <c r="D9079" s="1" t="s">
        <v>21596</v>
      </c>
      <c r="E9079" s="1" t="s">
        <v>23</v>
      </c>
      <c r="F9079" s="1" t="s">
        <v>24</v>
      </c>
      <c r="G9079">
        <v>11203</v>
      </c>
      <c r="H9079">
        <v>11233</v>
      </c>
      <c r="I9079" s="2">
        <v>44875</v>
      </c>
      <c r="J9079" s="2">
        <v>44882</v>
      </c>
      <c r="K9079" s="8">
        <v>7</v>
      </c>
      <c r="L9079" s="1" t="s">
        <v>25</v>
      </c>
      <c r="M9079">
        <v>9.6</v>
      </c>
      <c r="N9079">
        <v>8.5691332678746704E-4</v>
      </c>
      <c r="O9079">
        <v>10</v>
      </c>
      <c r="P9079">
        <v>0</v>
      </c>
      <c r="Q9079">
        <v>30</v>
      </c>
      <c r="R9079">
        <v>1.0416666666666667</v>
      </c>
      <c r="S9079" s="1" t="s">
        <v>44</v>
      </c>
    </row>
    <row r="9080" spans="1:19" x14ac:dyDescent="0.25">
      <c r="A9080" s="1" t="s">
        <v>21597</v>
      </c>
      <c r="B9080" s="1" t="s">
        <v>2654</v>
      </c>
      <c r="C9080" s="1" t="s">
        <v>21</v>
      </c>
      <c r="D9080" s="1" t="s">
        <v>21598</v>
      </c>
      <c r="E9080" s="1" t="s">
        <v>23</v>
      </c>
      <c r="F9080" s="1" t="s">
        <v>24</v>
      </c>
      <c r="G9080">
        <v>3300</v>
      </c>
      <c r="H9080">
        <v>3300</v>
      </c>
      <c r="I9080" s="2">
        <v>44810</v>
      </c>
      <c r="J9080" s="2">
        <v>44817</v>
      </c>
      <c r="K9080" s="8">
        <v>7</v>
      </c>
      <c r="L9080" s="1" t="s">
        <v>25</v>
      </c>
      <c r="M9080">
        <v>990</v>
      </c>
      <c r="N9080">
        <v>0.3</v>
      </c>
      <c r="O9080">
        <v>990</v>
      </c>
      <c r="P9080">
        <v>0</v>
      </c>
      <c r="Q9080">
        <v>0</v>
      </c>
      <c r="R9080">
        <v>1</v>
      </c>
      <c r="S9080" s="1" t="s">
        <v>36</v>
      </c>
    </row>
    <row r="9081" spans="1:19" x14ac:dyDescent="0.25">
      <c r="A9081" s="1" t="s">
        <v>21599</v>
      </c>
      <c r="B9081" s="1" t="s">
        <v>11174</v>
      </c>
      <c r="C9081" s="1" t="s">
        <v>21</v>
      </c>
      <c r="D9081" s="1" t="s">
        <v>21600</v>
      </c>
      <c r="E9081" s="1" t="s">
        <v>23</v>
      </c>
      <c r="F9081" s="1" t="s">
        <v>24</v>
      </c>
      <c r="G9081">
        <v>157</v>
      </c>
      <c r="H9081">
        <v>167</v>
      </c>
      <c r="I9081" s="2">
        <v>44830</v>
      </c>
      <c r="J9081" s="2">
        <v>44837</v>
      </c>
      <c r="K9081" s="8">
        <v>7</v>
      </c>
      <c r="L9081" s="1" t="s">
        <v>25</v>
      </c>
      <c r="M9081">
        <v>0</v>
      </c>
      <c r="N9081">
        <v>0</v>
      </c>
      <c r="O9081">
        <v>0</v>
      </c>
      <c r="P9081">
        <v>0</v>
      </c>
      <c r="Q9081">
        <v>10</v>
      </c>
      <c r="R9081" t="e">
        <v>#NUM!</v>
      </c>
      <c r="S9081" s="1" t="s">
        <v>36</v>
      </c>
    </row>
    <row r="9082" spans="1:19" x14ac:dyDescent="0.25">
      <c r="A9082" s="1" t="s">
        <v>21601</v>
      </c>
      <c r="B9082" s="1" t="s">
        <v>119</v>
      </c>
      <c r="C9082" s="1" t="s">
        <v>21</v>
      </c>
      <c r="D9082" s="1" t="s">
        <v>7703</v>
      </c>
      <c r="E9082" s="1" t="s">
        <v>23</v>
      </c>
      <c r="F9082" s="1" t="s">
        <v>24</v>
      </c>
      <c r="G9082">
        <v>3097</v>
      </c>
      <c r="H9082">
        <v>3209</v>
      </c>
      <c r="I9082" s="2">
        <v>44796</v>
      </c>
      <c r="J9082" s="2">
        <v>44803</v>
      </c>
      <c r="K9082" s="8">
        <v>7</v>
      </c>
      <c r="L9082" s="1" t="s">
        <v>25</v>
      </c>
      <c r="M9082">
        <v>929.1</v>
      </c>
      <c r="N9082">
        <v>0.3</v>
      </c>
      <c r="O9082">
        <v>963</v>
      </c>
      <c r="P9082">
        <v>0</v>
      </c>
      <c r="Q9082">
        <v>112</v>
      </c>
      <c r="R9082">
        <v>1.0364869228285438</v>
      </c>
      <c r="S9082" s="1" t="s">
        <v>26</v>
      </c>
    </row>
    <row r="9083" spans="1:19" x14ac:dyDescent="0.25">
      <c r="A9083" s="1" t="s">
        <v>21602</v>
      </c>
      <c r="B9083" s="1" t="s">
        <v>15000</v>
      </c>
      <c r="C9083" s="1" t="s">
        <v>21</v>
      </c>
      <c r="D9083" s="1" t="s">
        <v>21603</v>
      </c>
      <c r="E9083" s="1" t="s">
        <v>23</v>
      </c>
      <c r="F9083" s="1" t="s">
        <v>24</v>
      </c>
      <c r="G9083">
        <v>12377</v>
      </c>
      <c r="H9083">
        <v>12377</v>
      </c>
      <c r="I9083" s="2">
        <v>44863</v>
      </c>
      <c r="J9083" s="2">
        <v>44870</v>
      </c>
      <c r="K9083" s="8">
        <v>7</v>
      </c>
      <c r="L9083" s="1" t="s">
        <v>25</v>
      </c>
      <c r="M9083">
        <v>3713.1</v>
      </c>
      <c r="N9083">
        <v>0.3</v>
      </c>
      <c r="O9083">
        <v>3713</v>
      </c>
      <c r="P9083">
        <v>0</v>
      </c>
      <c r="Q9083">
        <v>0</v>
      </c>
      <c r="R9083">
        <v>0.9999730683256578</v>
      </c>
      <c r="S9083" s="1" t="s">
        <v>40</v>
      </c>
    </row>
    <row r="9084" spans="1:19" x14ac:dyDescent="0.25">
      <c r="A9084" s="1" t="s">
        <v>21604</v>
      </c>
      <c r="B9084" s="1" t="s">
        <v>21424</v>
      </c>
      <c r="C9084" s="1" t="s">
        <v>21</v>
      </c>
      <c r="D9084" s="1" t="s">
        <v>21605</v>
      </c>
      <c r="E9084" s="1" t="s">
        <v>23</v>
      </c>
      <c r="F9084" s="1" t="s">
        <v>24</v>
      </c>
      <c r="G9084">
        <v>9934</v>
      </c>
      <c r="H9084">
        <v>10238</v>
      </c>
      <c r="I9084" s="2">
        <v>44837</v>
      </c>
      <c r="J9084" s="2">
        <v>44844</v>
      </c>
      <c r="K9084" s="8">
        <v>7</v>
      </c>
      <c r="L9084" s="1" t="s">
        <v>25</v>
      </c>
      <c r="M9084">
        <v>192.2</v>
      </c>
      <c r="N9084">
        <v>1.9347694785584801E-2</v>
      </c>
      <c r="O9084">
        <v>198</v>
      </c>
      <c r="P9084">
        <v>0</v>
      </c>
      <c r="Q9084">
        <v>304</v>
      </c>
      <c r="R9084">
        <v>1.0301768990634756</v>
      </c>
      <c r="S9084" s="1" t="s">
        <v>40</v>
      </c>
    </row>
    <row r="9085" spans="1:19" x14ac:dyDescent="0.25">
      <c r="A9085" s="1" t="s">
        <v>21606</v>
      </c>
      <c r="B9085" s="1" t="s">
        <v>21607</v>
      </c>
      <c r="C9085" s="1" t="s">
        <v>21</v>
      </c>
      <c r="D9085" s="1" t="s">
        <v>21608</v>
      </c>
      <c r="E9085" s="1" t="s">
        <v>23</v>
      </c>
      <c r="F9085" s="1" t="s">
        <v>24</v>
      </c>
      <c r="G9085">
        <v>895</v>
      </c>
      <c r="H9085">
        <v>902</v>
      </c>
      <c r="I9085" s="2">
        <v>44861</v>
      </c>
      <c r="J9085" s="2">
        <v>44868</v>
      </c>
      <c r="K9085" s="8">
        <v>7</v>
      </c>
      <c r="L9085" s="1" t="s">
        <v>25</v>
      </c>
      <c r="M9085">
        <v>268.5</v>
      </c>
      <c r="N9085">
        <v>0.3</v>
      </c>
      <c r="O9085">
        <v>271</v>
      </c>
      <c r="P9085">
        <v>0</v>
      </c>
      <c r="Q9085">
        <v>7</v>
      </c>
      <c r="R9085">
        <v>1.0093109869646182</v>
      </c>
      <c r="S9085" s="1" t="s">
        <v>40</v>
      </c>
    </row>
    <row r="9086" spans="1:19" x14ac:dyDescent="0.25">
      <c r="A9086" s="1" t="s">
        <v>21609</v>
      </c>
      <c r="B9086" s="1" t="s">
        <v>5330</v>
      </c>
      <c r="C9086" s="1" t="s">
        <v>21</v>
      </c>
      <c r="D9086" s="1" t="s">
        <v>21610</v>
      </c>
      <c r="E9086" s="1" t="s">
        <v>23</v>
      </c>
      <c r="F9086" s="1" t="s">
        <v>24</v>
      </c>
      <c r="G9086">
        <v>24396</v>
      </c>
      <c r="H9086">
        <v>24843</v>
      </c>
      <c r="I9086" s="2">
        <v>44816</v>
      </c>
      <c r="J9086" s="2">
        <v>44823</v>
      </c>
      <c r="K9086" s="8">
        <v>7</v>
      </c>
      <c r="L9086" s="1" t="s">
        <v>25</v>
      </c>
      <c r="M9086">
        <v>7318.8</v>
      </c>
      <c r="N9086">
        <v>0.3</v>
      </c>
      <c r="O9086">
        <v>7453</v>
      </c>
      <c r="P9086">
        <v>0</v>
      </c>
      <c r="Q9086">
        <v>447</v>
      </c>
      <c r="R9086">
        <v>1.018336339290594</v>
      </c>
      <c r="S9086" s="1" t="s">
        <v>36</v>
      </c>
    </row>
    <row r="9087" spans="1:19" x14ac:dyDescent="0.25">
      <c r="A9087" s="1" t="s">
        <v>21611</v>
      </c>
      <c r="B9087" s="1" t="s">
        <v>1158</v>
      </c>
      <c r="C9087" s="1" t="s">
        <v>21</v>
      </c>
      <c r="D9087" s="1" t="s">
        <v>21612</v>
      </c>
      <c r="E9087" s="1" t="s">
        <v>23</v>
      </c>
      <c r="F9087" s="1" t="s">
        <v>24</v>
      </c>
      <c r="G9087">
        <v>5230</v>
      </c>
      <c r="H9087">
        <v>5262</v>
      </c>
      <c r="I9087" s="2">
        <v>44799</v>
      </c>
      <c r="J9087" s="2">
        <v>44806</v>
      </c>
      <c r="K9087" s="8">
        <v>7</v>
      </c>
      <c r="L9087" s="1" t="s">
        <v>25</v>
      </c>
      <c r="M9087">
        <v>1071.9000000000001</v>
      </c>
      <c r="N9087">
        <v>0.20495219885277199</v>
      </c>
      <c r="O9087">
        <v>1078</v>
      </c>
      <c r="P9087">
        <v>0</v>
      </c>
      <c r="Q9087">
        <v>32</v>
      </c>
      <c r="R9087">
        <v>1.0056908293684113</v>
      </c>
      <c r="S9087" s="1" t="s">
        <v>26</v>
      </c>
    </row>
    <row r="9088" spans="1:19" x14ac:dyDescent="0.25">
      <c r="A9088" s="1" t="s">
        <v>21613</v>
      </c>
      <c r="B9088" s="1" t="s">
        <v>1592</v>
      </c>
      <c r="C9088" s="1" t="s">
        <v>21</v>
      </c>
      <c r="D9088" s="1" t="s">
        <v>21614</v>
      </c>
      <c r="E9088" s="1" t="s">
        <v>23</v>
      </c>
      <c r="F9088" s="1" t="s">
        <v>24</v>
      </c>
      <c r="G9088">
        <v>4722</v>
      </c>
      <c r="H9088">
        <v>4722</v>
      </c>
      <c r="I9088" s="2">
        <v>44877</v>
      </c>
      <c r="J9088" s="2">
        <v>44884</v>
      </c>
      <c r="K9088" s="8">
        <v>7</v>
      </c>
      <c r="L9088" s="1" t="s">
        <v>25</v>
      </c>
      <c r="M9088">
        <v>0</v>
      </c>
      <c r="N9088">
        <v>0</v>
      </c>
      <c r="O9088">
        <v>0</v>
      </c>
      <c r="P9088">
        <v>0</v>
      </c>
      <c r="Q9088">
        <v>0</v>
      </c>
      <c r="R9088" t="e">
        <v>#NUM!</v>
      </c>
      <c r="S9088" s="1" t="s">
        <v>44</v>
      </c>
    </row>
    <row r="9089" spans="1:19" x14ac:dyDescent="0.25">
      <c r="A9089" s="1" t="s">
        <v>21615</v>
      </c>
      <c r="B9089" s="1" t="s">
        <v>9780</v>
      </c>
      <c r="C9089" s="1" t="s">
        <v>21</v>
      </c>
      <c r="D9089" s="1" t="s">
        <v>21616</v>
      </c>
      <c r="E9089" s="1" t="s">
        <v>34</v>
      </c>
      <c r="F9089" s="1" t="s">
        <v>81</v>
      </c>
      <c r="G9089">
        <v>6700</v>
      </c>
      <c r="H9089">
        <v>7135</v>
      </c>
      <c r="I9089" s="2">
        <v>44925</v>
      </c>
      <c r="J9089" s="2">
        <v>44939</v>
      </c>
      <c r="K9089" s="8">
        <v>14</v>
      </c>
      <c r="L9089" s="1" t="s">
        <v>25</v>
      </c>
      <c r="M9089">
        <v>893</v>
      </c>
      <c r="N9089">
        <v>0.13328358208955199</v>
      </c>
      <c r="O9089">
        <v>951</v>
      </c>
      <c r="P9089">
        <v>0</v>
      </c>
      <c r="Q9089">
        <v>435</v>
      </c>
      <c r="R9089">
        <v>1.0649496080627099</v>
      </c>
      <c r="S9089" s="1" t="s">
        <v>1150</v>
      </c>
    </row>
    <row r="9090" spans="1:19" x14ac:dyDescent="0.25">
      <c r="A9090" s="1" t="s">
        <v>21617</v>
      </c>
      <c r="B9090" s="1" t="s">
        <v>17740</v>
      </c>
      <c r="C9090" s="1" t="s">
        <v>21</v>
      </c>
      <c r="D9090" s="1" t="s">
        <v>21618</v>
      </c>
      <c r="E9090" s="1" t="s">
        <v>23</v>
      </c>
      <c r="F9090" s="1" t="s">
        <v>24</v>
      </c>
      <c r="G9090">
        <v>11497</v>
      </c>
      <c r="H9090">
        <v>11636</v>
      </c>
      <c r="I9090" s="2">
        <v>44821</v>
      </c>
      <c r="J9090" s="2">
        <v>44828</v>
      </c>
      <c r="K9090" s="8">
        <v>7</v>
      </c>
      <c r="L9090" s="1" t="s">
        <v>25</v>
      </c>
      <c r="M9090">
        <v>3449.1</v>
      </c>
      <c r="N9090">
        <v>0.3</v>
      </c>
      <c r="O9090">
        <v>3491</v>
      </c>
      <c r="P9090">
        <v>0</v>
      </c>
      <c r="Q9090">
        <v>139</v>
      </c>
      <c r="R9090">
        <v>1.0121480966049115</v>
      </c>
      <c r="S9090" s="1" t="s">
        <v>36</v>
      </c>
    </row>
    <row r="9091" spans="1:19" x14ac:dyDescent="0.25">
      <c r="A9091" s="1" t="s">
        <v>21619</v>
      </c>
      <c r="B9091" s="1" t="s">
        <v>168</v>
      </c>
      <c r="C9091" s="1" t="s">
        <v>21</v>
      </c>
      <c r="D9091" s="1" t="s">
        <v>21620</v>
      </c>
      <c r="E9091" s="1" t="s">
        <v>23</v>
      </c>
      <c r="F9091" s="1" t="s">
        <v>24</v>
      </c>
      <c r="G9091">
        <v>7148</v>
      </c>
      <c r="H9091">
        <v>7369</v>
      </c>
      <c r="I9091" s="2">
        <v>44795</v>
      </c>
      <c r="J9091" s="2">
        <v>44802</v>
      </c>
      <c r="K9091" s="8">
        <v>7</v>
      </c>
      <c r="L9091" s="1" t="s">
        <v>25</v>
      </c>
      <c r="M9091">
        <v>2144.4</v>
      </c>
      <c r="N9091">
        <v>0.3</v>
      </c>
      <c r="O9091">
        <v>2211</v>
      </c>
      <c r="P9091">
        <v>0</v>
      </c>
      <c r="Q9091">
        <v>221</v>
      </c>
      <c r="R9091">
        <v>1.0310576385002796</v>
      </c>
      <c r="S9091" s="1" t="s">
        <v>26</v>
      </c>
    </row>
    <row r="9092" spans="1:19" x14ac:dyDescent="0.25">
      <c r="A9092" s="1" t="s">
        <v>21621</v>
      </c>
      <c r="B9092" s="1" t="s">
        <v>21622</v>
      </c>
      <c r="C9092" s="1" t="s">
        <v>21</v>
      </c>
      <c r="D9092" s="1" t="s">
        <v>21623</v>
      </c>
      <c r="E9092" s="1" t="s">
        <v>23</v>
      </c>
      <c r="F9092" s="1" t="s">
        <v>24</v>
      </c>
      <c r="G9092">
        <v>699</v>
      </c>
      <c r="H9092">
        <v>709</v>
      </c>
      <c r="I9092" s="2">
        <v>44802</v>
      </c>
      <c r="J9092" s="2">
        <v>44809</v>
      </c>
      <c r="K9092" s="8">
        <v>7</v>
      </c>
      <c r="L9092" s="1" t="s">
        <v>25</v>
      </c>
      <c r="M9092">
        <v>0</v>
      </c>
      <c r="N9092">
        <v>0</v>
      </c>
      <c r="O9092">
        <v>0</v>
      </c>
      <c r="P9092">
        <v>0</v>
      </c>
      <c r="Q9092">
        <v>10</v>
      </c>
      <c r="R9092" t="e">
        <v>#NUM!</v>
      </c>
      <c r="S9092" s="1" t="s">
        <v>26</v>
      </c>
    </row>
    <row r="9093" spans="1:19" x14ac:dyDescent="0.25">
      <c r="A9093" s="1" t="s">
        <v>21624</v>
      </c>
      <c r="B9093" s="1" t="s">
        <v>16357</v>
      </c>
      <c r="C9093" s="1" t="s">
        <v>21</v>
      </c>
      <c r="D9093" s="1" t="s">
        <v>21625</v>
      </c>
      <c r="E9093" s="1" t="s">
        <v>23</v>
      </c>
      <c r="F9093" s="1" t="s">
        <v>24</v>
      </c>
      <c r="G9093">
        <v>6199</v>
      </c>
      <c r="H9093">
        <v>6199</v>
      </c>
      <c r="I9093" s="2">
        <v>44770</v>
      </c>
      <c r="J9093" s="2">
        <v>44777</v>
      </c>
      <c r="K9093" s="8">
        <v>7</v>
      </c>
      <c r="L9093" s="1" t="s">
        <v>25</v>
      </c>
      <c r="M9093">
        <v>1859.7</v>
      </c>
      <c r="N9093">
        <v>0.3</v>
      </c>
      <c r="O9093">
        <v>1860</v>
      </c>
      <c r="P9093">
        <v>0</v>
      </c>
      <c r="Q9093">
        <v>0</v>
      </c>
      <c r="R9093">
        <v>1.0001613163413454</v>
      </c>
      <c r="S9093" s="1" t="s">
        <v>30</v>
      </c>
    </row>
    <row r="9094" spans="1:19" x14ac:dyDescent="0.25">
      <c r="A9094" s="1" t="s">
        <v>21626</v>
      </c>
      <c r="B9094" s="1" t="s">
        <v>13778</v>
      </c>
      <c r="C9094" s="1" t="s">
        <v>21</v>
      </c>
      <c r="D9094" s="1" t="s">
        <v>21627</v>
      </c>
      <c r="E9094" s="1" t="s">
        <v>23</v>
      </c>
      <c r="F9094" s="1" t="s">
        <v>24</v>
      </c>
      <c r="G9094">
        <v>798</v>
      </c>
      <c r="H9094">
        <v>798</v>
      </c>
      <c r="I9094" s="2">
        <v>44818</v>
      </c>
      <c r="J9094" s="2">
        <v>44825</v>
      </c>
      <c r="K9094" s="8">
        <v>7</v>
      </c>
      <c r="L9094" s="1" t="s">
        <v>25</v>
      </c>
      <c r="M9094">
        <v>239.4</v>
      </c>
      <c r="N9094">
        <v>0.3</v>
      </c>
      <c r="O9094">
        <v>239</v>
      </c>
      <c r="P9094">
        <v>0</v>
      </c>
      <c r="Q9094">
        <v>0</v>
      </c>
      <c r="R9094">
        <v>0.99832915622389307</v>
      </c>
      <c r="S9094" s="1" t="s">
        <v>36</v>
      </c>
    </row>
    <row r="9095" spans="1:19" x14ac:dyDescent="0.25">
      <c r="A9095" s="1" t="s">
        <v>21628</v>
      </c>
      <c r="B9095" s="1" t="s">
        <v>6444</v>
      </c>
      <c r="C9095" s="1" t="s">
        <v>21</v>
      </c>
      <c r="D9095" s="1" t="s">
        <v>21629</v>
      </c>
      <c r="E9095" s="1" t="s">
        <v>23</v>
      </c>
      <c r="F9095" s="1" t="s">
        <v>24</v>
      </c>
      <c r="G9095">
        <v>3912</v>
      </c>
      <c r="H9095">
        <v>3996</v>
      </c>
      <c r="I9095" s="2">
        <v>44756</v>
      </c>
      <c r="J9095" s="2">
        <v>44763</v>
      </c>
      <c r="K9095" s="8">
        <v>7</v>
      </c>
      <c r="L9095" s="1" t="s">
        <v>25</v>
      </c>
      <c r="M9095">
        <v>1173.5999999999999</v>
      </c>
      <c r="N9095">
        <v>0.3</v>
      </c>
      <c r="O9095">
        <v>1199</v>
      </c>
      <c r="P9095">
        <v>0</v>
      </c>
      <c r="Q9095">
        <v>84</v>
      </c>
      <c r="R9095">
        <v>1.0216428084526246</v>
      </c>
      <c r="S9095" s="1" t="s">
        <v>30</v>
      </c>
    </row>
    <row r="9096" spans="1:19" x14ac:dyDescent="0.25">
      <c r="A9096" s="1" t="s">
        <v>21630</v>
      </c>
      <c r="B9096" s="1" t="s">
        <v>2139</v>
      </c>
      <c r="C9096" s="1" t="s">
        <v>21</v>
      </c>
      <c r="D9096" s="1" t="s">
        <v>21631</v>
      </c>
      <c r="E9096" s="1" t="s">
        <v>23</v>
      </c>
      <c r="F9096" s="1" t="s">
        <v>24</v>
      </c>
      <c r="G9096">
        <v>1480</v>
      </c>
      <c r="H9096">
        <v>1480</v>
      </c>
      <c r="I9096" s="2">
        <v>44760</v>
      </c>
      <c r="J9096" s="2">
        <v>44767</v>
      </c>
      <c r="K9096" s="8">
        <v>7</v>
      </c>
      <c r="L9096" s="1" t="s">
        <v>25</v>
      </c>
      <c r="M9096">
        <v>444</v>
      </c>
      <c r="N9096">
        <v>0.3</v>
      </c>
      <c r="O9096">
        <v>444</v>
      </c>
      <c r="P9096">
        <v>0</v>
      </c>
      <c r="Q9096">
        <v>0</v>
      </c>
      <c r="R9096">
        <v>1</v>
      </c>
      <c r="S9096" s="1" t="s">
        <v>30</v>
      </c>
    </row>
    <row r="9097" spans="1:19" x14ac:dyDescent="0.25">
      <c r="A9097" s="1" t="s">
        <v>21632</v>
      </c>
      <c r="B9097" s="1" t="s">
        <v>21633</v>
      </c>
      <c r="C9097" s="1" t="s">
        <v>21</v>
      </c>
      <c r="D9097" s="1" t="s">
        <v>21634</v>
      </c>
      <c r="E9097" s="1" t="s">
        <v>23</v>
      </c>
      <c r="F9097" s="1" t="s">
        <v>24</v>
      </c>
      <c r="G9097">
        <v>1500</v>
      </c>
      <c r="H9097">
        <v>1500</v>
      </c>
      <c r="I9097" s="2">
        <v>44839</v>
      </c>
      <c r="J9097" s="2">
        <v>44846</v>
      </c>
      <c r="K9097" s="8">
        <v>7</v>
      </c>
      <c r="L9097" s="1" t="s">
        <v>25</v>
      </c>
      <c r="M9097">
        <v>450</v>
      </c>
      <c r="N9097">
        <v>0.3</v>
      </c>
      <c r="O9097">
        <v>450</v>
      </c>
      <c r="P9097">
        <v>0</v>
      </c>
      <c r="Q9097">
        <v>0</v>
      </c>
      <c r="R9097">
        <v>1</v>
      </c>
      <c r="S9097" s="1" t="s">
        <v>40</v>
      </c>
    </row>
    <row r="9098" spans="1:19" x14ac:dyDescent="0.25">
      <c r="A9098" s="1" t="s">
        <v>21635</v>
      </c>
      <c r="B9098" s="1" t="s">
        <v>8282</v>
      </c>
      <c r="C9098" s="1" t="s">
        <v>21</v>
      </c>
      <c r="D9098" s="1" t="s">
        <v>21636</v>
      </c>
      <c r="E9098" s="1" t="s">
        <v>23</v>
      </c>
      <c r="F9098" s="1" t="s">
        <v>24</v>
      </c>
      <c r="G9098">
        <v>2119</v>
      </c>
      <c r="H9098">
        <v>2134</v>
      </c>
      <c r="I9098" s="2">
        <v>44851</v>
      </c>
      <c r="J9098" s="2">
        <v>44858</v>
      </c>
      <c r="K9098" s="8">
        <v>7</v>
      </c>
      <c r="L9098" s="1" t="s">
        <v>25</v>
      </c>
      <c r="M9098">
        <v>635.70000000000005</v>
      </c>
      <c r="N9098">
        <v>0.3</v>
      </c>
      <c r="O9098">
        <v>640</v>
      </c>
      <c r="P9098">
        <v>0</v>
      </c>
      <c r="Q9098">
        <v>15</v>
      </c>
      <c r="R9098">
        <v>1.0067641969482459</v>
      </c>
      <c r="S9098" s="1" t="s">
        <v>40</v>
      </c>
    </row>
    <row r="9099" spans="1:19" x14ac:dyDescent="0.25">
      <c r="A9099" s="1" t="s">
        <v>21637</v>
      </c>
      <c r="B9099" s="1" t="s">
        <v>254</v>
      </c>
      <c r="C9099" s="1" t="s">
        <v>21</v>
      </c>
      <c r="D9099" s="1" t="s">
        <v>21638</v>
      </c>
      <c r="E9099" s="1" t="s">
        <v>23</v>
      </c>
      <c r="F9099" s="1" t="s">
        <v>24</v>
      </c>
      <c r="G9099">
        <v>659</v>
      </c>
      <c r="H9099">
        <v>677</v>
      </c>
      <c r="I9099" s="2">
        <v>44873</v>
      </c>
      <c r="J9099" s="2">
        <v>44880</v>
      </c>
      <c r="K9099" s="8">
        <v>7</v>
      </c>
      <c r="L9099" s="1" t="s">
        <v>25</v>
      </c>
      <c r="M9099">
        <v>197.7</v>
      </c>
      <c r="N9099">
        <v>0.3</v>
      </c>
      <c r="O9099">
        <v>203</v>
      </c>
      <c r="P9099">
        <v>0</v>
      </c>
      <c r="Q9099">
        <v>18</v>
      </c>
      <c r="R9099">
        <v>1.0268082953970663</v>
      </c>
      <c r="S9099" s="1" t="s">
        <v>44</v>
      </c>
    </row>
    <row r="9100" spans="1:19" x14ac:dyDescent="0.25">
      <c r="A9100" s="1" t="s">
        <v>21639</v>
      </c>
      <c r="B9100" s="1" t="s">
        <v>185</v>
      </c>
      <c r="C9100" s="1" t="s">
        <v>21</v>
      </c>
      <c r="D9100" s="1" t="s">
        <v>21640</v>
      </c>
      <c r="E9100" s="1" t="s">
        <v>23</v>
      </c>
      <c r="F9100" s="1" t="s">
        <v>24</v>
      </c>
      <c r="G9100">
        <v>2499</v>
      </c>
      <c r="H9100">
        <v>2499</v>
      </c>
      <c r="I9100" s="2">
        <v>44781</v>
      </c>
      <c r="J9100" s="2">
        <v>44788</v>
      </c>
      <c r="K9100" s="8">
        <v>7</v>
      </c>
      <c r="L9100" s="1" t="s">
        <v>25</v>
      </c>
      <c r="M9100">
        <v>749.7</v>
      </c>
      <c r="N9100">
        <v>0.3</v>
      </c>
      <c r="O9100">
        <v>750</v>
      </c>
      <c r="P9100">
        <v>0</v>
      </c>
      <c r="Q9100">
        <v>0</v>
      </c>
      <c r="R9100">
        <v>1.0004001600640255</v>
      </c>
      <c r="S9100" s="1" t="s">
        <v>26</v>
      </c>
    </row>
    <row r="9101" spans="1:19" x14ac:dyDescent="0.25">
      <c r="A9101" s="1" t="s">
        <v>21641</v>
      </c>
      <c r="B9101" s="1" t="s">
        <v>8748</v>
      </c>
      <c r="C9101" s="1" t="s">
        <v>21</v>
      </c>
      <c r="D9101" s="1" t="s">
        <v>8749</v>
      </c>
      <c r="E9101" s="1" t="s">
        <v>23</v>
      </c>
      <c r="F9101" s="1" t="s">
        <v>142</v>
      </c>
      <c r="G9101">
        <v>30000</v>
      </c>
      <c r="H9101">
        <v>33696</v>
      </c>
      <c r="I9101" s="2">
        <v>45147</v>
      </c>
      <c r="J9101" s="2">
        <v>45207</v>
      </c>
      <c r="K9101" s="8">
        <v>60</v>
      </c>
      <c r="L9101" s="1" t="s">
        <v>25</v>
      </c>
      <c r="M9101">
        <v>7125</v>
      </c>
      <c r="N9101">
        <v>0.23749999999999999</v>
      </c>
      <c r="O9101">
        <v>8003</v>
      </c>
      <c r="P9101">
        <v>1</v>
      </c>
      <c r="Q9101">
        <v>3696</v>
      </c>
      <c r="R9101">
        <v>1.1232280701754387</v>
      </c>
      <c r="S9101" s="1" t="s">
        <v>26</v>
      </c>
    </row>
    <row r="9102" spans="1:19" x14ac:dyDescent="0.25">
      <c r="A9102" s="1" t="s">
        <v>21642</v>
      </c>
      <c r="B9102" s="1" t="s">
        <v>14871</v>
      </c>
      <c r="C9102" s="1" t="s">
        <v>21</v>
      </c>
      <c r="D9102" s="1" t="s">
        <v>21643</v>
      </c>
      <c r="E9102" s="1" t="s">
        <v>23</v>
      </c>
      <c r="F9102" s="1" t="s">
        <v>24</v>
      </c>
      <c r="G9102">
        <v>7040</v>
      </c>
      <c r="H9102">
        <v>7040</v>
      </c>
      <c r="I9102" s="2">
        <v>44848</v>
      </c>
      <c r="J9102" s="2">
        <v>44855</v>
      </c>
      <c r="K9102" s="8">
        <v>7</v>
      </c>
      <c r="L9102" s="1" t="s">
        <v>25</v>
      </c>
      <c r="M9102">
        <v>2112</v>
      </c>
      <c r="N9102">
        <v>0.3</v>
      </c>
      <c r="O9102">
        <v>2112</v>
      </c>
      <c r="P9102">
        <v>0</v>
      </c>
      <c r="Q9102">
        <v>0</v>
      </c>
      <c r="R9102">
        <v>1</v>
      </c>
      <c r="S9102" s="1" t="s">
        <v>40</v>
      </c>
    </row>
    <row r="9103" spans="1:19" x14ac:dyDescent="0.25">
      <c r="A9103" s="1" t="s">
        <v>21644</v>
      </c>
      <c r="B9103" s="1" t="s">
        <v>6722</v>
      </c>
      <c r="C9103" s="1" t="s">
        <v>21</v>
      </c>
      <c r="D9103" s="1" t="s">
        <v>21645</v>
      </c>
      <c r="E9103" s="1" t="s">
        <v>23</v>
      </c>
      <c r="F9103" s="1" t="s">
        <v>24</v>
      </c>
      <c r="G9103">
        <v>6454</v>
      </c>
      <c r="H9103">
        <v>6454</v>
      </c>
      <c r="I9103" s="2">
        <v>44813</v>
      </c>
      <c r="J9103" s="2">
        <v>44820</v>
      </c>
      <c r="K9103" s="8">
        <v>7</v>
      </c>
      <c r="L9103" s="1" t="s">
        <v>25</v>
      </c>
      <c r="M9103">
        <v>0.77</v>
      </c>
      <c r="N9103">
        <v>1.19305856832971E-4</v>
      </c>
      <c r="O9103">
        <v>1</v>
      </c>
      <c r="P9103">
        <v>0</v>
      </c>
      <c r="Q9103">
        <v>0</v>
      </c>
      <c r="R9103">
        <v>1.2987012987012987</v>
      </c>
      <c r="S9103" s="1" t="s">
        <v>36</v>
      </c>
    </row>
    <row r="9104" spans="1:19" x14ac:dyDescent="0.25">
      <c r="A9104" s="1" t="s">
        <v>21646</v>
      </c>
      <c r="B9104" s="1" t="s">
        <v>8190</v>
      </c>
      <c r="C9104" s="1" t="s">
        <v>21</v>
      </c>
      <c r="D9104" s="1" t="s">
        <v>21647</v>
      </c>
      <c r="E9104" s="1" t="s">
        <v>23</v>
      </c>
      <c r="F9104" s="1" t="s">
        <v>24</v>
      </c>
      <c r="G9104">
        <v>7550</v>
      </c>
      <c r="H9104">
        <v>7550</v>
      </c>
      <c r="I9104" s="2">
        <v>44858</v>
      </c>
      <c r="J9104" s="2">
        <v>44865</v>
      </c>
      <c r="K9104" s="8">
        <v>7</v>
      </c>
      <c r="L9104" s="1" t="s">
        <v>25</v>
      </c>
      <c r="M9104">
        <v>2265</v>
      </c>
      <c r="N9104">
        <v>0.3</v>
      </c>
      <c r="O9104">
        <v>2265</v>
      </c>
      <c r="P9104">
        <v>0</v>
      </c>
      <c r="Q9104">
        <v>0</v>
      </c>
      <c r="R9104">
        <v>1</v>
      </c>
      <c r="S9104" s="1" t="s">
        <v>40</v>
      </c>
    </row>
    <row r="9105" spans="1:19" x14ac:dyDescent="0.25">
      <c r="A9105" s="1" t="s">
        <v>21648</v>
      </c>
      <c r="B9105" s="1" t="s">
        <v>2459</v>
      </c>
      <c r="C9105" s="1" t="s">
        <v>21</v>
      </c>
      <c r="D9105" s="1" t="s">
        <v>5526</v>
      </c>
      <c r="E9105" s="1" t="s">
        <v>23</v>
      </c>
      <c r="F9105" s="1" t="s">
        <v>24</v>
      </c>
      <c r="G9105">
        <v>4151</v>
      </c>
      <c r="H9105">
        <v>4211</v>
      </c>
      <c r="I9105" s="2">
        <v>44803</v>
      </c>
      <c r="J9105" s="2">
        <v>44810</v>
      </c>
      <c r="K9105" s="8">
        <v>7</v>
      </c>
      <c r="L9105" s="1" t="s">
        <v>25</v>
      </c>
      <c r="M9105">
        <v>0</v>
      </c>
      <c r="N9105">
        <v>0</v>
      </c>
      <c r="O9105">
        <v>0</v>
      </c>
      <c r="P9105">
        <v>0</v>
      </c>
      <c r="Q9105">
        <v>60</v>
      </c>
      <c r="R9105" t="e">
        <v>#NUM!</v>
      </c>
      <c r="S9105" s="1" t="s">
        <v>26</v>
      </c>
    </row>
    <row r="9106" spans="1:19" x14ac:dyDescent="0.25">
      <c r="A9106" s="1" t="s">
        <v>21649</v>
      </c>
      <c r="B9106" s="1" t="s">
        <v>1220</v>
      </c>
      <c r="C9106" s="1" t="s">
        <v>21</v>
      </c>
      <c r="D9106" s="1" t="s">
        <v>21650</v>
      </c>
      <c r="E9106" s="1" t="s">
        <v>23</v>
      </c>
      <c r="F9106" s="1" t="s">
        <v>24</v>
      </c>
      <c r="G9106">
        <v>2200</v>
      </c>
      <c r="H9106">
        <v>2200</v>
      </c>
      <c r="I9106" s="2">
        <v>44788</v>
      </c>
      <c r="J9106" s="2">
        <v>44795</v>
      </c>
      <c r="K9106" s="8">
        <v>7</v>
      </c>
      <c r="L9106" s="1" t="s">
        <v>25</v>
      </c>
      <c r="M9106">
        <v>660</v>
      </c>
      <c r="N9106">
        <v>0.3</v>
      </c>
      <c r="O9106">
        <v>660</v>
      </c>
      <c r="P9106">
        <v>0</v>
      </c>
      <c r="Q9106">
        <v>0</v>
      </c>
      <c r="R9106">
        <v>1</v>
      </c>
      <c r="S9106" s="1" t="s">
        <v>26</v>
      </c>
    </row>
    <row r="9107" spans="1:19" x14ac:dyDescent="0.25">
      <c r="A9107" s="1" t="s">
        <v>21651</v>
      </c>
      <c r="B9107" s="1" t="s">
        <v>1914</v>
      </c>
      <c r="C9107" s="1" t="s">
        <v>21</v>
      </c>
      <c r="D9107" s="1" t="s">
        <v>21652</v>
      </c>
      <c r="E9107" s="1" t="s">
        <v>23</v>
      </c>
      <c r="F9107" s="1" t="s">
        <v>24</v>
      </c>
      <c r="G9107">
        <v>1120</v>
      </c>
      <c r="H9107">
        <v>1120</v>
      </c>
      <c r="I9107" s="2">
        <v>44785</v>
      </c>
      <c r="J9107" s="2">
        <v>44792</v>
      </c>
      <c r="K9107" s="8">
        <v>7</v>
      </c>
      <c r="L9107" s="1" t="s">
        <v>25</v>
      </c>
      <c r="M9107">
        <v>336</v>
      </c>
      <c r="N9107">
        <v>0.3</v>
      </c>
      <c r="O9107">
        <v>336</v>
      </c>
      <c r="P9107">
        <v>0</v>
      </c>
      <c r="Q9107">
        <v>0</v>
      </c>
      <c r="R9107">
        <v>1</v>
      </c>
      <c r="S9107" s="1" t="s">
        <v>26</v>
      </c>
    </row>
    <row r="9108" spans="1:19" x14ac:dyDescent="0.25">
      <c r="A9108" s="1" t="s">
        <v>21653</v>
      </c>
      <c r="B9108" s="1" t="s">
        <v>3427</v>
      </c>
      <c r="C9108" s="1" t="s">
        <v>21</v>
      </c>
      <c r="D9108" s="1" t="s">
        <v>21654</v>
      </c>
      <c r="E9108" s="1" t="s">
        <v>23</v>
      </c>
      <c r="F9108" s="1" t="s">
        <v>24</v>
      </c>
      <c r="G9108">
        <v>4315</v>
      </c>
      <c r="H9108">
        <v>4315</v>
      </c>
      <c r="I9108" s="2">
        <v>44859</v>
      </c>
      <c r="J9108" s="2">
        <v>44866</v>
      </c>
      <c r="K9108" s="8">
        <v>7</v>
      </c>
      <c r="L9108" s="1" t="s">
        <v>25</v>
      </c>
      <c r="M9108">
        <v>1294.5</v>
      </c>
      <c r="N9108">
        <v>0.3</v>
      </c>
      <c r="O9108">
        <v>1295</v>
      </c>
      <c r="P9108">
        <v>0</v>
      </c>
      <c r="Q9108">
        <v>0</v>
      </c>
      <c r="R9108">
        <v>1.000386249517188</v>
      </c>
      <c r="S9108" s="1" t="s">
        <v>40</v>
      </c>
    </row>
    <row r="9109" spans="1:19" x14ac:dyDescent="0.25">
      <c r="A9109" s="1" t="s">
        <v>21655</v>
      </c>
      <c r="B9109" s="1" t="s">
        <v>2203</v>
      </c>
      <c r="C9109" s="1" t="s">
        <v>21</v>
      </c>
      <c r="D9109" s="1" t="s">
        <v>21656</v>
      </c>
      <c r="E9109" s="1" t="s">
        <v>23</v>
      </c>
      <c r="F9109" s="1" t="s">
        <v>24</v>
      </c>
      <c r="G9109">
        <v>3568</v>
      </c>
      <c r="H9109">
        <v>3619</v>
      </c>
      <c r="I9109" s="2">
        <v>44776</v>
      </c>
      <c r="J9109" s="2">
        <v>44783</v>
      </c>
      <c r="K9109" s="8">
        <v>7</v>
      </c>
      <c r="L9109" s="1" t="s">
        <v>25</v>
      </c>
      <c r="M9109">
        <v>1070.4000000000001</v>
      </c>
      <c r="N9109">
        <v>0.3</v>
      </c>
      <c r="O9109">
        <v>1086</v>
      </c>
      <c r="P9109">
        <v>0</v>
      </c>
      <c r="Q9109">
        <v>51</v>
      </c>
      <c r="R9109">
        <v>1.01457399103139</v>
      </c>
      <c r="S9109" s="1" t="s">
        <v>26</v>
      </c>
    </row>
    <row r="9110" spans="1:19" x14ac:dyDescent="0.25">
      <c r="A9110" s="1" t="s">
        <v>21657</v>
      </c>
      <c r="B9110" s="1" t="s">
        <v>5115</v>
      </c>
      <c r="C9110" s="1" t="s">
        <v>21</v>
      </c>
      <c r="D9110" s="1" t="s">
        <v>21658</v>
      </c>
      <c r="E9110" s="1" t="s">
        <v>23</v>
      </c>
      <c r="F9110" s="1" t="s">
        <v>24</v>
      </c>
      <c r="G9110">
        <v>5809</v>
      </c>
      <c r="H9110">
        <v>5809</v>
      </c>
      <c r="I9110" s="2">
        <v>44807</v>
      </c>
      <c r="J9110" s="2">
        <v>44814</v>
      </c>
      <c r="K9110" s="8">
        <v>7</v>
      </c>
      <c r="L9110" s="1" t="s">
        <v>25</v>
      </c>
      <c r="M9110">
        <v>1742.7</v>
      </c>
      <c r="N9110">
        <v>0.3</v>
      </c>
      <c r="O9110">
        <v>1743</v>
      </c>
      <c r="P9110">
        <v>0</v>
      </c>
      <c r="Q9110">
        <v>0</v>
      </c>
      <c r="R9110">
        <v>1.0001721466689619</v>
      </c>
      <c r="S9110" s="1" t="s">
        <v>36</v>
      </c>
    </row>
    <row r="9111" spans="1:19" x14ac:dyDescent="0.25">
      <c r="A9111" s="1" t="s">
        <v>21659</v>
      </c>
      <c r="B9111" s="1" t="s">
        <v>185</v>
      </c>
      <c r="C9111" s="1" t="s">
        <v>21</v>
      </c>
      <c r="D9111" s="1" t="s">
        <v>21660</v>
      </c>
      <c r="E9111" s="1" t="s">
        <v>23</v>
      </c>
      <c r="F9111" s="1" t="s">
        <v>24</v>
      </c>
      <c r="G9111">
        <v>1430</v>
      </c>
      <c r="H9111">
        <v>1441</v>
      </c>
      <c r="I9111" s="2">
        <v>44891</v>
      </c>
      <c r="J9111" s="2">
        <v>44898</v>
      </c>
      <c r="K9111" s="8">
        <v>7</v>
      </c>
      <c r="L9111" s="1" t="s">
        <v>25</v>
      </c>
      <c r="M9111">
        <v>429</v>
      </c>
      <c r="N9111">
        <v>0.3</v>
      </c>
      <c r="O9111">
        <v>432</v>
      </c>
      <c r="P9111">
        <v>0</v>
      </c>
      <c r="Q9111">
        <v>11</v>
      </c>
      <c r="R9111">
        <v>1.0069930069930071</v>
      </c>
      <c r="S9111" s="1" t="s">
        <v>44</v>
      </c>
    </row>
    <row r="9112" spans="1:19" x14ac:dyDescent="0.25">
      <c r="A9112" s="1" t="s">
        <v>21661</v>
      </c>
      <c r="B9112" s="1" t="s">
        <v>6281</v>
      </c>
      <c r="C9112" s="1" t="s">
        <v>21</v>
      </c>
      <c r="D9112" s="1" t="s">
        <v>21662</v>
      </c>
      <c r="E9112" s="1" t="s">
        <v>23</v>
      </c>
      <c r="F9112" s="1" t="s">
        <v>24</v>
      </c>
      <c r="G9112">
        <v>4794</v>
      </c>
      <c r="H9112">
        <v>4967</v>
      </c>
      <c r="I9112" s="2">
        <v>44847</v>
      </c>
      <c r="J9112" s="2">
        <v>44854</v>
      </c>
      <c r="K9112" s="8">
        <v>7</v>
      </c>
      <c r="L9112" s="1" t="s">
        <v>25</v>
      </c>
      <c r="M9112">
        <v>279.93</v>
      </c>
      <c r="N9112">
        <v>5.8391739674593199E-2</v>
      </c>
      <c r="O9112">
        <v>290</v>
      </c>
      <c r="P9112">
        <v>0</v>
      </c>
      <c r="Q9112">
        <v>173</v>
      </c>
      <c r="R9112">
        <v>1.0359732790340441</v>
      </c>
      <c r="S9112" s="1" t="s">
        <v>40</v>
      </c>
    </row>
    <row r="9113" spans="1:19" x14ac:dyDescent="0.25">
      <c r="A9113" s="1" t="s">
        <v>21663</v>
      </c>
      <c r="B9113" s="1" t="s">
        <v>21664</v>
      </c>
      <c r="C9113" s="1" t="s">
        <v>21</v>
      </c>
      <c r="D9113" s="1" t="s">
        <v>21665</v>
      </c>
      <c r="E9113" s="1" t="s">
        <v>23</v>
      </c>
      <c r="F9113" s="1" t="s">
        <v>24</v>
      </c>
      <c r="G9113">
        <v>4949</v>
      </c>
      <c r="H9113">
        <v>4983</v>
      </c>
      <c r="I9113" s="2">
        <v>44759</v>
      </c>
      <c r="J9113" s="2">
        <v>44766</v>
      </c>
      <c r="K9113" s="8">
        <v>7</v>
      </c>
      <c r="L9113" s="1" t="s">
        <v>25</v>
      </c>
      <c r="M9113">
        <v>1484.7</v>
      </c>
      <c r="N9113">
        <v>0.3</v>
      </c>
      <c r="O9113">
        <v>1495</v>
      </c>
      <c r="P9113">
        <v>0</v>
      </c>
      <c r="Q9113">
        <v>34</v>
      </c>
      <c r="R9113">
        <v>1.0069374284367212</v>
      </c>
      <c r="S9113" s="1" t="s">
        <v>30</v>
      </c>
    </row>
    <row r="9114" spans="1:19" x14ac:dyDescent="0.25">
      <c r="A9114" s="1" t="s">
        <v>21666</v>
      </c>
      <c r="B9114" s="1" t="s">
        <v>1518</v>
      </c>
      <c r="C9114" s="1" t="s">
        <v>21</v>
      </c>
      <c r="D9114" s="1" t="s">
        <v>4772</v>
      </c>
      <c r="E9114" s="1" t="s">
        <v>23</v>
      </c>
      <c r="F9114" s="1" t="s">
        <v>24</v>
      </c>
      <c r="G9114">
        <v>415</v>
      </c>
      <c r="H9114">
        <v>424</v>
      </c>
      <c r="I9114" s="2">
        <v>44816</v>
      </c>
      <c r="J9114" s="2">
        <v>44823</v>
      </c>
      <c r="K9114" s="8">
        <v>7</v>
      </c>
      <c r="L9114" s="1" t="s">
        <v>25</v>
      </c>
      <c r="M9114">
        <v>124.5</v>
      </c>
      <c r="N9114">
        <v>0.3</v>
      </c>
      <c r="O9114">
        <v>127</v>
      </c>
      <c r="P9114">
        <v>0</v>
      </c>
      <c r="Q9114">
        <v>9</v>
      </c>
      <c r="R9114">
        <v>1.0200803212851406</v>
      </c>
      <c r="S9114" s="1" t="s">
        <v>36</v>
      </c>
    </row>
    <row r="9115" spans="1:19" x14ac:dyDescent="0.25">
      <c r="A9115" s="1" t="s">
        <v>21667</v>
      </c>
      <c r="B9115" s="1" t="s">
        <v>11266</v>
      </c>
      <c r="C9115" s="1" t="s">
        <v>21</v>
      </c>
      <c r="D9115" s="1" t="s">
        <v>21668</v>
      </c>
      <c r="E9115" s="1" t="s">
        <v>23</v>
      </c>
      <c r="F9115" s="1" t="s">
        <v>24</v>
      </c>
      <c r="G9115">
        <v>7145</v>
      </c>
      <c r="H9115">
        <v>7364</v>
      </c>
      <c r="I9115" s="2">
        <v>44823</v>
      </c>
      <c r="J9115" s="2">
        <v>44830</v>
      </c>
      <c r="K9115" s="8">
        <v>7</v>
      </c>
      <c r="L9115" s="1" t="s">
        <v>25</v>
      </c>
      <c r="M9115">
        <v>0</v>
      </c>
      <c r="N9115">
        <v>0</v>
      </c>
      <c r="O9115">
        <v>0</v>
      </c>
      <c r="P9115">
        <v>0</v>
      </c>
      <c r="Q9115">
        <v>219</v>
      </c>
      <c r="R9115" t="e">
        <v>#NUM!</v>
      </c>
      <c r="S9115" s="1" t="s">
        <v>36</v>
      </c>
    </row>
    <row r="9116" spans="1:19" x14ac:dyDescent="0.25">
      <c r="A9116" s="1" t="s">
        <v>21669</v>
      </c>
      <c r="B9116" s="1" t="s">
        <v>775</v>
      </c>
      <c r="C9116" s="1" t="s">
        <v>21</v>
      </c>
      <c r="D9116" s="1" t="s">
        <v>21670</v>
      </c>
      <c r="E9116" s="1" t="s">
        <v>23</v>
      </c>
      <c r="F9116" s="1" t="s">
        <v>24</v>
      </c>
      <c r="G9116">
        <v>3115</v>
      </c>
      <c r="H9116">
        <v>3115</v>
      </c>
      <c r="I9116" s="2">
        <v>44767</v>
      </c>
      <c r="J9116" s="2">
        <v>44774</v>
      </c>
      <c r="K9116" s="8">
        <v>7</v>
      </c>
      <c r="L9116" s="1" t="s">
        <v>25</v>
      </c>
      <c r="M9116">
        <v>934.5</v>
      </c>
      <c r="N9116">
        <v>0.3</v>
      </c>
      <c r="O9116">
        <v>935</v>
      </c>
      <c r="P9116">
        <v>0</v>
      </c>
      <c r="Q9116">
        <v>0</v>
      </c>
      <c r="R9116">
        <v>1.0005350454788657</v>
      </c>
      <c r="S9116" s="1" t="s">
        <v>30</v>
      </c>
    </row>
    <row r="9117" spans="1:19" x14ac:dyDescent="0.25">
      <c r="A9117" s="1" t="s">
        <v>21671</v>
      </c>
      <c r="B9117" s="1" t="s">
        <v>5646</v>
      </c>
      <c r="C9117" s="1" t="s">
        <v>21</v>
      </c>
      <c r="D9117" s="1" t="s">
        <v>15401</v>
      </c>
      <c r="E9117" s="1" t="s">
        <v>23</v>
      </c>
      <c r="F9117" s="1" t="s">
        <v>24</v>
      </c>
      <c r="G9117">
        <v>619</v>
      </c>
      <c r="H9117">
        <v>619</v>
      </c>
      <c r="I9117" s="2">
        <v>44811</v>
      </c>
      <c r="J9117" s="2">
        <v>44818</v>
      </c>
      <c r="K9117" s="8">
        <v>7</v>
      </c>
      <c r="L9117" s="1" t="s">
        <v>25</v>
      </c>
      <c r="M9117">
        <v>185.7</v>
      </c>
      <c r="N9117">
        <v>0.3</v>
      </c>
      <c r="O9117">
        <v>186</v>
      </c>
      <c r="P9117">
        <v>0</v>
      </c>
      <c r="Q9117">
        <v>0</v>
      </c>
      <c r="R9117">
        <v>1.0016155088852989</v>
      </c>
      <c r="S9117" s="1" t="s">
        <v>36</v>
      </c>
    </row>
    <row r="9118" spans="1:19" x14ac:dyDescent="0.25">
      <c r="A9118" s="1" t="s">
        <v>21672</v>
      </c>
      <c r="B9118" s="1" t="s">
        <v>21673</v>
      </c>
      <c r="C9118" s="1" t="s">
        <v>21</v>
      </c>
      <c r="D9118" s="1" t="s">
        <v>21674</v>
      </c>
      <c r="E9118" s="1" t="s">
        <v>23</v>
      </c>
      <c r="F9118" s="1" t="s">
        <v>24</v>
      </c>
      <c r="G9118">
        <v>4989</v>
      </c>
      <c r="H9118">
        <v>5168</v>
      </c>
      <c r="I9118" s="2">
        <v>44781</v>
      </c>
      <c r="J9118" s="2">
        <v>44788</v>
      </c>
      <c r="K9118" s="8">
        <v>7</v>
      </c>
      <c r="L9118" s="1" t="s">
        <v>25</v>
      </c>
      <c r="M9118">
        <v>1496.7</v>
      </c>
      <c r="N9118">
        <v>0.3</v>
      </c>
      <c r="O9118">
        <v>1550</v>
      </c>
      <c r="P9118">
        <v>0</v>
      </c>
      <c r="Q9118">
        <v>179</v>
      </c>
      <c r="R9118">
        <v>1.0356116790271932</v>
      </c>
      <c r="S9118" s="1" t="s">
        <v>26</v>
      </c>
    </row>
    <row r="9119" spans="1:19" x14ac:dyDescent="0.25">
      <c r="A9119" s="1" t="s">
        <v>21675</v>
      </c>
      <c r="B9119" s="1" t="s">
        <v>7130</v>
      </c>
      <c r="C9119" s="1" t="s">
        <v>21</v>
      </c>
      <c r="D9119" s="1" t="s">
        <v>21676</v>
      </c>
      <c r="E9119" s="1" t="s">
        <v>23</v>
      </c>
      <c r="F9119" s="1" t="s">
        <v>24</v>
      </c>
      <c r="G9119">
        <v>3050</v>
      </c>
      <c r="H9119">
        <v>3050</v>
      </c>
      <c r="I9119" s="2">
        <v>44851</v>
      </c>
      <c r="J9119" s="2">
        <v>44858</v>
      </c>
      <c r="K9119" s="8">
        <v>7</v>
      </c>
      <c r="L9119" s="1" t="s">
        <v>25</v>
      </c>
      <c r="M9119">
        <v>915</v>
      </c>
      <c r="N9119">
        <v>0.3</v>
      </c>
      <c r="O9119">
        <v>915</v>
      </c>
      <c r="P9119">
        <v>0</v>
      </c>
      <c r="Q9119">
        <v>0</v>
      </c>
      <c r="R9119">
        <v>1</v>
      </c>
      <c r="S9119" s="1" t="s">
        <v>40</v>
      </c>
    </row>
    <row r="9120" spans="1:19" x14ac:dyDescent="0.25">
      <c r="A9120" s="1" t="s">
        <v>21677</v>
      </c>
      <c r="B9120" s="1" t="s">
        <v>3299</v>
      </c>
      <c r="C9120" s="1" t="s">
        <v>21</v>
      </c>
      <c r="D9120" s="1" t="s">
        <v>21678</v>
      </c>
      <c r="E9120" s="1" t="s">
        <v>23</v>
      </c>
      <c r="F9120" s="1" t="s">
        <v>24</v>
      </c>
      <c r="G9120">
        <v>23646</v>
      </c>
      <c r="H9120">
        <v>24177</v>
      </c>
      <c r="I9120" s="2">
        <v>44783</v>
      </c>
      <c r="J9120" s="2">
        <v>44790</v>
      </c>
      <c r="K9120" s="8">
        <v>7</v>
      </c>
      <c r="L9120" s="1" t="s">
        <v>25</v>
      </c>
      <c r="M9120">
        <v>7093.8</v>
      </c>
      <c r="N9120">
        <v>0.3</v>
      </c>
      <c r="O9120">
        <v>7257</v>
      </c>
      <c r="P9120">
        <v>0</v>
      </c>
      <c r="Q9120">
        <v>531</v>
      </c>
      <c r="R9120">
        <v>1.023006005244016</v>
      </c>
      <c r="S9120" s="1" t="s">
        <v>26</v>
      </c>
    </row>
    <row r="9121" spans="1:19" x14ac:dyDescent="0.25">
      <c r="A9121" s="1" t="s">
        <v>21679</v>
      </c>
      <c r="B9121" s="1" t="s">
        <v>6265</v>
      </c>
      <c r="C9121" s="1" t="s">
        <v>21</v>
      </c>
      <c r="D9121" s="1" t="s">
        <v>21680</v>
      </c>
      <c r="E9121" s="1" t="s">
        <v>23</v>
      </c>
      <c r="F9121" s="1" t="s">
        <v>24</v>
      </c>
      <c r="G9121">
        <v>49490</v>
      </c>
      <c r="H9121">
        <v>49490</v>
      </c>
      <c r="I9121" s="2">
        <v>44788</v>
      </c>
      <c r="J9121" s="2">
        <v>44795</v>
      </c>
      <c r="K9121" s="8">
        <v>7</v>
      </c>
      <c r="L9121" s="1" t="s">
        <v>25</v>
      </c>
      <c r="M9121">
        <v>14847</v>
      </c>
      <c r="N9121">
        <v>0.3</v>
      </c>
      <c r="O9121">
        <v>14847</v>
      </c>
      <c r="P9121">
        <v>0</v>
      </c>
      <c r="Q9121">
        <v>0</v>
      </c>
      <c r="R9121">
        <v>1</v>
      </c>
      <c r="S9121" s="1" t="s">
        <v>26</v>
      </c>
    </row>
    <row r="9122" spans="1:19" x14ac:dyDescent="0.25">
      <c r="A9122" s="1" t="s">
        <v>21681</v>
      </c>
      <c r="B9122" s="1" t="s">
        <v>9553</v>
      </c>
      <c r="C9122" s="1" t="s">
        <v>21</v>
      </c>
      <c r="D9122" s="1" t="s">
        <v>21682</v>
      </c>
      <c r="E9122" s="1" t="s">
        <v>23</v>
      </c>
      <c r="F9122" s="1" t="s">
        <v>24</v>
      </c>
      <c r="G9122">
        <v>4434</v>
      </c>
      <c r="H9122">
        <v>4594</v>
      </c>
      <c r="I9122" s="2">
        <v>44754</v>
      </c>
      <c r="J9122" s="2">
        <v>44761</v>
      </c>
      <c r="K9122" s="8">
        <v>7</v>
      </c>
      <c r="L9122" s="1" t="s">
        <v>25</v>
      </c>
      <c r="M9122">
        <v>2217</v>
      </c>
      <c r="N9122">
        <v>0.5</v>
      </c>
      <c r="O9122">
        <v>2297</v>
      </c>
      <c r="P9122">
        <v>0</v>
      </c>
      <c r="Q9122">
        <v>160</v>
      </c>
      <c r="R9122">
        <v>1.036084799278304</v>
      </c>
      <c r="S9122" s="1" t="s">
        <v>30</v>
      </c>
    </row>
    <row r="9123" spans="1:19" x14ac:dyDescent="0.25">
      <c r="A9123" s="1" t="s">
        <v>21683</v>
      </c>
      <c r="B9123" s="1" t="s">
        <v>8231</v>
      </c>
      <c r="C9123" s="1" t="s">
        <v>21</v>
      </c>
      <c r="D9123" s="1" t="s">
        <v>21684</v>
      </c>
      <c r="E9123" s="1" t="s">
        <v>23</v>
      </c>
      <c r="F9123" s="1" t="s">
        <v>24</v>
      </c>
      <c r="G9123">
        <v>449</v>
      </c>
      <c r="H9123">
        <v>457</v>
      </c>
      <c r="I9123" s="2">
        <v>44757</v>
      </c>
      <c r="J9123" s="2">
        <v>44764</v>
      </c>
      <c r="K9123" s="8">
        <v>7</v>
      </c>
      <c r="L9123" s="1" t="s">
        <v>25</v>
      </c>
      <c r="M9123">
        <v>134.69999999999999</v>
      </c>
      <c r="N9123">
        <v>0.3</v>
      </c>
      <c r="O9123">
        <v>137</v>
      </c>
      <c r="P9123">
        <v>0</v>
      </c>
      <c r="Q9123">
        <v>8</v>
      </c>
      <c r="R9123">
        <v>1.0170749814402376</v>
      </c>
      <c r="S9123" s="1" t="s">
        <v>30</v>
      </c>
    </row>
    <row r="9124" spans="1:19" x14ac:dyDescent="0.25">
      <c r="A9124" s="1" t="s">
        <v>21685</v>
      </c>
      <c r="B9124" s="1" t="s">
        <v>185</v>
      </c>
      <c r="C9124" s="1" t="s">
        <v>21</v>
      </c>
      <c r="D9124" s="1" t="s">
        <v>21686</v>
      </c>
      <c r="E9124" s="1" t="s">
        <v>23</v>
      </c>
      <c r="F9124" s="1" t="s">
        <v>24</v>
      </c>
      <c r="G9124">
        <v>2097</v>
      </c>
      <c r="H9124">
        <v>2097</v>
      </c>
      <c r="I9124" s="2">
        <v>44811</v>
      </c>
      <c r="J9124" s="2">
        <v>44818</v>
      </c>
      <c r="K9124" s="8">
        <v>7</v>
      </c>
      <c r="L9124" s="1" t="s">
        <v>25</v>
      </c>
      <c r="M9124">
        <v>629.1</v>
      </c>
      <c r="N9124">
        <v>0.3</v>
      </c>
      <c r="O9124">
        <v>629</v>
      </c>
      <c r="P9124">
        <v>0</v>
      </c>
      <c r="Q9124">
        <v>0</v>
      </c>
      <c r="R9124">
        <v>0.9998410427594977</v>
      </c>
      <c r="S9124" s="1" t="s">
        <v>36</v>
      </c>
    </row>
    <row r="9125" spans="1:19" x14ac:dyDescent="0.25">
      <c r="A9125" s="1" t="s">
        <v>21687</v>
      </c>
      <c r="B9125" s="1" t="s">
        <v>61</v>
      </c>
      <c r="C9125" s="1" t="s">
        <v>21</v>
      </c>
      <c r="D9125" s="1" t="s">
        <v>17396</v>
      </c>
      <c r="E9125" s="1" t="s">
        <v>23</v>
      </c>
      <c r="F9125" s="1" t="s">
        <v>24</v>
      </c>
      <c r="G9125">
        <v>7063</v>
      </c>
      <c r="H9125">
        <v>7254</v>
      </c>
      <c r="I9125" s="2">
        <v>44826</v>
      </c>
      <c r="J9125" s="2">
        <v>44833</v>
      </c>
      <c r="K9125" s="8">
        <v>7</v>
      </c>
      <c r="L9125" s="1" t="s">
        <v>25</v>
      </c>
      <c r="M9125">
        <v>48.48</v>
      </c>
      <c r="N9125">
        <v>6.8639388361885802E-3</v>
      </c>
      <c r="O9125">
        <v>50</v>
      </c>
      <c r="P9125">
        <v>0</v>
      </c>
      <c r="Q9125">
        <v>191</v>
      </c>
      <c r="R9125">
        <v>1.0313531353135315</v>
      </c>
      <c r="S9125" s="1" t="s">
        <v>36</v>
      </c>
    </row>
    <row r="9126" spans="1:19" x14ac:dyDescent="0.25">
      <c r="A9126" s="1" t="s">
        <v>21688</v>
      </c>
      <c r="B9126" s="1" t="s">
        <v>580</v>
      </c>
      <c r="C9126" s="1" t="s">
        <v>21</v>
      </c>
      <c r="D9126" s="1" t="s">
        <v>21689</v>
      </c>
      <c r="E9126" s="1" t="s">
        <v>23</v>
      </c>
      <c r="F9126" s="1" t="s">
        <v>24</v>
      </c>
      <c r="G9126">
        <v>499</v>
      </c>
      <c r="H9126">
        <v>524</v>
      </c>
      <c r="I9126" s="2">
        <v>44775</v>
      </c>
      <c r="J9126" s="2">
        <v>44782</v>
      </c>
      <c r="K9126" s="8">
        <v>7</v>
      </c>
      <c r="L9126" s="1" t="s">
        <v>25</v>
      </c>
      <c r="M9126">
        <v>149.69999999999999</v>
      </c>
      <c r="N9126">
        <v>0.3</v>
      </c>
      <c r="O9126">
        <v>157</v>
      </c>
      <c r="P9126">
        <v>0</v>
      </c>
      <c r="Q9126">
        <v>25</v>
      </c>
      <c r="R9126">
        <v>1.0487641950567803</v>
      </c>
      <c r="S9126" s="1" t="s">
        <v>26</v>
      </c>
    </row>
    <row r="9127" spans="1:19" x14ac:dyDescent="0.25">
      <c r="A9127" s="1" t="s">
        <v>21690</v>
      </c>
      <c r="B9127" s="1" t="s">
        <v>162</v>
      </c>
      <c r="C9127" s="1" t="s">
        <v>21</v>
      </c>
      <c r="D9127" s="1" t="s">
        <v>21691</v>
      </c>
      <c r="E9127" s="1" t="s">
        <v>23</v>
      </c>
      <c r="F9127" s="1" t="s">
        <v>24</v>
      </c>
      <c r="G9127">
        <v>6590</v>
      </c>
      <c r="H9127">
        <v>6590</v>
      </c>
      <c r="I9127" s="2">
        <v>44804</v>
      </c>
      <c r="J9127" s="2">
        <v>44811</v>
      </c>
      <c r="K9127" s="8">
        <v>7</v>
      </c>
      <c r="L9127" s="1" t="s">
        <v>25</v>
      </c>
      <c r="M9127">
        <v>1977</v>
      </c>
      <c r="N9127">
        <v>0.3</v>
      </c>
      <c r="O9127">
        <v>1977</v>
      </c>
      <c r="P9127">
        <v>0</v>
      </c>
      <c r="Q9127">
        <v>0</v>
      </c>
      <c r="R9127">
        <v>1</v>
      </c>
      <c r="S9127" s="1" t="s">
        <v>26</v>
      </c>
    </row>
    <row r="9128" spans="1:19" x14ac:dyDescent="0.25">
      <c r="A9128" s="1" t="s">
        <v>21692</v>
      </c>
      <c r="B9128" s="1" t="s">
        <v>21693</v>
      </c>
      <c r="C9128" s="1" t="s">
        <v>21</v>
      </c>
      <c r="D9128" s="1" t="s">
        <v>21694</v>
      </c>
      <c r="E9128" s="1" t="s">
        <v>23</v>
      </c>
      <c r="F9128" s="1" t="s">
        <v>24</v>
      </c>
      <c r="G9128">
        <v>379</v>
      </c>
      <c r="H9128">
        <v>397</v>
      </c>
      <c r="I9128" s="2">
        <v>44830</v>
      </c>
      <c r="J9128" s="2">
        <v>44837</v>
      </c>
      <c r="K9128" s="8">
        <v>7</v>
      </c>
      <c r="L9128" s="1" t="s">
        <v>25</v>
      </c>
      <c r="M9128">
        <v>113.7</v>
      </c>
      <c r="N9128">
        <v>0.3</v>
      </c>
      <c r="O9128">
        <v>119</v>
      </c>
      <c r="P9128">
        <v>0</v>
      </c>
      <c r="Q9128">
        <v>18</v>
      </c>
      <c r="R9128">
        <v>1.0466138962181177</v>
      </c>
      <c r="S9128" s="1" t="s">
        <v>36</v>
      </c>
    </row>
    <row r="9129" spans="1:19" x14ac:dyDescent="0.25">
      <c r="A9129" s="1" t="s">
        <v>21695</v>
      </c>
      <c r="B9129" s="1" t="s">
        <v>2278</v>
      </c>
      <c r="C9129" s="1" t="s">
        <v>21</v>
      </c>
      <c r="D9129" s="1" t="s">
        <v>21696</v>
      </c>
      <c r="E9129" s="1" t="s">
        <v>23</v>
      </c>
      <c r="F9129" s="1" t="s">
        <v>24</v>
      </c>
      <c r="G9129">
        <v>6249</v>
      </c>
      <c r="H9129">
        <v>5051</v>
      </c>
      <c r="I9129" s="2">
        <v>44775</v>
      </c>
      <c r="J9129" s="2">
        <v>44782</v>
      </c>
      <c r="K9129" s="8">
        <v>7</v>
      </c>
      <c r="L9129" s="1" t="s">
        <v>25</v>
      </c>
      <c r="M9129">
        <v>1874.7</v>
      </c>
      <c r="N9129">
        <v>0.3</v>
      </c>
      <c r="O9129">
        <v>1898</v>
      </c>
      <c r="P9129">
        <v>0</v>
      </c>
      <c r="Q9129">
        <v>-1198</v>
      </c>
      <c r="R9129">
        <v>1.0124286552515069</v>
      </c>
      <c r="S9129" s="1" t="s">
        <v>26</v>
      </c>
    </row>
    <row r="9130" spans="1:19" x14ac:dyDescent="0.25">
      <c r="A9130" s="1" t="s">
        <v>21697</v>
      </c>
      <c r="B9130" s="1" t="s">
        <v>10201</v>
      </c>
      <c r="C9130" s="1" t="s">
        <v>21</v>
      </c>
      <c r="D9130" s="1" t="s">
        <v>21698</v>
      </c>
      <c r="E9130" s="1" t="s">
        <v>23</v>
      </c>
      <c r="F9130" s="1" t="s">
        <v>24</v>
      </c>
      <c r="G9130">
        <v>1755</v>
      </c>
      <c r="H9130">
        <v>1789</v>
      </c>
      <c r="I9130" s="2">
        <v>44771</v>
      </c>
      <c r="J9130" s="2">
        <v>44778</v>
      </c>
      <c r="K9130" s="8">
        <v>7</v>
      </c>
      <c r="L9130" s="1" t="s">
        <v>25</v>
      </c>
      <c r="M9130">
        <v>526.5</v>
      </c>
      <c r="N9130">
        <v>0.3</v>
      </c>
      <c r="O9130">
        <v>537</v>
      </c>
      <c r="P9130">
        <v>0</v>
      </c>
      <c r="Q9130">
        <v>34</v>
      </c>
      <c r="R9130">
        <v>1.0199430199430199</v>
      </c>
      <c r="S9130" s="1" t="s">
        <v>30</v>
      </c>
    </row>
    <row r="9131" spans="1:19" x14ac:dyDescent="0.25">
      <c r="A9131" s="1" t="s">
        <v>21699</v>
      </c>
      <c r="B9131" s="1" t="s">
        <v>2643</v>
      </c>
      <c r="C9131" s="1" t="s">
        <v>21</v>
      </c>
      <c r="D9131" s="1" t="s">
        <v>21700</v>
      </c>
      <c r="E9131" s="1" t="s">
        <v>23</v>
      </c>
      <c r="F9131" s="1" t="s">
        <v>24</v>
      </c>
      <c r="G9131">
        <v>2979</v>
      </c>
      <c r="H9131">
        <v>2979</v>
      </c>
      <c r="I9131" s="2">
        <v>44846</v>
      </c>
      <c r="J9131" s="2">
        <v>44853</v>
      </c>
      <c r="K9131" s="8">
        <v>7</v>
      </c>
      <c r="L9131" s="1" t="s">
        <v>25</v>
      </c>
      <c r="M9131">
        <v>893.7</v>
      </c>
      <c r="N9131">
        <v>0.3</v>
      </c>
      <c r="O9131">
        <v>894</v>
      </c>
      <c r="P9131">
        <v>0</v>
      </c>
      <c r="Q9131">
        <v>0</v>
      </c>
      <c r="R9131">
        <v>1.0003356831151393</v>
      </c>
      <c r="S9131" s="1" t="s">
        <v>40</v>
      </c>
    </row>
    <row r="9132" spans="1:19" x14ac:dyDescent="0.25">
      <c r="A9132" s="1" t="s">
        <v>21701</v>
      </c>
      <c r="B9132" s="1" t="s">
        <v>8988</v>
      </c>
      <c r="C9132" s="1" t="s">
        <v>21</v>
      </c>
      <c r="D9132" s="1" t="s">
        <v>21702</v>
      </c>
      <c r="E9132" s="1" t="s">
        <v>23</v>
      </c>
      <c r="F9132" s="1" t="s">
        <v>24</v>
      </c>
      <c r="G9132">
        <v>3720</v>
      </c>
      <c r="H9132">
        <v>3818</v>
      </c>
      <c r="I9132" s="2">
        <v>44817</v>
      </c>
      <c r="J9132" s="2">
        <v>44824</v>
      </c>
      <c r="K9132" s="8">
        <v>7</v>
      </c>
      <c r="L9132" s="1" t="s">
        <v>25</v>
      </c>
      <c r="M9132">
        <v>1116</v>
      </c>
      <c r="N9132">
        <v>0.3</v>
      </c>
      <c r="O9132">
        <v>1145</v>
      </c>
      <c r="P9132">
        <v>0</v>
      </c>
      <c r="Q9132">
        <v>98</v>
      </c>
      <c r="R9132">
        <v>1.0259856630824373</v>
      </c>
      <c r="S9132" s="1" t="s">
        <v>36</v>
      </c>
    </row>
    <row r="9133" spans="1:19" x14ac:dyDescent="0.25">
      <c r="A9133" s="1" t="s">
        <v>21703</v>
      </c>
      <c r="B9133" s="1" t="s">
        <v>4891</v>
      </c>
      <c r="C9133" s="1" t="s">
        <v>21</v>
      </c>
      <c r="D9133" s="1" t="s">
        <v>10901</v>
      </c>
      <c r="E9133" s="1" t="s">
        <v>23</v>
      </c>
      <c r="F9133" s="1" t="s">
        <v>24</v>
      </c>
      <c r="G9133">
        <v>9222</v>
      </c>
      <c r="H9133">
        <v>9226</v>
      </c>
      <c r="I9133" s="2">
        <v>44828</v>
      </c>
      <c r="J9133" s="2">
        <v>44835</v>
      </c>
      <c r="K9133" s="8">
        <v>7</v>
      </c>
      <c r="L9133" s="1" t="s">
        <v>25</v>
      </c>
      <c r="M9133">
        <v>0</v>
      </c>
      <c r="N9133">
        <v>0</v>
      </c>
      <c r="O9133">
        <v>0</v>
      </c>
      <c r="P9133">
        <v>0</v>
      </c>
      <c r="Q9133">
        <v>4</v>
      </c>
      <c r="R9133" t="e">
        <v>#NUM!</v>
      </c>
      <c r="S9133" s="1" t="s">
        <v>36</v>
      </c>
    </row>
    <row r="9134" spans="1:19" x14ac:dyDescent="0.25">
      <c r="A9134" s="1" t="s">
        <v>21704</v>
      </c>
      <c r="B9134" s="1" t="s">
        <v>2381</v>
      </c>
      <c r="C9134" s="1" t="s">
        <v>21</v>
      </c>
      <c r="D9134" s="1" t="s">
        <v>21705</v>
      </c>
      <c r="E9134" s="1" t="s">
        <v>23</v>
      </c>
      <c r="F9134" s="1" t="s">
        <v>35</v>
      </c>
      <c r="G9134">
        <v>9000</v>
      </c>
      <c r="H9134">
        <v>9316</v>
      </c>
      <c r="I9134" s="2">
        <v>45574</v>
      </c>
      <c r="J9134" s="2">
        <v>45581</v>
      </c>
      <c r="K9134" s="8">
        <v>7</v>
      </c>
      <c r="L9134" s="1" t="s">
        <v>25</v>
      </c>
      <c r="M9134">
        <v>1800</v>
      </c>
      <c r="N9134">
        <v>0.2</v>
      </c>
      <c r="O9134">
        <v>1863</v>
      </c>
      <c r="P9134">
        <v>0</v>
      </c>
      <c r="Q9134">
        <v>316</v>
      </c>
      <c r="R9134">
        <v>1.0349999999999999</v>
      </c>
      <c r="S9134" s="1" t="s">
        <v>40</v>
      </c>
    </row>
    <row r="9135" spans="1:19" x14ac:dyDescent="0.25">
      <c r="A9135" s="1" t="s">
        <v>21706</v>
      </c>
      <c r="B9135" s="1" t="s">
        <v>21707</v>
      </c>
      <c r="C9135" s="1" t="s">
        <v>21</v>
      </c>
      <c r="D9135" s="1" t="s">
        <v>21708</v>
      </c>
      <c r="E9135" s="1" t="s">
        <v>23</v>
      </c>
      <c r="F9135" s="1" t="s">
        <v>24</v>
      </c>
      <c r="G9135">
        <v>23646</v>
      </c>
      <c r="H9135">
        <v>23931</v>
      </c>
      <c r="I9135" s="2">
        <v>44870</v>
      </c>
      <c r="J9135" s="2">
        <v>44877</v>
      </c>
      <c r="K9135" s="8">
        <v>7</v>
      </c>
      <c r="L9135" s="1" t="s">
        <v>25</v>
      </c>
      <c r="M9135">
        <v>3321.99</v>
      </c>
      <c r="N9135">
        <v>0.140488454706927</v>
      </c>
      <c r="O9135">
        <v>3362</v>
      </c>
      <c r="P9135">
        <v>0</v>
      </c>
      <c r="Q9135">
        <v>285</v>
      </c>
      <c r="R9135">
        <v>1.0120439856832804</v>
      </c>
      <c r="S9135" s="1" t="s">
        <v>44</v>
      </c>
    </row>
    <row r="9136" spans="1:19" x14ac:dyDescent="0.25">
      <c r="A9136" s="1" t="s">
        <v>21709</v>
      </c>
      <c r="B9136" s="1" t="s">
        <v>2754</v>
      </c>
      <c r="C9136" s="1" t="s">
        <v>21</v>
      </c>
      <c r="D9136" s="1" t="s">
        <v>21710</v>
      </c>
      <c r="E9136" s="1" t="s">
        <v>23</v>
      </c>
      <c r="F9136" s="1" t="s">
        <v>24</v>
      </c>
      <c r="G9136">
        <v>7798</v>
      </c>
      <c r="H9136">
        <v>8039</v>
      </c>
      <c r="I9136" s="2">
        <v>44893</v>
      </c>
      <c r="J9136" s="2">
        <v>44900</v>
      </c>
      <c r="K9136" s="8">
        <v>7</v>
      </c>
      <c r="L9136" s="1" t="s">
        <v>25</v>
      </c>
      <c r="M9136">
        <v>2339.4</v>
      </c>
      <c r="N9136">
        <v>0.3</v>
      </c>
      <c r="O9136">
        <v>2412</v>
      </c>
      <c r="P9136">
        <v>0</v>
      </c>
      <c r="Q9136">
        <v>241</v>
      </c>
      <c r="R9136">
        <v>1.0310335983585535</v>
      </c>
      <c r="S9136" s="1" t="s">
        <v>44</v>
      </c>
    </row>
    <row r="9137" spans="1:19" x14ac:dyDescent="0.25">
      <c r="A9137" s="1" t="s">
        <v>21711</v>
      </c>
      <c r="B9137" s="1" t="s">
        <v>12956</v>
      </c>
      <c r="C9137" s="1" t="s">
        <v>21</v>
      </c>
      <c r="D9137" s="1" t="s">
        <v>21712</v>
      </c>
      <c r="E9137" s="1" t="s">
        <v>23</v>
      </c>
      <c r="F9137" s="1" t="s">
        <v>24</v>
      </c>
      <c r="G9137">
        <v>399</v>
      </c>
      <c r="H9137">
        <v>414</v>
      </c>
      <c r="I9137" s="2">
        <v>44804</v>
      </c>
      <c r="J9137" s="2">
        <v>44811</v>
      </c>
      <c r="K9137" s="8">
        <v>7</v>
      </c>
      <c r="L9137" s="1" t="s">
        <v>25</v>
      </c>
      <c r="M9137">
        <v>119.7</v>
      </c>
      <c r="N9137">
        <v>0.3</v>
      </c>
      <c r="O9137">
        <v>124</v>
      </c>
      <c r="P9137">
        <v>0</v>
      </c>
      <c r="Q9137">
        <v>15</v>
      </c>
      <c r="R9137">
        <v>1.035923141186299</v>
      </c>
      <c r="S9137" s="1" t="s">
        <v>26</v>
      </c>
    </row>
    <row r="9138" spans="1:19" x14ac:dyDescent="0.25">
      <c r="A9138" s="1" t="s">
        <v>21713</v>
      </c>
      <c r="B9138" s="1" t="s">
        <v>21714</v>
      </c>
      <c r="C9138" s="1" t="s">
        <v>21</v>
      </c>
      <c r="D9138" s="1" t="s">
        <v>21715</v>
      </c>
      <c r="E9138" s="1" t="s">
        <v>23</v>
      </c>
      <c r="F9138" s="1" t="s">
        <v>24</v>
      </c>
      <c r="G9138">
        <v>3878</v>
      </c>
      <c r="H9138">
        <v>3933</v>
      </c>
      <c r="I9138" s="2">
        <v>44779</v>
      </c>
      <c r="J9138" s="2">
        <v>44786</v>
      </c>
      <c r="K9138" s="8">
        <v>7</v>
      </c>
      <c r="L9138" s="1" t="s">
        <v>25</v>
      </c>
      <c r="M9138">
        <v>1163.4000000000001</v>
      </c>
      <c r="N9138">
        <v>0.3</v>
      </c>
      <c r="O9138">
        <v>1180</v>
      </c>
      <c r="P9138">
        <v>0</v>
      </c>
      <c r="Q9138">
        <v>55</v>
      </c>
      <c r="R9138">
        <v>1.014268523293794</v>
      </c>
      <c r="S9138" s="1" t="s">
        <v>26</v>
      </c>
    </row>
    <row r="9139" spans="1:19" x14ac:dyDescent="0.25">
      <c r="A9139" s="1" t="s">
        <v>21716</v>
      </c>
      <c r="B9139" s="1" t="s">
        <v>17576</v>
      </c>
      <c r="C9139" s="1" t="s">
        <v>21</v>
      </c>
      <c r="D9139" s="1" t="s">
        <v>21717</v>
      </c>
      <c r="E9139" s="1" t="s">
        <v>23</v>
      </c>
      <c r="F9139" s="1" t="s">
        <v>24</v>
      </c>
      <c r="G9139">
        <v>2471</v>
      </c>
      <c r="H9139">
        <v>2471</v>
      </c>
      <c r="I9139" s="2">
        <v>44855</v>
      </c>
      <c r="J9139" s="2">
        <v>44862</v>
      </c>
      <c r="K9139" s="8">
        <v>7</v>
      </c>
      <c r="L9139" s="1" t="s">
        <v>25</v>
      </c>
      <c r="M9139">
        <v>741.3</v>
      </c>
      <c r="N9139">
        <v>0.3</v>
      </c>
      <c r="O9139">
        <v>741</v>
      </c>
      <c r="P9139">
        <v>0</v>
      </c>
      <c r="Q9139">
        <v>0</v>
      </c>
      <c r="R9139">
        <v>0.99959530554431408</v>
      </c>
      <c r="S9139" s="1" t="s">
        <v>40</v>
      </c>
    </row>
    <row r="9140" spans="1:19" x14ac:dyDescent="0.25">
      <c r="A9140" s="1" t="s">
        <v>21718</v>
      </c>
      <c r="B9140" s="1" t="s">
        <v>21719</v>
      </c>
      <c r="C9140" s="1" t="s">
        <v>21</v>
      </c>
      <c r="D9140" s="1" t="s">
        <v>21720</v>
      </c>
      <c r="E9140" s="1" t="s">
        <v>23</v>
      </c>
      <c r="F9140" s="1" t="s">
        <v>24</v>
      </c>
      <c r="G9140">
        <v>1500</v>
      </c>
      <c r="H9140">
        <v>1500</v>
      </c>
      <c r="I9140" s="2">
        <v>44879</v>
      </c>
      <c r="J9140" s="2">
        <v>44886</v>
      </c>
      <c r="K9140" s="8">
        <v>7</v>
      </c>
      <c r="L9140" s="1" t="s">
        <v>25</v>
      </c>
      <c r="M9140">
        <v>450</v>
      </c>
      <c r="N9140">
        <v>0.3</v>
      </c>
      <c r="O9140">
        <v>450</v>
      </c>
      <c r="P9140">
        <v>0</v>
      </c>
      <c r="Q9140">
        <v>0</v>
      </c>
      <c r="R9140">
        <v>1</v>
      </c>
      <c r="S9140" s="1" t="s">
        <v>44</v>
      </c>
    </row>
    <row r="9141" spans="1:19" x14ac:dyDescent="0.25">
      <c r="A9141" s="1" t="s">
        <v>21721</v>
      </c>
      <c r="B9141" s="1" t="s">
        <v>8193</v>
      </c>
      <c r="C9141" s="1" t="s">
        <v>21</v>
      </c>
      <c r="D9141" s="1" t="s">
        <v>21722</v>
      </c>
      <c r="E9141" s="1" t="s">
        <v>23</v>
      </c>
      <c r="F9141" s="1" t="s">
        <v>24</v>
      </c>
      <c r="G9141">
        <v>9956</v>
      </c>
      <c r="H9141">
        <v>9956</v>
      </c>
      <c r="I9141" s="2">
        <v>44821</v>
      </c>
      <c r="J9141" s="2">
        <v>44828</v>
      </c>
      <c r="K9141" s="8">
        <v>7</v>
      </c>
      <c r="L9141" s="1" t="s">
        <v>25</v>
      </c>
      <c r="M9141">
        <v>2986.8</v>
      </c>
      <c r="N9141">
        <v>0.3</v>
      </c>
      <c r="O9141">
        <v>2987</v>
      </c>
      <c r="P9141">
        <v>0</v>
      </c>
      <c r="Q9141">
        <v>0</v>
      </c>
      <c r="R9141">
        <v>1.0000669612963706</v>
      </c>
      <c r="S9141" s="1" t="s">
        <v>36</v>
      </c>
    </row>
    <row r="9142" spans="1:19" x14ac:dyDescent="0.25">
      <c r="A9142" s="1" t="s">
        <v>21723</v>
      </c>
      <c r="B9142" s="1" t="s">
        <v>1071</v>
      </c>
      <c r="C9142" s="1" t="s">
        <v>21</v>
      </c>
      <c r="D9142" s="1" t="s">
        <v>21724</v>
      </c>
      <c r="E9142" s="1" t="s">
        <v>23</v>
      </c>
      <c r="F9142" s="1" t="s">
        <v>24</v>
      </c>
      <c r="G9142">
        <v>389</v>
      </c>
      <c r="H9142">
        <v>389</v>
      </c>
      <c r="I9142" s="2">
        <v>44769</v>
      </c>
      <c r="J9142" s="2">
        <v>44776</v>
      </c>
      <c r="K9142" s="8">
        <v>7</v>
      </c>
      <c r="L9142" s="1" t="s">
        <v>25</v>
      </c>
      <c r="M9142">
        <v>116.7</v>
      </c>
      <c r="N9142">
        <v>0.3</v>
      </c>
      <c r="O9142">
        <v>117</v>
      </c>
      <c r="P9142">
        <v>0</v>
      </c>
      <c r="Q9142">
        <v>0</v>
      </c>
      <c r="R9142">
        <v>1.0025706940874035</v>
      </c>
      <c r="S9142" s="1" t="s">
        <v>30</v>
      </c>
    </row>
    <row r="9143" spans="1:19" x14ac:dyDescent="0.25">
      <c r="A9143" s="1" t="s">
        <v>21725</v>
      </c>
      <c r="B9143" s="1" t="s">
        <v>9636</v>
      </c>
      <c r="C9143" s="1" t="s">
        <v>21</v>
      </c>
      <c r="D9143" s="1" t="s">
        <v>21726</v>
      </c>
      <c r="E9143" s="1" t="s">
        <v>23</v>
      </c>
      <c r="F9143" s="1" t="s">
        <v>24</v>
      </c>
      <c r="G9143">
        <v>1162</v>
      </c>
      <c r="H9143">
        <v>1162</v>
      </c>
      <c r="I9143" s="2">
        <v>44888</v>
      </c>
      <c r="J9143" s="2">
        <v>44895</v>
      </c>
      <c r="K9143" s="8">
        <v>7</v>
      </c>
      <c r="L9143" s="1" t="s">
        <v>25</v>
      </c>
      <c r="M9143">
        <v>348.6</v>
      </c>
      <c r="N9143">
        <v>0.3</v>
      </c>
      <c r="O9143">
        <v>349</v>
      </c>
      <c r="P9143">
        <v>0</v>
      </c>
      <c r="Q9143">
        <v>0</v>
      </c>
      <c r="R9143">
        <v>1.0011474469305794</v>
      </c>
      <c r="S9143" s="1" t="s">
        <v>44</v>
      </c>
    </row>
    <row r="9144" spans="1:19" x14ac:dyDescent="0.25">
      <c r="A9144" s="1" t="s">
        <v>21727</v>
      </c>
      <c r="B9144" s="1" t="s">
        <v>21728</v>
      </c>
      <c r="C9144" s="1" t="s">
        <v>21</v>
      </c>
      <c r="D9144" s="1" t="s">
        <v>21729</v>
      </c>
      <c r="E9144" s="1" t="s">
        <v>23</v>
      </c>
      <c r="F9144" s="1" t="s">
        <v>24</v>
      </c>
      <c r="G9144">
        <v>9317</v>
      </c>
      <c r="H9144">
        <v>9317</v>
      </c>
      <c r="I9144" s="2">
        <v>44757</v>
      </c>
      <c r="J9144" s="2">
        <v>44764</v>
      </c>
      <c r="K9144" s="8">
        <v>7</v>
      </c>
      <c r="L9144" s="1" t="s">
        <v>25</v>
      </c>
      <c r="M9144">
        <v>2795.1</v>
      </c>
      <c r="N9144">
        <v>0.3</v>
      </c>
      <c r="O9144">
        <v>2795</v>
      </c>
      <c r="P9144">
        <v>0</v>
      </c>
      <c r="Q9144">
        <v>0</v>
      </c>
      <c r="R9144">
        <v>0.999964223104719</v>
      </c>
      <c r="S9144" s="1" t="s">
        <v>30</v>
      </c>
    </row>
    <row r="9145" spans="1:19" x14ac:dyDescent="0.25">
      <c r="A9145" s="1" t="s">
        <v>21730</v>
      </c>
      <c r="B9145" s="1" t="s">
        <v>4972</v>
      </c>
      <c r="C9145" s="1" t="s">
        <v>21</v>
      </c>
      <c r="D9145" s="1" t="s">
        <v>21731</v>
      </c>
      <c r="E9145" s="1" t="s">
        <v>23</v>
      </c>
      <c r="F9145" s="1" t="s">
        <v>24</v>
      </c>
      <c r="G9145">
        <v>4810</v>
      </c>
      <c r="H9145">
        <v>4844</v>
      </c>
      <c r="I9145" s="2">
        <v>44799</v>
      </c>
      <c r="J9145" s="2">
        <v>44806</v>
      </c>
      <c r="K9145" s="8">
        <v>7</v>
      </c>
      <c r="L9145" s="1" t="s">
        <v>25</v>
      </c>
      <c r="M9145">
        <v>0</v>
      </c>
      <c r="N9145">
        <v>0</v>
      </c>
      <c r="O9145">
        <v>0</v>
      </c>
      <c r="P9145">
        <v>0</v>
      </c>
      <c r="Q9145">
        <v>34</v>
      </c>
      <c r="R9145" t="e">
        <v>#NUM!</v>
      </c>
      <c r="S9145" s="1" t="s">
        <v>26</v>
      </c>
    </row>
    <row r="9146" spans="1:19" x14ac:dyDescent="0.25">
      <c r="A9146" s="1" t="s">
        <v>21732</v>
      </c>
      <c r="B9146" s="1" t="s">
        <v>10807</v>
      </c>
      <c r="C9146" s="1" t="s">
        <v>21</v>
      </c>
      <c r="D9146" s="1" t="s">
        <v>21733</v>
      </c>
      <c r="E9146" s="1" t="s">
        <v>23</v>
      </c>
      <c r="F9146" s="1" t="s">
        <v>24</v>
      </c>
      <c r="G9146">
        <v>27962</v>
      </c>
      <c r="H9146">
        <v>27962</v>
      </c>
      <c r="I9146" s="2">
        <v>44775</v>
      </c>
      <c r="J9146" s="2">
        <v>44782</v>
      </c>
      <c r="K9146" s="8">
        <v>7</v>
      </c>
      <c r="L9146" s="1" t="s">
        <v>25</v>
      </c>
      <c r="M9146">
        <v>8388.6</v>
      </c>
      <c r="N9146">
        <v>0.3</v>
      </c>
      <c r="O9146">
        <v>8389</v>
      </c>
      <c r="P9146">
        <v>0</v>
      </c>
      <c r="Q9146">
        <v>0</v>
      </c>
      <c r="R9146">
        <v>1.000047683761295</v>
      </c>
      <c r="S9146" s="1" t="s">
        <v>26</v>
      </c>
    </row>
    <row r="9147" spans="1:19" x14ac:dyDescent="0.25">
      <c r="A9147" s="1" t="s">
        <v>21734</v>
      </c>
      <c r="B9147" s="1" t="s">
        <v>1372</v>
      </c>
      <c r="C9147" s="1" t="s">
        <v>21</v>
      </c>
      <c r="D9147" s="1" t="s">
        <v>21735</v>
      </c>
      <c r="E9147" s="1" t="s">
        <v>23</v>
      </c>
      <c r="F9147" s="1" t="s">
        <v>24</v>
      </c>
      <c r="G9147">
        <v>76100</v>
      </c>
      <c r="H9147">
        <v>76100</v>
      </c>
      <c r="I9147" s="2">
        <v>44810</v>
      </c>
      <c r="J9147" s="2">
        <v>44817</v>
      </c>
      <c r="K9147" s="8">
        <v>7</v>
      </c>
      <c r="L9147" s="1" t="s">
        <v>25</v>
      </c>
      <c r="M9147">
        <v>1794.85</v>
      </c>
      <c r="N9147">
        <v>2.3585413929040702E-2</v>
      </c>
      <c r="O9147">
        <v>1795</v>
      </c>
      <c r="P9147">
        <v>0</v>
      </c>
      <c r="Q9147">
        <v>0</v>
      </c>
      <c r="R9147">
        <v>1.0000835724433796</v>
      </c>
      <c r="S9147" s="1" t="s">
        <v>36</v>
      </c>
    </row>
    <row r="9148" spans="1:19" x14ac:dyDescent="0.25">
      <c r="A9148" s="1" t="s">
        <v>21736</v>
      </c>
      <c r="B9148" s="1" t="s">
        <v>1994</v>
      </c>
      <c r="C9148" s="1" t="s">
        <v>21</v>
      </c>
      <c r="D9148" s="1" t="s">
        <v>21737</v>
      </c>
      <c r="E9148" s="1" t="s">
        <v>23</v>
      </c>
      <c r="F9148" s="1" t="s">
        <v>24</v>
      </c>
      <c r="G9148">
        <v>2670</v>
      </c>
      <c r="H9148">
        <v>2670</v>
      </c>
      <c r="I9148" s="2">
        <v>44875</v>
      </c>
      <c r="J9148" s="2">
        <v>44882</v>
      </c>
      <c r="K9148" s="8">
        <v>7</v>
      </c>
      <c r="L9148" s="1" t="s">
        <v>25</v>
      </c>
      <c r="M9148">
        <v>801</v>
      </c>
      <c r="N9148">
        <v>0.3</v>
      </c>
      <c r="O9148">
        <v>801</v>
      </c>
      <c r="P9148">
        <v>0</v>
      </c>
      <c r="Q9148">
        <v>0</v>
      </c>
      <c r="R9148">
        <v>1</v>
      </c>
      <c r="S9148" s="1" t="s">
        <v>44</v>
      </c>
    </row>
    <row r="9149" spans="1:19" x14ac:dyDescent="0.25">
      <c r="A9149" s="1" t="s">
        <v>21738</v>
      </c>
      <c r="B9149" s="1" t="s">
        <v>21739</v>
      </c>
      <c r="C9149" s="1" t="s">
        <v>21</v>
      </c>
      <c r="D9149" s="1" t="s">
        <v>21740</v>
      </c>
      <c r="E9149" s="1" t="s">
        <v>23</v>
      </c>
      <c r="F9149" s="1" t="s">
        <v>24</v>
      </c>
      <c r="G9149">
        <v>809</v>
      </c>
      <c r="H9149">
        <v>1178</v>
      </c>
      <c r="I9149" s="2">
        <v>44807</v>
      </c>
      <c r="J9149" s="2">
        <v>44814</v>
      </c>
      <c r="K9149" s="8">
        <v>7</v>
      </c>
      <c r="L9149" s="1" t="s">
        <v>25</v>
      </c>
      <c r="M9149">
        <v>0</v>
      </c>
      <c r="N9149">
        <v>0</v>
      </c>
      <c r="O9149">
        <v>0</v>
      </c>
      <c r="P9149">
        <v>0</v>
      </c>
      <c r="Q9149">
        <v>369</v>
      </c>
      <c r="R9149" t="e">
        <v>#NUM!</v>
      </c>
      <c r="S9149" s="1" t="s">
        <v>36</v>
      </c>
    </row>
    <row r="9150" spans="1:19" x14ac:dyDescent="0.25">
      <c r="A9150" s="1" t="s">
        <v>21741</v>
      </c>
      <c r="B9150" s="1" t="s">
        <v>21742</v>
      </c>
      <c r="C9150" s="1" t="s">
        <v>21</v>
      </c>
      <c r="D9150" s="1" t="s">
        <v>21743</v>
      </c>
      <c r="E9150" s="1" t="s">
        <v>23</v>
      </c>
      <c r="F9150" s="1" t="s">
        <v>24</v>
      </c>
      <c r="G9150">
        <v>2159</v>
      </c>
      <c r="H9150">
        <v>2159</v>
      </c>
      <c r="I9150" s="2">
        <v>44831</v>
      </c>
      <c r="J9150" s="2">
        <v>44838</v>
      </c>
      <c r="K9150" s="8">
        <v>7</v>
      </c>
      <c r="L9150" s="1" t="s">
        <v>25</v>
      </c>
      <c r="M9150">
        <v>647.70000000000005</v>
      </c>
      <c r="N9150">
        <v>0.3</v>
      </c>
      <c r="O9150">
        <v>648</v>
      </c>
      <c r="P9150">
        <v>0</v>
      </c>
      <c r="Q9150">
        <v>0</v>
      </c>
      <c r="R9150">
        <v>1.000463177396943</v>
      </c>
      <c r="S9150" s="1" t="s">
        <v>36</v>
      </c>
    </row>
    <row r="9151" spans="1:19" x14ac:dyDescent="0.25">
      <c r="A9151" s="1" t="s">
        <v>21744</v>
      </c>
      <c r="B9151" s="1" t="s">
        <v>64</v>
      </c>
      <c r="C9151" s="1" t="s">
        <v>21</v>
      </c>
      <c r="D9151" s="1" t="s">
        <v>21745</v>
      </c>
      <c r="E9151" s="1" t="s">
        <v>23</v>
      </c>
      <c r="F9151" s="1" t="s">
        <v>24</v>
      </c>
      <c r="G9151">
        <v>16497</v>
      </c>
      <c r="H9151">
        <v>16497</v>
      </c>
      <c r="I9151" s="2">
        <v>44760</v>
      </c>
      <c r="J9151" s="2">
        <v>44767</v>
      </c>
      <c r="K9151" s="8">
        <v>7</v>
      </c>
      <c r="L9151" s="1" t="s">
        <v>25</v>
      </c>
      <c r="M9151">
        <v>4949.1000000000004</v>
      </c>
      <c r="N9151">
        <v>0.3</v>
      </c>
      <c r="O9151">
        <v>4949</v>
      </c>
      <c r="P9151">
        <v>0</v>
      </c>
      <c r="Q9151">
        <v>0</v>
      </c>
      <c r="R9151">
        <v>0.99997979430603534</v>
      </c>
      <c r="S9151" s="1" t="s">
        <v>30</v>
      </c>
    </row>
    <row r="9152" spans="1:19" x14ac:dyDescent="0.25">
      <c r="A9152" s="1" t="s">
        <v>21746</v>
      </c>
      <c r="B9152" s="1" t="s">
        <v>18731</v>
      </c>
      <c r="C9152" s="1" t="s">
        <v>21</v>
      </c>
      <c r="D9152" s="1" t="s">
        <v>21747</v>
      </c>
      <c r="E9152" s="1" t="s">
        <v>23</v>
      </c>
      <c r="F9152" s="1" t="s">
        <v>35</v>
      </c>
      <c r="G9152">
        <v>8400</v>
      </c>
      <c r="H9152">
        <v>8694</v>
      </c>
      <c r="I9152" s="2">
        <v>45573</v>
      </c>
      <c r="J9152" s="2">
        <v>45580</v>
      </c>
      <c r="K9152" s="8">
        <v>7</v>
      </c>
      <c r="L9152" s="1" t="s">
        <v>25</v>
      </c>
      <c r="M9152">
        <v>1680</v>
      </c>
      <c r="N9152">
        <v>0.2</v>
      </c>
      <c r="O9152">
        <v>1739</v>
      </c>
      <c r="P9152">
        <v>0</v>
      </c>
      <c r="Q9152">
        <v>294</v>
      </c>
      <c r="R9152">
        <v>1.0351190476190477</v>
      </c>
      <c r="S9152" s="1" t="s">
        <v>40</v>
      </c>
    </row>
    <row r="9153" spans="1:19" x14ac:dyDescent="0.25">
      <c r="A9153" s="1" t="s">
        <v>21748</v>
      </c>
      <c r="B9153" s="1" t="s">
        <v>49</v>
      </c>
      <c r="C9153" s="1" t="s">
        <v>21</v>
      </c>
      <c r="D9153" s="1" t="s">
        <v>21749</v>
      </c>
      <c r="E9153" s="1" t="s">
        <v>23</v>
      </c>
      <c r="F9153" s="1" t="s">
        <v>24</v>
      </c>
      <c r="G9153">
        <v>14993</v>
      </c>
      <c r="H9153">
        <v>14993</v>
      </c>
      <c r="I9153" s="2">
        <v>44761</v>
      </c>
      <c r="J9153" s="2">
        <v>44768</v>
      </c>
      <c r="K9153" s="8">
        <v>7</v>
      </c>
      <c r="L9153" s="1" t="s">
        <v>25</v>
      </c>
      <c r="M9153">
        <v>4497.8999999999996</v>
      </c>
      <c r="N9153">
        <v>0.3</v>
      </c>
      <c r="O9153">
        <v>4498</v>
      </c>
      <c r="P9153">
        <v>0</v>
      </c>
      <c r="Q9153">
        <v>0</v>
      </c>
      <c r="R9153">
        <v>1.0000222325974344</v>
      </c>
      <c r="S9153" s="1" t="s">
        <v>30</v>
      </c>
    </row>
    <row r="9154" spans="1:19" x14ac:dyDescent="0.25">
      <c r="A9154" s="1" t="s">
        <v>21750</v>
      </c>
      <c r="B9154" s="1" t="s">
        <v>21751</v>
      </c>
      <c r="C9154" s="1" t="s">
        <v>21</v>
      </c>
      <c r="D9154" s="1" t="s">
        <v>21752</v>
      </c>
      <c r="E9154" s="1" t="s">
        <v>23</v>
      </c>
      <c r="F9154" s="1" t="s">
        <v>24</v>
      </c>
      <c r="G9154">
        <v>1500</v>
      </c>
      <c r="H9154">
        <v>1555</v>
      </c>
      <c r="I9154" s="2">
        <v>44819</v>
      </c>
      <c r="J9154" s="2">
        <v>44826</v>
      </c>
      <c r="K9154" s="8">
        <v>7</v>
      </c>
      <c r="L9154" s="1" t="s">
        <v>25</v>
      </c>
      <c r="M9154">
        <v>450</v>
      </c>
      <c r="N9154">
        <v>0.3</v>
      </c>
      <c r="O9154">
        <v>467</v>
      </c>
      <c r="P9154">
        <v>0</v>
      </c>
      <c r="Q9154">
        <v>55</v>
      </c>
      <c r="R9154">
        <v>1.0377777777777777</v>
      </c>
      <c r="S9154" s="1" t="s">
        <v>36</v>
      </c>
    </row>
    <row r="9155" spans="1:19" x14ac:dyDescent="0.25">
      <c r="A9155" s="1" t="s">
        <v>21753</v>
      </c>
      <c r="B9155" s="1" t="s">
        <v>5699</v>
      </c>
      <c r="C9155" s="1" t="s">
        <v>21</v>
      </c>
      <c r="D9155" s="1" t="s">
        <v>21754</v>
      </c>
      <c r="E9155" s="1" t="s">
        <v>23</v>
      </c>
      <c r="F9155" s="1" t="s">
        <v>24</v>
      </c>
      <c r="G9155">
        <v>5999</v>
      </c>
      <c r="H9155">
        <v>5999</v>
      </c>
      <c r="I9155" s="2">
        <v>44772</v>
      </c>
      <c r="J9155" s="2">
        <v>44779</v>
      </c>
      <c r="K9155" s="8">
        <v>7</v>
      </c>
      <c r="L9155" s="1" t="s">
        <v>25</v>
      </c>
      <c r="M9155">
        <v>1799.7</v>
      </c>
      <c r="N9155">
        <v>0.3</v>
      </c>
      <c r="O9155">
        <v>1800</v>
      </c>
      <c r="P9155">
        <v>0</v>
      </c>
      <c r="Q9155">
        <v>0</v>
      </c>
      <c r="R9155">
        <v>1.0001666944490748</v>
      </c>
      <c r="S9155" s="1" t="s">
        <v>30</v>
      </c>
    </row>
    <row r="9156" spans="1:19" x14ac:dyDescent="0.25">
      <c r="A9156" s="1" t="s">
        <v>21755</v>
      </c>
      <c r="B9156" s="1" t="s">
        <v>9030</v>
      </c>
      <c r="C9156" s="1" t="s">
        <v>21</v>
      </c>
      <c r="D9156" s="1" t="s">
        <v>21756</v>
      </c>
      <c r="E9156" s="1" t="s">
        <v>34</v>
      </c>
      <c r="F9156" s="1" t="s">
        <v>35</v>
      </c>
      <c r="G9156">
        <v>5095</v>
      </c>
      <c r="H9156">
        <v>5274</v>
      </c>
      <c r="I9156" s="2">
        <v>45534</v>
      </c>
      <c r="J9156" s="2">
        <v>45541</v>
      </c>
      <c r="K9156" s="8">
        <v>7</v>
      </c>
      <c r="L9156" s="1" t="s">
        <v>25</v>
      </c>
      <c r="M9156">
        <v>1019</v>
      </c>
      <c r="N9156">
        <v>0.2</v>
      </c>
      <c r="O9156">
        <v>1055</v>
      </c>
      <c r="P9156">
        <v>0</v>
      </c>
      <c r="Q9156">
        <v>179</v>
      </c>
      <c r="R9156">
        <v>1.0353287536800786</v>
      </c>
      <c r="S9156" s="1" t="s">
        <v>26</v>
      </c>
    </row>
    <row r="9157" spans="1:19" x14ac:dyDescent="0.25">
      <c r="A9157" s="1" t="s">
        <v>21757</v>
      </c>
      <c r="B9157" s="1" t="s">
        <v>10146</v>
      </c>
      <c r="C9157" s="1" t="s">
        <v>21</v>
      </c>
      <c r="D9157" s="1" t="s">
        <v>21758</v>
      </c>
      <c r="E9157" s="1" t="s">
        <v>23</v>
      </c>
      <c r="F9157" s="1" t="s">
        <v>24</v>
      </c>
      <c r="G9157">
        <v>7781</v>
      </c>
      <c r="H9157">
        <v>7851</v>
      </c>
      <c r="I9157" s="2">
        <v>44851</v>
      </c>
      <c r="J9157" s="2">
        <v>44858</v>
      </c>
      <c r="K9157" s="8">
        <v>7</v>
      </c>
      <c r="L9157" s="1" t="s">
        <v>25</v>
      </c>
      <c r="M9157">
        <v>566.35</v>
      </c>
      <c r="N9157">
        <v>7.2786274257807398E-2</v>
      </c>
      <c r="O9157">
        <v>571</v>
      </c>
      <c r="P9157">
        <v>0</v>
      </c>
      <c r="Q9157">
        <v>70</v>
      </c>
      <c r="R9157">
        <v>1.008210470557076</v>
      </c>
      <c r="S9157" s="1" t="s">
        <v>40</v>
      </c>
    </row>
    <row r="9158" spans="1:19" x14ac:dyDescent="0.25">
      <c r="A9158" s="1" t="s">
        <v>21759</v>
      </c>
      <c r="B9158" s="1" t="s">
        <v>21760</v>
      </c>
      <c r="C9158" s="1" t="s">
        <v>21</v>
      </c>
      <c r="D9158" s="1" t="s">
        <v>21761</v>
      </c>
      <c r="E9158" s="1" t="s">
        <v>34</v>
      </c>
      <c r="F9158" s="1" t="s">
        <v>35</v>
      </c>
      <c r="G9158">
        <v>5870</v>
      </c>
      <c r="H9158">
        <v>6076</v>
      </c>
      <c r="I9158" s="2">
        <v>45609</v>
      </c>
      <c r="J9158" s="2">
        <v>45616</v>
      </c>
      <c r="K9158" s="8">
        <v>7</v>
      </c>
      <c r="L9158" s="1" t="s">
        <v>25</v>
      </c>
      <c r="M9158">
        <v>978.33</v>
      </c>
      <c r="N9158">
        <v>0.166666098807495</v>
      </c>
      <c r="O9158">
        <v>1013</v>
      </c>
      <c r="P9158">
        <v>0</v>
      </c>
      <c r="Q9158">
        <v>206</v>
      </c>
      <c r="R9158">
        <v>1.0354379401633396</v>
      </c>
      <c r="S9158" s="1" t="s">
        <v>44</v>
      </c>
    </row>
    <row r="9159" spans="1:19" x14ac:dyDescent="0.25">
      <c r="A9159" s="1" t="s">
        <v>21762</v>
      </c>
      <c r="B9159" s="1" t="s">
        <v>6115</v>
      </c>
      <c r="C9159" s="1" t="s">
        <v>21</v>
      </c>
      <c r="D9159" s="1" t="s">
        <v>21763</v>
      </c>
      <c r="E9159" s="1" t="s">
        <v>23</v>
      </c>
      <c r="F9159" s="1" t="s">
        <v>24</v>
      </c>
      <c r="G9159">
        <v>2295</v>
      </c>
      <c r="H9159">
        <v>2295</v>
      </c>
      <c r="I9159" s="2">
        <v>44866</v>
      </c>
      <c r="J9159" s="2">
        <v>44873</v>
      </c>
      <c r="K9159" s="8">
        <v>7</v>
      </c>
      <c r="L9159" s="1" t="s">
        <v>25</v>
      </c>
      <c r="M9159">
        <v>688.5</v>
      </c>
      <c r="N9159">
        <v>0.3</v>
      </c>
      <c r="O9159">
        <v>689</v>
      </c>
      <c r="P9159">
        <v>0</v>
      </c>
      <c r="Q9159">
        <v>0</v>
      </c>
      <c r="R9159">
        <v>1.0007262164124908</v>
      </c>
      <c r="S9159" s="1" t="s">
        <v>44</v>
      </c>
    </row>
    <row r="9160" spans="1:19" x14ac:dyDescent="0.25">
      <c r="A9160" s="1" t="s">
        <v>21764</v>
      </c>
      <c r="B9160" s="1" t="s">
        <v>11877</v>
      </c>
      <c r="C9160" s="1" t="s">
        <v>21</v>
      </c>
      <c r="D9160" s="1" t="s">
        <v>21765</v>
      </c>
      <c r="E9160" s="1" t="s">
        <v>23</v>
      </c>
      <c r="F9160" s="1" t="s">
        <v>24</v>
      </c>
      <c r="G9160">
        <v>17382</v>
      </c>
      <c r="H9160">
        <v>17382</v>
      </c>
      <c r="I9160" s="2">
        <v>44765</v>
      </c>
      <c r="J9160" s="2">
        <v>44772</v>
      </c>
      <c r="K9160" s="8">
        <v>7</v>
      </c>
      <c r="L9160" s="1" t="s">
        <v>25</v>
      </c>
      <c r="M9160">
        <v>5214.6000000000004</v>
      </c>
      <c r="N9160">
        <v>0.3</v>
      </c>
      <c r="O9160">
        <v>5215</v>
      </c>
      <c r="P9160">
        <v>0</v>
      </c>
      <c r="Q9160">
        <v>0</v>
      </c>
      <c r="R9160">
        <v>1.000076707705289</v>
      </c>
      <c r="S9160" s="1" t="s">
        <v>30</v>
      </c>
    </row>
    <row r="9161" spans="1:19" x14ac:dyDescent="0.25">
      <c r="A9161" s="1" t="s">
        <v>21766</v>
      </c>
      <c r="B9161" s="1" t="s">
        <v>9693</v>
      </c>
      <c r="C9161" s="1" t="s">
        <v>21</v>
      </c>
      <c r="D9161" s="1" t="s">
        <v>21767</v>
      </c>
      <c r="E9161" s="1" t="s">
        <v>23</v>
      </c>
      <c r="F9161" s="1" t="s">
        <v>1082</v>
      </c>
      <c r="G9161">
        <v>550748</v>
      </c>
      <c r="H9161">
        <v>559096</v>
      </c>
      <c r="I9161" s="2">
        <v>45140</v>
      </c>
      <c r="J9161" s="2">
        <v>45184</v>
      </c>
      <c r="K9161" s="8">
        <v>44</v>
      </c>
      <c r="L9161" s="1" t="s">
        <v>25</v>
      </c>
      <c r="M9161">
        <v>7693</v>
      </c>
      <c r="N9161">
        <v>1.39682758720866E-2</v>
      </c>
      <c r="O9161">
        <v>7810</v>
      </c>
      <c r="P9161">
        <v>0</v>
      </c>
      <c r="Q9161">
        <v>8348</v>
      </c>
      <c r="R9161">
        <v>1.0152086312231898</v>
      </c>
      <c r="S9161" s="1" t="s">
        <v>26</v>
      </c>
    </row>
    <row r="9162" spans="1:19" x14ac:dyDescent="0.25">
      <c r="A9162" s="1" t="s">
        <v>21768</v>
      </c>
      <c r="B9162" s="1" t="s">
        <v>5972</v>
      </c>
      <c r="C9162" s="1" t="s">
        <v>21</v>
      </c>
      <c r="D9162" s="1" t="s">
        <v>21769</v>
      </c>
      <c r="E9162" s="1" t="s">
        <v>23</v>
      </c>
      <c r="F9162" s="1" t="s">
        <v>24</v>
      </c>
      <c r="G9162">
        <v>599</v>
      </c>
      <c r="H9162">
        <v>624</v>
      </c>
      <c r="I9162" s="2">
        <v>44802</v>
      </c>
      <c r="J9162" s="2">
        <v>44809</v>
      </c>
      <c r="K9162" s="8">
        <v>7</v>
      </c>
      <c r="L9162" s="1" t="s">
        <v>25</v>
      </c>
      <c r="M9162">
        <v>179.7</v>
      </c>
      <c r="N9162">
        <v>0.3</v>
      </c>
      <c r="O9162">
        <v>187</v>
      </c>
      <c r="P9162">
        <v>0</v>
      </c>
      <c r="Q9162">
        <v>25</v>
      </c>
      <c r="R9162">
        <v>1.0406232609905399</v>
      </c>
      <c r="S9162" s="1" t="s">
        <v>26</v>
      </c>
    </row>
    <row r="9163" spans="1:19" x14ac:dyDescent="0.25">
      <c r="A9163" s="1" t="s">
        <v>21770</v>
      </c>
      <c r="B9163" s="1" t="s">
        <v>21771</v>
      </c>
      <c r="C9163" s="1" t="s">
        <v>21</v>
      </c>
      <c r="D9163" s="1" t="s">
        <v>21772</v>
      </c>
      <c r="E9163" s="1" t="s">
        <v>23</v>
      </c>
      <c r="F9163" s="1" t="s">
        <v>24</v>
      </c>
      <c r="G9163">
        <v>14748</v>
      </c>
      <c r="H9163">
        <v>15766</v>
      </c>
      <c r="I9163" s="2">
        <v>44791</v>
      </c>
      <c r="J9163" s="2">
        <v>44798</v>
      </c>
      <c r="K9163" s="8">
        <v>7</v>
      </c>
      <c r="L9163" s="1" t="s">
        <v>25</v>
      </c>
      <c r="M9163">
        <v>0</v>
      </c>
      <c r="N9163">
        <v>0</v>
      </c>
      <c r="O9163">
        <v>0</v>
      </c>
      <c r="P9163">
        <v>0</v>
      </c>
      <c r="Q9163">
        <v>1018</v>
      </c>
      <c r="R9163" t="e">
        <v>#NUM!</v>
      </c>
      <c r="S9163" s="1" t="s">
        <v>26</v>
      </c>
    </row>
    <row r="9164" spans="1:19" x14ac:dyDescent="0.25">
      <c r="A9164" s="1" t="s">
        <v>21773</v>
      </c>
      <c r="B9164" s="1" t="s">
        <v>3906</v>
      </c>
      <c r="C9164" s="1" t="s">
        <v>21</v>
      </c>
      <c r="D9164" s="1" t="s">
        <v>21774</v>
      </c>
      <c r="E9164" s="1" t="s">
        <v>23</v>
      </c>
      <c r="F9164" s="1" t="s">
        <v>24</v>
      </c>
      <c r="G9164">
        <v>7355</v>
      </c>
      <c r="H9164">
        <v>7401</v>
      </c>
      <c r="I9164" s="2">
        <v>44830</v>
      </c>
      <c r="J9164" s="2">
        <v>44837</v>
      </c>
      <c r="K9164" s="8">
        <v>7</v>
      </c>
      <c r="L9164" s="1" t="s">
        <v>25</v>
      </c>
      <c r="M9164">
        <v>0</v>
      </c>
      <c r="N9164">
        <v>0</v>
      </c>
      <c r="O9164">
        <v>0</v>
      </c>
      <c r="P9164">
        <v>0</v>
      </c>
      <c r="Q9164">
        <v>46</v>
      </c>
      <c r="R9164" t="e">
        <v>#NUM!</v>
      </c>
      <c r="S9164" s="1" t="s">
        <v>36</v>
      </c>
    </row>
    <row r="9165" spans="1:19" x14ac:dyDescent="0.25">
      <c r="A9165" s="1" t="s">
        <v>21775</v>
      </c>
      <c r="B9165" s="1" t="s">
        <v>3539</v>
      </c>
      <c r="C9165" s="1" t="s">
        <v>21</v>
      </c>
      <c r="D9165" s="1" t="s">
        <v>21776</v>
      </c>
      <c r="E9165" s="1" t="s">
        <v>23</v>
      </c>
      <c r="F9165" s="1" t="s">
        <v>24</v>
      </c>
      <c r="G9165">
        <v>9978</v>
      </c>
      <c r="H9165">
        <v>9978</v>
      </c>
      <c r="I9165" s="2">
        <v>44783</v>
      </c>
      <c r="J9165" s="2">
        <v>44790</v>
      </c>
      <c r="K9165" s="8">
        <v>7</v>
      </c>
      <c r="L9165" s="1" t="s">
        <v>25</v>
      </c>
      <c r="M9165">
        <v>2993.4</v>
      </c>
      <c r="N9165">
        <v>0.3</v>
      </c>
      <c r="O9165">
        <v>2993</v>
      </c>
      <c r="P9165">
        <v>0</v>
      </c>
      <c r="Q9165">
        <v>0</v>
      </c>
      <c r="R9165">
        <v>0.99986637268657708</v>
      </c>
      <c r="S9165" s="1" t="s">
        <v>26</v>
      </c>
    </row>
    <row r="9166" spans="1:19" x14ac:dyDescent="0.25">
      <c r="A9166" s="1" t="s">
        <v>21777</v>
      </c>
      <c r="B9166" s="1" t="s">
        <v>2022</v>
      </c>
      <c r="C9166" s="1" t="s">
        <v>21</v>
      </c>
      <c r="D9166" s="1" t="s">
        <v>21778</v>
      </c>
      <c r="E9166" s="1" t="s">
        <v>23</v>
      </c>
      <c r="F9166" s="1" t="s">
        <v>24</v>
      </c>
      <c r="G9166">
        <v>6899</v>
      </c>
      <c r="H9166">
        <v>6899</v>
      </c>
      <c r="I9166" s="2">
        <v>44758</v>
      </c>
      <c r="J9166" s="2">
        <v>44765</v>
      </c>
      <c r="K9166" s="8">
        <v>7</v>
      </c>
      <c r="L9166" s="1" t="s">
        <v>25</v>
      </c>
      <c r="M9166">
        <v>2069.6999999999998</v>
      </c>
      <c r="N9166">
        <v>0.3</v>
      </c>
      <c r="O9166">
        <v>2070</v>
      </c>
      <c r="P9166">
        <v>0</v>
      </c>
      <c r="Q9166">
        <v>0</v>
      </c>
      <c r="R9166">
        <v>1.0001449485432672</v>
      </c>
      <c r="S9166" s="1" t="s">
        <v>30</v>
      </c>
    </row>
    <row r="9167" spans="1:19" x14ac:dyDescent="0.25">
      <c r="A9167" s="1" t="s">
        <v>21779</v>
      </c>
      <c r="B9167" s="1" t="s">
        <v>9318</v>
      </c>
      <c r="C9167" s="1" t="s">
        <v>21</v>
      </c>
      <c r="D9167" s="1" t="s">
        <v>21780</v>
      </c>
      <c r="E9167" s="1" t="s">
        <v>23</v>
      </c>
      <c r="F9167" s="1" t="s">
        <v>24</v>
      </c>
      <c r="G9167">
        <v>9796</v>
      </c>
      <c r="H9167">
        <v>9915</v>
      </c>
      <c r="I9167" s="2">
        <v>44820</v>
      </c>
      <c r="J9167" s="2">
        <v>44827</v>
      </c>
      <c r="K9167" s="8">
        <v>7</v>
      </c>
      <c r="L9167" s="1" t="s">
        <v>25</v>
      </c>
      <c r="M9167">
        <v>186.44</v>
      </c>
      <c r="N9167">
        <v>1.9032258064516101E-2</v>
      </c>
      <c r="O9167">
        <v>189</v>
      </c>
      <c r="P9167">
        <v>0</v>
      </c>
      <c r="Q9167">
        <v>119</v>
      </c>
      <c r="R9167">
        <v>1.0137309590216692</v>
      </c>
      <c r="S9167" s="1" t="s">
        <v>36</v>
      </c>
    </row>
    <row r="9168" spans="1:19" x14ac:dyDescent="0.25">
      <c r="A9168" s="1" t="s">
        <v>21781</v>
      </c>
      <c r="B9168" s="1" t="s">
        <v>486</v>
      </c>
      <c r="C9168" s="1" t="s">
        <v>21</v>
      </c>
      <c r="D9168" s="1" t="s">
        <v>21782</v>
      </c>
      <c r="E9168" s="1" t="s">
        <v>23</v>
      </c>
      <c r="F9168" s="1" t="s">
        <v>24</v>
      </c>
      <c r="G9168">
        <v>3720</v>
      </c>
      <c r="H9168">
        <v>3800</v>
      </c>
      <c r="I9168" s="2">
        <v>44786</v>
      </c>
      <c r="J9168" s="2">
        <v>44793</v>
      </c>
      <c r="K9168" s="8">
        <v>7</v>
      </c>
      <c r="L9168" s="1" t="s">
        <v>25</v>
      </c>
      <c r="M9168">
        <v>1116</v>
      </c>
      <c r="N9168">
        <v>0.3</v>
      </c>
      <c r="O9168">
        <v>1140</v>
      </c>
      <c r="P9168">
        <v>0</v>
      </c>
      <c r="Q9168">
        <v>80</v>
      </c>
      <c r="R9168">
        <v>1.021505376344086</v>
      </c>
      <c r="S9168" s="1" t="s">
        <v>26</v>
      </c>
    </row>
    <row r="9169" spans="1:19" x14ac:dyDescent="0.25">
      <c r="A9169" s="1" t="s">
        <v>21783</v>
      </c>
      <c r="B9169" s="1" t="s">
        <v>2586</v>
      </c>
      <c r="C9169" s="1" t="s">
        <v>21</v>
      </c>
      <c r="D9169" s="1" t="s">
        <v>21784</v>
      </c>
      <c r="E9169" s="1" t="s">
        <v>23</v>
      </c>
      <c r="F9169" s="1" t="s">
        <v>24</v>
      </c>
      <c r="G9169">
        <v>23417</v>
      </c>
      <c r="H9169">
        <v>23417</v>
      </c>
      <c r="I9169" s="2">
        <v>44868</v>
      </c>
      <c r="J9169" s="2">
        <v>44875</v>
      </c>
      <c r="K9169" s="8">
        <v>7</v>
      </c>
      <c r="L9169" s="1" t="s">
        <v>25</v>
      </c>
      <c r="M9169">
        <v>7025.1</v>
      </c>
      <c r="N9169">
        <v>0.3</v>
      </c>
      <c r="O9169">
        <v>7025</v>
      </c>
      <c r="P9169">
        <v>0</v>
      </c>
      <c r="Q9169">
        <v>0</v>
      </c>
      <c r="R9169">
        <v>0.99998576532718386</v>
      </c>
      <c r="S9169" s="1" t="s">
        <v>44</v>
      </c>
    </row>
    <row r="9170" spans="1:19" x14ac:dyDescent="0.25">
      <c r="A9170" s="1" t="s">
        <v>21785</v>
      </c>
      <c r="B9170" s="1" t="s">
        <v>21786</v>
      </c>
      <c r="C9170" s="1" t="s">
        <v>21</v>
      </c>
      <c r="D9170" s="1" t="s">
        <v>21787</v>
      </c>
      <c r="E9170" s="1" t="s">
        <v>23</v>
      </c>
      <c r="F9170" s="1" t="s">
        <v>24</v>
      </c>
      <c r="G9170">
        <v>3244</v>
      </c>
      <c r="H9170">
        <v>3362</v>
      </c>
      <c r="I9170" s="2">
        <v>44852</v>
      </c>
      <c r="J9170" s="2">
        <v>44859</v>
      </c>
      <c r="K9170" s="8">
        <v>7</v>
      </c>
      <c r="L9170" s="1" t="s">
        <v>25</v>
      </c>
      <c r="M9170">
        <v>973.2</v>
      </c>
      <c r="N9170">
        <v>0.3</v>
      </c>
      <c r="O9170">
        <v>1009</v>
      </c>
      <c r="P9170">
        <v>0</v>
      </c>
      <c r="Q9170">
        <v>118</v>
      </c>
      <c r="R9170">
        <v>1.0367858610768599</v>
      </c>
      <c r="S9170" s="1" t="s">
        <v>40</v>
      </c>
    </row>
    <row r="9171" spans="1:19" x14ac:dyDescent="0.25">
      <c r="A9171" s="1" t="s">
        <v>21788</v>
      </c>
      <c r="B9171" s="1" t="s">
        <v>10143</v>
      </c>
      <c r="C9171" s="1" t="s">
        <v>21</v>
      </c>
      <c r="D9171" s="1" t="s">
        <v>21789</v>
      </c>
      <c r="E9171" s="1" t="s">
        <v>23</v>
      </c>
      <c r="F9171" s="1" t="s">
        <v>81</v>
      </c>
      <c r="G9171">
        <v>23500</v>
      </c>
      <c r="H9171">
        <v>24775</v>
      </c>
      <c r="I9171" s="2">
        <v>44909</v>
      </c>
      <c r="J9171" s="2">
        <v>44923</v>
      </c>
      <c r="K9171" s="8">
        <v>14</v>
      </c>
      <c r="L9171" s="1" t="s">
        <v>25</v>
      </c>
      <c r="M9171">
        <v>3133</v>
      </c>
      <c r="N9171">
        <v>0.13331914893617</v>
      </c>
      <c r="O9171">
        <v>3303</v>
      </c>
      <c r="P9171">
        <v>0</v>
      </c>
      <c r="Q9171">
        <v>1275</v>
      </c>
      <c r="R9171">
        <v>1.05426109160549</v>
      </c>
      <c r="S9171" s="1" t="s">
        <v>1150</v>
      </c>
    </row>
    <row r="9172" spans="1:19" x14ac:dyDescent="0.25">
      <c r="A9172" s="1" t="s">
        <v>21790</v>
      </c>
      <c r="B9172" s="1" t="s">
        <v>21791</v>
      </c>
      <c r="C9172" s="1" t="s">
        <v>21</v>
      </c>
      <c r="D9172" s="1" t="s">
        <v>21792</v>
      </c>
      <c r="E9172" s="1" t="s">
        <v>23</v>
      </c>
      <c r="F9172" s="1" t="s">
        <v>24</v>
      </c>
      <c r="G9172">
        <v>21507</v>
      </c>
      <c r="H9172">
        <v>22296</v>
      </c>
      <c r="I9172" s="2">
        <v>44774</v>
      </c>
      <c r="J9172" s="2">
        <v>44781</v>
      </c>
      <c r="K9172" s="8">
        <v>7</v>
      </c>
      <c r="L9172" s="1" t="s">
        <v>25</v>
      </c>
      <c r="M9172">
        <v>6452.1</v>
      </c>
      <c r="N9172">
        <v>0.3</v>
      </c>
      <c r="O9172">
        <v>6689</v>
      </c>
      <c r="P9172">
        <v>0</v>
      </c>
      <c r="Q9172">
        <v>789</v>
      </c>
      <c r="R9172">
        <v>1.0367167278870444</v>
      </c>
      <c r="S9172" s="1" t="s">
        <v>26</v>
      </c>
    </row>
    <row r="9173" spans="1:19" x14ac:dyDescent="0.25">
      <c r="A9173" s="1" t="s">
        <v>21793</v>
      </c>
      <c r="B9173" s="1" t="s">
        <v>6129</v>
      </c>
      <c r="C9173" s="1" t="s">
        <v>21</v>
      </c>
      <c r="D9173" s="1" t="s">
        <v>21794</v>
      </c>
      <c r="E9173" s="1" t="s">
        <v>23</v>
      </c>
      <c r="F9173" s="1" t="s">
        <v>24</v>
      </c>
      <c r="G9173">
        <v>6674</v>
      </c>
      <c r="H9173">
        <v>6838</v>
      </c>
      <c r="I9173" s="2">
        <v>44825</v>
      </c>
      <c r="J9173" s="2">
        <v>44832</v>
      </c>
      <c r="K9173" s="8">
        <v>7</v>
      </c>
      <c r="L9173" s="1" t="s">
        <v>25</v>
      </c>
      <c r="M9173">
        <v>2002.2</v>
      </c>
      <c r="N9173">
        <v>0.3</v>
      </c>
      <c r="O9173">
        <v>2051</v>
      </c>
      <c r="P9173">
        <v>0</v>
      </c>
      <c r="Q9173">
        <v>164</v>
      </c>
      <c r="R9173">
        <v>1.0243731894915593</v>
      </c>
      <c r="S9173" s="1" t="s">
        <v>36</v>
      </c>
    </row>
    <row r="9174" spans="1:19" x14ac:dyDescent="0.25">
      <c r="A9174" s="1" t="s">
        <v>21795</v>
      </c>
      <c r="B9174" s="1" t="s">
        <v>5137</v>
      </c>
      <c r="C9174" s="1" t="s">
        <v>21</v>
      </c>
      <c r="D9174" s="1" t="s">
        <v>21796</v>
      </c>
      <c r="E9174" s="1" t="s">
        <v>23</v>
      </c>
      <c r="F9174" s="1" t="s">
        <v>24</v>
      </c>
      <c r="G9174">
        <v>15214</v>
      </c>
      <c r="H9174">
        <v>15577</v>
      </c>
      <c r="I9174" s="2">
        <v>44886</v>
      </c>
      <c r="J9174" s="2">
        <v>44893</v>
      </c>
      <c r="K9174" s="8">
        <v>7</v>
      </c>
      <c r="L9174" s="1" t="s">
        <v>25</v>
      </c>
      <c r="M9174">
        <v>1098.3900000000001</v>
      </c>
      <c r="N9174">
        <v>7.2196003680820298E-2</v>
      </c>
      <c r="O9174">
        <v>1125</v>
      </c>
      <c r="P9174">
        <v>0</v>
      </c>
      <c r="Q9174">
        <v>363</v>
      </c>
      <c r="R9174">
        <v>1.0242263676836096</v>
      </c>
      <c r="S9174" s="1" t="s">
        <v>44</v>
      </c>
    </row>
    <row r="9175" spans="1:19" x14ac:dyDescent="0.25">
      <c r="A9175" s="1" t="s">
        <v>21797</v>
      </c>
      <c r="B9175" s="1" t="s">
        <v>2675</v>
      </c>
      <c r="C9175" s="1" t="s">
        <v>21</v>
      </c>
      <c r="D9175" s="1" t="s">
        <v>21798</v>
      </c>
      <c r="E9175" s="1" t="s">
        <v>23</v>
      </c>
      <c r="F9175" s="1" t="s">
        <v>24</v>
      </c>
      <c r="G9175">
        <v>53594</v>
      </c>
      <c r="H9175">
        <v>55234</v>
      </c>
      <c r="I9175" s="2">
        <v>44840</v>
      </c>
      <c r="J9175" s="2">
        <v>44847</v>
      </c>
      <c r="K9175" s="8">
        <v>7</v>
      </c>
      <c r="L9175" s="1" t="s">
        <v>25</v>
      </c>
      <c r="M9175">
        <v>0</v>
      </c>
      <c r="N9175">
        <v>0</v>
      </c>
      <c r="O9175">
        <v>0</v>
      </c>
      <c r="P9175">
        <v>0</v>
      </c>
      <c r="Q9175">
        <v>1640</v>
      </c>
      <c r="R9175" t="e">
        <v>#NUM!</v>
      </c>
      <c r="S9175" s="1" t="s">
        <v>40</v>
      </c>
    </row>
    <row r="9176" spans="1:19" x14ac:dyDescent="0.25">
      <c r="A9176" s="1" t="s">
        <v>21799</v>
      </c>
      <c r="B9176" s="1" t="s">
        <v>754</v>
      </c>
      <c r="C9176" s="1" t="s">
        <v>21</v>
      </c>
      <c r="D9176" s="1" t="s">
        <v>21800</v>
      </c>
      <c r="E9176" s="1" t="s">
        <v>23</v>
      </c>
      <c r="F9176" s="1" t="s">
        <v>24</v>
      </c>
      <c r="G9176">
        <v>3179</v>
      </c>
      <c r="H9176">
        <v>3197</v>
      </c>
      <c r="I9176" s="2">
        <v>44847</v>
      </c>
      <c r="J9176" s="2">
        <v>44854</v>
      </c>
      <c r="K9176" s="8">
        <v>7</v>
      </c>
      <c r="L9176" s="1" t="s">
        <v>25</v>
      </c>
      <c r="M9176">
        <v>953.7</v>
      </c>
      <c r="N9176">
        <v>0.3</v>
      </c>
      <c r="O9176">
        <v>959</v>
      </c>
      <c r="P9176">
        <v>0</v>
      </c>
      <c r="Q9176">
        <v>18</v>
      </c>
      <c r="R9176">
        <v>1.0055573031351577</v>
      </c>
      <c r="S9176" s="1" t="s">
        <v>40</v>
      </c>
    </row>
    <row r="9177" spans="1:19" x14ac:dyDescent="0.25">
      <c r="A9177" s="1" t="s">
        <v>21801</v>
      </c>
      <c r="B9177" s="1" t="s">
        <v>8084</v>
      </c>
      <c r="C9177" s="1" t="s">
        <v>21</v>
      </c>
      <c r="D9177" s="1" t="s">
        <v>21802</v>
      </c>
      <c r="E9177" s="1" t="s">
        <v>23</v>
      </c>
      <c r="F9177" s="1" t="s">
        <v>24</v>
      </c>
      <c r="G9177">
        <v>1000</v>
      </c>
      <c r="H9177">
        <v>793</v>
      </c>
      <c r="I9177" s="2">
        <v>44814</v>
      </c>
      <c r="J9177" s="2">
        <v>44821</v>
      </c>
      <c r="K9177" s="8">
        <v>7</v>
      </c>
      <c r="L9177" s="1" t="s">
        <v>25</v>
      </c>
      <c r="M9177">
        <v>300</v>
      </c>
      <c r="N9177">
        <v>0.3</v>
      </c>
      <c r="O9177">
        <v>308</v>
      </c>
      <c r="P9177">
        <v>0</v>
      </c>
      <c r="Q9177">
        <v>-207</v>
      </c>
      <c r="R9177">
        <v>1.0266666666666666</v>
      </c>
      <c r="S9177" s="1" t="s">
        <v>36</v>
      </c>
    </row>
    <row r="9178" spans="1:19" x14ac:dyDescent="0.25">
      <c r="A9178" s="1" t="s">
        <v>21803</v>
      </c>
      <c r="B9178" s="1" t="s">
        <v>4233</v>
      </c>
      <c r="C9178" s="1" t="s">
        <v>21</v>
      </c>
      <c r="D9178" s="1" t="s">
        <v>21804</v>
      </c>
      <c r="E9178" s="1" t="s">
        <v>34</v>
      </c>
      <c r="F9178" s="1" t="s">
        <v>35</v>
      </c>
      <c r="G9178">
        <v>5000</v>
      </c>
      <c r="H9178">
        <v>5176</v>
      </c>
      <c r="I9178" s="2">
        <v>45502</v>
      </c>
      <c r="J9178" s="2">
        <v>45509</v>
      </c>
      <c r="K9178" s="8">
        <v>7</v>
      </c>
      <c r="L9178" s="1" t="s">
        <v>25</v>
      </c>
      <c r="M9178">
        <v>1000</v>
      </c>
      <c r="N9178">
        <v>0.2</v>
      </c>
      <c r="O9178">
        <v>1035</v>
      </c>
      <c r="P9178">
        <v>0</v>
      </c>
      <c r="Q9178">
        <v>176</v>
      </c>
      <c r="R9178">
        <v>1.0349999999999999</v>
      </c>
      <c r="S9178" s="1" t="s">
        <v>30</v>
      </c>
    </row>
    <row r="9179" spans="1:19" x14ac:dyDescent="0.25">
      <c r="A9179" s="1" t="s">
        <v>21805</v>
      </c>
      <c r="B9179" s="1" t="s">
        <v>21806</v>
      </c>
      <c r="C9179" s="1" t="s">
        <v>21</v>
      </c>
      <c r="D9179" s="1" t="s">
        <v>21807</v>
      </c>
      <c r="E9179" s="1" t="s">
        <v>23</v>
      </c>
      <c r="F9179" s="1" t="s">
        <v>24</v>
      </c>
      <c r="G9179">
        <v>6789</v>
      </c>
      <c r="H9179">
        <v>6871</v>
      </c>
      <c r="I9179" s="2">
        <v>44811</v>
      </c>
      <c r="J9179" s="2">
        <v>44818</v>
      </c>
      <c r="K9179" s="8">
        <v>7</v>
      </c>
      <c r="L9179" s="1" t="s">
        <v>25</v>
      </c>
      <c r="M9179">
        <v>2036.7</v>
      </c>
      <c r="N9179">
        <v>0.3</v>
      </c>
      <c r="O9179">
        <v>2061</v>
      </c>
      <c r="P9179">
        <v>0</v>
      </c>
      <c r="Q9179">
        <v>82</v>
      </c>
      <c r="R9179">
        <v>1.0119310649580202</v>
      </c>
      <c r="S9179" s="1" t="s">
        <v>36</v>
      </c>
    </row>
    <row r="9180" spans="1:19" x14ac:dyDescent="0.25">
      <c r="A9180" s="1" t="s">
        <v>21808</v>
      </c>
      <c r="B9180" s="1" t="s">
        <v>5157</v>
      </c>
      <c r="C9180" s="1" t="s">
        <v>21</v>
      </c>
      <c r="D9180" s="1" t="s">
        <v>21809</v>
      </c>
      <c r="E9180" s="1" t="s">
        <v>23</v>
      </c>
      <c r="F9180" s="1" t="s">
        <v>24</v>
      </c>
      <c r="G9180">
        <v>58587</v>
      </c>
      <c r="H9180">
        <v>58943</v>
      </c>
      <c r="I9180" s="2">
        <v>44869</v>
      </c>
      <c r="J9180" s="2">
        <v>44876</v>
      </c>
      <c r="K9180" s="8">
        <v>7</v>
      </c>
      <c r="L9180" s="1" t="s">
        <v>25</v>
      </c>
      <c r="M9180">
        <v>17576.099999999999</v>
      </c>
      <c r="N9180">
        <v>0.3</v>
      </c>
      <c r="O9180">
        <v>17683</v>
      </c>
      <c r="P9180">
        <v>0</v>
      </c>
      <c r="Q9180">
        <v>356</v>
      </c>
      <c r="R9180">
        <v>1.0060821228827783</v>
      </c>
      <c r="S9180" s="1" t="s">
        <v>44</v>
      </c>
    </row>
    <row r="9181" spans="1:19" x14ac:dyDescent="0.25">
      <c r="A9181" s="1" t="s">
        <v>21810</v>
      </c>
      <c r="B9181" s="1" t="s">
        <v>18490</v>
      </c>
      <c r="C9181" s="1" t="s">
        <v>21</v>
      </c>
      <c r="D9181" s="1" t="s">
        <v>21811</v>
      </c>
      <c r="E9181" s="1" t="s">
        <v>23</v>
      </c>
      <c r="F9181" s="1" t="s">
        <v>24</v>
      </c>
      <c r="G9181">
        <v>9256</v>
      </c>
      <c r="H9181">
        <v>9539</v>
      </c>
      <c r="I9181" s="2">
        <v>44769</v>
      </c>
      <c r="J9181" s="2">
        <v>44776</v>
      </c>
      <c r="K9181" s="8">
        <v>7</v>
      </c>
      <c r="L9181" s="1" t="s">
        <v>25</v>
      </c>
      <c r="M9181">
        <v>2776.8</v>
      </c>
      <c r="N9181">
        <v>0.3</v>
      </c>
      <c r="O9181">
        <v>2862</v>
      </c>
      <c r="P9181">
        <v>0</v>
      </c>
      <c r="Q9181">
        <v>283</v>
      </c>
      <c r="R9181">
        <v>1.0306828003457216</v>
      </c>
      <c r="S9181" s="1" t="s">
        <v>30</v>
      </c>
    </row>
    <row r="9182" spans="1:19" x14ac:dyDescent="0.25">
      <c r="A9182" s="1" t="s">
        <v>21812</v>
      </c>
      <c r="B9182" s="1" t="s">
        <v>8466</v>
      </c>
      <c r="C9182" s="1" t="s">
        <v>21</v>
      </c>
      <c r="D9182" s="1" t="s">
        <v>21813</v>
      </c>
      <c r="E9182" s="1" t="s">
        <v>23</v>
      </c>
      <c r="F9182" s="1" t="s">
        <v>24</v>
      </c>
      <c r="G9182">
        <v>2656</v>
      </c>
      <c r="H9182">
        <v>2752</v>
      </c>
      <c r="I9182" s="2">
        <v>44755</v>
      </c>
      <c r="J9182" s="2">
        <v>44762</v>
      </c>
      <c r="K9182" s="8">
        <v>7</v>
      </c>
      <c r="L9182" s="1" t="s">
        <v>25</v>
      </c>
      <c r="M9182">
        <v>796.8</v>
      </c>
      <c r="N9182">
        <v>0.3</v>
      </c>
      <c r="O9182">
        <v>826</v>
      </c>
      <c r="P9182">
        <v>0</v>
      </c>
      <c r="Q9182">
        <v>96</v>
      </c>
      <c r="R9182">
        <v>1.0366465863453815</v>
      </c>
      <c r="S9182" s="1" t="s">
        <v>30</v>
      </c>
    </row>
    <row r="9183" spans="1:19" x14ac:dyDescent="0.25">
      <c r="A9183" s="1" t="s">
        <v>21814</v>
      </c>
      <c r="B9183" s="1" t="s">
        <v>21815</v>
      </c>
      <c r="C9183" s="1" t="s">
        <v>21</v>
      </c>
      <c r="D9183" s="1" t="s">
        <v>21816</v>
      </c>
      <c r="E9183" s="1" t="s">
        <v>23</v>
      </c>
      <c r="F9183" s="1" t="s">
        <v>24</v>
      </c>
      <c r="G9183">
        <v>2309</v>
      </c>
      <c r="H9183">
        <v>2394</v>
      </c>
      <c r="I9183" s="2">
        <v>44781</v>
      </c>
      <c r="J9183" s="2">
        <v>44788</v>
      </c>
      <c r="K9183" s="8">
        <v>7</v>
      </c>
      <c r="L9183" s="1" t="s">
        <v>25</v>
      </c>
      <c r="M9183">
        <v>692.7</v>
      </c>
      <c r="N9183">
        <v>0.3</v>
      </c>
      <c r="O9183">
        <v>718</v>
      </c>
      <c r="P9183">
        <v>0</v>
      </c>
      <c r="Q9183">
        <v>85</v>
      </c>
      <c r="R9183">
        <v>1.0365237476541072</v>
      </c>
      <c r="S9183" s="1" t="s">
        <v>26</v>
      </c>
    </row>
    <row r="9184" spans="1:19" x14ac:dyDescent="0.25">
      <c r="A9184" s="1" t="s">
        <v>21817</v>
      </c>
      <c r="B9184" s="1" t="s">
        <v>5649</v>
      </c>
      <c r="C9184" s="1" t="s">
        <v>21</v>
      </c>
      <c r="D9184" s="1" t="s">
        <v>21818</v>
      </c>
      <c r="E9184" s="1" t="s">
        <v>23</v>
      </c>
      <c r="F9184" s="1" t="s">
        <v>24</v>
      </c>
      <c r="G9184">
        <v>2445</v>
      </c>
      <c r="H9184">
        <v>2445</v>
      </c>
      <c r="I9184" s="2">
        <v>44797</v>
      </c>
      <c r="J9184" s="2">
        <v>44804</v>
      </c>
      <c r="K9184" s="8">
        <v>7</v>
      </c>
      <c r="L9184" s="1" t="s">
        <v>25</v>
      </c>
      <c r="M9184">
        <v>733.5</v>
      </c>
      <c r="N9184">
        <v>0.3</v>
      </c>
      <c r="O9184">
        <v>734</v>
      </c>
      <c r="P9184">
        <v>0</v>
      </c>
      <c r="Q9184">
        <v>0</v>
      </c>
      <c r="R9184">
        <v>1.0006816632583504</v>
      </c>
      <c r="S9184" s="1" t="s">
        <v>26</v>
      </c>
    </row>
    <row r="9185" spans="1:19" x14ac:dyDescent="0.25">
      <c r="A9185" s="1" t="s">
        <v>21819</v>
      </c>
      <c r="B9185" s="1" t="s">
        <v>18881</v>
      </c>
      <c r="C9185" s="1" t="s">
        <v>21</v>
      </c>
      <c r="D9185" s="1" t="s">
        <v>21820</v>
      </c>
      <c r="E9185" s="1" t="s">
        <v>23</v>
      </c>
      <c r="F9185" s="1" t="s">
        <v>24</v>
      </c>
      <c r="G9185">
        <v>2095</v>
      </c>
      <c r="H9185">
        <v>2095</v>
      </c>
      <c r="I9185" s="2">
        <v>44774</v>
      </c>
      <c r="J9185" s="2">
        <v>44781</v>
      </c>
      <c r="K9185" s="8">
        <v>7</v>
      </c>
      <c r="L9185" s="1" t="s">
        <v>25</v>
      </c>
      <c r="M9185">
        <v>628.5</v>
      </c>
      <c r="N9185">
        <v>0.3</v>
      </c>
      <c r="O9185">
        <v>629</v>
      </c>
      <c r="P9185">
        <v>0</v>
      </c>
      <c r="Q9185">
        <v>0</v>
      </c>
      <c r="R9185">
        <v>1.0007955449482895</v>
      </c>
      <c r="S9185" s="1" t="s">
        <v>26</v>
      </c>
    </row>
    <row r="9186" spans="1:19" x14ac:dyDescent="0.25">
      <c r="A9186" s="1" t="s">
        <v>21821</v>
      </c>
      <c r="B9186" s="1" t="s">
        <v>159</v>
      </c>
      <c r="C9186" s="1" t="s">
        <v>21</v>
      </c>
      <c r="D9186" s="1" t="s">
        <v>21822</v>
      </c>
      <c r="E9186" s="1" t="s">
        <v>23</v>
      </c>
      <c r="F9186" s="1" t="s">
        <v>24</v>
      </c>
      <c r="G9186">
        <v>389</v>
      </c>
      <c r="H9186">
        <v>392</v>
      </c>
      <c r="I9186" s="2">
        <v>44799</v>
      </c>
      <c r="J9186" s="2">
        <v>44806</v>
      </c>
      <c r="K9186" s="8">
        <v>7</v>
      </c>
      <c r="L9186" s="1" t="s">
        <v>25</v>
      </c>
      <c r="M9186">
        <v>116.7</v>
      </c>
      <c r="N9186">
        <v>0.3</v>
      </c>
      <c r="O9186">
        <v>118</v>
      </c>
      <c r="P9186">
        <v>0</v>
      </c>
      <c r="Q9186">
        <v>3</v>
      </c>
      <c r="R9186">
        <v>1.0111396743787489</v>
      </c>
      <c r="S9186" s="1" t="s">
        <v>26</v>
      </c>
    </row>
    <row r="9187" spans="1:19" x14ac:dyDescent="0.25">
      <c r="A9187" s="1" t="s">
        <v>21823</v>
      </c>
      <c r="B9187" s="1" t="s">
        <v>17557</v>
      </c>
      <c r="C9187" s="1" t="s">
        <v>21</v>
      </c>
      <c r="D9187" s="1" t="s">
        <v>21824</v>
      </c>
      <c r="E9187" s="1" t="s">
        <v>34</v>
      </c>
      <c r="F9187" s="1" t="s">
        <v>81</v>
      </c>
      <c r="G9187">
        <v>102000</v>
      </c>
      <c r="H9187">
        <v>107200</v>
      </c>
      <c r="I9187" s="2">
        <v>44720</v>
      </c>
      <c r="J9187" s="2">
        <v>44734</v>
      </c>
      <c r="K9187" s="8">
        <v>14</v>
      </c>
      <c r="L9187" s="1" t="s">
        <v>25</v>
      </c>
      <c r="M9187">
        <v>16320</v>
      </c>
      <c r="N9187">
        <v>0.16</v>
      </c>
      <c r="O9187">
        <v>17152</v>
      </c>
      <c r="P9187">
        <v>0</v>
      </c>
      <c r="Q9187">
        <v>5200</v>
      </c>
      <c r="R9187">
        <v>1.0509803921568628</v>
      </c>
      <c r="S9187" s="1" t="s">
        <v>85</v>
      </c>
    </row>
    <row r="9188" spans="1:19" x14ac:dyDescent="0.25">
      <c r="A9188" s="1" t="s">
        <v>21825</v>
      </c>
      <c r="B9188" s="1" t="s">
        <v>1994</v>
      </c>
      <c r="C9188" s="1" t="s">
        <v>21</v>
      </c>
      <c r="D9188" s="1" t="s">
        <v>21826</v>
      </c>
      <c r="E9188" s="1" t="s">
        <v>23</v>
      </c>
      <c r="F9188" s="1" t="s">
        <v>24</v>
      </c>
      <c r="G9188">
        <v>2419</v>
      </c>
      <c r="H9188">
        <v>2419</v>
      </c>
      <c r="I9188" s="2">
        <v>44802</v>
      </c>
      <c r="J9188" s="2">
        <v>44809</v>
      </c>
      <c r="K9188" s="8">
        <v>7</v>
      </c>
      <c r="L9188" s="1" t="s">
        <v>25</v>
      </c>
      <c r="M9188">
        <v>725.7</v>
      </c>
      <c r="N9188">
        <v>0.3</v>
      </c>
      <c r="O9188">
        <v>726</v>
      </c>
      <c r="P9188">
        <v>0</v>
      </c>
      <c r="Q9188">
        <v>0</v>
      </c>
      <c r="R9188">
        <v>1.000413393964448</v>
      </c>
      <c r="S9188" s="1" t="s">
        <v>26</v>
      </c>
    </row>
    <row r="9189" spans="1:19" x14ac:dyDescent="0.25">
      <c r="A9189" s="1" t="s">
        <v>21827</v>
      </c>
      <c r="B9189" s="1" t="s">
        <v>5553</v>
      </c>
      <c r="C9189" s="1" t="s">
        <v>21</v>
      </c>
      <c r="D9189" s="1" t="s">
        <v>21828</v>
      </c>
      <c r="E9189" s="1" t="s">
        <v>23</v>
      </c>
      <c r="F9189" s="1" t="s">
        <v>24</v>
      </c>
      <c r="G9189">
        <v>30105</v>
      </c>
      <c r="H9189">
        <v>30105</v>
      </c>
      <c r="I9189" s="2">
        <v>44809</v>
      </c>
      <c r="J9189" s="2">
        <v>44816</v>
      </c>
      <c r="K9189" s="8">
        <v>7</v>
      </c>
      <c r="L9189" s="1" t="s">
        <v>25</v>
      </c>
      <c r="M9189">
        <v>9031.5</v>
      </c>
      <c r="N9189">
        <v>0.3</v>
      </c>
      <c r="O9189">
        <v>9032</v>
      </c>
      <c r="P9189">
        <v>0</v>
      </c>
      <c r="Q9189">
        <v>0</v>
      </c>
      <c r="R9189">
        <v>1.0000553617892931</v>
      </c>
      <c r="S9189" s="1" t="s">
        <v>36</v>
      </c>
    </row>
    <row r="9190" spans="1:19" x14ac:dyDescent="0.25">
      <c r="A9190" s="1" t="s">
        <v>21829</v>
      </c>
      <c r="B9190" s="1" t="s">
        <v>1140</v>
      </c>
      <c r="C9190" s="1" t="s">
        <v>21</v>
      </c>
      <c r="D9190" s="1" t="s">
        <v>21830</v>
      </c>
      <c r="E9190" s="1" t="s">
        <v>23</v>
      </c>
      <c r="F9190" s="1" t="s">
        <v>24</v>
      </c>
      <c r="G9190">
        <v>5877</v>
      </c>
      <c r="H9190">
        <v>5913</v>
      </c>
      <c r="I9190" s="2">
        <v>44802</v>
      </c>
      <c r="J9190" s="2">
        <v>44809</v>
      </c>
      <c r="K9190" s="8">
        <v>7</v>
      </c>
      <c r="L9190" s="1" t="s">
        <v>25</v>
      </c>
      <c r="M9190">
        <v>1763.1</v>
      </c>
      <c r="N9190">
        <v>0.3</v>
      </c>
      <c r="O9190">
        <v>1774</v>
      </c>
      <c r="P9190">
        <v>0</v>
      </c>
      <c r="Q9190">
        <v>36</v>
      </c>
      <c r="R9190">
        <v>1.0061822925528898</v>
      </c>
      <c r="S9190" s="1" t="s">
        <v>26</v>
      </c>
    </row>
    <row r="9191" spans="1:19" x14ac:dyDescent="0.25">
      <c r="A9191" s="1" t="s">
        <v>21831</v>
      </c>
      <c r="B9191" s="1" t="s">
        <v>4470</v>
      </c>
      <c r="C9191" s="1" t="s">
        <v>21</v>
      </c>
      <c r="D9191" s="1" t="s">
        <v>21832</v>
      </c>
      <c r="E9191" s="1" t="s">
        <v>23</v>
      </c>
      <c r="F9191" s="1" t="s">
        <v>35</v>
      </c>
      <c r="G9191">
        <v>8300</v>
      </c>
      <c r="H9191">
        <v>8591</v>
      </c>
      <c r="I9191" s="2">
        <v>45572</v>
      </c>
      <c r="J9191" s="2">
        <v>45579</v>
      </c>
      <c r="K9191" s="8">
        <v>7</v>
      </c>
      <c r="L9191" s="1" t="s">
        <v>25</v>
      </c>
      <c r="M9191">
        <v>1660</v>
      </c>
      <c r="N9191">
        <v>0.2</v>
      </c>
      <c r="O9191">
        <v>1718</v>
      </c>
      <c r="P9191">
        <v>0</v>
      </c>
      <c r="Q9191">
        <v>291</v>
      </c>
      <c r="R9191">
        <v>1.0349397590361447</v>
      </c>
      <c r="S9191" s="1" t="s">
        <v>40</v>
      </c>
    </row>
    <row r="9192" spans="1:19" x14ac:dyDescent="0.25">
      <c r="A9192" s="1" t="s">
        <v>21833</v>
      </c>
      <c r="B9192" s="1" t="s">
        <v>2446</v>
      </c>
      <c r="C9192" s="1" t="s">
        <v>21</v>
      </c>
      <c r="D9192" s="1" t="s">
        <v>21834</v>
      </c>
      <c r="E9192" s="1" t="s">
        <v>34</v>
      </c>
      <c r="F9192" s="1" t="s">
        <v>35</v>
      </c>
      <c r="G9192">
        <v>10000</v>
      </c>
      <c r="H9192">
        <v>10351</v>
      </c>
      <c r="I9192" s="2">
        <v>45520</v>
      </c>
      <c r="J9192" s="2">
        <v>45527</v>
      </c>
      <c r="K9192" s="8">
        <v>7</v>
      </c>
      <c r="L9192" s="1" t="s">
        <v>25</v>
      </c>
      <c r="M9192">
        <v>2000</v>
      </c>
      <c r="N9192">
        <v>0.2</v>
      </c>
      <c r="O9192">
        <v>2070</v>
      </c>
      <c r="P9192">
        <v>0</v>
      </c>
      <c r="Q9192">
        <v>351</v>
      </c>
      <c r="R9192">
        <v>1.0349999999999999</v>
      </c>
      <c r="S9192" s="1" t="s">
        <v>26</v>
      </c>
    </row>
    <row r="9193" spans="1:19" x14ac:dyDescent="0.25">
      <c r="A9193" s="1" t="s">
        <v>21835</v>
      </c>
      <c r="B9193" s="1" t="s">
        <v>12066</v>
      </c>
      <c r="C9193" s="1" t="s">
        <v>21</v>
      </c>
      <c r="D9193" s="1" t="s">
        <v>21836</v>
      </c>
      <c r="E9193" s="1" t="s">
        <v>23</v>
      </c>
      <c r="F9193" s="1" t="s">
        <v>24</v>
      </c>
      <c r="G9193">
        <v>3000</v>
      </c>
      <c r="H9193">
        <v>3000</v>
      </c>
      <c r="I9193" s="2">
        <v>44839</v>
      </c>
      <c r="J9193" s="2">
        <v>44846</v>
      </c>
      <c r="K9193" s="8">
        <v>7</v>
      </c>
      <c r="L9193" s="1" t="s">
        <v>25</v>
      </c>
      <c r="M9193">
        <v>900</v>
      </c>
      <c r="N9193">
        <v>0.3</v>
      </c>
      <c r="O9193">
        <v>900</v>
      </c>
      <c r="P9193">
        <v>0</v>
      </c>
      <c r="Q9193">
        <v>0</v>
      </c>
      <c r="R9193">
        <v>1</v>
      </c>
      <c r="S9193" s="1" t="s">
        <v>40</v>
      </c>
    </row>
    <row r="9194" spans="1:19" x14ac:dyDescent="0.25">
      <c r="A9194" s="1" t="s">
        <v>21837</v>
      </c>
      <c r="B9194" s="1" t="s">
        <v>21838</v>
      </c>
      <c r="C9194" s="1" t="s">
        <v>21</v>
      </c>
      <c r="D9194" s="1" t="s">
        <v>21839</v>
      </c>
      <c r="E9194" s="1" t="s">
        <v>34</v>
      </c>
      <c r="F9194" s="1" t="s">
        <v>142</v>
      </c>
      <c r="G9194">
        <v>66000</v>
      </c>
      <c r="H9194">
        <v>75900</v>
      </c>
      <c r="I9194" s="2">
        <v>45310</v>
      </c>
      <c r="J9194" s="2">
        <v>45400</v>
      </c>
      <c r="K9194" s="8">
        <v>90</v>
      </c>
      <c r="L9194" s="1" t="s">
        <v>25</v>
      </c>
      <c r="M9194">
        <v>16500</v>
      </c>
      <c r="N9194">
        <v>0.25</v>
      </c>
      <c r="O9194">
        <v>18975</v>
      </c>
      <c r="P9194">
        <v>0</v>
      </c>
      <c r="Q9194">
        <v>9900</v>
      </c>
      <c r="R9194">
        <v>1.1499999999999999</v>
      </c>
      <c r="S9194" s="1" t="s">
        <v>936</v>
      </c>
    </row>
    <row r="9195" spans="1:19" x14ac:dyDescent="0.25">
      <c r="A9195" s="1" t="s">
        <v>21840</v>
      </c>
      <c r="B9195" s="1" t="s">
        <v>1338</v>
      </c>
      <c r="C9195" s="1" t="s">
        <v>21</v>
      </c>
      <c r="D9195" s="1" t="s">
        <v>21841</v>
      </c>
      <c r="E9195" s="1" t="s">
        <v>23</v>
      </c>
      <c r="F9195" s="1" t="s">
        <v>24</v>
      </c>
      <c r="G9195">
        <v>760</v>
      </c>
      <c r="H9195">
        <v>766</v>
      </c>
      <c r="I9195" s="2">
        <v>44781</v>
      </c>
      <c r="J9195" s="2">
        <v>44788</v>
      </c>
      <c r="K9195" s="8">
        <v>7</v>
      </c>
      <c r="L9195" s="1" t="s">
        <v>25</v>
      </c>
      <c r="M9195">
        <v>228</v>
      </c>
      <c r="N9195">
        <v>0.3</v>
      </c>
      <c r="O9195">
        <v>230</v>
      </c>
      <c r="P9195">
        <v>0</v>
      </c>
      <c r="Q9195">
        <v>6</v>
      </c>
      <c r="R9195">
        <v>1.0087719298245614</v>
      </c>
      <c r="S9195" s="1" t="s">
        <v>26</v>
      </c>
    </row>
    <row r="9196" spans="1:19" x14ac:dyDescent="0.25">
      <c r="A9196" s="1" t="s">
        <v>21842</v>
      </c>
      <c r="B9196" s="1" t="s">
        <v>1258</v>
      </c>
      <c r="C9196" s="1" t="s">
        <v>21</v>
      </c>
      <c r="D9196" s="1" t="s">
        <v>21843</v>
      </c>
      <c r="E9196" s="1" t="s">
        <v>23</v>
      </c>
      <c r="F9196" s="1" t="s">
        <v>24</v>
      </c>
      <c r="G9196">
        <v>12297</v>
      </c>
      <c r="H9196">
        <v>12446</v>
      </c>
      <c r="I9196" s="2">
        <v>44793</v>
      </c>
      <c r="J9196" s="2">
        <v>44800</v>
      </c>
      <c r="K9196" s="8">
        <v>7</v>
      </c>
      <c r="L9196" s="1" t="s">
        <v>25</v>
      </c>
      <c r="M9196">
        <v>679.8</v>
      </c>
      <c r="N9196">
        <v>5.5281776042937297E-2</v>
      </c>
      <c r="O9196">
        <v>688</v>
      </c>
      <c r="P9196">
        <v>0</v>
      </c>
      <c r="Q9196">
        <v>149</v>
      </c>
      <c r="R9196">
        <v>1.0120623712856722</v>
      </c>
      <c r="S9196" s="1" t="s">
        <v>26</v>
      </c>
    </row>
    <row r="9197" spans="1:19" x14ac:dyDescent="0.25">
      <c r="A9197" s="1" t="s">
        <v>21844</v>
      </c>
      <c r="B9197" s="1" t="s">
        <v>390</v>
      </c>
      <c r="C9197" s="1" t="s">
        <v>21</v>
      </c>
      <c r="D9197" s="1" t="s">
        <v>21845</v>
      </c>
      <c r="E9197" s="1" t="s">
        <v>23</v>
      </c>
      <c r="F9197" s="1" t="s">
        <v>81</v>
      </c>
      <c r="G9197">
        <v>17000</v>
      </c>
      <c r="H9197">
        <v>17950</v>
      </c>
      <c r="I9197" s="2">
        <v>44736</v>
      </c>
      <c r="J9197" s="2">
        <v>44750</v>
      </c>
      <c r="K9197" s="8">
        <v>14</v>
      </c>
      <c r="L9197" s="1" t="s">
        <v>25</v>
      </c>
      <c r="M9197">
        <v>2266</v>
      </c>
      <c r="N9197">
        <v>0.13329411764705801</v>
      </c>
      <c r="O9197">
        <v>2393</v>
      </c>
      <c r="P9197">
        <v>0</v>
      </c>
      <c r="Q9197">
        <v>950</v>
      </c>
      <c r="R9197">
        <v>1.0560458958517212</v>
      </c>
      <c r="S9197" s="1" t="s">
        <v>85</v>
      </c>
    </row>
    <row r="9198" spans="1:19" x14ac:dyDescent="0.25">
      <c r="A9198" s="1" t="s">
        <v>21846</v>
      </c>
      <c r="B9198" s="1" t="s">
        <v>21847</v>
      </c>
      <c r="C9198" s="1" t="s">
        <v>21</v>
      </c>
      <c r="D9198" s="1" t="s">
        <v>21848</v>
      </c>
      <c r="E9198" s="1" t="s">
        <v>23</v>
      </c>
      <c r="F9198" s="1" t="s">
        <v>24</v>
      </c>
      <c r="G9198">
        <v>10000</v>
      </c>
      <c r="H9198">
        <v>10244</v>
      </c>
      <c r="I9198" s="2">
        <v>44832</v>
      </c>
      <c r="J9198" s="2">
        <v>44839</v>
      </c>
      <c r="K9198" s="8">
        <v>7</v>
      </c>
      <c r="L9198" s="1" t="s">
        <v>25</v>
      </c>
      <c r="M9198">
        <v>3000</v>
      </c>
      <c r="N9198">
        <v>0.3</v>
      </c>
      <c r="O9198">
        <v>3073</v>
      </c>
      <c r="P9198">
        <v>0</v>
      </c>
      <c r="Q9198">
        <v>244</v>
      </c>
      <c r="R9198">
        <v>1.0243333333333333</v>
      </c>
      <c r="S9198" s="1" t="s">
        <v>36</v>
      </c>
    </row>
    <row r="9199" spans="1:19" x14ac:dyDescent="0.25">
      <c r="A9199" s="1" t="s">
        <v>21849</v>
      </c>
      <c r="B9199" s="1" t="s">
        <v>1433</v>
      </c>
      <c r="C9199" s="1" t="s">
        <v>21</v>
      </c>
      <c r="D9199" s="1" t="s">
        <v>21850</v>
      </c>
      <c r="E9199" s="1" t="s">
        <v>34</v>
      </c>
      <c r="F9199" s="1" t="s">
        <v>142</v>
      </c>
      <c r="G9199">
        <v>25000</v>
      </c>
      <c r="H9199">
        <v>26750</v>
      </c>
      <c r="I9199" s="2">
        <v>45231</v>
      </c>
      <c r="J9199" s="2">
        <v>45261</v>
      </c>
      <c r="K9199" s="8">
        <v>30</v>
      </c>
      <c r="L9199" s="1" t="s">
        <v>25</v>
      </c>
      <c r="M9199">
        <v>6250</v>
      </c>
      <c r="N9199">
        <v>0.25</v>
      </c>
      <c r="O9199">
        <v>6688</v>
      </c>
      <c r="P9199">
        <v>0</v>
      </c>
      <c r="Q9199">
        <v>1750</v>
      </c>
      <c r="R9199">
        <v>1.0700799999999999</v>
      </c>
      <c r="S9199" s="1" t="s">
        <v>44</v>
      </c>
    </row>
    <row r="9200" spans="1:19" x14ac:dyDescent="0.25">
      <c r="A9200" s="1" t="s">
        <v>21851</v>
      </c>
      <c r="B9200" s="1" t="s">
        <v>2690</v>
      </c>
      <c r="C9200" s="1" t="s">
        <v>21</v>
      </c>
      <c r="D9200" s="1" t="s">
        <v>21852</v>
      </c>
      <c r="E9200" s="1" t="s">
        <v>23</v>
      </c>
      <c r="F9200" s="1" t="s">
        <v>24</v>
      </c>
      <c r="G9200">
        <v>2069</v>
      </c>
      <c r="H9200">
        <v>2107</v>
      </c>
      <c r="I9200" s="2">
        <v>44798</v>
      </c>
      <c r="J9200" s="2">
        <v>44805</v>
      </c>
      <c r="K9200" s="8">
        <v>7</v>
      </c>
      <c r="L9200" s="1" t="s">
        <v>25</v>
      </c>
      <c r="M9200">
        <v>620.70000000000005</v>
      </c>
      <c r="N9200">
        <v>0.3</v>
      </c>
      <c r="O9200">
        <v>632</v>
      </c>
      <c r="P9200">
        <v>0</v>
      </c>
      <c r="Q9200">
        <v>38</v>
      </c>
      <c r="R9200">
        <v>1.0182052521346865</v>
      </c>
      <c r="S9200" s="1" t="s">
        <v>26</v>
      </c>
    </row>
    <row r="9201" spans="1:19" x14ac:dyDescent="0.25">
      <c r="A9201" s="1" t="s">
        <v>21853</v>
      </c>
      <c r="B9201" s="1" t="s">
        <v>1558</v>
      </c>
      <c r="C9201" s="1" t="s">
        <v>21</v>
      </c>
      <c r="D9201" s="1" t="s">
        <v>21854</v>
      </c>
      <c r="E9201" s="1" t="s">
        <v>23</v>
      </c>
      <c r="F9201" s="1" t="s">
        <v>24</v>
      </c>
      <c r="G9201">
        <v>3119</v>
      </c>
      <c r="H9201">
        <v>3119</v>
      </c>
      <c r="I9201" s="2">
        <v>44839</v>
      </c>
      <c r="J9201" s="2">
        <v>44846</v>
      </c>
      <c r="K9201" s="8">
        <v>7</v>
      </c>
      <c r="L9201" s="1" t="s">
        <v>25</v>
      </c>
      <c r="M9201">
        <v>0</v>
      </c>
      <c r="N9201">
        <v>0</v>
      </c>
      <c r="O9201">
        <v>0</v>
      </c>
      <c r="P9201">
        <v>0</v>
      </c>
      <c r="Q9201">
        <v>0</v>
      </c>
      <c r="R9201" t="e">
        <v>#NUM!</v>
      </c>
      <c r="S9201" s="1" t="s">
        <v>40</v>
      </c>
    </row>
    <row r="9202" spans="1:19" x14ac:dyDescent="0.25">
      <c r="A9202" s="1" t="s">
        <v>21855</v>
      </c>
      <c r="B9202" s="1" t="s">
        <v>3878</v>
      </c>
      <c r="C9202" s="1" t="s">
        <v>21</v>
      </c>
      <c r="D9202" s="1" t="s">
        <v>21856</v>
      </c>
      <c r="E9202" s="1" t="s">
        <v>23</v>
      </c>
      <c r="F9202" s="1" t="s">
        <v>24</v>
      </c>
      <c r="G9202">
        <v>2589</v>
      </c>
      <c r="H9202">
        <v>2589</v>
      </c>
      <c r="I9202" s="2">
        <v>44846</v>
      </c>
      <c r="J9202" s="2">
        <v>44853</v>
      </c>
      <c r="K9202" s="8">
        <v>7</v>
      </c>
      <c r="L9202" s="1" t="s">
        <v>25</v>
      </c>
      <c r="M9202">
        <v>0</v>
      </c>
      <c r="N9202">
        <v>0</v>
      </c>
      <c r="O9202">
        <v>0</v>
      </c>
      <c r="P9202">
        <v>0</v>
      </c>
      <c r="Q9202">
        <v>0</v>
      </c>
      <c r="R9202" t="e">
        <v>#NUM!</v>
      </c>
      <c r="S9202" s="1" t="s">
        <v>40</v>
      </c>
    </row>
    <row r="9203" spans="1:19" x14ac:dyDescent="0.25">
      <c r="A9203" s="1" t="s">
        <v>21857</v>
      </c>
      <c r="B9203" s="1" t="s">
        <v>21858</v>
      </c>
      <c r="C9203" s="1" t="s">
        <v>21</v>
      </c>
      <c r="D9203" s="1" t="s">
        <v>21859</v>
      </c>
      <c r="E9203" s="1" t="s">
        <v>23</v>
      </c>
      <c r="F9203" s="1" t="s">
        <v>24</v>
      </c>
      <c r="G9203">
        <v>1930</v>
      </c>
      <c r="H9203">
        <v>2000</v>
      </c>
      <c r="I9203" s="2">
        <v>44848</v>
      </c>
      <c r="J9203" s="2">
        <v>44855</v>
      </c>
      <c r="K9203" s="8">
        <v>7</v>
      </c>
      <c r="L9203" s="1" t="s">
        <v>25</v>
      </c>
      <c r="M9203">
        <v>579</v>
      </c>
      <c r="N9203">
        <v>0.3</v>
      </c>
      <c r="O9203">
        <v>600</v>
      </c>
      <c r="P9203">
        <v>0</v>
      </c>
      <c r="Q9203">
        <v>70</v>
      </c>
      <c r="R9203">
        <v>1.0362694300518134</v>
      </c>
      <c r="S9203" s="1" t="s">
        <v>40</v>
      </c>
    </row>
    <row r="9204" spans="1:19" x14ac:dyDescent="0.25">
      <c r="A9204" s="1" t="s">
        <v>21860</v>
      </c>
      <c r="B9204" s="1" t="s">
        <v>5864</v>
      </c>
      <c r="C9204" s="1" t="s">
        <v>21</v>
      </c>
      <c r="D9204" s="1" t="s">
        <v>21861</v>
      </c>
      <c r="E9204" s="1" t="s">
        <v>23</v>
      </c>
      <c r="F9204" s="1" t="s">
        <v>24</v>
      </c>
      <c r="G9204">
        <v>3357</v>
      </c>
      <c r="H9204">
        <v>3381</v>
      </c>
      <c r="I9204" s="2">
        <v>44826</v>
      </c>
      <c r="J9204" s="2">
        <v>44833</v>
      </c>
      <c r="K9204" s="8">
        <v>7</v>
      </c>
      <c r="L9204" s="1" t="s">
        <v>25</v>
      </c>
      <c r="M9204">
        <v>213.93</v>
      </c>
      <c r="N9204">
        <v>6.3726541554959701E-2</v>
      </c>
      <c r="O9204">
        <v>216</v>
      </c>
      <c r="P9204">
        <v>0</v>
      </c>
      <c r="Q9204">
        <v>24</v>
      </c>
      <c r="R9204">
        <v>1.0096760622633572</v>
      </c>
      <c r="S9204" s="1" t="s">
        <v>36</v>
      </c>
    </row>
    <row r="9205" spans="1:19" x14ac:dyDescent="0.25">
      <c r="A9205" s="1" t="s">
        <v>21862</v>
      </c>
      <c r="B9205" s="1" t="s">
        <v>4777</v>
      </c>
      <c r="C9205" s="1" t="s">
        <v>21</v>
      </c>
      <c r="D9205" s="1" t="s">
        <v>21863</v>
      </c>
      <c r="E9205" s="1" t="s">
        <v>23</v>
      </c>
      <c r="F9205" s="1" t="s">
        <v>24</v>
      </c>
      <c r="G9205">
        <v>2238</v>
      </c>
      <c r="H9205">
        <v>2317</v>
      </c>
      <c r="I9205" s="2">
        <v>44834</v>
      </c>
      <c r="J9205" s="2">
        <v>44841</v>
      </c>
      <c r="K9205" s="8">
        <v>7</v>
      </c>
      <c r="L9205" s="1" t="s">
        <v>25</v>
      </c>
      <c r="M9205">
        <v>671.4</v>
      </c>
      <c r="N9205">
        <v>0.3</v>
      </c>
      <c r="O9205">
        <v>695</v>
      </c>
      <c r="P9205">
        <v>0</v>
      </c>
      <c r="Q9205">
        <v>79</v>
      </c>
      <c r="R9205">
        <v>1.0351504319332738</v>
      </c>
      <c r="S9205" s="1" t="s">
        <v>36</v>
      </c>
    </row>
    <row r="9206" spans="1:19" x14ac:dyDescent="0.25">
      <c r="A9206" s="1" t="s">
        <v>21864</v>
      </c>
      <c r="B9206" s="1" t="s">
        <v>1019</v>
      </c>
      <c r="C9206" s="1" t="s">
        <v>21</v>
      </c>
      <c r="D9206" s="1" t="s">
        <v>21865</v>
      </c>
      <c r="E9206" s="1" t="s">
        <v>23</v>
      </c>
      <c r="F9206" s="1" t="s">
        <v>24</v>
      </c>
      <c r="G9206">
        <v>2928</v>
      </c>
      <c r="H9206">
        <v>2949</v>
      </c>
      <c r="I9206" s="2">
        <v>44816</v>
      </c>
      <c r="J9206" s="2">
        <v>44823</v>
      </c>
      <c r="K9206" s="8">
        <v>7</v>
      </c>
      <c r="L9206" s="1" t="s">
        <v>25</v>
      </c>
      <c r="M9206">
        <v>878.4</v>
      </c>
      <c r="N9206">
        <v>0.3</v>
      </c>
      <c r="O9206">
        <v>885</v>
      </c>
      <c r="P9206">
        <v>0</v>
      </c>
      <c r="Q9206">
        <v>21</v>
      </c>
      <c r="R9206">
        <v>1.0075136612021858</v>
      </c>
      <c r="S9206" s="1" t="s">
        <v>36</v>
      </c>
    </row>
    <row r="9207" spans="1:19" x14ac:dyDescent="0.25">
      <c r="A9207" s="1" t="s">
        <v>21866</v>
      </c>
      <c r="B9207" s="1" t="s">
        <v>2214</v>
      </c>
      <c r="C9207" s="1" t="s">
        <v>21</v>
      </c>
      <c r="D9207" s="1" t="s">
        <v>21867</v>
      </c>
      <c r="E9207" s="1" t="s">
        <v>23</v>
      </c>
      <c r="F9207" s="1" t="s">
        <v>24</v>
      </c>
      <c r="G9207">
        <v>8546</v>
      </c>
      <c r="H9207">
        <v>8575</v>
      </c>
      <c r="I9207" s="2">
        <v>44861</v>
      </c>
      <c r="J9207" s="2">
        <v>44868</v>
      </c>
      <c r="K9207" s="8">
        <v>7</v>
      </c>
      <c r="L9207" s="1" t="s">
        <v>25</v>
      </c>
      <c r="M9207">
        <v>400</v>
      </c>
      <c r="N9207">
        <v>4.6805523051720102E-2</v>
      </c>
      <c r="O9207">
        <v>401</v>
      </c>
      <c r="P9207">
        <v>0</v>
      </c>
      <c r="Q9207">
        <v>29</v>
      </c>
      <c r="R9207">
        <v>1.0024999999999999</v>
      </c>
      <c r="S9207" s="1" t="s">
        <v>40</v>
      </c>
    </row>
    <row r="9208" spans="1:19" x14ac:dyDescent="0.25">
      <c r="A9208" s="1" t="s">
        <v>21868</v>
      </c>
      <c r="B9208" s="1" t="s">
        <v>841</v>
      </c>
      <c r="C9208" s="1" t="s">
        <v>21</v>
      </c>
      <c r="D9208" s="1" t="s">
        <v>21869</v>
      </c>
      <c r="E9208" s="1" t="s">
        <v>23</v>
      </c>
      <c r="F9208" s="1" t="s">
        <v>24</v>
      </c>
      <c r="G9208">
        <v>11727</v>
      </c>
      <c r="H9208">
        <v>12084</v>
      </c>
      <c r="I9208" s="2">
        <v>44893</v>
      </c>
      <c r="J9208" s="2">
        <v>44900</v>
      </c>
      <c r="K9208" s="8">
        <v>7</v>
      </c>
      <c r="L9208" s="1" t="s">
        <v>25</v>
      </c>
      <c r="M9208">
        <v>3518.1</v>
      </c>
      <c r="N9208">
        <v>0.3</v>
      </c>
      <c r="O9208">
        <v>3625</v>
      </c>
      <c r="P9208">
        <v>0</v>
      </c>
      <c r="Q9208">
        <v>357</v>
      </c>
      <c r="R9208">
        <v>1.0303857195645376</v>
      </c>
      <c r="S9208" s="1" t="s">
        <v>44</v>
      </c>
    </row>
    <row r="9209" spans="1:19" x14ac:dyDescent="0.25">
      <c r="A9209" s="1" t="s">
        <v>21870</v>
      </c>
      <c r="B9209" s="1" t="s">
        <v>2015</v>
      </c>
      <c r="C9209" s="1" t="s">
        <v>21</v>
      </c>
      <c r="D9209" s="1" t="s">
        <v>21871</v>
      </c>
      <c r="E9209" s="1" t="s">
        <v>23</v>
      </c>
      <c r="F9209" s="1" t="s">
        <v>24</v>
      </c>
      <c r="G9209">
        <v>11252</v>
      </c>
      <c r="H9209">
        <v>11596</v>
      </c>
      <c r="I9209" s="2">
        <v>44830</v>
      </c>
      <c r="J9209" s="2">
        <v>44837</v>
      </c>
      <c r="K9209" s="8">
        <v>7</v>
      </c>
      <c r="L9209" s="1" t="s">
        <v>25</v>
      </c>
      <c r="M9209">
        <v>3375.6</v>
      </c>
      <c r="N9209">
        <v>0.3</v>
      </c>
      <c r="O9209">
        <v>3479</v>
      </c>
      <c r="P9209">
        <v>0</v>
      </c>
      <c r="Q9209">
        <v>344</v>
      </c>
      <c r="R9209">
        <v>1.0306315914207844</v>
      </c>
      <c r="S9209" s="1" t="s">
        <v>36</v>
      </c>
    </row>
    <row r="9210" spans="1:19" x14ac:dyDescent="0.25">
      <c r="A9210" s="1" t="s">
        <v>21872</v>
      </c>
      <c r="B9210" s="1" t="s">
        <v>4195</v>
      </c>
      <c r="C9210" s="1" t="s">
        <v>21</v>
      </c>
      <c r="D9210" s="1" t="s">
        <v>21873</v>
      </c>
      <c r="E9210" s="1" t="s">
        <v>23</v>
      </c>
      <c r="F9210" s="1" t="s">
        <v>24</v>
      </c>
      <c r="G9210">
        <v>690</v>
      </c>
      <c r="H9210">
        <v>690</v>
      </c>
      <c r="I9210" s="2">
        <v>44855</v>
      </c>
      <c r="J9210" s="2">
        <v>44862</v>
      </c>
      <c r="K9210" s="8">
        <v>7</v>
      </c>
      <c r="L9210" s="1" t="s">
        <v>25</v>
      </c>
      <c r="M9210">
        <v>207</v>
      </c>
      <c r="N9210">
        <v>0.3</v>
      </c>
      <c r="O9210">
        <v>207</v>
      </c>
      <c r="P9210">
        <v>0</v>
      </c>
      <c r="Q9210">
        <v>0</v>
      </c>
      <c r="R9210">
        <v>1</v>
      </c>
      <c r="S9210" s="1" t="s">
        <v>40</v>
      </c>
    </row>
    <row r="9211" spans="1:19" x14ac:dyDescent="0.25">
      <c r="A9211" s="1" t="s">
        <v>21874</v>
      </c>
      <c r="B9211" s="1" t="s">
        <v>21875</v>
      </c>
      <c r="C9211" s="1" t="s">
        <v>21</v>
      </c>
      <c r="D9211" s="1" t="s">
        <v>21876</v>
      </c>
      <c r="E9211" s="1" t="s">
        <v>23</v>
      </c>
      <c r="F9211" s="1" t="s">
        <v>24</v>
      </c>
      <c r="G9211">
        <v>8154</v>
      </c>
      <c r="H9211">
        <v>8203</v>
      </c>
      <c r="I9211" s="2">
        <v>44817</v>
      </c>
      <c r="J9211" s="2">
        <v>44824</v>
      </c>
      <c r="K9211" s="8">
        <v>7</v>
      </c>
      <c r="L9211" s="1" t="s">
        <v>349</v>
      </c>
      <c r="M9211">
        <v>2446.1999999999998</v>
      </c>
      <c r="N9211">
        <v>0.3</v>
      </c>
      <c r="O9211">
        <v>2461</v>
      </c>
      <c r="P9211">
        <v>0</v>
      </c>
      <c r="Q9211">
        <v>49</v>
      </c>
      <c r="R9211">
        <v>1.0060502003106859</v>
      </c>
      <c r="S9211" s="1" t="s">
        <v>36</v>
      </c>
    </row>
    <row r="9212" spans="1:19" x14ac:dyDescent="0.25">
      <c r="A9212" s="1" t="s">
        <v>21877</v>
      </c>
      <c r="B9212" s="1" t="s">
        <v>2410</v>
      </c>
      <c r="C9212" s="1" t="s">
        <v>21</v>
      </c>
      <c r="D9212" s="1" t="s">
        <v>21878</v>
      </c>
      <c r="E9212" s="1" t="s">
        <v>23</v>
      </c>
      <c r="F9212" s="1" t="s">
        <v>24</v>
      </c>
      <c r="G9212">
        <v>7648</v>
      </c>
      <c r="H9212">
        <v>7648</v>
      </c>
      <c r="I9212" s="2">
        <v>44757</v>
      </c>
      <c r="J9212" s="2">
        <v>44764</v>
      </c>
      <c r="K9212" s="8">
        <v>7</v>
      </c>
      <c r="L9212" s="1" t="s">
        <v>25</v>
      </c>
      <c r="M9212">
        <v>2294.4</v>
      </c>
      <c r="N9212">
        <v>0.3</v>
      </c>
      <c r="O9212">
        <v>2294</v>
      </c>
      <c r="P9212">
        <v>0</v>
      </c>
      <c r="Q9212">
        <v>0</v>
      </c>
      <c r="R9212">
        <v>0.99982566248256621</v>
      </c>
      <c r="S9212" s="1" t="s">
        <v>30</v>
      </c>
    </row>
    <row r="9213" spans="1:19" x14ac:dyDescent="0.25">
      <c r="A9213" s="1" t="s">
        <v>21879</v>
      </c>
      <c r="B9213" s="1" t="s">
        <v>3674</v>
      </c>
      <c r="C9213" s="1" t="s">
        <v>21</v>
      </c>
      <c r="D9213" s="1" t="s">
        <v>21880</v>
      </c>
      <c r="E9213" s="1" t="s">
        <v>23</v>
      </c>
      <c r="F9213" s="1" t="s">
        <v>24</v>
      </c>
      <c r="G9213">
        <v>1090</v>
      </c>
      <c r="H9213">
        <v>1090</v>
      </c>
      <c r="I9213" s="2">
        <v>44846</v>
      </c>
      <c r="J9213" s="2">
        <v>44853</v>
      </c>
      <c r="K9213" s="8">
        <v>7</v>
      </c>
      <c r="L9213" s="1" t="s">
        <v>25</v>
      </c>
      <c r="M9213">
        <v>327</v>
      </c>
      <c r="N9213">
        <v>0.3</v>
      </c>
      <c r="O9213">
        <v>327</v>
      </c>
      <c r="P9213">
        <v>0</v>
      </c>
      <c r="Q9213">
        <v>0</v>
      </c>
      <c r="R9213">
        <v>1</v>
      </c>
      <c r="S9213" s="1" t="s">
        <v>40</v>
      </c>
    </row>
    <row r="9214" spans="1:19" x14ac:dyDescent="0.25">
      <c r="A9214" s="1" t="s">
        <v>21881</v>
      </c>
      <c r="B9214" s="1" t="s">
        <v>7795</v>
      </c>
      <c r="C9214" s="1" t="s">
        <v>21</v>
      </c>
      <c r="D9214" s="1" t="s">
        <v>21882</v>
      </c>
      <c r="E9214" s="1" t="s">
        <v>23</v>
      </c>
      <c r="F9214" s="1" t="s">
        <v>24</v>
      </c>
      <c r="G9214">
        <v>2599</v>
      </c>
      <c r="H9214">
        <v>2618</v>
      </c>
      <c r="I9214" s="2">
        <v>44793</v>
      </c>
      <c r="J9214" s="2">
        <v>44800</v>
      </c>
      <c r="K9214" s="8">
        <v>7</v>
      </c>
      <c r="L9214" s="1" t="s">
        <v>25</v>
      </c>
      <c r="M9214">
        <v>0</v>
      </c>
      <c r="N9214">
        <v>0</v>
      </c>
      <c r="O9214">
        <v>0</v>
      </c>
      <c r="P9214">
        <v>0</v>
      </c>
      <c r="Q9214">
        <v>19</v>
      </c>
      <c r="R9214" t="e">
        <v>#NUM!</v>
      </c>
      <c r="S9214" s="1" t="s">
        <v>26</v>
      </c>
    </row>
    <row r="9215" spans="1:19" x14ac:dyDescent="0.25">
      <c r="A9215" s="1" t="s">
        <v>21883</v>
      </c>
      <c r="B9215" s="1" t="s">
        <v>21884</v>
      </c>
      <c r="C9215" s="1" t="s">
        <v>21</v>
      </c>
      <c r="D9215" s="1" t="s">
        <v>21885</v>
      </c>
      <c r="E9215" s="1" t="s">
        <v>23</v>
      </c>
      <c r="F9215" s="1" t="s">
        <v>24</v>
      </c>
      <c r="G9215">
        <v>4099</v>
      </c>
      <c r="H9215">
        <v>4099</v>
      </c>
      <c r="I9215" s="2">
        <v>44847</v>
      </c>
      <c r="J9215" s="2">
        <v>44854</v>
      </c>
      <c r="K9215" s="8">
        <v>7</v>
      </c>
      <c r="L9215" s="1" t="s">
        <v>25</v>
      </c>
      <c r="M9215">
        <v>1229.7</v>
      </c>
      <c r="N9215">
        <v>0.3</v>
      </c>
      <c r="O9215">
        <v>1230</v>
      </c>
      <c r="P9215">
        <v>0</v>
      </c>
      <c r="Q9215">
        <v>0</v>
      </c>
      <c r="R9215">
        <v>1.000243961941937</v>
      </c>
      <c r="S9215" s="1" t="s">
        <v>40</v>
      </c>
    </row>
    <row r="9216" spans="1:19" x14ac:dyDescent="0.25">
      <c r="A9216" s="1" t="s">
        <v>21886</v>
      </c>
      <c r="B9216" s="1" t="s">
        <v>14535</v>
      </c>
      <c r="C9216" s="1" t="s">
        <v>21</v>
      </c>
      <c r="D9216" s="1" t="s">
        <v>21887</v>
      </c>
      <c r="E9216" s="1" t="s">
        <v>23</v>
      </c>
      <c r="F9216" s="1" t="s">
        <v>24</v>
      </c>
      <c r="G9216">
        <v>4012</v>
      </c>
      <c r="H9216">
        <v>4012</v>
      </c>
      <c r="I9216" s="2">
        <v>44853</v>
      </c>
      <c r="J9216" s="2">
        <v>44860</v>
      </c>
      <c r="K9216" s="8">
        <v>7</v>
      </c>
      <c r="L9216" s="1" t="s">
        <v>25</v>
      </c>
      <c r="M9216">
        <v>1203.5999999999999</v>
      </c>
      <c r="N9216">
        <v>0.3</v>
      </c>
      <c r="O9216">
        <v>1204</v>
      </c>
      <c r="P9216">
        <v>0</v>
      </c>
      <c r="Q9216">
        <v>0</v>
      </c>
      <c r="R9216">
        <v>1.0003323363243604</v>
      </c>
      <c r="S9216" s="1" t="s">
        <v>40</v>
      </c>
    </row>
    <row r="9217" spans="1:19" x14ac:dyDescent="0.25">
      <c r="A9217" s="1" t="s">
        <v>21888</v>
      </c>
      <c r="B9217" s="1" t="s">
        <v>3317</v>
      </c>
      <c r="C9217" s="1" t="s">
        <v>21</v>
      </c>
      <c r="D9217" s="1" t="s">
        <v>21889</v>
      </c>
      <c r="E9217" s="1" t="s">
        <v>23</v>
      </c>
      <c r="F9217" s="1" t="s">
        <v>24</v>
      </c>
      <c r="G9217">
        <v>2924</v>
      </c>
      <c r="H9217">
        <v>2924</v>
      </c>
      <c r="I9217" s="2">
        <v>44755</v>
      </c>
      <c r="J9217" s="2">
        <v>44762</v>
      </c>
      <c r="K9217" s="8">
        <v>7</v>
      </c>
      <c r="L9217" s="1" t="s">
        <v>25</v>
      </c>
      <c r="M9217">
        <v>877.2</v>
      </c>
      <c r="N9217">
        <v>0.3</v>
      </c>
      <c r="O9217">
        <v>877</v>
      </c>
      <c r="P9217">
        <v>0</v>
      </c>
      <c r="Q9217">
        <v>0</v>
      </c>
      <c r="R9217">
        <v>0.9997720018239854</v>
      </c>
      <c r="S9217" s="1" t="s">
        <v>30</v>
      </c>
    </row>
    <row r="9218" spans="1:19" x14ac:dyDescent="0.25">
      <c r="A9218" s="1" t="s">
        <v>21890</v>
      </c>
      <c r="B9218" s="1" t="s">
        <v>1223</v>
      </c>
      <c r="C9218" s="1" t="s">
        <v>21</v>
      </c>
      <c r="D9218" s="1" t="s">
        <v>21891</v>
      </c>
      <c r="E9218" s="1" t="s">
        <v>23</v>
      </c>
      <c r="F9218" s="1" t="s">
        <v>24</v>
      </c>
      <c r="G9218">
        <v>2259</v>
      </c>
      <c r="H9218">
        <v>2259</v>
      </c>
      <c r="I9218" s="2">
        <v>44886</v>
      </c>
      <c r="J9218" s="2">
        <v>44893</v>
      </c>
      <c r="K9218" s="8">
        <v>7</v>
      </c>
      <c r="L9218" s="1" t="s">
        <v>25</v>
      </c>
      <c r="M9218">
        <v>677.7</v>
      </c>
      <c r="N9218">
        <v>0.3</v>
      </c>
      <c r="O9218">
        <v>678</v>
      </c>
      <c r="P9218">
        <v>0</v>
      </c>
      <c r="Q9218">
        <v>0</v>
      </c>
      <c r="R9218">
        <v>1.0004426737494465</v>
      </c>
      <c r="S9218" s="1" t="s">
        <v>44</v>
      </c>
    </row>
    <row r="9219" spans="1:19" x14ac:dyDescent="0.25">
      <c r="A9219" s="1" t="s">
        <v>21892</v>
      </c>
      <c r="B9219" s="1" t="s">
        <v>19795</v>
      </c>
      <c r="C9219" s="1" t="s">
        <v>21</v>
      </c>
      <c r="D9219" s="1" t="s">
        <v>21893</v>
      </c>
      <c r="E9219" s="1" t="s">
        <v>23</v>
      </c>
      <c r="F9219" s="1" t="s">
        <v>24</v>
      </c>
      <c r="G9219">
        <v>1549</v>
      </c>
      <c r="H9219">
        <v>1560</v>
      </c>
      <c r="I9219" s="2">
        <v>44814</v>
      </c>
      <c r="J9219" s="2">
        <v>44821</v>
      </c>
      <c r="K9219" s="8">
        <v>7</v>
      </c>
      <c r="L9219" s="1" t="s">
        <v>25</v>
      </c>
      <c r="M9219">
        <v>464.7</v>
      </c>
      <c r="N9219">
        <v>0.3</v>
      </c>
      <c r="O9219">
        <v>468</v>
      </c>
      <c r="P9219">
        <v>0</v>
      </c>
      <c r="Q9219">
        <v>11</v>
      </c>
      <c r="R9219">
        <v>1.0071013557133635</v>
      </c>
      <c r="S9219" s="1" t="s">
        <v>36</v>
      </c>
    </row>
    <row r="9220" spans="1:19" x14ac:dyDescent="0.25">
      <c r="A9220" s="1" t="s">
        <v>21894</v>
      </c>
      <c r="B9220" s="1" t="s">
        <v>21895</v>
      </c>
      <c r="C9220" s="1" t="s">
        <v>21</v>
      </c>
      <c r="D9220" s="1" t="s">
        <v>21896</v>
      </c>
      <c r="E9220" s="1" t="s">
        <v>23</v>
      </c>
      <c r="F9220" s="1" t="s">
        <v>24</v>
      </c>
      <c r="G9220">
        <v>8388</v>
      </c>
      <c r="H9220">
        <v>8388</v>
      </c>
      <c r="I9220" s="2">
        <v>44756</v>
      </c>
      <c r="J9220" s="2">
        <v>44763</v>
      </c>
      <c r="K9220" s="8">
        <v>7</v>
      </c>
      <c r="L9220" s="1" t="s">
        <v>25</v>
      </c>
      <c r="M9220">
        <v>2516.4</v>
      </c>
      <c r="N9220">
        <v>0.3</v>
      </c>
      <c r="O9220">
        <v>2516</v>
      </c>
      <c r="P9220">
        <v>0</v>
      </c>
      <c r="Q9220">
        <v>0</v>
      </c>
      <c r="R9220">
        <v>0.9998410427594977</v>
      </c>
      <c r="S9220" s="1" t="s">
        <v>30</v>
      </c>
    </row>
    <row r="9221" spans="1:19" x14ac:dyDescent="0.25">
      <c r="A9221" s="1" t="s">
        <v>21897</v>
      </c>
      <c r="B9221" s="1" t="s">
        <v>2598</v>
      </c>
      <c r="C9221" s="1" t="s">
        <v>21</v>
      </c>
      <c r="D9221" s="1" t="s">
        <v>8253</v>
      </c>
      <c r="E9221" s="1" t="s">
        <v>23</v>
      </c>
      <c r="F9221" s="1" t="s">
        <v>2600</v>
      </c>
      <c r="G9221">
        <v>1299122</v>
      </c>
      <c r="H9221">
        <v>1369924</v>
      </c>
      <c r="I9221" s="2">
        <v>44972</v>
      </c>
      <c r="J9221" s="2">
        <v>45062</v>
      </c>
      <c r="K9221" s="8">
        <v>90</v>
      </c>
      <c r="L9221" s="1" t="s">
        <v>25</v>
      </c>
      <c r="M9221">
        <v>400000</v>
      </c>
      <c r="N9221">
        <v>0.30790025879016703</v>
      </c>
      <c r="O9221">
        <v>421800</v>
      </c>
      <c r="P9221">
        <v>1</v>
      </c>
      <c r="Q9221">
        <v>70802</v>
      </c>
      <c r="R9221">
        <v>1.0545</v>
      </c>
      <c r="S9221" s="1" t="s">
        <v>508</v>
      </c>
    </row>
    <row r="9222" spans="1:19" x14ac:dyDescent="0.25">
      <c r="A9222" s="1" t="s">
        <v>21898</v>
      </c>
      <c r="B9222" s="1" t="s">
        <v>9687</v>
      </c>
      <c r="C9222" s="1" t="s">
        <v>21</v>
      </c>
      <c r="D9222" s="1" t="s">
        <v>21899</v>
      </c>
      <c r="E9222" s="1" t="s">
        <v>23</v>
      </c>
      <c r="F9222" s="1" t="s">
        <v>24</v>
      </c>
      <c r="G9222">
        <v>2949</v>
      </c>
      <c r="H9222">
        <v>3016</v>
      </c>
      <c r="I9222" s="2">
        <v>44890</v>
      </c>
      <c r="J9222" s="2">
        <v>44897</v>
      </c>
      <c r="K9222" s="8">
        <v>7</v>
      </c>
      <c r="L9222" s="1" t="s">
        <v>25</v>
      </c>
      <c r="M9222">
        <v>884.7</v>
      </c>
      <c r="N9222">
        <v>0.3</v>
      </c>
      <c r="O9222">
        <v>905</v>
      </c>
      <c r="P9222">
        <v>0</v>
      </c>
      <c r="Q9222">
        <v>67</v>
      </c>
      <c r="R9222">
        <v>1.0229456312874421</v>
      </c>
      <c r="S9222" s="1" t="s">
        <v>44</v>
      </c>
    </row>
    <row r="9223" spans="1:19" x14ac:dyDescent="0.25">
      <c r="A9223" s="1" t="s">
        <v>21900</v>
      </c>
      <c r="B9223" s="1" t="s">
        <v>10375</v>
      </c>
      <c r="C9223" s="1" t="s">
        <v>21</v>
      </c>
      <c r="D9223" s="1" t="s">
        <v>21901</v>
      </c>
      <c r="E9223" s="1" t="s">
        <v>23</v>
      </c>
      <c r="F9223" s="1" t="s">
        <v>24</v>
      </c>
      <c r="G9223">
        <v>898</v>
      </c>
      <c r="H9223">
        <v>912</v>
      </c>
      <c r="I9223" s="2">
        <v>44793</v>
      </c>
      <c r="J9223" s="2">
        <v>44800</v>
      </c>
      <c r="K9223" s="8">
        <v>7</v>
      </c>
      <c r="L9223" s="1" t="s">
        <v>25</v>
      </c>
      <c r="M9223">
        <v>0</v>
      </c>
      <c r="N9223">
        <v>0</v>
      </c>
      <c r="O9223">
        <v>0</v>
      </c>
      <c r="P9223">
        <v>0</v>
      </c>
      <c r="Q9223">
        <v>14</v>
      </c>
      <c r="R9223" t="e">
        <v>#NUM!</v>
      </c>
      <c r="S9223" s="1" t="s">
        <v>26</v>
      </c>
    </row>
    <row r="9224" spans="1:19" x14ac:dyDescent="0.25">
      <c r="A9224" s="1" t="s">
        <v>21902</v>
      </c>
      <c r="B9224" s="1" t="s">
        <v>15835</v>
      </c>
      <c r="C9224" s="1" t="s">
        <v>21</v>
      </c>
      <c r="D9224" s="1" t="s">
        <v>21903</v>
      </c>
      <c r="E9224" s="1" t="s">
        <v>23</v>
      </c>
      <c r="F9224" s="1" t="s">
        <v>24</v>
      </c>
      <c r="G9224">
        <v>4218</v>
      </c>
      <c r="H9224">
        <v>4218</v>
      </c>
      <c r="I9224" s="2">
        <v>44796</v>
      </c>
      <c r="J9224" s="2">
        <v>44803</v>
      </c>
      <c r="K9224" s="8">
        <v>7</v>
      </c>
      <c r="L9224" s="1" t="s">
        <v>25</v>
      </c>
      <c r="M9224">
        <v>392.4</v>
      </c>
      <c r="N9224">
        <v>9.30298719772404E-2</v>
      </c>
      <c r="O9224">
        <v>392</v>
      </c>
      <c r="P9224">
        <v>0</v>
      </c>
      <c r="Q9224">
        <v>0</v>
      </c>
      <c r="R9224">
        <v>0.99898063200815501</v>
      </c>
      <c r="S9224" s="1" t="s">
        <v>26</v>
      </c>
    </row>
    <row r="9225" spans="1:19" x14ac:dyDescent="0.25">
      <c r="A9225" s="1" t="s">
        <v>21904</v>
      </c>
      <c r="B9225" s="1" t="s">
        <v>990</v>
      </c>
      <c r="C9225" s="1" t="s">
        <v>21</v>
      </c>
      <c r="D9225" s="1" t="s">
        <v>21905</v>
      </c>
      <c r="E9225" s="1" t="s">
        <v>23</v>
      </c>
      <c r="F9225" s="1" t="s">
        <v>24</v>
      </c>
      <c r="G9225">
        <v>9416</v>
      </c>
      <c r="H9225">
        <v>9564</v>
      </c>
      <c r="I9225" s="2">
        <v>44837</v>
      </c>
      <c r="J9225" s="2">
        <v>44844</v>
      </c>
      <c r="K9225" s="8">
        <v>7</v>
      </c>
      <c r="L9225" s="1" t="s">
        <v>25</v>
      </c>
      <c r="M9225">
        <v>2824.8</v>
      </c>
      <c r="N9225">
        <v>0.3</v>
      </c>
      <c r="O9225">
        <v>2869</v>
      </c>
      <c r="P9225">
        <v>0</v>
      </c>
      <c r="Q9225">
        <v>148</v>
      </c>
      <c r="R9225">
        <v>1.0156471254602095</v>
      </c>
      <c r="S9225" s="1" t="s">
        <v>40</v>
      </c>
    </row>
    <row r="9226" spans="1:19" x14ac:dyDescent="0.25">
      <c r="A9226" s="1" t="s">
        <v>21906</v>
      </c>
      <c r="B9226" s="1" t="s">
        <v>3739</v>
      </c>
      <c r="C9226" s="1" t="s">
        <v>21</v>
      </c>
      <c r="D9226" s="1" t="s">
        <v>21907</v>
      </c>
      <c r="E9226" s="1" t="s">
        <v>23</v>
      </c>
      <c r="F9226" s="1" t="s">
        <v>24</v>
      </c>
      <c r="G9226">
        <v>4938</v>
      </c>
      <c r="H9226">
        <v>4938</v>
      </c>
      <c r="I9226" s="2">
        <v>44783</v>
      </c>
      <c r="J9226" s="2">
        <v>44790</v>
      </c>
      <c r="K9226" s="8">
        <v>7</v>
      </c>
      <c r="L9226" s="1" t="s">
        <v>25</v>
      </c>
      <c r="M9226">
        <v>1481.4</v>
      </c>
      <c r="N9226">
        <v>0.3</v>
      </c>
      <c r="O9226">
        <v>1481</v>
      </c>
      <c r="P9226">
        <v>0</v>
      </c>
      <c r="Q9226">
        <v>0</v>
      </c>
      <c r="R9226">
        <v>0.9997299851491831</v>
      </c>
      <c r="S9226" s="1" t="s">
        <v>26</v>
      </c>
    </row>
    <row r="9227" spans="1:19" x14ac:dyDescent="0.25">
      <c r="A9227" s="1" t="s">
        <v>21908</v>
      </c>
      <c r="B9227" s="1" t="s">
        <v>21909</v>
      </c>
      <c r="C9227" s="1" t="s">
        <v>21</v>
      </c>
      <c r="D9227" s="1" t="s">
        <v>21910</v>
      </c>
      <c r="E9227" s="1" t="s">
        <v>34</v>
      </c>
      <c r="F9227" s="1" t="s">
        <v>142</v>
      </c>
      <c r="G9227">
        <v>70000</v>
      </c>
      <c r="H9227">
        <v>83122</v>
      </c>
      <c r="I9227" s="2">
        <v>44617</v>
      </c>
      <c r="J9227" s="2">
        <v>44707</v>
      </c>
      <c r="K9227" s="8">
        <v>90</v>
      </c>
      <c r="L9227" s="1" t="s">
        <v>25</v>
      </c>
      <c r="M9227">
        <v>11200</v>
      </c>
      <c r="N9227">
        <v>0.16</v>
      </c>
      <c r="O9227">
        <v>13300</v>
      </c>
      <c r="P9227">
        <v>1</v>
      </c>
      <c r="Q9227">
        <v>13122</v>
      </c>
      <c r="R9227">
        <v>1.1875</v>
      </c>
      <c r="S9227" s="1" t="s">
        <v>508</v>
      </c>
    </row>
    <row r="9228" spans="1:19" x14ac:dyDescent="0.25">
      <c r="A9228" s="1" t="s">
        <v>21911</v>
      </c>
      <c r="B9228" s="1" t="s">
        <v>9318</v>
      </c>
      <c r="C9228" s="1" t="s">
        <v>21</v>
      </c>
      <c r="D9228" s="1" t="s">
        <v>21912</v>
      </c>
      <c r="E9228" s="1" t="s">
        <v>23</v>
      </c>
      <c r="F9228" s="1" t="s">
        <v>24</v>
      </c>
      <c r="G9228">
        <v>16668</v>
      </c>
      <c r="H9228">
        <v>16769</v>
      </c>
      <c r="I9228" s="2">
        <v>44870</v>
      </c>
      <c r="J9228" s="2">
        <v>44877</v>
      </c>
      <c r="K9228" s="8">
        <v>7</v>
      </c>
      <c r="L9228" s="1" t="s">
        <v>25</v>
      </c>
      <c r="M9228">
        <v>986.96</v>
      </c>
      <c r="N9228">
        <v>5.9212862970962302E-2</v>
      </c>
      <c r="O9228">
        <v>993</v>
      </c>
      <c r="P9228">
        <v>0</v>
      </c>
      <c r="Q9228">
        <v>101</v>
      </c>
      <c r="R9228">
        <v>1.0061198022209612</v>
      </c>
      <c r="S9228" s="1" t="s">
        <v>44</v>
      </c>
    </row>
    <row r="9229" spans="1:19" x14ac:dyDescent="0.25">
      <c r="A9229" s="1" t="s">
        <v>21913</v>
      </c>
      <c r="B9229" s="1" t="s">
        <v>7539</v>
      </c>
      <c r="C9229" s="1" t="s">
        <v>21</v>
      </c>
      <c r="D9229" s="1" t="s">
        <v>21914</v>
      </c>
      <c r="E9229" s="1" t="s">
        <v>23</v>
      </c>
      <c r="F9229" s="1" t="s">
        <v>24</v>
      </c>
      <c r="G9229">
        <v>2880</v>
      </c>
      <c r="H9229">
        <v>2880</v>
      </c>
      <c r="I9229" s="2">
        <v>44824</v>
      </c>
      <c r="J9229" s="2">
        <v>44831</v>
      </c>
      <c r="K9229" s="8">
        <v>7</v>
      </c>
      <c r="L9229" s="1" t="s">
        <v>25</v>
      </c>
      <c r="M9229">
        <v>0</v>
      </c>
      <c r="N9229">
        <v>0</v>
      </c>
      <c r="O9229">
        <v>0</v>
      </c>
      <c r="P9229">
        <v>0</v>
      </c>
      <c r="Q9229">
        <v>0</v>
      </c>
      <c r="R9229" t="e">
        <v>#NUM!</v>
      </c>
      <c r="S9229" s="1" t="s">
        <v>36</v>
      </c>
    </row>
    <row r="9230" spans="1:19" x14ac:dyDescent="0.25">
      <c r="A9230" s="1" t="s">
        <v>21915</v>
      </c>
      <c r="B9230" s="1" t="s">
        <v>1860</v>
      </c>
      <c r="C9230" s="1" t="s">
        <v>21</v>
      </c>
      <c r="D9230" s="1" t="s">
        <v>21916</v>
      </c>
      <c r="E9230" s="1" t="s">
        <v>23</v>
      </c>
      <c r="F9230" s="1" t="s">
        <v>24</v>
      </c>
      <c r="G9230">
        <v>5498</v>
      </c>
      <c r="H9230">
        <v>5498</v>
      </c>
      <c r="I9230" s="2">
        <v>44881</v>
      </c>
      <c r="J9230" s="2">
        <v>44888</v>
      </c>
      <c r="K9230" s="8">
        <v>7</v>
      </c>
      <c r="L9230" s="1" t="s">
        <v>25</v>
      </c>
      <c r="M9230">
        <v>1649.4</v>
      </c>
      <c r="N9230">
        <v>0.3</v>
      </c>
      <c r="O9230">
        <v>1649</v>
      </c>
      <c r="P9230">
        <v>0</v>
      </c>
      <c r="Q9230">
        <v>0</v>
      </c>
      <c r="R9230">
        <v>0.99975748757123795</v>
      </c>
      <c r="S9230" s="1" t="s">
        <v>44</v>
      </c>
    </row>
    <row r="9231" spans="1:19" x14ac:dyDescent="0.25">
      <c r="A9231" s="1" t="s">
        <v>21917</v>
      </c>
      <c r="B9231" s="1" t="s">
        <v>4310</v>
      </c>
      <c r="C9231" s="1" t="s">
        <v>21</v>
      </c>
      <c r="D9231" s="1" t="s">
        <v>21918</v>
      </c>
      <c r="E9231" s="1" t="s">
        <v>23</v>
      </c>
      <c r="F9231" s="1" t="s">
        <v>24</v>
      </c>
      <c r="G9231">
        <v>2090</v>
      </c>
      <c r="H9231">
        <v>2105</v>
      </c>
      <c r="I9231" s="2">
        <v>44771</v>
      </c>
      <c r="J9231" s="2">
        <v>44778</v>
      </c>
      <c r="K9231" s="8">
        <v>7</v>
      </c>
      <c r="L9231" s="1" t="s">
        <v>25</v>
      </c>
      <c r="M9231">
        <v>627</v>
      </c>
      <c r="N9231">
        <v>0.3</v>
      </c>
      <c r="O9231">
        <v>632</v>
      </c>
      <c r="P9231">
        <v>0</v>
      </c>
      <c r="Q9231">
        <v>15</v>
      </c>
      <c r="R9231">
        <v>1.0079744816586922</v>
      </c>
      <c r="S9231" s="1" t="s">
        <v>30</v>
      </c>
    </row>
    <row r="9232" spans="1:19" x14ac:dyDescent="0.25">
      <c r="A9232" s="1" t="s">
        <v>21919</v>
      </c>
      <c r="B9232" s="1" t="s">
        <v>4638</v>
      </c>
      <c r="C9232" s="1" t="s">
        <v>21</v>
      </c>
      <c r="D9232" s="1" t="s">
        <v>21920</v>
      </c>
      <c r="E9232" s="1" t="s">
        <v>23</v>
      </c>
      <c r="F9232" s="1" t="s">
        <v>24</v>
      </c>
      <c r="G9232">
        <v>3099</v>
      </c>
      <c r="H9232">
        <v>3099</v>
      </c>
      <c r="I9232" s="2">
        <v>44848</v>
      </c>
      <c r="J9232" s="2">
        <v>44855</v>
      </c>
      <c r="K9232" s="8">
        <v>7</v>
      </c>
      <c r="L9232" s="1" t="s">
        <v>25</v>
      </c>
      <c r="M9232">
        <v>929.7</v>
      </c>
      <c r="N9232">
        <v>0.3</v>
      </c>
      <c r="O9232">
        <v>930</v>
      </c>
      <c r="P9232">
        <v>0</v>
      </c>
      <c r="Q9232">
        <v>0</v>
      </c>
      <c r="R9232">
        <v>1.0003226847370119</v>
      </c>
      <c r="S9232" s="1" t="s">
        <v>40</v>
      </c>
    </row>
    <row r="9233" spans="1:19" x14ac:dyDescent="0.25">
      <c r="A9233" s="1" t="s">
        <v>21921</v>
      </c>
      <c r="B9233" s="1" t="s">
        <v>11168</v>
      </c>
      <c r="C9233" s="1" t="s">
        <v>21</v>
      </c>
      <c r="D9233" s="1" t="s">
        <v>21922</v>
      </c>
      <c r="E9233" s="1" t="s">
        <v>23</v>
      </c>
      <c r="F9233" s="1" t="s">
        <v>24</v>
      </c>
      <c r="G9233">
        <v>2669</v>
      </c>
      <c r="H9233">
        <v>2669</v>
      </c>
      <c r="I9233" s="2">
        <v>44867</v>
      </c>
      <c r="J9233" s="2">
        <v>44874</v>
      </c>
      <c r="K9233" s="8">
        <v>7</v>
      </c>
      <c r="L9233" s="1" t="s">
        <v>25</v>
      </c>
      <c r="M9233">
        <v>800.7</v>
      </c>
      <c r="N9233">
        <v>0.3</v>
      </c>
      <c r="O9233">
        <v>801</v>
      </c>
      <c r="P9233">
        <v>0</v>
      </c>
      <c r="Q9233">
        <v>0</v>
      </c>
      <c r="R9233">
        <v>1.0003746721618583</v>
      </c>
      <c r="S9233" s="1" t="s">
        <v>44</v>
      </c>
    </row>
    <row r="9234" spans="1:19" x14ac:dyDescent="0.25">
      <c r="A9234" s="1" t="s">
        <v>21923</v>
      </c>
      <c r="B9234" s="1" t="s">
        <v>3087</v>
      </c>
      <c r="C9234" s="1" t="s">
        <v>21</v>
      </c>
      <c r="D9234" s="1" t="s">
        <v>21924</v>
      </c>
      <c r="E9234" s="1" t="s">
        <v>23</v>
      </c>
      <c r="F9234" s="1" t="s">
        <v>24</v>
      </c>
      <c r="G9234">
        <v>44120</v>
      </c>
      <c r="H9234">
        <v>44120</v>
      </c>
      <c r="I9234" s="2">
        <v>44844</v>
      </c>
      <c r="J9234" s="2">
        <v>44851</v>
      </c>
      <c r="K9234" s="8">
        <v>7</v>
      </c>
      <c r="L9234" s="1" t="s">
        <v>25</v>
      </c>
      <c r="M9234">
        <v>13236</v>
      </c>
      <c r="N9234">
        <v>0.3</v>
      </c>
      <c r="O9234">
        <v>13236</v>
      </c>
      <c r="P9234">
        <v>0</v>
      </c>
      <c r="Q9234">
        <v>0</v>
      </c>
      <c r="R9234">
        <v>1</v>
      </c>
      <c r="S9234" s="1" t="s">
        <v>40</v>
      </c>
    </row>
    <row r="9235" spans="1:19" x14ac:dyDescent="0.25">
      <c r="A9235" s="1" t="s">
        <v>21925</v>
      </c>
      <c r="B9235" s="1" t="s">
        <v>6204</v>
      </c>
      <c r="C9235" s="1" t="s">
        <v>21</v>
      </c>
      <c r="D9235" s="1" t="s">
        <v>21926</v>
      </c>
      <c r="E9235" s="1" t="s">
        <v>23</v>
      </c>
      <c r="F9235" s="1" t="s">
        <v>24</v>
      </c>
      <c r="G9235">
        <v>14747</v>
      </c>
      <c r="H9235">
        <v>15149</v>
      </c>
      <c r="I9235" s="2">
        <v>44858</v>
      </c>
      <c r="J9235" s="2">
        <v>44865</v>
      </c>
      <c r="K9235" s="8">
        <v>7</v>
      </c>
      <c r="L9235" s="1" t="s">
        <v>25</v>
      </c>
      <c r="M9235">
        <v>4424.1000000000004</v>
      </c>
      <c r="N9235">
        <v>0.3</v>
      </c>
      <c r="O9235">
        <v>4545</v>
      </c>
      <c r="P9235">
        <v>0</v>
      </c>
      <c r="Q9235">
        <v>402</v>
      </c>
      <c r="R9235">
        <v>1.0273275920526208</v>
      </c>
      <c r="S9235" s="1" t="s">
        <v>40</v>
      </c>
    </row>
    <row r="9236" spans="1:19" x14ac:dyDescent="0.25">
      <c r="A9236" s="1" t="s">
        <v>21927</v>
      </c>
      <c r="B9236" s="1" t="s">
        <v>17302</v>
      </c>
      <c r="C9236" s="1" t="s">
        <v>21</v>
      </c>
      <c r="D9236" s="1" t="s">
        <v>21928</v>
      </c>
      <c r="E9236" s="1" t="s">
        <v>23</v>
      </c>
      <c r="F9236" s="1" t="s">
        <v>24</v>
      </c>
      <c r="G9236">
        <v>969</v>
      </c>
      <c r="H9236">
        <v>969</v>
      </c>
      <c r="I9236" s="2">
        <v>44817</v>
      </c>
      <c r="J9236" s="2">
        <v>44824</v>
      </c>
      <c r="K9236" s="8">
        <v>7</v>
      </c>
      <c r="L9236" s="1" t="s">
        <v>25</v>
      </c>
      <c r="M9236">
        <v>143.4</v>
      </c>
      <c r="N9236">
        <v>0.14798761609907099</v>
      </c>
      <c r="O9236">
        <v>143</v>
      </c>
      <c r="P9236">
        <v>0</v>
      </c>
      <c r="Q9236">
        <v>0</v>
      </c>
      <c r="R9236">
        <v>0.99721059972105996</v>
      </c>
      <c r="S9236" s="1" t="s">
        <v>36</v>
      </c>
    </row>
    <row r="9237" spans="1:19" x14ac:dyDescent="0.25">
      <c r="A9237" s="1" t="s">
        <v>21929</v>
      </c>
      <c r="B9237" s="1" t="s">
        <v>6250</v>
      </c>
      <c r="C9237" s="1" t="s">
        <v>21</v>
      </c>
      <c r="D9237" s="1" t="s">
        <v>21930</v>
      </c>
      <c r="E9237" s="1" t="s">
        <v>23</v>
      </c>
      <c r="F9237" s="1" t="s">
        <v>24</v>
      </c>
      <c r="G9237">
        <v>30396</v>
      </c>
      <c r="H9237">
        <v>30396</v>
      </c>
      <c r="I9237" s="2">
        <v>44806</v>
      </c>
      <c r="J9237" s="2">
        <v>44813</v>
      </c>
      <c r="K9237" s="8">
        <v>7</v>
      </c>
      <c r="L9237" s="1" t="s">
        <v>25</v>
      </c>
      <c r="M9237">
        <v>9118.7999999999993</v>
      </c>
      <c r="N9237">
        <v>0.3</v>
      </c>
      <c r="O9237">
        <v>9119</v>
      </c>
      <c r="P9237">
        <v>0</v>
      </c>
      <c r="Q9237">
        <v>0</v>
      </c>
      <c r="R9237">
        <v>1.0000219327104445</v>
      </c>
      <c r="S9237" s="1" t="s">
        <v>36</v>
      </c>
    </row>
    <row r="9238" spans="1:19" x14ac:dyDescent="0.25">
      <c r="A9238" s="1" t="s">
        <v>21931</v>
      </c>
      <c r="B9238" s="1" t="s">
        <v>1623</v>
      </c>
      <c r="C9238" s="1" t="s">
        <v>21</v>
      </c>
      <c r="D9238" s="1" t="s">
        <v>21932</v>
      </c>
      <c r="E9238" s="1" t="s">
        <v>23</v>
      </c>
      <c r="F9238" s="1" t="s">
        <v>24</v>
      </c>
      <c r="G9238">
        <v>4679</v>
      </c>
      <c r="H9238">
        <v>4813</v>
      </c>
      <c r="I9238" s="2">
        <v>44816</v>
      </c>
      <c r="J9238" s="2">
        <v>44823</v>
      </c>
      <c r="K9238" s="8">
        <v>7</v>
      </c>
      <c r="L9238" s="1" t="s">
        <v>25</v>
      </c>
      <c r="M9238">
        <v>1403.7</v>
      </c>
      <c r="N9238">
        <v>0.3</v>
      </c>
      <c r="O9238">
        <v>1444</v>
      </c>
      <c r="P9238">
        <v>0</v>
      </c>
      <c r="Q9238">
        <v>134</v>
      </c>
      <c r="R9238">
        <v>1.0287098382845337</v>
      </c>
      <c r="S9238" s="1" t="s">
        <v>36</v>
      </c>
    </row>
    <row r="9239" spans="1:19" x14ac:dyDescent="0.25">
      <c r="A9239" s="1" t="s">
        <v>21933</v>
      </c>
      <c r="B9239" s="1" t="s">
        <v>5611</v>
      </c>
      <c r="C9239" s="1" t="s">
        <v>21</v>
      </c>
      <c r="D9239" s="1" t="s">
        <v>21934</v>
      </c>
      <c r="E9239" s="1" t="s">
        <v>23</v>
      </c>
      <c r="F9239" s="1" t="s">
        <v>24</v>
      </c>
      <c r="G9239">
        <v>4428</v>
      </c>
      <c r="H9239">
        <v>4673</v>
      </c>
      <c r="I9239" s="2">
        <v>44823</v>
      </c>
      <c r="J9239" s="2">
        <v>44830</v>
      </c>
      <c r="K9239" s="8">
        <v>7</v>
      </c>
      <c r="L9239" s="1" t="s">
        <v>25</v>
      </c>
      <c r="M9239">
        <v>1328.4</v>
      </c>
      <c r="N9239">
        <v>0.3</v>
      </c>
      <c r="O9239">
        <v>1402</v>
      </c>
      <c r="P9239">
        <v>0</v>
      </c>
      <c r="Q9239">
        <v>245</v>
      </c>
      <c r="R9239">
        <v>1.0554049984944294</v>
      </c>
      <c r="S9239" s="1" t="s">
        <v>36</v>
      </c>
    </row>
    <row r="9240" spans="1:19" x14ac:dyDescent="0.25">
      <c r="A9240" s="1" t="s">
        <v>21935</v>
      </c>
      <c r="B9240" s="1" t="s">
        <v>5423</v>
      </c>
      <c r="C9240" s="1" t="s">
        <v>21</v>
      </c>
      <c r="D9240" s="1" t="s">
        <v>21936</v>
      </c>
      <c r="E9240" s="1" t="s">
        <v>23</v>
      </c>
      <c r="F9240" s="1" t="s">
        <v>24</v>
      </c>
      <c r="G9240">
        <v>4540</v>
      </c>
      <c r="H9240">
        <v>4540</v>
      </c>
      <c r="I9240" s="2">
        <v>44844</v>
      </c>
      <c r="J9240" s="2">
        <v>44851</v>
      </c>
      <c r="K9240" s="8">
        <v>7</v>
      </c>
      <c r="L9240" s="1" t="s">
        <v>25</v>
      </c>
      <c r="M9240">
        <v>1362</v>
      </c>
      <c r="N9240">
        <v>0.3</v>
      </c>
      <c r="O9240">
        <v>1362</v>
      </c>
      <c r="P9240">
        <v>0</v>
      </c>
      <c r="Q9240">
        <v>0</v>
      </c>
      <c r="R9240">
        <v>1</v>
      </c>
      <c r="S9240" s="1" t="s">
        <v>40</v>
      </c>
    </row>
    <row r="9241" spans="1:19" x14ac:dyDescent="0.25">
      <c r="A9241" s="1" t="s">
        <v>21937</v>
      </c>
      <c r="B9241" s="1" t="s">
        <v>16327</v>
      </c>
      <c r="C9241" s="1" t="s">
        <v>21</v>
      </c>
      <c r="D9241" s="1" t="s">
        <v>21938</v>
      </c>
      <c r="E9241" s="1" t="s">
        <v>23</v>
      </c>
      <c r="F9241" s="1" t="s">
        <v>24</v>
      </c>
      <c r="G9241">
        <v>25104</v>
      </c>
      <c r="H9241">
        <v>25869</v>
      </c>
      <c r="I9241" s="2">
        <v>44893</v>
      </c>
      <c r="J9241" s="2">
        <v>44900</v>
      </c>
      <c r="K9241" s="8">
        <v>7</v>
      </c>
      <c r="L9241" s="1" t="s">
        <v>25</v>
      </c>
      <c r="M9241">
        <v>7531.2</v>
      </c>
      <c r="N9241">
        <v>0.3</v>
      </c>
      <c r="O9241">
        <v>7761</v>
      </c>
      <c r="P9241">
        <v>0</v>
      </c>
      <c r="Q9241">
        <v>765</v>
      </c>
      <c r="R9241">
        <v>1.0305130656469088</v>
      </c>
      <c r="S9241" s="1" t="s">
        <v>44</v>
      </c>
    </row>
    <row r="9242" spans="1:19" x14ac:dyDescent="0.25">
      <c r="A9242" s="1" t="s">
        <v>21939</v>
      </c>
      <c r="B9242" s="1" t="s">
        <v>2787</v>
      </c>
      <c r="C9242" s="1" t="s">
        <v>21</v>
      </c>
      <c r="D9242" s="1" t="s">
        <v>21940</v>
      </c>
      <c r="E9242" s="1" t="s">
        <v>23</v>
      </c>
      <c r="F9242" s="1" t="s">
        <v>24</v>
      </c>
      <c r="G9242">
        <v>1546</v>
      </c>
      <c r="H9242">
        <v>1546</v>
      </c>
      <c r="I9242" s="2">
        <v>44851</v>
      </c>
      <c r="J9242" s="2">
        <v>44858</v>
      </c>
      <c r="K9242" s="8">
        <v>7</v>
      </c>
      <c r="L9242" s="1" t="s">
        <v>25</v>
      </c>
      <c r="M9242">
        <v>463.8</v>
      </c>
      <c r="N9242">
        <v>0.3</v>
      </c>
      <c r="O9242">
        <v>464</v>
      </c>
      <c r="P9242">
        <v>0</v>
      </c>
      <c r="Q9242">
        <v>0</v>
      </c>
      <c r="R9242">
        <v>1.0004312203536008</v>
      </c>
      <c r="S9242" s="1" t="s">
        <v>40</v>
      </c>
    </row>
    <row r="9243" spans="1:19" x14ac:dyDescent="0.25">
      <c r="A9243" s="1" t="s">
        <v>21941</v>
      </c>
      <c r="B9243" s="1" t="s">
        <v>16403</v>
      </c>
      <c r="C9243" s="1" t="s">
        <v>21</v>
      </c>
      <c r="D9243" s="1" t="s">
        <v>21942</v>
      </c>
      <c r="E9243" s="1" t="s">
        <v>23</v>
      </c>
      <c r="F9243" s="1" t="s">
        <v>24</v>
      </c>
      <c r="G9243">
        <v>5612</v>
      </c>
      <c r="H9243">
        <v>5680</v>
      </c>
      <c r="I9243" s="2">
        <v>44802</v>
      </c>
      <c r="J9243" s="2">
        <v>44809</v>
      </c>
      <c r="K9243" s="8">
        <v>7</v>
      </c>
      <c r="L9243" s="1" t="s">
        <v>25</v>
      </c>
      <c r="M9243">
        <v>1683.6</v>
      </c>
      <c r="N9243">
        <v>0.3</v>
      </c>
      <c r="O9243">
        <v>1704</v>
      </c>
      <c r="P9243">
        <v>0</v>
      </c>
      <c r="Q9243">
        <v>68</v>
      </c>
      <c r="R9243">
        <v>1.0121168923734853</v>
      </c>
      <c r="S9243" s="1" t="s">
        <v>26</v>
      </c>
    </row>
    <row r="9244" spans="1:19" x14ac:dyDescent="0.25">
      <c r="A9244" s="1" t="s">
        <v>21943</v>
      </c>
      <c r="B9244" s="1" t="s">
        <v>5201</v>
      </c>
      <c r="C9244" s="1" t="s">
        <v>21</v>
      </c>
      <c r="D9244" s="1" t="s">
        <v>21944</v>
      </c>
      <c r="E9244" s="1" t="s">
        <v>23</v>
      </c>
      <c r="F9244" s="1" t="s">
        <v>24</v>
      </c>
      <c r="G9244">
        <v>958</v>
      </c>
      <c r="H9244">
        <v>979</v>
      </c>
      <c r="I9244" s="2">
        <v>44838</v>
      </c>
      <c r="J9244" s="2">
        <v>44845</v>
      </c>
      <c r="K9244" s="8">
        <v>7</v>
      </c>
      <c r="L9244" s="1" t="s">
        <v>25</v>
      </c>
      <c r="M9244">
        <v>287.39999999999998</v>
      </c>
      <c r="N9244">
        <v>0.3</v>
      </c>
      <c r="O9244">
        <v>294</v>
      </c>
      <c r="P9244">
        <v>0</v>
      </c>
      <c r="Q9244">
        <v>21</v>
      </c>
      <c r="R9244">
        <v>1.0229645093945721</v>
      </c>
      <c r="S9244" s="1" t="s">
        <v>40</v>
      </c>
    </row>
    <row r="9245" spans="1:19" x14ac:dyDescent="0.25">
      <c r="A9245" s="1" t="s">
        <v>21945</v>
      </c>
      <c r="B9245" s="1" t="s">
        <v>6603</v>
      </c>
      <c r="C9245" s="1" t="s">
        <v>21</v>
      </c>
      <c r="D9245" s="1" t="s">
        <v>21946</v>
      </c>
      <c r="E9245" s="1" t="s">
        <v>23</v>
      </c>
      <c r="F9245" s="1" t="s">
        <v>81</v>
      </c>
      <c r="G9245">
        <v>12000</v>
      </c>
      <c r="H9245">
        <v>12700</v>
      </c>
      <c r="I9245" s="2">
        <v>44817</v>
      </c>
      <c r="J9245" s="2">
        <v>44831</v>
      </c>
      <c r="K9245" s="8">
        <v>14</v>
      </c>
      <c r="L9245" s="1" t="s">
        <v>25</v>
      </c>
      <c r="M9245">
        <v>824.7</v>
      </c>
      <c r="N9245">
        <v>6.8724999999999994E-2</v>
      </c>
      <c r="O9245">
        <v>873</v>
      </c>
      <c r="P9245">
        <v>0</v>
      </c>
      <c r="Q9245">
        <v>700</v>
      </c>
      <c r="R9245">
        <v>1.0585667515460166</v>
      </c>
      <c r="S9245" s="1" t="s">
        <v>36</v>
      </c>
    </row>
    <row r="9246" spans="1:19" x14ac:dyDescent="0.25">
      <c r="A9246" s="1" t="s">
        <v>21947</v>
      </c>
      <c r="B9246" s="1" t="s">
        <v>4496</v>
      </c>
      <c r="C9246" s="1" t="s">
        <v>21</v>
      </c>
      <c r="D9246" s="1" t="s">
        <v>21948</v>
      </c>
      <c r="E9246" s="1" t="s">
        <v>23</v>
      </c>
      <c r="F9246" s="1" t="s">
        <v>24</v>
      </c>
      <c r="G9246">
        <v>560</v>
      </c>
      <c r="H9246">
        <v>593</v>
      </c>
      <c r="I9246" s="2">
        <v>44800</v>
      </c>
      <c r="J9246" s="2">
        <v>44807</v>
      </c>
      <c r="K9246" s="8">
        <v>7</v>
      </c>
      <c r="L9246" s="1" t="s">
        <v>25</v>
      </c>
      <c r="M9246">
        <v>168</v>
      </c>
      <c r="N9246">
        <v>0.3</v>
      </c>
      <c r="O9246">
        <v>178</v>
      </c>
      <c r="P9246">
        <v>0</v>
      </c>
      <c r="Q9246">
        <v>33</v>
      </c>
      <c r="R9246">
        <v>1.0595238095238095</v>
      </c>
      <c r="S9246" s="1" t="s">
        <v>26</v>
      </c>
    </row>
    <row r="9247" spans="1:19" x14ac:dyDescent="0.25">
      <c r="A9247" s="1" t="s">
        <v>21949</v>
      </c>
      <c r="B9247" s="1" t="s">
        <v>8077</v>
      </c>
      <c r="C9247" s="1" t="s">
        <v>21</v>
      </c>
      <c r="D9247" s="1" t="s">
        <v>21950</v>
      </c>
      <c r="E9247" s="1" t="s">
        <v>23</v>
      </c>
      <c r="F9247" s="1" t="s">
        <v>35</v>
      </c>
      <c r="G9247">
        <v>1730</v>
      </c>
      <c r="H9247">
        <v>1791</v>
      </c>
      <c r="I9247" s="2">
        <v>45552</v>
      </c>
      <c r="J9247" s="2">
        <v>45559</v>
      </c>
      <c r="K9247" s="8">
        <v>7</v>
      </c>
      <c r="L9247" s="1" t="s">
        <v>25</v>
      </c>
      <c r="M9247">
        <v>346</v>
      </c>
      <c r="N9247">
        <v>0.2</v>
      </c>
      <c r="O9247">
        <v>358</v>
      </c>
      <c r="P9247">
        <v>0</v>
      </c>
      <c r="Q9247">
        <v>61</v>
      </c>
      <c r="R9247">
        <v>1.0346820809248556</v>
      </c>
      <c r="S9247" s="1" t="s">
        <v>36</v>
      </c>
    </row>
    <row r="9248" spans="1:19" x14ac:dyDescent="0.25">
      <c r="A9248" s="1" t="s">
        <v>21951</v>
      </c>
      <c r="B9248" s="1" t="s">
        <v>21952</v>
      </c>
      <c r="C9248" s="1" t="s">
        <v>21</v>
      </c>
      <c r="D9248" s="1" t="s">
        <v>21953</v>
      </c>
      <c r="E9248" s="1" t="s">
        <v>23</v>
      </c>
      <c r="F9248" s="1" t="s">
        <v>24</v>
      </c>
      <c r="G9248">
        <v>489</v>
      </c>
      <c r="H9248">
        <v>503</v>
      </c>
      <c r="I9248" s="2">
        <v>44846</v>
      </c>
      <c r="J9248" s="2">
        <v>44853</v>
      </c>
      <c r="K9248" s="8">
        <v>7</v>
      </c>
      <c r="L9248" s="1" t="s">
        <v>25</v>
      </c>
      <c r="M9248">
        <v>0</v>
      </c>
      <c r="N9248">
        <v>0</v>
      </c>
      <c r="O9248">
        <v>0</v>
      </c>
      <c r="P9248">
        <v>0</v>
      </c>
      <c r="Q9248">
        <v>14</v>
      </c>
      <c r="R9248" t="e">
        <v>#NUM!</v>
      </c>
      <c r="S9248" s="1" t="s">
        <v>40</v>
      </c>
    </row>
    <row r="9249" spans="1:19" x14ac:dyDescent="0.25">
      <c r="A9249" s="1" t="s">
        <v>21954</v>
      </c>
      <c r="B9249" s="1" t="s">
        <v>10492</v>
      </c>
      <c r="C9249" s="1" t="s">
        <v>21</v>
      </c>
      <c r="D9249" s="1" t="s">
        <v>21955</v>
      </c>
      <c r="E9249" s="1" t="s">
        <v>23</v>
      </c>
      <c r="F9249" s="1" t="s">
        <v>24</v>
      </c>
      <c r="G9249">
        <v>2675</v>
      </c>
      <c r="H9249">
        <v>2675</v>
      </c>
      <c r="I9249" s="2">
        <v>44783</v>
      </c>
      <c r="J9249" s="2">
        <v>44790</v>
      </c>
      <c r="K9249" s="8">
        <v>7</v>
      </c>
      <c r="L9249" s="1" t="s">
        <v>25</v>
      </c>
      <c r="M9249">
        <v>802.5</v>
      </c>
      <c r="N9249">
        <v>0.3</v>
      </c>
      <c r="O9249">
        <v>803</v>
      </c>
      <c r="P9249">
        <v>0</v>
      </c>
      <c r="Q9249">
        <v>0</v>
      </c>
      <c r="R9249">
        <v>1.0006230529595015</v>
      </c>
      <c r="S9249" s="1" t="s">
        <v>26</v>
      </c>
    </row>
    <row r="9250" spans="1:19" x14ac:dyDescent="0.25">
      <c r="A9250" s="1" t="s">
        <v>21956</v>
      </c>
      <c r="B9250" s="1" t="s">
        <v>242</v>
      </c>
      <c r="C9250" s="1" t="s">
        <v>21</v>
      </c>
      <c r="D9250" s="1" t="s">
        <v>21957</v>
      </c>
      <c r="E9250" s="1" t="s">
        <v>23</v>
      </c>
      <c r="F9250" s="1" t="s">
        <v>24</v>
      </c>
      <c r="G9250">
        <v>1680</v>
      </c>
      <c r="H9250">
        <v>1680</v>
      </c>
      <c r="I9250" s="2">
        <v>44827</v>
      </c>
      <c r="J9250" s="2">
        <v>44834</v>
      </c>
      <c r="K9250" s="8">
        <v>7</v>
      </c>
      <c r="L9250" s="1" t="s">
        <v>25</v>
      </c>
      <c r="M9250">
        <v>0</v>
      </c>
      <c r="N9250">
        <v>0</v>
      </c>
      <c r="O9250">
        <v>0</v>
      </c>
      <c r="P9250">
        <v>0</v>
      </c>
      <c r="Q9250">
        <v>0</v>
      </c>
      <c r="R9250" t="e">
        <v>#NUM!</v>
      </c>
      <c r="S9250" s="1" t="s">
        <v>36</v>
      </c>
    </row>
    <row r="9251" spans="1:19" x14ac:dyDescent="0.25">
      <c r="A9251" s="1" t="s">
        <v>21958</v>
      </c>
      <c r="B9251" s="1" t="s">
        <v>3930</v>
      </c>
      <c r="C9251" s="1" t="s">
        <v>21</v>
      </c>
      <c r="D9251" s="1" t="s">
        <v>21959</v>
      </c>
      <c r="E9251" s="1" t="s">
        <v>23</v>
      </c>
      <c r="F9251" s="1" t="s">
        <v>24</v>
      </c>
      <c r="G9251">
        <v>1796</v>
      </c>
      <c r="H9251">
        <v>1809</v>
      </c>
      <c r="I9251" s="2">
        <v>44767</v>
      </c>
      <c r="J9251" s="2">
        <v>44774</v>
      </c>
      <c r="K9251" s="8">
        <v>7</v>
      </c>
      <c r="L9251" s="1" t="s">
        <v>25</v>
      </c>
      <c r="M9251">
        <v>538.79999999999995</v>
      </c>
      <c r="N9251">
        <v>0.3</v>
      </c>
      <c r="O9251">
        <v>543</v>
      </c>
      <c r="P9251">
        <v>0</v>
      </c>
      <c r="Q9251">
        <v>13</v>
      </c>
      <c r="R9251">
        <v>1.0077951002227172</v>
      </c>
      <c r="S9251" s="1" t="s">
        <v>30</v>
      </c>
    </row>
    <row r="9252" spans="1:19" x14ac:dyDescent="0.25">
      <c r="A9252" s="1" t="s">
        <v>21960</v>
      </c>
      <c r="B9252" s="1" t="s">
        <v>128</v>
      </c>
      <c r="C9252" s="1" t="s">
        <v>21</v>
      </c>
      <c r="D9252" s="1" t="s">
        <v>21961</v>
      </c>
      <c r="E9252" s="1" t="s">
        <v>23</v>
      </c>
      <c r="F9252" s="1" t="s">
        <v>24</v>
      </c>
      <c r="G9252">
        <v>1398</v>
      </c>
      <c r="H9252">
        <v>1408</v>
      </c>
      <c r="I9252" s="2">
        <v>44821</v>
      </c>
      <c r="J9252" s="2">
        <v>44828</v>
      </c>
      <c r="K9252" s="8">
        <v>7</v>
      </c>
      <c r="L9252" s="1" t="s">
        <v>25</v>
      </c>
      <c r="M9252">
        <v>30.65</v>
      </c>
      <c r="N9252">
        <v>2.19241773962804E-2</v>
      </c>
      <c r="O9252">
        <v>31</v>
      </c>
      <c r="P9252">
        <v>0</v>
      </c>
      <c r="Q9252">
        <v>10</v>
      </c>
      <c r="R9252">
        <v>1.0114192495921697</v>
      </c>
      <c r="S9252" s="1" t="s">
        <v>36</v>
      </c>
    </row>
    <row r="9253" spans="1:19" x14ac:dyDescent="0.25">
      <c r="A9253" s="1" t="s">
        <v>21962</v>
      </c>
      <c r="B9253" s="1" t="s">
        <v>2598</v>
      </c>
      <c r="C9253" s="1" t="s">
        <v>21</v>
      </c>
      <c r="D9253" s="1" t="s">
        <v>21963</v>
      </c>
      <c r="E9253" s="1" t="s">
        <v>34</v>
      </c>
      <c r="F9253" s="1" t="s">
        <v>2600</v>
      </c>
      <c r="G9253">
        <v>3041239</v>
      </c>
      <c r="H9253">
        <v>3219151</v>
      </c>
      <c r="I9253" s="2">
        <v>44965</v>
      </c>
      <c r="J9253" s="2">
        <v>45055</v>
      </c>
      <c r="K9253" s="8">
        <v>90</v>
      </c>
      <c r="L9253" s="1" t="s">
        <v>25</v>
      </c>
      <c r="M9253">
        <v>141239</v>
      </c>
      <c r="N9253">
        <v>4.6441269495754799E-2</v>
      </c>
      <c r="O9253">
        <v>149501</v>
      </c>
      <c r="P9253">
        <v>1</v>
      </c>
      <c r="Q9253">
        <v>177912</v>
      </c>
      <c r="R9253">
        <v>1.058496590884954</v>
      </c>
      <c r="S9253" s="1" t="s">
        <v>508</v>
      </c>
    </row>
    <row r="9254" spans="1:19" x14ac:dyDescent="0.25">
      <c r="A9254" s="1" t="s">
        <v>21964</v>
      </c>
      <c r="B9254" s="1" t="s">
        <v>1077</v>
      </c>
      <c r="C9254" s="1" t="s">
        <v>21</v>
      </c>
      <c r="D9254" s="1" t="s">
        <v>21965</v>
      </c>
      <c r="E9254" s="1" t="s">
        <v>23</v>
      </c>
      <c r="F9254" s="1" t="s">
        <v>24</v>
      </c>
      <c r="G9254">
        <v>2945</v>
      </c>
      <c r="H9254">
        <v>2945</v>
      </c>
      <c r="I9254" s="2">
        <v>44803</v>
      </c>
      <c r="J9254" s="2">
        <v>44810</v>
      </c>
      <c r="K9254" s="8">
        <v>7</v>
      </c>
      <c r="L9254" s="1" t="s">
        <v>25</v>
      </c>
      <c r="M9254">
        <v>883.5</v>
      </c>
      <c r="N9254">
        <v>0.3</v>
      </c>
      <c r="O9254">
        <v>884</v>
      </c>
      <c r="P9254">
        <v>0</v>
      </c>
      <c r="Q9254">
        <v>0</v>
      </c>
      <c r="R9254">
        <v>1.0005659309564232</v>
      </c>
      <c r="S9254" s="1" t="s">
        <v>26</v>
      </c>
    </row>
    <row r="9255" spans="1:19" x14ac:dyDescent="0.25">
      <c r="A9255" s="1" t="s">
        <v>21966</v>
      </c>
      <c r="B9255" s="1" t="s">
        <v>7739</v>
      </c>
      <c r="C9255" s="1" t="s">
        <v>21</v>
      </c>
      <c r="D9255" s="1" t="s">
        <v>21967</v>
      </c>
      <c r="E9255" s="1" t="s">
        <v>23</v>
      </c>
      <c r="F9255" s="1" t="s">
        <v>24</v>
      </c>
      <c r="G9255">
        <v>19160</v>
      </c>
      <c r="H9255">
        <v>19680</v>
      </c>
      <c r="I9255" s="2">
        <v>44778</v>
      </c>
      <c r="J9255" s="2">
        <v>44785</v>
      </c>
      <c r="K9255" s="8">
        <v>7</v>
      </c>
      <c r="L9255" s="1" t="s">
        <v>25</v>
      </c>
      <c r="M9255">
        <v>5748</v>
      </c>
      <c r="N9255">
        <v>0.3</v>
      </c>
      <c r="O9255">
        <v>5904</v>
      </c>
      <c r="P9255">
        <v>0</v>
      </c>
      <c r="Q9255">
        <v>520</v>
      </c>
      <c r="R9255">
        <v>1.0271398747390397</v>
      </c>
      <c r="S9255" s="1" t="s">
        <v>26</v>
      </c>
    </row>
    <row r="9256" spans="1:19" x14ac:dyDescent="0.25">
      <c r="A9256" s="1" t="s">
        <v>21968</v>
      </c>
      <c r="B9256" s="1" t="s">
        <v>9578</v>
      </c>
      <c r="C9256" s="1" t="s">
        <v>21</v>
      </c>
      <c r="D9256" s="1" t="s">
        <v>21969</v>
      </c>
      <c r="E9256" s="1" t="s">
        <v>23</v>
      </c>
      <c r="F9256" s="1" t="s">
        <v>24</v>
      </c>
      <c r="G9256">
        <v>1189</v>
      </c>
      <c r="H9256">
        <v>1207</v>
      </c>
      <c r="I9256" s="2">
        <v>44811</v>
      </c>
      <c r="J9256" s="2">
        <v>44818</v>
      </c>
      <c r="K9256" s="8">
        <v>7</v>
      </c>
      <c r="L9256" s="1" t="s">
        <v>25</v>
      </c>
      <c r="M9256">
        <v>0</v>
      </c>
      <c r="N9256">
        <v>0</v>
      </c>
      <c r="O9256">
        <v>0</v>
      </c>
      <c r="P9256">
        <v>0</v>
      </c>
      <c r="Q9256">
        <v>18</v>
      </c>
      <c r="R9256" t="e">
        <v>#NUM!</v>
      </c>
      <c r="S9256" s="1" t="s">
        <v>36</v>
      </c>
    </row>
    <row r="9257" spans="1:19" x14ac:dyDescent="0.25">
      <c r="A9257" s="1" t="s">
        <v>21970</v>
      </c>
      <c r="B9257" s="1" t="s">
        <v>4100</v>
      </c>
      <c r="C9257" s="1" t="s">
        <v>21</v>
      </c>
      <c r="D9257" s="1" t="s">
        <v>21971</v>
      </c>
      <c r="E9257" s="1" t="s">
        <v>23</v>
      </c>
      <c r="F9257" s="1" t="s">
        <v>24</v>
      </c>
      <c r="G9257">
        <v>9806</v>
      </c>
      <c r="H9257">
        <v>9806</v>
      </c>
      <c r="I9257" s="2">
        <v>44846</v>
      </c>
      <c r="J9257" s="2">
        <v>44853</v>
      </c>
      <c r="K9257" s="8">
        <v>7</v>
      </c>
      <c r="L9257" s="1" t="s">
        <v>25</v>
      </c>
      <c r="M9257">
        <v>532.45000000000005</v>
      </c>
      <c r="N9257">
        <v>5.4298388741586698E-2</v>
      </c>
      <c r="O9257">
        <v>532</v>
      </c>
      <c r="P9257">
        <v>0</v>
      </c>
      <c r="Q9257">
        <v>0</v>
      </c>
      <c r="R9257">
        <v>0.99915485022067796</v>
      </c>
      <c r="S9257" s="1" t="s">
        <v>40</v>
      </c>
    </row>
    <row r="9258" spans="1:19" x14ac:dyDescent="0.25">
      <c r="A9258" s="1" t="s">
        <v>21972</v>
      </c>
      <c r="B9258" s="1" t="s">
        <v>21973</v>
      </c>
      <c r="C9258" s="1" t="s">
        <v>21</v>
      </c>
      <c r="D9258" s="1" t="s">
        <v>21974</v>
      </c>
      <c r="E9258" s="1" t="s">
        <v>23</v>
      </c>
      <c r="F9258" s="1" t="s">
        <v>24</v>
      </c>
      <c r="G9258">
        <v>3315</v>
      </c>
      <c r="H9258">
        <v>3400</v>
      </c>
      <c r="I9258" s="2">
        <v>44796</v>
      </c>
      <c r="J9258" s="2">
        <v>44803</v>
      </c>
      <c r="K9258" s="8">
        <v>7</v>
      </c>
      <c r="L9258" s="1" t="s">
        <v>25</v>
      </c>
      <c r="M9258">
        <v>0</v>
      </c>
      <c r="N9258">
        <v>0</v>
      </c>
      <c r="O9258">
        <v>0</v>
      </c>
      <c r="P9258">
        <v>0</v>
      </c>
      <c r="Q9258">
        <v>85</v>
      </c>
      <c r="R9258" t="e">
        <v>#NUM!</v>
      </c>
      <c r="S9258" s="1" t="s">
        <v>26</v>
      </c>
    </row>
    <row r="9259" spans="1:19" x14ac:dyDescent="0.25">
      <c r="A9259" s="1" t="s">
        <v>21975</v>
      </c>
      <c r="B9259" s="1" t="s">
        <v>1508</v>
      </c>
      <c r="C9259" s="1" t="s">
        <v>21</v>
      </c>
      <c r="D9259" s="1" t="s">
        <v>21976</v>
      </c>
      <c r="E9259" s="1" t="s">
        <v>23</v>
      </c>
      <c r="F9259" s="1" t="s">
        <v>24</v>
      </c>
      <c r="G9259">
        <v>1229</v>
      </c>
      <c r="H9259">
        <v>1229</v>
      </c>
      <c r="I9259" s="2">
        <v>44798</v>
      </c>
      <c r="J9259" s="2">
        <v>44805</v>
      </c>
      <c r="K9259" s="8">
        <v>7</v>
      </c>
      <c r="L9259" s="1" t="s">
        <v>25</v>
      </c>
      <c r="M9259">
        <v>0</v>
      </c>
      <c r="N9259">
        <v>0</v>
      </c>
      <c r="O9259">
        <v>0</v>
      </c>
      <c r="P9259">
        <v>0</v>
      </c>
      <c r="Q9259">
        <v>0</v>
      </c>
      <c r="R9259" t="e">
        <v>#NUM!</v>
      </c>
      <c r="S9259" s="1" t="s">
        <v>26</v>
      </c>
    </row>
    <row r="9260" spans="1:19" x14ac:dyDescent="0.25">
      <c r="A9260" s="1" t="s">
        <v>21977</v>
      </c>
      <c r="B9260" s="1" t="s">
        <v>1474</v>
      </c>
      <c r="C9260" s="1" t="s">
        <v>21</v>
      </c>
      <c r="D9260" s="1" t="s">
        <v>21978</v>
      </c>
      <c r="E9260" s="1" t="s">
        <v>23</v>
      </c>
      <c r="F9260" s="1" t="s">
        <v>24</v>
      </c>
      <c r="G9260">
        <v>1613</v>
      </c>
      <c r="H9260">
        <v>1613</v>
      </c>
      <c r="I9260" s="2">
        <v>44848</v>
      </c>
      <c r="J9260" s="2">
        <v>44855</v>
      </c>
      <c r="K9260" s="8">
        <v>7</v>
      </c>
      <c r="L9260" s="1" t="s">
        <v>25</v>
      </c>
      <c r="M9260">
        <v>89</v>
      </c>
      <c r="N9260">
        <v>5.5176689398636E-2</v>
      </c>
      <c r="O9260">
        <v>89</v>
      </c>
      <c r="P9260">
        <v>0</v>
      </c>
      <c r="Q9260">
        <v>0</v>
      </c>
      <c r="R9260">
        <v>1</v>
      </c>
      <c r="S9260" s="1" t="s">
        <v>40</v>
      </c>
    </row>
    <row r="9261" spans="1:19" x14ac:dyDescent="0.25">
      <c r="A9261" s="1" t="s">
        <v>21979</v>
      </c>
      <c r="B9261" s="1" t="s">
        <v>513</v>
      </c>
      <c r="C9261" s="1" t="s">
        <v>21</v>
      </c>
      <c r="D9261" s="1" t="s">
        <v>21980</v>
      </c>
      <c r="E9261" s="1" t="s">
        <v>23</v>
      </c>
      <c r="F9261" s="1" t="s">
        <v>24</v>
      </c>
      <c r="G9261">
        <v>5999</v>
      </c>
      <c r="H9261">
        <v>6107</v>
      </c>
      <c r="I9261" s="2">
        <v>44807</v>
      </c>
      <c r="J9261" s="2">
        <v>44814</v>
      </c>
      <c r="K9261" s="8">
        <v>7</v>
      </c>
      <c r="L9261" s="1" t="s">
        <v>25</v>
      </c>
      <c r="M9261">
        <v>150</v>
      </c>
      <c r="N9261">
        <v>2.5004167361226799E-2</v>
      </c>
      <c r="O9261">
        <v>153</v>
      </c>
      <c r="P9261">
        <v>0</v>
      </c>
      <c r="Q9261">
        <v>108</v>
      </c>
      <c r="R9261">
        <v>1.02</v>
      </c>
      <c r="S9261" s="1" t="s">
        <v>36</v>
      </c>
    </row>
    <row r="9262" spans="1:19" x14ac:dyDescent="0.25">
      <c r="A9262" s="1" t="s">
        <v>21981</v>
      </c>
      <c r="B9262" s="1" t="s">
        <v>21982</v>
      </c>
      <c r="C9262" s="1" t="s">
        <v>21</v>
      </c>
      <c r="D9262" s="1" t="s">
        <v>21983</v>
      </c>
      <c r="E9262" s="1" t="s">
        <v>23</v>
      </c>
      <c r="F9262" s="1" t="s">
        <v>24</v>
      </c>
      <c r="G9262">
        <v>12307</v>
      </c>
      <c r="H9262">
        <v>12307</v>
      </c>
      <c r="I9262" s="2">
        <v>44763</v>
      </c>
      <c r="J9262" s="2">
        <v>44770</v>
      </c>
      <c r="K9262" s="8">
        <v>7</v>
      </c>
      <c r="L9262" s="1" t="s">
        <v>25</v>
      </c>
      <c r="M9262">
        <v>3692.1</v>
      </c>
      <c r="N9262">
        <v>0.3</v>
      </c>
      <c r="O9262">
        <v>3692</v>
      </c>
      <c r="P9262">
        <v>0</v>
      </c>
      <c r="Q9262">
        <v>0</v>
      </c>
      <c r="R9262">
        <v>0.99997291514314346</v>
      </c>
      <c r="S9262" s="1" t="s">
        <v>30</v>
      </c>
    </row>
    <row r="9263" spans="1:19" x14ac:dyDescent="0.25">
      <c r="A9263" s="1" t="s">
        <v>21984</v>
      </c>
      <c r="B9263" s="1" t="s">
        <v>17861</v>
      </c>
      <c r="C9263" s="1" t="s">
        <v>21</v>
      </c>
      <c r="D9263" s="1" t="s">
        <v>21985</v>
      </c>
      <c r="E9263" s="1" t="s">
        <v>23</v>
      </c>
      <c r="F9263" s="1" t="s">
        <v>24</v>
      </c>
      <c r="G9263">
        <v>17286</v>
      </c>
      <c r="H9263">
        <v>17813</v>
      </c>
      <c r="I9263" s="2">
        <v>44776</v>
      </c>
      <c r="J9263" s="2">
        <v>44783</v>
      </c>
      <c r="K9263" s="8">
        <v>7</v>
      </c>
      <c r="L9263" s="1" t="s">
        <v>25</v>
      </c>
      <c r="M9263">
        <v>5185.8</v>
      </c>
      <c r="N9263">
        <v>0.3</v>
      </c>
      <c r="O9263">
        <v>5344</v>
      </c>
      <c r="P9263">
        <v>0</v>
      </c>
      <c r="Q9263">
        <v>527</v>
      </c>
      <c r="R9263">
        <v>1.030506382814609</v>
      </c>
      <c r="S9263" s="1" t="s">
        <v>26</v>
      </c>
    </row>
    <row r="9264" spans="1:19" x14ac:dyDescent="0.25">
      <c r="A9264" s="1" t="s">
        <v>21986</v>
      </c>
      <c r="B9264" s="1" t="s">
        <v>4759</v>
      </c>
      <c r="C9264" s="1" t="s">
        <v>21</v>
      </c>
      <c r="D9264" s="1" t="s">
        <v>21987</v>
      </c>
      <c r="E9264" s="1" t="s">
        <v>23</v>
      </c>
      <c r="F9264" s="1" t="s">
        <v>24</v>
      </c>
      <c r="G9264">
        <v>71490</v>
      </c>
      <c r="H9264">
        <v>71668</v>
      </c>
      <c r="I9264" s="2">
        <v>44842</v>
      </c>
      <c r="J9264" s="2">
        <v>44849</v>
      </c>
      <c r="K9264" s="8">
        <v>7</v>
      </c>
      <c r="L9264" s="1" t="s">
        <v>25</v>
      </c>
      <c r="M9264">
        <v>6723.54</v>
      </c>
      <c r="N9264">
        <v>9.4048678136802302E-2</v>
      </c>
      <c r="O9264">
        <v>6740</v>
      </c>
      <c r="P9264">
        <v>0</v>
      </c>
      <c r="Q9264">
        <v>178</v>
      </c>
      <c r="R9264">
        <v>1.0024481151298275</v>
      </c>
      <c r="S9264" s="1" t="s">
        <v>40</v>
      </c>
    </row>
    <row r="9265" spans="1:19" x14ac:dyDescent="0.25">
      <c r="A9265" s="1" t="s">
        <v>21988</v>
      </c>
      <c r="B9265" s="1" t="s">
        <v>21989</v>
      </c>
      <c r="C9265" s="1" t="s">
        <v>21</v>
      </c>
      <c r="D9265" s="1" t="s">
        <v>21990</v>
      </c>
      <c r="E9265" s="1" t="s">
        <v>23</v>
      </c>
      <c r="F9265" s="1" t="s">
        <v>24</v>
      </c>
      <c r="G9265">
        <v>94757</v>
      </c>
      <c r="H9265">
        <v>97150</v>
      </c>
      <c r="I9265" s="2">
        <v>44823</v>
      </c>
      <c r="J9265" s="2">
        <v>44830</v>
      </c>
      <c r="K9265" s="8">
        <v>7</v>
      </c>
      <c r="L9265" s="1" t="s">
        <v>25</v>
      </c>
      <c r="M9265">
        <v>28427.1</v>
      </c>
      <c r="N9265">
        <v>0.3</v>
      </c>
      <c r="O9265">
        <v>29145</v>
      </c>
      <c r="P9265">
        <v>0</v>
      </c>
      <c r="Q9265">
        <v>2393</v>
      </c>
      <c r="R9265">
        <v>1.0252540709393503</v>
      </c>
      <c r="S9265" s="1" t="s">
        <v>36</v>
      </c>
    </row>
    <row r="9266" spans="1:19" x14ac:dyDescent="0.25">
      <c r="A9266" s="1" t="s">
        <v>21991</v>
      </c>
      <c r="B9266" s="1" t="s">
        <v>14816</v>
      </c>
      <c r="C9266" s="1" t="s">
        <v>21</v>
      </c>
      <c r="D9266" s="1" t="s">
        <v>21992</v>
      </c>
      <c r="E9266" s="1" t="s">
        <v>23</v>
      </c>
      <c r="F9266" s="1" t="s">
        <v>24</v>
      </c>
      <c r="G9266">
        <v>2353</v>
      </c>
      <c r="H9266">
        <v>2353</v>
      </c>
      <c r="I9266" s="2">
        <v>44884</v>
      </c>
      <c r="J9266" s="2">
        <v>44891</v>
      </c>
      <c r="K9266" s="8">
        <v>7</v>
      </c>
      <c r="L9266" s="1" t="s">
        <v>25</v>
      </c>
      <c r="M9266">
        <v>705.9</v>
      </c>
      <c r="N9266">
        <v>0.3</v>
      </c>
      <c r="O9266">
        <v>706</v>
      </c>
      <c r="P9266">
        <v>0</v>
      </c>
      <c r="Q9266">
        <v>0</v>
      </c>
      <c r="R9266">
        <v>1.0001416631250886</v>
      </c>
      <c r="S9266" s="1" t="s">
        <v>44</v>
      </c>
    </row>
    <row r="9267" spans="1:19" x14ac:dyDescent="0.25">
      <c r="A9267" s="1" t="s">
        <v>21993</v>
      </c>
      <c r="B9267" s="1" t="s">
        <v>2699</v>
      </c>
      <c r="C9267" s="1" t="s">
        <v>21</v>
      </c>
      <c r="D9267" s="1" t="s">
        <v>21994</v>
      </c>
      <c r="E9267" s="1" t="s">
        <v>23</v>
      </c>
      <c r="F9267" s="1" t="s">
        <v>24</v>
      </c>
      <c r="G9267">
        <v>1078</v>
      </c>
      <c r="H9267">
        <v>1078</v>
      </c>
      <c r="I9267" s="2">
        <v>44805</v>
      </c>
      <c r="J9267" s="2">
        <v>44812</v>
      </c>
      <c r="K9267" s="8">
        <v>7</v>
      </c>
      <c r="L9267" s="1" t="s">
        <v>25</v>
      </c>
      <c r="M9267">
        <v>323.39999999999998</v>
      </c>
      <c r="N9267">
        <v>0.3</v>
      </c>
      <c r="O9267">
        <v>323</v>
      </c>
      <c r="P9267">
        <v>0</v>
      </c>
      <c r="Q9267">
        <v>0</v>
      </c>
      <c r="R9267">
        <v>0.99876314162028457</v>
      </c>
      <c r="S9267" s="1" t="s">
        <v>36</v>
      </c>
    </row>
    <row r="9268" spans="1:19" x14ac:dyDescent="0.25">
      <c r="A9268" s="1" t="s">
        <v>21995</v>
      </c>
      <c r="B9268" s="1" t="s">
        <v>2555</v>
      </c>
      <c r="C9268" s="1" t="s">
        <v>21</v>
      </c>
      <c r="D9268" s="1" t="s">
        <v>21996</v>
      </c>
      <c r="E9268" s="1" t="s">
        <v>23</v>
      </c>
      <c r="F9268" s="1" t="s">
        <v>24</v>
      </c>
      <c r="G9268">
        <v>19066</v>
      </c>
      <c r="H9268">
        <v>19472</v>
      </c>
      <c r="I9268" s="2">
        <v>44854</v>
      </c>
      <c r="J9268" s="2">
        <v>44861</v>
      </c>
      <c r="K9268" s="8">
        <v>7</v>
      </c>
      <c r="L9268" s="1" t="s">
        <v>25</v>
      </c>
      <c r="M9268">
        <v>480</v>
      </c>
      <c r="N9268">
        <v>2.5175705444246299E-2</v>
      </c>
      <c r="O9268">
        <v>490</v>
      </c>
      <c r="P9268">
        <v>0</v>
      </c>
      <c r="Q9268">
        <v>406</v>
      </c>
      <c r="R9268">
        <v>1.0208333333333333</v>
      </c>
      <c r="S9268" s="1" t="s">
        <v>40</v>
      </c>
    </row>
    <row r="9269" spans="1:19" x14ac:dyDescent="0.25">
      <c r="A9269" s="1" t="s">
        <v>21997</v>
      </c>
      <c r="B9269" s="1" t="s">
        <v>21998</v>
      </c>
      <c r="C9269" s="1" t="s">
        <v>21</v>
      </c>
      <c r="D9269" s="1" t="s">
        <v>21999</v>
      </c>
      <c r="E9269" s="1" t="s">
        <v>34</v>
      </c>
      <c r="F9269" s="1" t="s">
        <v>35</v>
      </c>
      <c r="G9269">
        <v>2960</v>
      </c>
      <c r="H9269">
        <v>3064</v>
      </c>
      <c r="I9269" s="2">
        <v>45609</v>
      </c>
      <c r="J9269" s="2">
        <v>45616</v>
      </c>
      <c r="K9269" s="8">
        <v>7</v>
      </c>
      <c r="L9269" s="1" t="s">
        <v>25</v>
      </c>
      <c r="M9269">
        <v>493.33</v>
      </c>
      <c r="N9269">
        <v>0.16666554054054</v>
      </c>
      <c r="O9269">
        <v>511</v>
      </c>
      <c r="P9269">
        <v>0</v>
      </c>
      <c r="Q9269">
        <v>104</v>
      </c>
      <c r="R9269">
        <v>1.0358178095797945</v>
      </c>
      <c r="S9269" s="1" t="s">
        <v>44</v>
      </c>
    </row>
    <row r="9270" spans="1:19" x14ac:dyDescent="0.25">
      <c r="A9270" s="1" t="s">
        <v>22000</v>
      </c>
      <c r="B9270" s="1" t="s">
        <v>11908</v>
      </c>
      <c r="C9270" s="1" t="s">
        <v>21</v>
      </c>
      <c r="D9270" s="1" t="s">
        <v>22001</v>
      </c>
      <c r="E9270" s="1" t="s">
        <v>23</v>
      </c>
      <c r="F9270" s="1" t="s">
        <v>24</v>
      </c>
      <c r="G9270">
        <v>2199</v>
      </c>
      <c r="H9270">
        <v>2199</v>
      </c>
      <c r="I9270" s="2">
        <v>44844</v>
      </c>
      <c r="J9270" s="2">
        <v>44851</v>
      </c>
      <c r="K9270" s="8">
        <v>7</v>
      </c>
      <c r="L9270" s="1" t="s">
        <v>25</v>
      </c>
      <c r="M9270">
        <v>659.7</v>
      </c>
      <c r="N9270">
        <v>0.3</v>
      </c>
      <c r="O9270">
        <v>660</v>
      </c>
      <c r="P9270">
        <v>0</v>
      </c>
      <c r="Q9270">
        <v>0</v>
      </c>
      <c r="R9270">
        <v>1.0004547521600726</v>
      </c>
      <c r="S9270" s="1" t="s">
        <v>40</v>
      </c>
    </row>
    <row r="9271" spans="1:19" x14ac:dyDescent="0.25">
      <c r="A9271" s="1" t="s">
        <v>22002</v>
      </c>
      <c r="B9271" s="1" t="s">
        <v>19813</v>
      </c>
      <c r="C9271" s="1" t="s">
        <v>21</v>
      </c>
      <c r="D9271" s="1" t="s">
        <v>22003</v>
      </c>
      <c r="E9271" s="1" t="s">
        <v>23</v>
      </c>
      <c r="F9271" s="1" t="s">
        <v>24</v>
      </c>
      <c r="G9271">
        <v>10269</v>
      </c>
      <c r="H9271">
        <v>10583</v>
      </c>
      <c r="I9271" s="2">
        <v>44838</v>
      </c>
      <c r="J9271" s="2">
        <v>44845</v>
      </c>
      <c r="K9271" s="8">
        <v>7</v>
      </c>
      <c r="L9271" s="1" t="s">
        <v>25</v>
      </c>
      <c r="M9271">
        <v>0</v>
      </c>
      <c r="N9271">
        <v>0</v>
      </c>
      <c r="O9271">
        <v>0</v>
      </c>
      <c r="P9271">
        <v>0</v>
      </c>
      <c r="Q9271">
        <v>314</v>
      </c>
      <c r="R9271" t="e">
        <v>#NUM!</v>
      </c>
      <c r="S9271" s="1" t="s">
        <v>40</v>
      </c>
    </row>
    <row r="9272" spans="1:19" x14ac:dyDescent="0.25">
      <c r="A9272" s="1" t="s">
        <v>22004</v>
      </c>
      <c r="B9272" s="1" t="s">
        <v>10921</v>
      </c>
      <c r="C9272" s="1" t="s">
        <v>21</v>
      </c>
      <c r="D9272" s="1" t="s">
        <v>22005</v>
      </c>
      <c r="E9272" s="1" t="s">
        <v>23</v>
      </c>
      <c r="F9272" s="1" t="s">
        <v>24</v>
      </c>
      <c r="G9272">
        <v>15092</v>
      </c>
      <c r="H9272">
        <v>15478</v>
      </c>
      <c r="I9272" s="2">
        <v>44830</v>
      </c>
      <c r="J9272" s="2">
        <v>44837</v>
      </c>
      <c r="K9272" s="8">
        <v>7</v>
      </c>
      <c r="L9272" s="1" t="s">
        <v>25</v>
      </c>
      <c r="M9272">
        <v>0</v>
      </c>
      <c r="N9272">
        <v>0</v>
      </c>
      <c r="O9272">
        <v>0</v>
      </c>
      <c r="P9272">
        <v>0</v>
      </c>
      <c r="Q9272">
        <v>386</v>
      </c>
      <c r="R9272" t="e">
        <v>#NUM!</v>
      </c>
      <c r="S9272" s="1" t="s">
        <v>36</v>
      </c>
    </row>
    <row r="9273" spans="1:19" x14ac:dyDescent="0.25">
      <c r="A9273" s="1" t="s">
        <v>22006</v>
      </c>
      <c r="B9273" s="1" t="s">
        <v>9780</v>
      </c>
      <c r="C9273" s="1" t="s">
        <v>21</v>
      </c>
      <c r="D9273" s="1" t="s">
        <v>22007</v>
      </c>
      <c r="E9273" s="1" t="s">
        <v>34</v>
      </c>
      <c r="F9273" s="1" t="s">
        <v>81</v>
      </c>
      <c r="G9273">
        <v>6000</v>
      </c>
      <c r="H9273">
        <v>6400</v>
      </c>
      <c r="I9273" s="2">
        <v>44698</v>
      </c>
      <c r="J9273" s="2">
        <v>44712</v>
      </c>
      <c r="K9273" s="8">
        <v>14</v>
      </c>
      <c r="L9273" s="1" t="s">
        <v>25</v>
      </c>
      <c r="M9273">
        <v>960</v>
      </c>
      <c r="N9273">
        <v>0.16</v>
      </c>
      <c r="O9273">
        <v>1024</v>
      </c>
      <c r="P9273">
        <v>0</v>
      </c>
      <c r="Q9273">
        <v>400</v>
      </c>
      <c r="R9273">
        <v>1.0666666666666667</v>
      </c>
      <c r="S9273" s="1" t="s">
        <v>731</v>
      </c>
    </row>
    <row r="9274" spans="1:19" x14ac:dyDescent="0.25">
      <c r="A9274" s="1" t="s">
        <v>22008</v>
      </c>
      <c r="B9274" s="1" t="s">
        <v>12477</v>
      </c>
      <c r="C9274" s="1" t="s">
        <v>21</v>
      </c>
      <c r="D9274" s="1" t="s">
        <v>22009</v>
      </c>
      <c r="E9274" s="1" t="s">
        <v>23</v>
      </c>
      <c r="F9274" s="1" t="s">
        <v>24</v>
      </c>
      <c r="G9274">
        <v>19238</v>
      </c>
      <c r="H9274">
        <v>19723</v>
      </c>
      <c r="I9274" s="2">
        <v>44827</v>
      </c>
      <c r="J9274" s="2">
        <v>44834</v>
      </c>
      <c r="K9274" s="8">
        <v>7</v>
      </c>
      <c r="L9274" s="1" t="s">
        <v>25</v>
      </c>
      <c r="M9274">
        <v>3173.22</v>
      </c>
      <c r="N9274">
        <v>0.16494542052188299</v>
      </c>
      <c r="O9274">
        <v>3253</v>
      </c>
      <c r="P9274">
        <v>0</v>
      </c>
      <c r="Q9274">
        <v>485</v>
      </c>
      <c r="R9274">
        <v>1.0251416542187433</v>
      </c>
      <c r="S9274" s="1" t="s">
        <v>36</v>
      </c>
    </row>
    <row r="9275" spans="1:19" x14ac:dyDescent="0.25">
      <c r="A9275" s="1" t="s">
        <v>22010</v>
      </c>
      <c r="B9275" s="1" t="s">
        <v>4598</v>
      </c>
      <c r="C9275" s="1" t="s">
        <v>21</v>
      </c>
      <c r="D9275" s="1" t="s">
        <v>22011</v>
      </c>
      <c r="E9275" s="1" t="s">
        <v>23</v>
      </c>
      <c r="F9275" s="1" t="s">
        <v>24</v>
      </c>
      <c r="G9275">
        <v>2540</v>
      </c>
      <c r="H9275">
        <v>2633</v>
      </c>
      <c r="I9275" s="2">
        <v>44811</v>
      </c>
      <c r="J9275" s="2">
        <v>44818</v>
      </c>
      <c r="K9275" s="8">
        <v>7</v>
      </c>
      <c r="L9275" s="1" t="s">
        <v>25</v>
      </c>
      <c r="M9275">
        <v>762</v>
      </c>
      <c r="N9275">
        <v>0.3</v>
      </c>
      <c r="O9275">
        <v>790</v>
      </c>
      <c r="P9275">
        <v>0</v>
      </c>
      <c r="Q9275">
        <v>93</v>
      </c>
      <c r="R9275">
        <v>1.0367454068241471</v>
      </c>
      <c r="S9275" s="1" t="s">
        <v>36</v>
      </c>
    </row>
    <row r="9276" spans="1:19" x14ac:dyDescent="0.25">
      <c r="A9276" s="1" t="s">
        <v>22012</v>
      </c>
      <c r="B9276" s="1" t="s">
        <v>7444</v>
      </c>
      <c r="C9276" s="1" t="s">
        <v>21</v>
      </c>
      <c r="D9276" s="1" t="s">
        <v>22013</v>
      </c>
      <c r="E9276" s="1" t="s">
        <v>23</v>
      </c>
      <c r="F9276" s="1" t="s">
        <v>24</v>
      </c>
      <c r="G9276">
        <v>6920</v>
      </c>
      <c r="H9276">
        <v>6920</v>
      </c>
      <c r="I9276" s="2">
        <v>44803</v>
      </c>
      <c r="J9276" s="2">
        <v>44810</v>
      </c>
      <c r="K9276" s="8">
        <v>7</v>
      </c>
      <c r="L9276" s="1" t="s">
        <v>25</v>
      </c>
      <c r="M9276">
        <v>0</v>
      </c>
      <c r="N9276">
        <v>0</v>
      </c>
      <c r="O9276">
        <v>0</v>
      </c>
      <c r="P9276">
        <v>0</v>
      </c>
      <c r="Q9276">
        <v>0</v>
      </c>
      <c r="R9276" t="e">
        <v>#NUM!</v>
      </c>
      <c r="S9276" s="1" t="s">
        <v>26</v>
      </c>
    </row>
    <row r="9277" spans="1:19" x14ac:dyDescent="0.25">
      <c r="A9277" s="1" t="s">
        <v>22014</v>
      </c>
      <c r="B9277" s="1" t="s">
        <v>5115</v>
      </c>
      <c r="C9277" s="1" t="s">
        <v>21</v>
      </c>
      <c r="D9277" s="1" t="s">
        <v>22015</v>
      </c>
      <c r="E9277" s="1" t="s">
        <v>23</v>
      </c>
      <c r="F9277" s="1" t="s">
        <v>24</v>
      </c>
      <c r="G9277">
        <v>5199</v>
      </c>
      <c r="H9277">
        <v>5199</v>
      </c>
      <c r="I9277" s="2">
        <v>44765</v>
      </c>
      <c r="J9277" s="2">
        <v>44772</v>
      </c>
      <c r="K9277" s="8">
        <v>7</v>
      </c>
      <c r="L9277" s="1" t="s">
        <v>25</v>
      </c>
      <c r="M9277">
        <v>1559.7</v>
      </c>
      <c r="N9277">
        <v>0.3</v>
      </c>
      <c r="O9277">
        <v>1560</v>
      </c>
      <c r="P9277">
        <v>0</v>
      </c>
      <c r="Q9277">
        <v>0</v>
      </c>
      <c r="R9277">
        <v>1.0001923446816696</v>
      </c>
      <c r="S9277" s="1" t="s">
        <v>30</v>
      </c>
    </row>
    <row r="9278" spans="1:19" x14ac:dyDescent="0.25">
      <c r="A9278" s="1" t="s">
        <v>22016</v>
      </c>
      <c r="B9278" s="1" t="s">
        <v>3165</v>
      </c>
      <c r="C9278" s="1" t="s">
        <v>21</v>
      </c>
      <c r="D9278" s="1" t="s">
        <v>22017</v>
      </c>
      <c r="E9278" s="1" t="s">
        <v>23</v>
      </c>
      <c r="F9278" s="1" t="s">
        <v>24</v>
      </c>
      <c r="G9278">
        <v>27780</v>
      </c>
      <c r="H9278">
        <v>27780</v>
      </c>
      <c r="I9278" s="2">
        <v>44845</v>
      </c>
      <c r="J9278" s="2">
        <v>44852</v>
      </c>
      <c r="K9278" s="8">
        <v>7</v>
      </c>
      <c r="L9278" s="1" t="s">
        <v>25</v>
      </c>
      <c r="M9278">
        <v>8334</v>
      </c>
      <c r="N9278">
        <v>0.3</v>
      </c>
      <c r="O9278">
        <v>8334</v>
      </c>
      <c r="P9278">
        <v>0</v>
      </c>
      <c r="Q9278">
        <v>0</v>
      </c>
      <c r="R9278">
        <v>1</v>
      </c>
      <c r="S9278" s="1" t="s">
        <v>40</v>
      </c>
    </row>
    <row r="9279" spans="1:19" x14ac:dyDescent="0.25">
      <c r="A9279" s="1" t="s">
        <v>22018</v>
      </c>
      <c r="B9279" s="1" t="s">
        <v>6553</v>
      </c>
      <c r="C9279" s="1" t="s">
        <v>21</v>
      </c>
      <c r="D9279" s="1" t="s">
        <v>22019</v>
      </c>
      <c r="E9279" s="1" t="s">
        <v>23</v>
      </c>
      <c r="F9279" s="1" t="s">
        <v>24</v>
      </c>
      <c r="G9279">
        <v>5279</v>
      </c>
      <c r="H9279">
        <v>5279</v>
      </c>
      <c r="I9279" s="2">
        <v>44760</v>
      </c>
      <c r="J9279" s="2">
        <v>44767</v>
      </c>
      <c r="K9279" s="8">
        <v>7</v>
      </c>
      <c r="L9279" s="1" t="s">
        <v>25</v>
      </c>
      <c r="M9279">
        <v>1583.7</v>
      </c>
      <c r="N9279">
        <v>0.3</v>
      </c>
      <c r="O9279">
        <v>1584</v>
      </c>
      <c r="P9279">
        <v>0</v>
      </c>
      <c r="Q9279">
        <v>0</v>
      </c>
      <c r="R9279">
        <v>1.000189429816253</v>
      </c>
      <c r="S9279" s="1" t="s">
        <v>30</v>
      </c>
    </row>
    <row r="9280" spans="1:19" x14ac:dyDescent="0.25">
      <c r="A9280" s="1" t="s">
        <v>22020</v>
      </c>
      <c r="B9280" s="1" t="s">
        <v>22021</v>
      </c>
      <c r="C9280" s="1" t="s">
        <v>21</v>
      </c>
      <c r="D9280" s="1" t="s">
        <v>22022</v>
      </c>
      <c r="E9280" s="1" t="s">
        <v>23</v>
      </c>
      <c r="F9280" s="1" t="s">
        <v>35</v>
      </c>
      <c r="G9280">
        <v>4900</v>
      </c>
      <c r="H9280">
        <v>5356</v>
      </c>
      <c r="I9280" s="2">
        <v>45509</v>
      </c>
      <c r="J9280" s="2">
        <v>45516</v>
      </c>
      <c r="K9280" s="8">
        <v>7</v>
      </c>
      <c r="L9280" s="1" t="s">
        <v>25</v>
      </c>
      <c r="M9280">
        <v>980</v>
      </c>
      <c r="N9280">
        <v>0.2</v>
      </c>
      <c r="O9280">
        <v>1071</v>
      </c>
      <c r="P9280">
        <v>1</v>
      </c>
      <c r="Q9280">
        <v>456</v>
      </c>
      <c r="R9280">
        <v>1.0928571428571427</v>
      </c>
      <c r="S9280" s="1" t="s">
        <v>26</v>
      </c>
    </row>
    <row r="9281" spans="1:19" x14ac:dyDescent="0.25">
      <c r="A9281" s="1" t="s">
        <v>22023</v>
      </c>
      <c r="B9281" s="1" t="s">
        <v>14233</v>
      </c>
      <c r="C9281" s="1" t="s">
        <v>21</v>
      </c>
      <c r="D9281" s="1" t="s">
        <v>22024</v>
      </c>
      <c r="E9281" s="1" t="s">
        <v>23</v>
      </c>
      <c r="F9281" s="1" t="s">
        <v>24</v>
      </c>
      <c r="G9281">
        <v>4109</v>
      </c>
      <c r="H9281">
        <v>4257</v>
      </c>
      <c r="I9281" s="2">
        <v>44770</v>
      </c>
      <c r="J9281" s="2">
        <v>44777</v>
      </c>
      <c r="K9281" s="8">
        <v>7</v>
      </c>
      <c r="L9281" s="1" t="s">
        <v>25</v>
      </c>
      <c r="M9281">
        <v>1232.7</v>
      </c>
      <c r="N9281">
        <v>0.3</v>
      </c>
      <c r="O9281">
        <v>1277</v>
      </c>
      <c r="P9281">
        <v>0</v>
      </c>
      <c r="Q9281">
        <v>148</v>
      </c>
      <c r="R9281">
        <v>1.0359373732457207</v>
      </c>
      <c r="S9281" s="1" t="s">
        <v>30</v>
      </c>
    </row>
    <row r="9282" spans="1:19" x14ac:dyDescent="0.25">
      <c r="A9282" s="1" t="s">
        <v>22025</v>
      </c>
      <c r="B9282" s="1" t="s">
        <v>22026</v>
      </c>
      <c r="C9282" s="1" t="s">
        <v>21</v>
      </c>
      <c r="D9282" s="1" t="s">
        <v>22027</v>
      </c>
      <c r="E9282" s="1" t="s">
        <v>23</v>
      </c>
      <c r="F9282" s="1" t="s">
        <v>24</v>
      </c>
      <c r="G9282">
        <v>8120</v>
      </c>
      <c r="H9282">
        <v>8369</v>
      </c>
      <c r="I9282" s="2">
        <v>44781</v>
      </c>
      <c r="J9282" s="2">
        <v>44788</v>
      </c>
      <c r="K9282" s="8">
        <v>7</v>
      </c>
      <c r="L9282" s="1" t="s">
        <v>25</v>
      </c>
      <c r="M9282">
        <v>2436</v>
      </c>
      <c r="N9282">
        <v>0.3</v>
      </c>
      <c r="O9282">
        <v>2511</v>
      </c>
      <c r="P9282">
        <v>0</v>
      </c>
      <c r="Q9282">
        <v>249</v>
      </c>
      <c r="R9282">
        <v>1.0307881773399015</v>
      </c>
      <c r="S9282" s="1" t="s">
        <v>26</v>
      </c>
    </row>
    <row r="9283" spans="1:19" x14ac:dyDescent="0.25">
      <c r="A9283" s="1" t="s">
        <v>22028</v>
      </c>
      <c r="B9283" s="1" t="s">
        <v>14687</v>
      </c>
      <c r="C9283" s="1" t="s">
        <v>21</v>
      </c>
      <c r="D9283" s="1" t="s">
        <v>22029</v>
      </c>
      <c r="E9283" s="1" t="s">
        <v>23</v>
      </c>
      <c r="F9283" s="1" t="s">
        <v>24</v>
      </c>
      <c r="G9283">
        <v>3934</v>
      </c>
      <c r="H9283">
        <v>3934</v>
      </c>
      <c r="I9283" s="2">
        <v>44817</v>
      </c>
      <c r="J9283" s="2">
        <v>44824</v>
      </c>
      <c r="K9283" s="8">
        <v>7</v>
      </c>
      <c r="L9283" s="1" t="s">
        <v>25</v>
      </c>
      <c r="M9283">
        <v>0</v>
      </c>
      <c r="N9283">
        <v>0</v>
      </c>
      <c r="O9283">
        <v>0</v>
      </c>
      <c r="P9283">
        <v>0</v>
      </c>
      <c r="Q9283">
        <v>0</v>
      </c>
      <c r="R9283" t="e">
        <v>#NUM!</v>
      </c>
      <c r="S9283" s="1" t="s">
        <v>36</v>
      </c>
    </row>
    <row r="9284" spans="1:19" x14ac:dyDescent="0.25">
      <c r="A9284" s="1" t="s">
        <v>22030</v>
      </c>
      <c r="B9284" s="1" t="s">
        <v>11146</v>
      </c>
      <c r="C9284" s="1" t="s">
        <v>21</v>
      </c>
      <c r="D9284" s="1" t="s">
        <v>22031</v>
      </c>
      <c r="E9284" s="1" t="s">
        <v>23</v>
      </c>
      <c r="F9284" s="1" t="s">
        <v>24</v>
      </c>
      <c r="G9284">
        <v>2865</v>
      </c>
      <c r="H9284">
        <v>2907</v>
      </c>
      <c r="I9284" s="2">
        <v>44805</v>
      </c>
      <c r="J9284" s="2">
        <v>44812</v>
      </c>
      <c r="K9284" s="8">
        <v>7</v>
      </c>
      <c r="L9284" s="1" t="s">
        <v>25</v>
      </c>
      <c r="M9284">
        <v>859.5</v>
      </c>
      <c r="N9284">
        <v>0.3</v>
      </c>
      <c r="O9284">
        <v>872</v>
      </c>
      <c r="P9284">
        <v>0</v>
      </c>
      <c r="Q9284">
        <v>42</v>
      </c>
      <c r="R9284">
        <v>1.0145433391506691</v>
      </c>
      <c r="S9284" s="1" t="s">
        <v>36</v>
      </c>
    </row>
    <row r="9285" spans="1:19" x14ac:dyDescent="0.25">
      <c r="A9285" s="1" t="s">
        <v>22032</v>
      </c>
      <c r="B9285" s="1" t="s">
        <v>18063</v>
      </c>
      <c r="C9285" s="1" t="s">
        <v>21</v>
      </c>
      <c r="D9285" s="1" t="s">
        <v>22033</v>
      </c>
      <c r="E9285" s="1" t="s">
        <v>23</v>
      </c>
      <c r="F9285" s="1" t="s">
        <v>24</v>
      </c>
      <c r="G9285">
        <v>210</v>
      </c>
      <c r="H9285">
        <v>220</v>
      </c>
      <c r="I9285" s="2">
        <v>44781</v>
      </c>
      <c r="J9285" s="2">
        <v>44788</v>
      </c>
      <c r="K9285" s="8">
        <v>7</v>
      </c>
      <c r="L9285" s="1" t="s">
        <v>25</v>
      </c>
      <c r="M9285">
        <v>63</v>
      </c>
      <c r="N9285">
        <v>0.3</v>
      </c>
      <c r="O9285">
        <v>66</v>
      </c>
      <c r="P9285">
        <v>0</v>
      </c>
      <c r="Q9285">
        <v>10</v>
      </c>
      <c r="R9285">
        <v>1.0476190476190477</v>
      </c>
      <c r="S9285" s="1" t="s">
        <v>26</v>
      </c>
    </row>
    <row r="9286" spans="1:19" x14ac:dyDescent="0.25">
      <c r="A9286" s="1" t="s">
        <v>22034</v>
      </c>
      <c r="B9286" s="1" t="s">
        <v>4696</v>
      </c>
      <c r="C9286" s="1" t="s">
        <v>21</v>
      </c>
      <c r="D9286" s="1" t="s">
        <v>22035</v>
      </c>
      <c r="E9286" s="1" t="s">
        <v>23</v>
      </c>
      <c r="F9286" s="1" t="s">
        <v>24</v>
      </c>
      <c r="G9286">
        <v>2929</v>
      </c>
      <c r="H9286">
        <v>2929</v>
      </c>
      <c r="I9286" s="2">
        <v>44758</v>
      </c>
      <c r="J9286" s="2">
        <v>44765</v>
      </c>
      <c r="K9286" s="8">
        <v>7</v>
      </c>
      <c r="L9286" s="1" t="s">
        <v>25</v>
      </c>
      <c r="M9286">
        <v>878.7</v>
      </c>
      <c r="N9286">
        <v>0.3</v>
      </c>
      <c r="O9286">
        <v>879</v>
      </c>
      <c r="P9286">
        <v>0</v>
      </c>
      <c r="Q9286">
        <v>0</v>
      </c>
      <c r="R9286">
        <v>1.0003414134516899</v>
      </c>
      <c r="S9286" s="1" t="s">
        <v>30</v>
      </c>
    </row>
    <row r="9287" spans="1:19" x14ac:dyDescent="0.25">
      <c r="A9287" s="1" t="s">
        <v>22036</v>
      </c>
      <c r="B9287" s="1" t="s">
        <v>14535</v>
      </c>
      <c r="C9287" s="1" t="s">
        <v>21</v>
      </c>
      <c r="D9287" s="1" t="s">
        <v>22037</v>
      </c>
      <c r="E9287" s="1" t="s">
        <v>23</v>
      </c>
      <c r="F9287" s="1" t="s">
        <v>24</v>
      </c>
      <c r="G9287">
        <v>7290</v>
      </c>
      <c r="H9287">
        <v>7290</v>
      </c>
      <c r="I9287" s="2">
        <v>44799</v>
      </c>
      <c r="J9287" s="2">
        <v>44806</v>
      </c>
      <c r="K9287" s="8">
        <v>7</v>
      </c>
      <c r="L9287" s="1" t="s">
        <v>25</v>
      </c>
      <c r="M9287">
        <v>0</v>
      </c>
      <c r="N9287">
        <v>0</v>
      </c>
      <c r="O9287">
        <v>0</v>
      </c>
      <c r="P9287">
        <v>0</v>
      </c>
      <c r="Q9287">
        <v>0</v>
      </c>
      <c r="R9287" t="e">
        <v>#NUM!</v>
      </c>
      <c r="S9287" s="1" t="s">
        <v>26</v>
      </c>
    </row>
    <row r="9288" spans="1:19" x14ac:dyDescent="0.25">
      <c r="A9288" s="1" t="s">
        <v>22038</v>
      </c>
      <c r="B9288" s="1" t="s">
        <v>13994</v>
      </c>
      <c r="C9288" s="1" t="s">
        <v>21</v>
      </c>
      <c r="D9288" s="1" t="s">
        <v>22039</v>
      </c>
      <c r="E9288" s="1" t="s">
        <v>23</v>
      </c>
      <c r="F9288" s="1" t="s">
        <v>24</v>
      </c>
      <c r="G9288">
        <v>5279</v>
      </c>
      <c r="H9288">
        <v>5311</v>
      </c>
      <c r="I9288" s="2">
        <v>44760</v>
      </c>
      <c r="J9288" s="2">
        <v>44767</v>
      </c>
      <c r="K9288" s="8">
        <v>7</v>
      </c>
      <c r="L9288" s="1" t="s">
        <v>25</v>
      </c>
      <c r="M9288">
        <v>1583.7</v>
      </c>
      <c r="N9288">
        <v>0.3</v>
      </c>
      <c r="O9288">
        <v>1593</v>
      </c>
      <c r="P9288">
        <v>0</v>
      </c>
      <c r="Q9288">
        <v>32</v>
      </c>
      <c r="R9288">
        <v>1.0058723243038454</v>
      </c>
      <c r="S9288" s="1" t="s">
        <v>30</v>
      </c>
    </row>
    <row r="9289" spans="1:19" x14ac:dyDescent="0.25">
      <c r="A9289" s="1" t="s">
        <v>22040</v>
      </c>
      <c r="B9289" s="1" t="s">
        <v>22041</v>
      </c>
      <c r="C9289" s="1" t="s">
        <v>21</v>
      </c>
      <c r="D9289" s="1" t="s">
        <v>22042</v>
      </c>
      <c r="E9289" s="1" t="s">
        <v>23</v>
      </c>
      <c r="F9289" s="1" t="s">
        <v>24</v>
      </c>
      <c r="G9289">
        <v>1949</v>
      </c>
      <c r="H9289">
        <v>1963</v>
      </c>
      <c r="I9289" s="2">
        <v>44806</v>
      </c>
      <c r="J9289" s="2">
        <v>44813</v>
      </c>
      <c r="K9289" s="8">
        <v>7</v>
      </c>
      <c r="L9289" s="1" t="s">
        <v>25</v>
      </c>
      <c r="M9289">
        <v>584.70000000000005</v>
      </c>
      <c r="N9289">
        <v>0.3</v>
      </c>
      <c r="O9289">
        <v>589</v>
      </c>
      <c r="P9289">
        <v>0</v>
      </c>
      <c r="Q9289">
        <v>14</v>
      </c>
      <c r="R9289">
        <v>1.0073541987343937</v>
      </c>
      <c r="S9289" s="1" t="s">
        <v>36</v>
      </c>
    </row>
    <row r="9290" spans="1:19" x14ac:dyDescent="0.25">
      <c r="A9290" s="1" t="s">
        <v>22043</v>
      </c>
      <c r="B9290" s="1" t="s">
        <v>4854</v>
      </c>
      <c r="C9290" s="1" t="s">
        <v>21</v>
      </c>
      <c r="D9290" s="1" t="s">
        <v>22044</v>
      </c>
      <c r="E9290" s="1" t="s">
        <v>23</v>
      </c>
      <c r="F9290" s="1" t="s">
        <v>24</v>
      </c>
      <c r="G9290">
        <v>6559</v>
      </c>
      <c r="H9290">
        <v>6559</v>
      </c>
      <c r="I9290" s="2">
        <v>44860</v>
      </c>
      <c r="J9290" s="2">
        <v>44867</v>
      </c>
      <c r="K9290" s="8">
        <v>7</v>
      </c>
      <c r="L9290" s="1" t="s">
        <v>25</v>
      </c>
      <c r="M9290">
        <v>257.32</v>
      </c>
      <c r="N9290">
        <v>3.9231590181430097E-2</v>
      </c>
      <c r="O9290">
        <v>257</v>
      </c>
      <c r="P9290">
        <v>0</v>
      </c>
      <c r="Q9290">
        <v>0</v>
      </c>
      <c r="R9290">
        <v>0.99875641224933942</v>
      </c>
      <c r="S9290" s="1" t="s">
        <v>40</v>
      </c>
    </row>
    <row r="9291" spans="1:19" x14ac:dyDescent="0.25">
      <c r="A9291" s="1" t="s">
        <v>22045</v>
      </c>
      <c r="B9291" s="1" t="s">
        <v>6299</v>
      </c>
      <c r="C9291" s="1" t="s">
        <v>21</v>
      </c>
      <c r="D9291" s="1" t="s">
        <v>22046</v>
      </c>
      <c r="E9291" s="1" t="s">
        <v>23</v>
      </c>
      <c r="F9291" s="1" t="s">
        <v>81</v>
      </c>
      <c r="G9291">
        <v>18000</v>
      </c>
      <c r="H9291">
        <v>19000</v>
      </c>
      <c r="I9291" s="2">
        <v>44749</v>
      </c>
      <c r="J9291" s="2">
        <v>44763</v>
      </c>
      <c r="K9291" s="8">
        <v>14</v>
      </c>
      <c r="L9291" s="1" t="s">
        <v>25</v>
      </c>
      <c r="M9291">
        <v>2400</v>
      </c>
      <c r="N9291">
        <v>0.133333333333333</v>
      </c>
      <c r="O9291">
        <v>2533</v>
      </c>
      <c r="P9291">
        <v>0</v>
      </c>
      <c r="Q9291">
        <v>1000</v>
      </c>
      <c r="R9291">
        <v>1.0554166666666667</v>
      </c>
      <c r="S9291" s="1" t="s">
        <v>30</v>
      </c>
    </row>
    <row r="9292" spans="1:19" x14ac:dyDescent="0.25">
      <c r="A9292" s="1" t="s">
        <v>22047</v>
      </c>
      <c r="B9292" s="1" t="s">
        <v>18640</v>
      </c>
      <c r="C9292" s="1" t="s">
        <v>21</v>
      </c>
      <c r="D9292" s="1" t="s">
        <v>22048</v>
      </c>
      <c r="E9292" s="1" t="s">
        <v>23</v>
      </c>
      <c r="F9292" s="1" t="s">
        <v>24</v>
      </c>
      <c r="G9292">
        <v>15228</v>
      </c>
      <c r="H9292">
        <v>15693</v>
      </c>
      <c r="I9292" s="2">
        <v>44810</v>
      </c>
      <c r="J9292" s="2">
        <v>44817</v>
      </c>
      <c r="K9292" s="8">
        <v>7</v>
      </c>
      <c r="L9292" s="1" t="s">
        <v>25</v>
      </c>
      <c r="M9292">
        <v>312.72000000000003</v>
      </c>
      <c r="N9292">
        <v>2.05358550039401E-2</v>
      </c>
      <c r="O9292">
        <v>322</v>
      </c>
      <c r="P9292">
        <v>0</v>
      </c>
      <c r="Q9292">
        <v>465</v>
      </c>
      <c r="R9292">
        <v>1.0296751087234586</v>
      </c>
      <c r="S9292" s="1" t="s">
        <v>36</v>
      </c>
    </row>
    <row r="9293" spans="1:19" x14ac:dyDescent="0.25">
      <c r="A9293" s="1" t="s">
        <v>22049</v>
      </c>
      <c r="B9293" s="1" t="s">
        <v>5616</v>
      </c>
      <c r="C9293" s="1" t="s">
        <v>21</v>
      </c>
      <c r="D9293" s="1" t="s">
        <v>22050</v>
      </c>
      <c r="E9293" s="1" t="s">
        <v>23</v>
      </c>
      <c r="F9293" s="1" t="s">
        <v>81</v>
      </c>
      <c r="G9293">
        <v>19590</v>
      </c>
      <c r="H9293">
        <v>20670</v>
      </c>
      <c r="I9293" s="2">
        <v>44859</v>
      </c>
      <c r="J9293" s="2">
        <v>44873</v>
      </c>
      <c r="K9293" s="8">
        <v>14</v>
      </c>
      <c r="L9293" s="1" t="s">
        <v>25</v>
      </c>
      <c r="M9293">
        <v>2612</v>
      </c>
      <c r="N9293">
        <v>0.133333333333333</v>
      </c>
      <c r="O9293">
        <v>2756</v>
      </c>
      <c r="P9293">
        <v>0</v>
      </c>
      <c r="Q9293">
        <v>1080</v>
      </c>
      <c r="R9293">
        <v>1.0551301684532925</v>
      </c>
      <c r="S9293" s="1" t="s">
        <v>40</v>
      </c>
    </row>
    <row r="9294" spans="1:19" x14ac:dyDescent="0.25">
      <c r="A9294" s="1" t="s">
        <v>22051</v>
      </c>
      <c r="B9294" s="1" t="s">
        <v>8234</v>
      </c>
      <c r="C9294" s="1" t="s">
        <v>21</v>
      </c>
      <c r="D9294" s="1" t="s">
        <v>22052</v>
      </c>
      <c r="E9294" s="1" t="s">
        <v>23</v>
      </c>
      <c r="F9294" s="1" t="s">
        <v>24</v>
      </c>
      <c r="G9294">
        <v>4099</v>
      </c>
      <c r="H9294">
        <v>4128</v>
      </c>
      <c r="I9294" s="2">
        <v>44883</v>
      </c>
      <c r="J9294" s="2">
        <v>44890</v>
      </c>
      <c r="K9294" s="8">
        <v>7</v>
      </c>
      <c r="L9294" s="1" t="s">
        <v>25</v>
      </c>
      <c r="M9294">
        <v>1229.7</v>
      </c>
      <c r="N9294">
        <v>0.3</v>
      </c>
      <c r="O9294">
        <v>1238</v>
      </c>
      <c r="P9294">
        <v>0</v>
      </c>
      <c r="Q9294">
        <v>29</v>
      </c>
      <c r="R9294">
        <v>1.0067496137269252</v>
      </c>
      <c r="S9294" s="1" t="s">
        <v>44</v>
      </c>
    </row>
    <row r="9295" spans="1:19" x14ac:dyDescent="0.25">
      <c r="A9295" s="1" t="s">
        <v>22053</v>
      </c>
      <c r="B9295" s="1" t="s">
        <v>11687</v>
      </c>
      <c r="C9295" s="1" t="s">
        <v>21</v>
      </c>
      <c r="D9295" s="1" t="s">
        <v>22054</v>
      </c>
      <c r="E9295" s="1" t="s">
        <v>23</v>
      </c>
      <c r="F9295" s="1" t="s">
        <v>24</v>
      </c>
      <c r="G9295">
        <v>16845</v>
      </c>
      <c r="H9295">
        <v>16947</v>
      </c>
      <c r="I9295" s="2">
        <v>44845</v>
      </c>
      <c r="J9295" s="2">
        <v>44852</v>
      </c>
      <c r="K9295" s="8">
        <v>7</v>
      </c>
      <c r="L9295" s="1" t="s">
        <v>25</v>
      </c>
      <c r="M9295">
        <v>1038</v>
      </c>
      <c r="N9295">
        <v>6.1620658949242998E-2</v>
      </c>
      <c r="O9295">
        <v>1044</v>
      </c>
      <c r="P9295">
        <v>0</v>
      </c>
      <c r="Q9295">
        <v>102</v>
      </c>
      <c r="R9295">
        <v>1.0057803468208093</v>
      </c>
      <c r="S9295" s="1" t="s">
        <v>40</v>
      </c>
    </row>
    <row r="9296" spans="1:19" x14ac:dyDescent="0.25">
      <c r="A9296" s="1" t="s">
        <v>22055</v>
      </c>
      <c r="B9296" s="1" t="s">
        <v>2814</v>
      </c>
      <c r="C9296" s="1" t="s">
        <v>21</v>
      </c>
      <c r="D9296" s="1" t="s">
        <v>22056</v>
      </c>
      <c r="E9296" s="1" t="s">
        <v>23</v>
      </c>
      <c r="F9296" s="1" t="s">
        <v>24</v>
      </c>
      <c r="G9296">
        <v>7214</v>
      </c>
      <c r="H9296">
        <v>7410</v>
      </c>
      <c r="I9296" s="2">
        <v>44770</v>
      </c>
      <c r="J9296" s="2">
        <v>44777</v>
      </c>
      <c r="K9296" s="8">
        <v>7</v>
      </c>
      <c r="L9296" s="1" t="s">
        <v>25</v>
      </c>
      <c r="M9296">
        <v>2164.1999999999998</v>
      </c>
      <c r="N9296">
        <v>0.3</v>
      </c>
      <c r="O9296">
        <v>2223</v>
      </c>
      <c r="P9296">
        <v>0</v>
      </c>
      <c r="Q9296">
        <v>196</v>
      </c>
      <c r="R9296">
        <v>1.0271693928472416</v>
      </c>
      <c r="S9296" s="1" t="s">
        <v>30</v>
      </c>
    </row>
    <row r="9297" spans="1:19" x14ac:dyDescent="0.25">
      <c r="A9297" s="1" t="s">
        <v>22057</v>
      </c>
      <c r="B9297" s="1" t="s">
        <v>4481</v>
      </c>
      <c r="C9297" s="1" t="s">
        <v>21</v>
      </c>
      <c r="D9297" s="1" t="s">
        <v>22058</v>
      </c>
      <c r="E9297" s="1" t="s">
        <v>23</v>
      </c>
      <c r="F9297" s="1" t="s">
        <v>24</v>
      </c>
      <c r="G9297">
        <v>193338</v>
      </c>
      <c r="H9297">
        <v>193338</v>
      </c>
      <c r="I9297" s="2">
        <v>44793</v>
      </c>
      <c r="J9297" s="2">
        <v>44800</v>
      </c>
      <c r="K9297" s="8">
        <v>7</v>
      </c>
      <c r="L9297" s="1" t="s">
        <v>25</v>
      </c>
      <c r="M9297">
        <v>216.76</v>
      </c>
      <c r="N9297">
        <v>1.12114535166392E-3</v>
      </c>
      <c r="O9297">
        <v>217</v>
      </c>
      <c r="P9297">
        <v>0</v>
      </c>
      <c r="Q9297">
        <v>0</v>
      </c>
      <c r="R9297">
        <v>1.0011072153533862</v>
      </c>
      <c r="S9297" s="1" t="s">
        <v>26</v>
      </c>
    </row>
    <row r="9298" spans="1:19" x14ac:dyDescent="0.25">
      <c r="A9298" s="1" t="s">
        <v>22059</v>
      </c>
      <c r="B9298" s="1" t="s">
        <v>9514</v>
      </c>
      <c r="C9298" s="1" t="s">
        <v>21</v>
      </c>
      <c r="D9298" s="1" t="s">
        <v>22060</v>
      </c>
      <c r="E9298" s="1" t="s">
        <v>23</v>
      </c>
      <c r="F9298" s="1" t="s">
        <v>24</v>
      </c>
      <c r="G9298">
        <v>12418</v>
      </c>
      <c r="H9298">
        <v>12418</v>
      </c>
      <c r="I9298" s="2">
        <v>44891</v>
      </c>
      <c r="J9298" s="2">
        <v>44898</v>
      </c>
      <c r="K9298" s="8">
        <v>7</v>
      </c>
      <c r="L9298" s="1" t="s">
        <v>25</v>
      </c>
      <c r="M9298">
        <v>0</v>
      </c>
      <c r="N9298">
        <v>0</v>
      </c>
      <c r="O9298">
        <v>0</v>
      </c>
      <c r="P9298">
        <v>0</v>
      </c>
      <c r="Q9298">
        <v>0</v>
      </c>
      <c r="R9298" t="e">
        <v>#NUM!</v>
      </c>
      <c r="S9298" s="1" t="s">
        <v>44</v>
      </c>
    </row>
    <row r="9299" spans="1:19" x14ac:dyDescent="0.25">
      <c r="A9299" s="1" t="s">
        <v>22061</v>
      </c>
      <c r="B9299" s="1" t="s">
        <v>3418</v>
      </c>
      <c r="C9299" s="1" t="s">
        <v>21</v>
      </c>
      <c r="D9299" s="1" t="s">
        <v>22062</v>
      </c>
      <c r="E9299" s="1" t="s">
        <v>23</v>
      </c>
      <c r="F9299" s="1" t="s">
        <v>24</v>
      </c>
      <c r="G9299">
        <v>27990</v>
      </c>
      <c r="H9299">
        <v>28668</v>
      </c>
      <c r="I9299" s="2">
        <v>44827</v>
      </c>
      <c r="J9299" s="2">
        <v>44834</v>
      </c>
      <c r="K9299" s="8">
        <v>7</v>
      </c>
      <c r="L9299" s="1" t="s">
        <v>25</v>
      </c>
      <c r="M9299">
        <v>7079.83</v>
      </c>
      <c r="N9299">
        <v>0.25294140764558698</v>
      </c>
      <c r="O9299">
        <v>7251</v>
      </c>
      <c r="P9299">
        <v>0</v>
      </c>
      <c r="Q9299">
        <v>678</v>
      </c>
      <c r="R9299">
        <v>1.0241771341967252</v>
      </c>
      <c r="S9299" s="1" t="s">
        <v>36</v>
      </c>
    </row>
    <row r="9300" spans="1:19" x14ac:dyDescent="0.25">
      <c r="A9300" s="1" t="s">
        <v>22063</v>
      </c>
      <c r="B9300" s="1" t="s">
        <v>1352</v>
      </c>
      <c r="C9300" s="1" t="s">
        <v>21</v>
      </c>
      <c r="D9300" s="1" t="s">
        <v>22064</v>
      </c>
      <c r="E9300" s="1" t="s">
        <v>23</v>
      </c>
      <c r="F9300" s="1" t="s">
        <v>24</v>
      </c>
      <c r="G9300">
        <v>9667</v>
      </c>
      <c r="H9300">
        <v>9785</v>
      </c>
      <c r="I9300" s="2">
        <v>44890</v>
      </c>
      <c r="J9300" s="2">
        <v>44897</v>
      </c>
      <c r="K9300" s="8">
        <v>7</v>
      </c>
      <c r="L9300" s="1" t="s">
        <v>25</v>
      </c>
      <c r="M9300">
        <v>2900.1</v>
      </c>
      <c r="N9300">
        <v>0.3</v>
      </c>
      <c r="O9300">
        <v>2936</v>
      </c>
      <c r="P9300">
        <v>0</v>
      </c>
      <c r="Q9300">
        <v>118</v>
      </c>
      <c r="R9300">
        <v>1.0123788834867764</v>
      </c>
      <c r="S9300" s="1" t="s">
        <v>44</v>
      </c>
    </row>
    <row r="9301" spans="1:19" x14ac:dyDescent="0.25">
      <c r="A9301" s="1" t="s">
        <v>22065</v>
      </c>
      <c r="B9301" s="1" t="s">
        <v>22066</v>
      </c>
      <c r="C9301" s="1" t="s">
        <v>21</v>
      </c>
      <c r="D9301" s="1" t="s">
        <v>22067</v>
      </c>
      <c r="E9301" s="1" t="s">
        <v>23</v>
      </c>
      <c r="F9301" s="1" t="s">
        <v>24</v>
      </c>
      <c r="G9301">
        <v>1280</v>
      </c>
      <c r="H9301">
        <v>1280</v>
      </c>
      <c r="I9301" s="2">
        <v>44756</v>
      </c>
      <c r="J9301" s="2">
        <v>44763</v>
      </c>
      <c r="K9301" s="8">
        <v>7</v>
      </c>
      <c r="L9301" s="1" t="s">
        <v>25</v>
      </c>
      <c r="M9301">
        <v>384</v>
      </c>
      <c r="N9301">
        <v>0.3</v>
      </c>
      <c r="O9301">
        <v>384</v>
      </c>
      <c r="P9301">
        <v>0</v>
      </c>
      <c r="Q9301">
        <v>0</v>
      </c>
      <c r="R9301">
        <v>1</v>
      </c>
      <c r="S9301" s="1" t="s">
        <v>30</v>
      </c>
    </row>
    <row r="9302" spans="1:19" x14ac:dyDescent="0.25">
      <c r="A9302" s="1" t="s">
        <v>22068</v>
      </c>
      <c r="B9302" s="1" t="s">
        <v>22069</v>
      </c>
      <c r="C9302" s="1" t="s">
        <v>21</v>
      </c>
      <c r="D9302" s="1" t="s">
        <v>22070</v>
      </c>
      <c r="E9302" s="1" t="s">
        <v>23</v>
      </c>
      <c r="F9302" s="1" t="s">
        <v>24</v>
      </c>
      <c r="G9302">
        <v>4949</v>
      </c>
      <c r="H9302">
        <v>5088</v>
      </c>
      <c r="I9302" s="2">
        <v>44792</v>
      </c>
      <c r="J9302" s="2">
        <v>44799</v>
      </c>
      <c r="K9302" s="8">
        <v>7</v>
      </c>
      <c r="L9302" s="1" t="s">
        <v>25</v>
      </c>
      <c r="M9302">
        <v>1484.7</v>
      </c>
      <c r="N9302">
        <v>0.3</v>
      </c>
      <c r="O9302">
        <v>1526</v>
      </c>
      <c r="P9302">
        <v>0</v>
      </c>
      <c r="Q9302">
        <v>139</v>
      </c>
      <c r="R9302">
        <v>1.0278170674210279</v>
      </c>
      <c r="S9302" s="1" t="s">
        <v>26</v>
      </c>
    </row>
    <row r="9303" spans="1:19" x14ac:dyDescent="0.25">
      <c r="A9303" s="1" t="s">
        <v>22071</v>
      </c>
      <c r="B9303" s="1" t="s">
        <v>22072</v>
      </c>
      <c r="C9303" s="1" t="s">
        <v>21</v>
      </c>
      <c r="D9303" s="1" t="s">
        <v>22073</v>
      </c>
      <c r="E9303" s="1" t="s">
        <v>23</v>
      </c>
      <c r="F9303" s="1" t="s">
        <v>24</v>
      </c>
      <c r="G9303">
        <v>1500</v>
      </c>
      <c r="H9303">
        <v>1543</v>
      </c>
      <c r="I9303" s="2">
        <v>44757</v>
      </c>
      <c r="J9303" s="2">
        <v>44764</v>
      </c>
      <c r="K9303" s="8">
        <v>7</v>
      </c>
      <c r="L9303" s="1" t="s">
        <v>25</v>
      </c>
      <c r="M9303">
        <v>450</v>
      </c>
      <c r="N9303">
        <v>0.3</v>
      </c>
      <c r="O9303">
        <v>463</v>
      </c>
      <c r="P9303">
        <v>0</v>
      </c>
      <c r="Q9303">
        <v>43</v>
      </c>
      <c r="R9303">
        <v>1.028888888888889</v>
      </c>
      <c r="S9303" s="1" t="s">
        <v>30</v>
      </c>
    </row>
    <row r="9304" spans="1:19" x14ac:dyDescent="0.25">
      <c r="A9304" s="1" t="s">
        <v>22074</v>
      </c>
      <c r="B9304" s="1" t="s">
        <v>22075</v>
      </c>
      <c r="C9304" s="1" t="s">
        <v>21</v>
      </c>
      <c r="D9304" s="1" t="s">
        <v>22076</v>
      </c>
      <c r="E9304" s="1" t="s">
        <v>23</v>
      </c>
      <c r="F9304" s="1" t="s">
        <v>24</v>
      </c>
      <c r="G9304">
        <v>1485</v>
      </c>
      <c r="H9304">
        <v>1536</v>
      </c>
      <c r="I9304" s="2">
        <v>44783</v>
      </c>
      <c r="J9304" s="2">
        <v>44790</v>
      </c>
      <c r="K9304" s="8">
        <v>7</v>
      </c>
      <c r="L9304" s="1" t="s">
        <v>25</v>
      </c>
      <c r="M9304">
        <v>445.5</v>
      </c>
      <c r="N9304">
        <v>0.3</v>
      </c>
      <c r="O9304">
        <v>461</v>
      </c>
      <c r="P9304">
        <v>0</v>
      </c>
      <c r="Q9304">
        <v>51</v>
      </c>
      <c r="R9304">
        <v>1.0347923681257014</v>
      </c>
      <c r="S9304" s="1" t="s">
        <v>26</v>
      </c>
    </row>
    <row r="9305" spans="1:19" x14ac:dyDescent="0.25">
      <c r="A9305" s="1" t="s">
        <v>22077</v>
      </c>
      <c r="B9305" s="1" t="s">
        <v>7904</v>
      </c>
      <c r="C9305" s="1" t="s">
        <v>21</v>
      </c>
      <c r="D9305" s="1" t="s">
        <v>22078</v>
      </c>
      <c r="E9305" s="1" t="s">
        <v>23</v>
      </c>
      <c r="F9305" s="1" t="s">
        <v>24</v>
      </c>
      <c r="G9305">
        <v>5733</v>
      </c>
      <c r="H9305">
        <v>5733</v>
      </c>
      <c r="I9305" s="2">
        <v>44785</v>
      </c>
      <c r="J9305" s="2">
        <v>44792</v>
      </c>
      <c r="K9305" s="8">
        <v>7</v>
      </c>
      <c r="L9305" s="1" t="s">
        <v>25</v>
      </c>
      <c r="M9305">
        <v>1719.9</v>
      </c>
      <c r="N9305">
        <v>0.3</v>
      </c>
      <c r="O9305">
        <v>1720</v>
      </c>
      <c r="P9305">
        <v>0</v>
      </c>
      <c r="Q9305">
        <v>0</v>
      </c>
      <c r="R9305">
        <v>1.0000581429152857</v>
      </c>
      <c r="S9305" s="1" t="s">
        <v>26</v>
      </c>
    </row>
    <row r="9306" spans="1:19" x14ac:dyDescent="0.25">
      <c r="A9306" s="1" t="s">
        <v>22079</v>
      </c>
      <c r="B9306" s="1" t="s">
        <v>17730</v>
      </c>
      <c r="C9306" s="1" t="s">
        <v>21</v>
      </c>
      <c r="D9306" s="1" t="s">
        <v>22080</v>
      </c>
      <c r="E9306" s="1" t="s">
        <v>23</v>
      </c>
      <c r="F9306" s="1" t="s">
        <v>24</v>
      </c>
      <c r="G9306">
        <v>10199</v>
      </c>
      <c r="H9306">
        <v>12518</v>
      </c>
      <c r="I9306" s="2">
        <v>44778</v>
      </c>
      <c r="J9306" s="2">
        <v>44785</v>
      </c>
      <c r="K9306" s="8">
        <v>7</v>
      </c>
      <c r="L9306" s="1" t="s">
        <v>25</v>
      </c>
      <c r="M9306">
        <v>3059.7</v>
      </c>
      <c r="N9306">
        <v>0.3</v>
      </c>
      <c r="O9306">
        <v>3755</v>
      </c>
      <c r="P9306">
        <v>0</v>
      </c>
      <c r="Q9306">
        <v>2319</v>
      </c>
      <c r="R9306">
        <v>1.2272445010948787</v>
      </c>
      <c r="S9306" s="1" t="s">
        <v>26</v>
      </c>
    </row>
    <row r="9307" spans="1:19" x14ac:dyDescent="0.25">
      <c r="A9307" s="1" t="s">
        <v>22081</v>
      </c>
      <c r="B9307" s="1" t="s">
        <v>3433</v>
      </c>
      <c r="C9307" s="1" t="s">
        <v>21</v>
      </c>
      <c r="D9307" s="1" t="s">
        <v>22082</v>
      </c>
      <c r="E9307" s="1" t="s">
        <v>23</v>
      </c>
      <c r="F9307" s="1" t="s">
        <v>24</v>
      </c>
      <c r="G9307">
        <v>9237</v>
      </c>
      <c r="H9307">
        <v>9293</v>
      </c>
      <c r="I9307" s="2">
        <v>44775</v>
      </c>
      <c r="J9307" s="2">
        <v>44782</v>
      </c>
      <c r="K9307" s="8">
        <v>7</v>
      </c>
      <c r="L9307" s="1" t="s">
        <v>25</v>
      </c>
      <c r="M9307">
        <v>2771.1</v>
      </c>
      <c r="N9307">
        <v>0.3</v>
      </c>
      <c r="O9307">
        <v>2788</v>
      </c>
      <c r="P9307">
        <v>0</v>
      </c>
      <c r="Q9307">
        <v>56</v>
      </c>
      <c r="R9307">
        <v>1.0060986611814804</v>
      </c>
      <c r="S9307" s="1" t="s">
        <v>26</v>
      </c>
    </row>
    <row r="9308" spans="1:19" x14ac:dyDescent="0.25">
      <c r="A9308" s="1" t="s">
        <v>22083</v>
      </c>
      <c r="B9308" s="1" t="s">
        <v>22084</v>
      </c>
      <c r="C9308" s="1" t="s">
        <v>21</v>
      </c>
      <c r="D9308" s="1" t="s">
        <v>22085</v>
      </c>
      <c r="E9308" s="1" t="s">
        <v>23</v>
      </c>
      <c r="F9308" s="1" t="s">
        <v>24</v>
      </c>
      <c r="G9308">
        <v>7213</v>
      </c>
      <c r="H9308">
        <v>7213</v>
      </c>
      <c r="I9308" s="2">
        <v>44788</v>
      </c>
      <c r="J9308" s="2">
        <v>44795</v>
      </c>
      <c r="K9308" s="8">
        <v>7</v>
      </c>
      <c r="L9308" s="1" t="s">
        <v>25</v>
      </c>
      <c r="M9308">
        <v>2163.9</v>
      </c>
      <c r="N9308">
        <v>0.3</v>
      </c>
      <c r="O9308">
        <v>2164</v>
      </c>
      <c r="P9308">
        <v>0</v>
      </c>
      <c r="Q9308">
        <v>0</v>
      </c>
      <c r="R9308">
        <v>1.0000462128564167</v>
      </c>
      <c r="S9308" s="1" t="s">
        <v>26</v>
      </c>
    </row>
    <row r="9309" spans="1:19" x14ac:dyDescent="0.25">
      <c r="A9309" s="1" t="s">
        <v>22086</v>
      </c>
      <c r="B9309" s="1" t="s">
        <v>2581</v>
      </c>
      <c r="C9309" s="1" t="s">
        <v>21</v>
      </c>
      <c r="D9309" s="1" t="s">
        <v>22087</v>
      </c>
      <c r="E9309" s="1" t="s">
        <v>23</v>
      </c>
      <c r="F9309" s="1" t="s">
        <v>24</v>
      </c>
      <c r="G9309">
        <v>15286</v>
      </c>
      <c r="H9309">
        <v>15471</v>
      </c>
      <c r="I9309" s="2">
        <v>44806</v>
      </c>
      <c r="J9309" s="2">
        <v>44813</v>
      </c>
      <c r="K9309" s="8">
        <v>7</v>
      </c>
      <c r="L9309" s="1" t="s">
        <v>25</v>
      </c>
      <c r="M9309">
        <v>215.63</v>
      </c>
      <c r="N9309">
        <v>1.41063718435169E-2</v>
      </c>
      <c r="O9309">
        <v>218</v>
      </c>
      <c r="P9309">
        <v>0</v>
      </c>
      <c r="Q9309">
        <v>185</v>
      </c>
      <c r="R9309">
        <v>1.0109910494829106</v>
      </c>
      <c r="S9309" s="1" t="s">
        <v>36</v>
      </c>
    </row>
    <row r="9310" spans="1:19" x14ac:dyDescent="0.25">
      <c r="A9310" s="1" t="s">
        <v>22088</v>
      </c>
      <c r="B9310" s="1" t="s">
        <v>3154</v>
      </c>
      <c r="C9310" s="1" t="s">
        <v>21</v>
      </c>
      <c r="D9310" s="1" t="s">
        <v>22089</v>
      </c>
      <c r="E9310" s="1" t="s">
        <v>23</v>
      </c>
      <c r="F9310" s="1" t="s">
        <v>35</v>
      </c>
      <c r="G9310">
        <v>3770</v>
      </c>
      <c r="H9310">
        <v>3933</v>
      </c>
      <c r="I9310" s="2">
        <v>45573</v>
      </c>
      <c r="J9310" s="2">
        <v>45580</v>
      </c>
      <c r="K9310" s="8">
        <v>7</v>
      </c>
      <c r="L9310" s="1" t="s">
        <v>25</v>
      </c>
      <c r="M9310">
        <v>754</v>
      </c>
      <c r="N9310">
        <v>0.2</v>
      </c>
      <c r="O9310">
        <v>787</v>
      </c>
      <c r="P9310">
        <v>0</v>
      </c>
      <c r="Q9310">
        <v>163</v>
      </c>
      <c r="R9310">
        <v>1.0437665782493368</v>
      </c>
      <c r="S9310" s="1" t="s">
        <v>40</v>
      </c>
    </row>
    <row r="9311" spans="1:19" x14ac:dyDescent="0.25">
      <c r="A9311" s="1" t="s">
        <v>22090</v>
      </c>
      <c r="B9311" s="1" t="s">
        <v>1680</v>
      </c>
      <c r="C9311" s="1" t="s">
        <v>21</v>
      </c>
      <c r="D9311" s="1" t="s">
        <v>22091</v>
      </c>
      <c r="E9311" s="1" t="s">
        <v>23</v>
      </c>
      <c r="F9311" s="1" t="s">
        <v>24</v>
      </c>
      <c r="G9311">
        <v>2385</v>
      </c>
      <c r="H9311">
        <v>2472</v>
      </c>
      <c r="I9311" s="2">
        <v>44818</v>
      </c>
      <c r="J9311" s="2">
        <v>44825</v>
      </c>
      <c r="K9311" s="8">
        <v>7</v>
      </c>
      <c r="L9311" s="1" t="s">
        <v>25</v>
      </c>
      <c r="M9311">
        <v>715.5</v>
      </c>
      <c r="N9311">
        <v>0.3</v>
      </c>
      <c r="O9311">
        <v>742</v>
      </c>
      <c r="P9311">
        <v>0</v>
      </c>
      <c r="Q9311">
        <v>87</v>
      </c>
      <c r="R9311">
        <v>1.037037037037037</v>
      </c>
      <c r="S9311" s="1" t="s">
        <v>36</v>
      </c>
    </row>
    <row r="9312" spans="1:19" x14ac:dyDescent="0.25">
      <c r="A9312" s="1" t="s">
        <v>22092</v>
      </c>
      <c r="B9312" s="1" t="s">
        <v>10064</v>
      </c>
      <c r="C9312" s="1" t="s">
        <v>21</v>
      </c>
      <c r="D9312" s="1" t="s">
        <v>22093</v>
      </c>
      <c r="E9312" s="1" t="s">
        <v>23</v>
      </c>
      <c r="F9312" s="1" t="s">
        <v>24</v>
      </c>
      <c r="G9312">
        <v>4934</v>
      </c>
      <c r="H9312">
        <v>5076</v>
      </c>
      <c r="I9312" s="2">
        <v>44792</v>
      </c>
      <c r="J9312" s="2">
        <v>44799</v>
      </c>
      <c r="K9312" s="8">
        <v>7</v>
      </c>
      <c r="L9312" s="1" t="s">
        <v>25</v>
      </c>
      <c r="M9312">
        <v>1480.2</v>
      </c>
      <c r="N9312">
        <v>0.3</v>
      </c>
      <c r="O9312">
        <v>1523</v>
      </c>
      <c r="P9312">
        <v>0</v>
      </c>
      <c r="Q9312">
        <v>142</v>
      </c>
      <c r="R9312">
        <v>1.0289150114849344</v>
      </c>
      <c r="S9312" s="1" t="s">
        <v>26</v>
      </c>
    </row>
    <row r="9313" spans="1:19" x14ac:dyDescent="0.25">
      <c r="A9313" s="1" t="s">
        <v>22094</v>
      </c>
      <c r="B9313" s="1" t="s">
        <v>11287</v>
      </c>
      <c r="C9313" s="1" t="s">
        <v>21</v>
      </c>
      <c r="D9313" s="1" t="s">
        <v>22095</v>
      </c>
      <c r="E9313" s="1" t="s">
        <v>23</v>
      </c>
      <c r="F9313" s="1" t="s">
        <v>24</v>
      </c>
      <c r="G9313">
        <v>3859</v>
      </c>
      <c r="H9313">
        <v>3859</v>
      </c>
      <c r="I9313" s="2">
        <v>44755</v>
      </c>
      <c r="J9313" s="2">
        <v>44762</v>
      </c>
      <c r="K9313" s="8">
        <v>7</v>
      </c>
      <c r="L9313" s="1" t="s">
        <v>25</v>
      </c>
      <c r="M9313">
        <v>1929.5</v>
      </c>
      <c r="N9313">
        <v>0.5</v>
      </c>
      <c r="O9313">
        <v>1930</v>
      </c>
      <c r="P9313">
        <v>0</v>
      </c>
      <c r="Q9313">
        <v>0</v>
      </c>
      <c r="R9313">
        <v>1.0002591344908007</v>
      </c>
      <c r="S9313" s="1" t="s">
        <v>30</v>
      </c>
    </row>
    <row r="9314" spans="1:19" x14ac:dyDescent="0.25">
      <c r="A9314" s="1" t="s">
        <v>22096</v>
      </c>
      <c r="B9314" s="1" t="s">
        <v>4430</v>
      </c>
      <c r="C9314" s="1" t="s">
        <v>21</v>
      </c>
      <c r="D9314" s="1" t="s">
        <v>22097</v>
      </c>
      <c r="E9314" s="1" t="s">
        <v>23</v>
      </c>
      <c r="F9314" s="1" t="s">
        <v>24</v>
      </c>
      <c r="G9314">
        <v>17075</v>
      </c>
      <c r="H9314">
        <v>17596</v>
      </c>
      <c r="I9314" s="2">
        <v>44842</v>
      </c>
      <c r="J9314" s="2">
        <v>44849</v>
      </c>
      <c r="K9314" s="8">
        <v>7</v>
      </c>
      <c r="L9314" s="1" t="s">
        <v>25</v>
      </c>
      <c r="M9314">
        <v>2176.1999999999998</v>
      </c>
      <c r="N9314">
        <v>0.12744948755490401</v>
      </c>
      <c r="O9314">
        <v>2243</v>
      </c>
      <c r="P9314">
        <v>0</v>
      </c>
      <c r="Q9314">
        <v>521</v>
      </c>
      <c r="R9314">
        <v>1.0306957081150629</v>
      </c>
      <c r="S9314" s="1" t="s">
        <v>40</v>
      </c>
    </row>
    <row r="9315" spans="1:19" x14ac:dyDescent="0.25">
      <c r="A9315" s="1" t="s">
        <v>22098</v>
      </c>
      <c r="B9315" s="1" t="s">
        <v>16879</v>
      </c>
      <c r="C9315" s="1" t="s">
        <v>21</v>
      </c>
      <c r="D9315" s="1" t="s">
        <v>22099</v>
      </c>
      <c r="E9315" s="1" t="s">
        <v>23</v>
      </c>
      <c r="F9315" s="1" t="s">
        <v>24</v>
      </c>
      <c r="G9315">
        <v>2499</v>
      </c>
      <c r="H9315">
        <v>2517</v>
      </c>
      <c r="I9315" s="2">
        <v>44786</v>
      </c>
      <c r="J9315" s="2">
        <v>44793</v>
      </c>
      <c r="K9315" s="8">
        <v>7</v>
      </c>
      <c r="L9315" s="1" t="s">
        <v>25</v>
      </c>
      <c r="M9315">
        <v>6</v>
      </c>
      <c r="N9315">
        <v>2.40096038415366E-3</v>
      </c>
      <c r="O9315">
        <v>6</v>
      </c>
      <c r="P9315">
        <v>0</v>
      </c>
      <c r="Q9315">
        <v>18</v>
      </c>
      <c r="R9315">
        <v>1</v>
      </c>
      <c r="S9315" s="1" t="s">
        <v>26</v>
      </c>
    </row>
    <row r="9316" spans="1:19" x14ac:dyDescent="0.25">
      <c r="A9316" s="1" t="s">
        <v>22100</v>
      </c>
      <c r="B9316" s="1" t="s">
        <v>7527</v>
      </c>
      <c r="C9316" s="1" t="s">
        <v>21</v>
      </c>
      <c r="D9316" s="1" t="s">
        <v>22101</v>
      </c>
      <c r="E9316" s="1" t="s">
        <v>23</v>
      </c>
      <c r="F9316" s="1" t="s">
        <v>24</v>
      </c>
      <c r="G9316">
        <v>4394</v>
      </c>
      <c r="H9316">
        <v>4394</v>
      </c>
      <c r="I9316" s="2">
        <v>44884</v>
      </c>
      <c r="J9316" s="2">
        <v>44891</v>
      </c>
      <c r="K9316" s="8">
        <v>7</v>
      </c>
      <c r="L9316" s="1" t="s">
        <v>25</v>
      </c>
      <c r="M9316">
        <v>0</v>
      </c>
      <c r="N9316">
        <v>0</v>
      </c>
      <c r="O9316">
        <v>0</v>
      </c>
      <c r="P9316">
        <v>0</v>
      </c>
      <c r="Q9316">
        <v>0</v>
      </c>
      <c r="R9316" t="e">
        <v>#NUM!</v>
      </c>
      <c r="S9316" s="1" t="s">
        <v>44</v>
      </c>
    </row>
    <row r="9317" spans="1:19" x14ac:dyDescent="0.25">
      <c r="A9317" s="1" t="s">
        <v>22102</v>
      </c>
      <c r="B9317" s="1" t="s">
        <v>5821</v>
      </c>
      <c r="C9317" s="1" t="s">
        <v>21</v>
      </c>
      <c r="D9317" s="1" t="s">
        <v>22103</v>
      </c>
      <c r="E9317" s="1" t="s">
        <v>23</v>
      </c>
      <c r="F9317" s="1" t="s">
        <v>24</v>
      </c>
      <c r="G9317">
        <v>2359</v>
      </c>
      <c r="H9317">
        <v>2410</v>
      </c>
      <c r="I9317" s="2">
        <v>44789</v>
      </c>
      <c r="J9317" s="2">
        <v>44796</v>
      </c>
      <c r="K9317" s="8">
        <v>7</v>
      </c>
      <c r="L9317" s="1" t="s">
        <v>25</v>
      </c>
      <c r="M9317">
        <v>707.7</v>
      </c>
      <c r="N9317">
        <v>0.3</v>
      </c>
      <c r="O9317">
        <v>723</v>
      </c>
      <c r="P9317">
        <v>0</v>
      </c>
      <c r="Q9317">
        <v>51</v>
      </c>
      <c r="R9317">
        <v>1.0216193302246714</v>
      </c>
      <c r="S9317" s="1" t="s">
        <v>26</v>
      </c>
    </row>
    <row r="9318" spans="1:19" x14ac:dyDescent="0.25">
      <c r="A9318" s="1" t="s">
        <v>22104</v>
      </c>
      <c r="B9318" s="1" t="s">
        <v>9052</v>
      </c>
      <c r="C9318" s="1" t="s">
        <v>21</v>
      </c>
      <c r="D9318" s="1" t="s">
        <v>22105</v>
      </c>
      <c r="E9318" s="1" t="s">
        <v>23</v>
      </c>
      <c r="F9318" s="1" t="s">
        <v>24</v>
      </c>
      <c r="G9318">
        <v>9598</v>
      </c>
      <c r="H9318">
        <v>9773</v>
      </c>
      <c r="I9318" s="2">
        <v>44802</v>
      </c>
      <c r="J9318" s="2">
        <v>44809</v>
      </c>
      <c r="K9318" s="8">
        <v>7</v>
      </c>
      <c r="L9318" s="1" t="s">
        <v>25</v>
      </c>
      <c r="M9318">
        <v>1737.3</v>
      </c>
      <c r="N9318">
        <v>0.18100645967909901</v>
      </c>
      <c r="O9318">
        <v>1769</v>
      </c>
      <c r="P9318">
        <v>0</v>
      </c>
      <c r="Q9318">
        <v>175</v>
      </c>
      <c r="R9318">
        <v>1.0182467046566512</v>
      </c>
      <c r="S9318" s="1" t="s">
        <v>26</v>
      </c>
    </row>
    <row r="9319" spans="1:19" x14ac:dyDescent="0.25">
      <c r="A9319" s="1" t="s">
        <v>22106</v>
      </c>
      <c r="B9319" s="1" t="s">
        <v>2000</v>
      </c>
      <c r="C9319" s="1" t="s">
        <v>21</v>
      </c>
      <c r="D9319" s="1" t="s">
        <v>22107</v>
      </c>
      <c r="E9319" s="1" t="s">
        <v>23</v>
      </c>
      <c r="F9319" s="1" t="s">
        <v>24</v>
      </c>
      <c r="G9319">
        <v>10177</v>
      </c>
      <c r="H9319">
        <v>10489</v>
      </c>
      <c r="I9319" s="2">
        <v>44847</v>
      </c>
      <c r="J9319" s="2">
        <v>44854</v>
      </c>
      <c r="K9319" s="8">
        <v>7</v>
      </c>
      <c r="L9319" s="1" t="s">
        <v>25</v>
      </c>
      <c r="M9319">
        <v>0</v>
      </c>
      <c r="N9319">
        <v>0</v>
      </c>
      <c r="O9319">
        <v>0</v>
      </c>
      <c r="P9319">
        <v>0</v>
      </c>
      <c r="Q9319">
        <v>312</v>
      </c>
      <c r="R9319" t="e">
        <v>#NUM!</v>
      </c>
      <c r="S9319" s="1" t="s">
        <v>40</v>
      </c>
    </row>
    <row r="9320" spans="1:19" x14ac:dyDescent="0.25">
      <c r="A9320" s="1" t="s">
        <v>22108</v>
      </c>
      <c r="B9320" s="1" t="s">
        <v>8641</v>
      </c>
      <c r="C9320" s="1" t="s">
        <v>21</v>
      </c>
      <c r="D9320" s="1" t="s">
        <v>22109</v>
      </c>
      <c r="E9320" s="1" t="s">
        <v>23</v>
      </c>
      <c r="F9320" s="1" t="s">
        <v>24</v>
      </c>
      <c r="G9320">
        <v>840</v>
      </c>
      <c r="H9320">
        <v>852</v>
      </c>
      <c r="I9320" s="2">
        <v>44811</v>
      </c>
      <c r="J9320" s="2">
        <v>44818</v>
      </c>
      <c r="K9320" s="8">
        <v>7</v>
      </c>
      <c r="L9320" s="1" t="s">
        <v>25</v>
      </c>
      <c r="M9320">
        <v>252</v>
      </c>
      <c r="N9320">
        <v>0.3</v>
      </c>
      <c r="O9320">
        <v>256</v>
      </c>
      <c r="P9320">
        <v>0</v>
      </c>
      <c r="Q9320">
        <v>12</v>
      </c>
      <c r="R9320">
        <v>1.0158730158730158</v>
      </c>
      <c r="S9320" s="1" t="s">
        <v>36</v>
      </c>
    </row>
    <row r="9321" spans="1:19" x14ac:dyDescent="0.25">
      <c r="A9321" s="1" t="s">
        <v>22110</v>
      </c>
      <c r="B9321" s="1" t="s">
        <v>3739</v>
      </c>
      <c r="C9321" s="1" t="s">
        <v>21</v>
      </c>
      <c r="D9321" s="1" t="s">
        <v>22111</v>
      </c>
      <c r="E9321" s="1" t="s">
        <v>23</v>
      </c>
      <c r="F9321" s="1" t="s">
        <v>24</v>
      </c>
      <c r="G9321">
        <v>6499</v>
      </c>
      <c r="H9321">
        <v>6499</v>
      </c>
      <c r="I9321" s="2">
        <v>44776</v>
      </c>
      <c r="J9321" s="2">
        <v>44783</v>
      </c>
      <c r="K9321" s="8">
        <v>7</v>
      </c>
      <c r="L9321" s="1" t="s">
        <v>25</v>
      </c>
      <c r="M9321">
        <v>1949.7</v>
      </c>
      <c r="N9321">
        <v>0.3</v>
      </c>
      <c r="O9321">
        <v>1950</v>
      </c>
      <c r="P9321">
        <v>0</v>
      </c>
      <c r="Q9321">
        <v>0</v>
      </c>
      <c r="R9321">
        <v>1.000153869826127</v>
      </c>
      <c r="S9321" s="1" t="s">
        <v>26</v>
      </c>
    </row>
    <row r="9322" spans="1:19" x14ac:dyDescent="0.25">
      <c r="A9322" s="1" t="s">
        <v>22112</v>
      </c>
      <c r="B9322" s="1" t="s">
        <v>4707</v>
      </c>
      <c r="C9322" s="1" t="s">
        <v>21</v>
      </c>
      <c r="D9322" s="1" t="s">
        <v>22113</v>
      </c>
      <c r="E9322" s="1" t="s">
        <v>23</v>
      </c>
      <c r="F9322" s="1" t="s">
        <v>24</v>
      </c>
      <c r="G9322">
        <v>13763</v>
      </c>
      <c r="H9322">
        <v>14014</v>
      </c>
      <c r="I9322" s="2">
        <v>44806</v>
      </c>
      <c r="J9322" s="2">
        <v>44813</v>
      </c>
      <c r="K9322" s="8">
        <v>7</v>
      </c>
      <c r="L9322" s="1" t="s">
        <v>25</v>
      </c>
      <c r="M9322">
        <v>4128.8999999999996</v>
      </c>
      <c r="N9322">
        <v>0.3</v>
      </c>
      <c r="O9322">
        <v>4204</v>
      </c>
      <c r="P9322">
        <v>0</v>
      </c>
      <c r="Q9322">
        <v>251</v>
      </c>
      <c r="R9322">
        <v>1.0181888638620458</v>
      </c>
      <c r="S9322" s="1" t="s">
        <v>36</v>
      </c>
    </row>
    <row r="9323" spans="1:19" x14ac:dyDescent="0.25">
      <c r="A9323" s="1" t="s">
        <v>22114</v>
      </c>
      <c r="B9323" s="1" t="s">
        <v>22115</v>
      </c>
      <c r="C9323" s="1" t="s">
        <v>21</v>
      </c>
      <c r="D9323" s="1" t="s">
        <v>22116</v>
      </c>
      <c r="E9323" s="1" t="s">
        <v>23</v>
      </c>
      <c r="F9323" s="1" t="s">
        <v>24</v>
      </c>
      <c r="G9323">
        <v>3485</v>
      </c>
      <c r="H9323">
        <v>3510</v>
      </c>
      <c r="I9323" s="2">
        <v>44891</v>
      </c>
      <c r="J9323" s="2">
        <v>44898</v>
      </c>
      <c r="K9323" s="8">
        <v>7</v>
      </c>
      <c r="L9323" s="1" t="s">
        <v>25</v>
      </c>
      <c r="M9323">
        <v>0</v>
      </c>
      <c r="N9323">
        <v>0</v>
      </c>
      <c r="O9323">
        <v>0</v>
      </c>
      <c r="P9323">
        <v>0</v>
      </c>
      <c r="Q9323">
        <v>25</v>
      </c>
      <c r="R9323" t="e">
        <v>#NUM!</v>
      </c>
      <c r="S9323" s="1" t="s">
        <v>44</v>
      </c>
    </row>
    <row r="9324" spans="1:19" x14ac:dyDescent="0.25">
      <c r="A9324" s="1" t="s">
        <v>22117</v>
      </c>
      <c r="B9324" s="1" t="s">
        <v>9106</v>
      </c>
      <c r="C9324" s="1" t="s">
        <v>21</v>
      </c>
      <c r="D9324" s="1" t="s">
        <v>22118</v>
      </c>
      <c r="E9324" s="1" t="s">
        <v>23</v>
      </c>
      <c r="F9324" s="1" t="s">
        <v>24</v>
      </c>
      <c r="G9324">
        <v>2280</v>
      </c>
      <c r="H9324">
        <v>2280</v>
      </c>
      <c r="I9324" s="2">
        <v>44844</v>
      </c>
      <c r="J9324" s="2">
        <v>44851</v>
      </c>
      <c r="K9324" s="8">
        <v>7</v>
      </c>
      <c r="L9324" s="1" t="s">
        <v>25</v>
      </c>
      <c r="M9324">
        <v>684</v>
      </c>
      <c r="N9324">
        <v>0.3</v>
      </c>
      <c r="O9324">
        <v>684</v>
      </c>
      <c r="P9324">
        <v>0</v>
      </c>
      <c r="Q9324">
        <v>0</v>
      </c>
      <c r="R9324">
        <v>1</v>
      </c>
      <c r="S9324" s="1" t="s">
        <v>40</v>
      </c>
    </row>
    <row r="9325" spans="1:19" x14ac:dyDescent="0.25">
      <c r="A9325" s="1" t="s">
        <v>22119</v>
      </c>
      <c r="B9325" s="1" t="s">
        <v>1878</v>
      </c>
      <c r="C9325" s="1" t="s">
        <v>21</v>
      </c>
      <c r="D9325" s="1" t="s">
        <v>22120</v>
      </c>
      <c r="E9325" s="1" t="s">
        <v>23</v>
      </c>
      <c r="F9325" s="1" t="s">
        <v>24</v>
      </c>
      <c r="G9325">
        <v>920</v>
      </c>
      <c r="H9325">
        <v>927</v>
      </c>
      <c r="I9325" s="2">
        <v>44870</v>
      </c>
      <c r="J9325" s="2">
        <v>44877</v>
      </c>
      <c r="K9325" s="8">
        <v>7</v>
      </c>
      <c r="L9325" s="1" t="s">
        <v>25</v>
      </c>
      <c r="M9325">
        <v>276</v>
      </c>
      <c r="N9325">
        <v>0.3</v>
      </c>
      <c r="O9325">
        <v>278</v>
      </c>
      <c r="P9325">
        <v>0</v>
      </c>
      <c r="Q9325">
        <v>7</v>
      </c>
      <c r="R9325">
        <v>1.0072463768115942</v>
      </c>
      <c r="S9325" s="1" t="s">
        <v>44</v>
      </c>
    </row>
    <row r="9326" spans="1:19" x14ac:dyDescent="0.25">
      <c r="A9326" s="1" t="s">
        <v>22121</v>
      </c>
      <c r="B9326" s="1" t="s">
        <v>6749</v>
      </c>
      <c r="C9326" s="1" t="s">
        <v>21</v>
      </c>
      <c r="D9326" s="1" t="s">
        <v>22122</v>
      </c>
      <c r="E9326" s="1" t="s">
        <v>23</v>
      </c>
      <c r="F9326" s="1" t="s">
        <v>24</v>
      </c>
      <c r="G9326">
        <v>50962</v>
      </c>
      <c r="H9326">
        <v>52512</v>
      </c>
      <c r="I9326" s="2">
        <v>44756</v>
      </c>
      <c r="J9326" s="2">
        <v>44763</v>
      </c>
      <c r="K9326" s="8">
        <v>7</v>
      </c>
      <c r="L9326" s="1" t="s">
        <v>25</v>
      </c>
      <c r="M9326">
        <v>15288.6</v>
      </c>
      <c r="N9326">
        <v>0.3</v>
      </c>
      <c r="O9326">
        <v>15754</v>
      </c>
      <c r="P9326">
        <v>0</v>
      </c>
      <c r="Q9326">
        <v>1550</v>
      </c>
      <c r="R9326">
        <v>1.0304409821697211</v>
      </c>
      <c r="S9326" s="1" t="s">
        <v>30</v>
      </c>
    </row>
    <row r="9327" spans="1:19" x14ac:dyDescent="0.25">
      <c r="A9327" s="1" t="s">
        <v>22123</v>
      </c>
      <c r="B9327" s="1" t="s">
        <v>22124</v>
      </c>
      <c r="C9327" s="1" t="s">
        <v>21</v>
      </c>
      <c r="D9327" s="1" t="s">
        <v>22125</v>
      </c>
      <c r="E9327" s="1" t="s">
        <v>23</v>
      </c>
      <c r="F9327" s="1" t="s">
        <v>24</v>
      </c>
      <c r="G9327">
        <v>7687</v>
      </c>
      <c r="H9327">
        <v>7923</v>
      </c>
      <c r="I9327" s="2">
        <v>44830</v>
      </c>
      <c r="J9327" s="2">
        <v>44837</v>
      </c>
      <c r="K9327" s="8">
        <v>7</v>
      </c>
      <c r="L9327" s="1" t="s">
        <v>25</v>
      </c>
      <c r="M9327">
        <v>856.89</v>
      </c>
      <c r="N9327">
        <v>0.111472616105112</v>
      </c>
      <c r="O9327">
        <v>883</v>
      </c>
      <c r="P9327">
        <v>0</v>
      </c>
      <c r="Q9327">
        <v>236</v>
      </c>
      <c r="R9327">
        <v>1.0304706555100422</v>
      </c>
      <c r="S9327" s="1" t="s">
        <v>36</v>
      </c>
    </row>
    <row r="9328" spans="1:19" x14ac:dyDescent="0.25">
      <c r="A9328" s="1" t="s">
        <v>22126</v>
      </c>
      <c r="B9328" s="1" t="s">
        <v>5582</v>
      </c>
      <c r="C9328" s="1" t="s">
        <v>21</v>
      </c>
      <c r="D9328" s="1" t="s">
        <v>22127</v>
      </c>
      <c r="E9328" s="1" t="s">
        <v>23</v>
      </c>
      <c r="F9328" s="1" t="s">
        <v>24</v>
      </c>
      <c r="G9328">
        <v>37132</v>
      </c>
      <c r="H9328">
        <v>38262</v>
      </c>
      <c r="I9328" s="2">
        <v>44762</v>
      </c>
      <c r="J9328" s="2">
        <v>44769</v>
      </c>
      <c r="K9328" s="8">
        <v>7</v>
      </c>
      <c r="L9328" s="1" t="s">
        <v>25</v>
      </c>
      <c r="M9328">
        <v>11139.6</v>
      </c>
      <c r="N9328">
        <v>0.3</v>
      </c>
      <c r="O9328">
        <v>11479</v>
      </c>
      <c r="P9328">
        <v>0</v>
      </c>
      <c r="Q9328">
        <v>1130</v>
      </c>
      <c r="R9328">
        <v>1.0304678803547704</v>
      </c>
      <c r="S9328" s="1" t="s">
        <v>30</v>
      </c>
    </row>
    <row r="9329" spans="1:19" x14ac:dyDescent="0.25">
      <c r="A9329" s="1" t="s">
        <v>22128</v>
      </c>
      <c r="B9329" s="1" t="s">
        <v>3875</v>
      </c>
      <c r="C9329" s="1" t="s">
        <v>21</v>
      </c>
      <c r="D9329" s="1" t="s">
        <v>22129</v>
      </c>
      <c r="E9329" s="1" t="s">
        <v>23</v>
      </c>
      <c r="F9329" s="1" t="s">
        <v>24</v>
      </c>
      <c r="G9329">
        <v>1809</v>
      </c>
      <c r="H9329">
        <v>1809</v>
      </c>
      <c r="I9329" s="2">
        <v>44768</v>
      </c>
      <c r="J9329" s="2">
        <v>44775</v>
      </c>
      <c r="K9329" s="8">
        <v>7</v>
      </c>
      <c r="L9329" s="1" t="s">
        <v>25</v>
      </c>
      <c r="M9329">
        <v>542.70000000000005</v>
      </c>
      <c r="N9329">
        <v>0.3</v>
      </c>
      <c r="O9329">
        <v>543</v>
      </c>
      <c r="P9329">
        <v>0</v>
      </c>
      <c r="Q9329">
        <v>0</v>
      </c>
      <c r="R9329">
        <v>1.0005527915975676</v>
      </c>
      <c r="S9329" s="1" t="s">
        <v>30</v>
      </c>
    </row>
    <row r="9330" spans="1:19" x14ac:dyDescent="0.25">
      <c r="A9330" s="1" t="s">
        <v>22130</v>
      </c>
      <c r="B9330" s="1" t="s">
        <v>3087</v>
      </c>
      <c r="C9330" s="1" t="s">
        <v>21</v>
      </c>
      <c r="D9330" s="1" t="s">
        <v>22131</v>
      </c>
      <c r="E9330" s="1" t="s">
        <v>23</v>
      </c>
      <c r="F9330" s="1" t="s">
        <v>24</v>
      </c>
      <c r="G9330">
        <v>2799</v>
      </c>
      <c r="H9330">
        <v>2799</v>
      </c>
      <c r="I9330" s="2">
        <v>44770</v>
      </c>
      <c r="J9330" s="2">
        <v>44777</v>
      </c>
      <c r="K9330" s="8">
        <v>7</v>
      </c>
      <c r="L9330" s="1" t="s">
        <v>25</v>
      </c>
      <c r="M9330">
        <v>839.7</v>
      </c>
      <c r="N9330">
        <v>0.3</v>
      </c>
      <c r="O9330">
        <v>840</v>
      </c>
      <c r="P9330">
        <v>0</v>
      </c>
      <c r="Q9330">
        <v>0</v>
      </c>
      <c r="R9330">
        <v>1.0003572704537333</v>
      </c>
      <c r="S9330" s="1" t="s">
        <v>30</v>
      </c>
    </row>
    <row r="9331" spans="1:19" x14ac:dyDescent="0.25">
      <c r="A9331" s="1" t="s">
        <v>22132</v>
      </c>
      <c r="B9331" s="1" t="s">
        <v>14903</v>
      </c>
      <c r="C9331" s="1" t="s">
        <v>21</v>
      </c>
      <c r="D9331" s="1" t="s">
        <v>22133</v>
      </c>
      <c r="E9331" s="1" t="s">
        <v>23</v>
      </c>
      <c r="F9331" s="1" t="s">
        <v>24</v>
      </c>
      <c r="G9331">
        <v>7900</v>
      </c>
      <c r="H9331">
        <v>8136</v>
      </c>
      <c r="I9331" s="2">
        <v>44812</v>
      </c>
      <c r="J9331" s="2">
        <v>44819</v>
      </c>
      <c r="K9331" s="8">
        <v>7</v>
      </c>
      <c r="L9331" s="1" t="s">
        <v>25</v>
      </c>
      <c r="M9331">
        <v>722.31</v>
      </c>
      <c r="N9331">
        <v>9.1431645569620204E-2</v>
      </c>
      <c r="O9331">
        <v>744</v>
      </c>
      <c r="P9331">
        <v>0</v>
      </c>
      <c r="Q9331">
        <v>236</v>
      </c>
      <c r="R9331">
        <v>1.0300286580554057</v>
      </c>
      <c r="S9331" s="1" t="s">
        <v>36</v>
      </c>
    </row>
    <row r="9332" spans="1:19" x14ac:dyDescent="0.25">
      <c r="A9332" s="1" t="s">
        <v>22134</v>
      </c>
      <c r="B9332" s="1" t="s">
        <v>1581</v>
      </c>
      <c r="C9332" s="1" t="s">
        <v>21</v>
      </c>
      <c r="D9332" s="1" t="s">
        <v>22135</v>
      </c>
      <c r="E9332" s="1" t="s">
        <v>23</v>
      </c>
      <c r="F9332" s="1" t="s">
        <v>24</v>
      </c>
      <c r="G9332">
        <v>4897</v>
      </c>
      <c r="H9332">
        <v>4967</v>
      </c>
      <c r="I9332" s="2">
        <v>44769</v>
      </c>
      <c r="J9332" s="2">
        <v>44776</v>
      </c>
      <c r="K9332" s="8">
        <v>7</v>
      </c>
      <c r="L9332" s="1" t="s">
        <v>25</v>
      </c>
      <c r="M9332">
        <v>1469.1</v>
      </c>
      <c r="N9332">
        <v>0.3</v>
      </c>
      <c r="O9332">
        <v>1490</v>
      </c>
      <c r="P9332">
        <v>0</v>
      </c>
      <c r="Q9332">
        <v>70</v>
      </c>
      <c r="R9332">
        <v>1.0142263971138794</v>
      </c>
      <c r="S9332" s="1" t="s">
        <v>30</v>
      </c>
    </row>
    <row r="9333" spans="1:19" x14ac:dyDescent="0.25">
      <c r="A9333" s="1" t="s">
        <v>22136</v>
      </c>
      <c r="B9333" s="1" t="s">
        <v>18795</v>
      </c>
      <c r="C9333" s="1" t="s">
        <v>21</v>
      </c>
      <c r="D9333" s="1" t="s">
        <v>22137</v>
      </c>
      <c r="E9333" s="1" t="s">
        <v>23</v>
      </c>
      <c r="F9333" s="1" t="s">
        <v>24</v>
      </c>
      <c r="G9333">
        <v>2244</v>
      </c>
      <c r="H9333">
        <v>2260</v>
      </c>
      <c r="I9333" s="2">
        <v>44852</v>
      </c>
      <c r="J9333" s="2">
        <v>44859</v>
      </c>
      <c r="K9333" s="8">
        <v>7</v>
      </c>
      <c r="L9333" s="1" t="s">
        <v>25</v>
      </c>
      <c r="M9333">
        <v>673.2</v>
      </c>
      <c r="N9333">
        <v>0.3</v>
      </c>
      <c r="O9333">
        <v>678</v>
      </c>
      <c r="P9333">
        <v>0</v>
      </c>
      <c r="Q9333">
        <v>16</v>
      </c>
      <c r="R9333">
        <v>1.0071301247771836</v>
      </c>
      <c r="S9333" s="1" t="s">
        <v>40</v>
      </c>
    </row>
    <row r="9334" spans="1:19" x14ac:dyDescent="0.25">
      <c r="A9334" s="1" t="s">
        <v>22138</v>
      </c>
      <c r="B9334" s="1" t="s">
        <v>841</v>
      </c>
      <c r="C9334" s="1" t="s">
        <v>21</v>
      </c>
      <c r="D9334" s="1" t="s">
        <v>6294</v>
      </c>
      <c r="E9334" s="1" t="s">
        <v>23</v>
      </c>
      <c r="F9334" s="1" t="s">
        <v>24</v>
      </c>
      <c r="G9334">
        <v>4609</v>
      </c>
      <c r="H9334">
        <v>4708</v>
      </c>
      <c r="I9334" s="2">
        <v>44809</v>
      </c>
      <c r="J9334" s="2">
        <v>44816</v>
      </c>
      <c r="K9334" s="8">
        <v>7</v>
      </c>
      <c r="L9334" s="1" t="s">
        <v>25</v>
      </c>
      <c r="M9334">
        <v>3.55</v>
      </c>
      <c r="N9334">
        <v>7.7023215448036397E-4</v>
      </c>
      <c r="O9334">
        <v>4</v>
      </c>
      <c r="P9334">
        <v>0</v>
      </c>
      <c r="Q9334">
        <v>99</v>
      </c>
      <c r="R9334">
        <v>1.1267605633802817</v>
      </c>
      <c r="S9334" s="1" t="s">
        <v>36</v>
      </c>
    </row>
    <row r="9335" spans="1:19" x14ac:dyDescent="0.25">
      <c r="A9335" s="1" t="s">
        <v>22139</v>
      </c>
      <c r="B9335" s="1" t="s">
        <v>3897</v>
      </c>
      <c r="C9335" s="1" t="s">
        <v>21</v>
      </c>
      <c r="D9335" s="1" t="s">
        <v>22140</v>
      </c>
      <c r="E9335" s="1" t="s">
        <v>23</v>
      </c>
      <c r="F9335" s="1" t="s">
        <v>24</v>
      </c>
      <c r="G9335">
        <v>1368</v>
      </c>
      <c r="H9335">
        <v>1418</v>
      </c>
      <c r="I9335" s="2">
        <v>44831</v>
      </c>
      <c r="J9335" s="2">
        <v>44838</v>
      </c>
      <c r="K9335" s="8">
        <v>7</v>
      </c>
      <c r="L9335" s="1" t="s">
        <v>25</v>
      </c>
      <c r="M9335">
        <v>410.4</v>
      </c>
      <c r="N9335">
        <v>0.3</v>
      </c>
      <c r="O9335">
        <v>425</v>
      </c>
      <c r="P9335">
        <v>0</v>
      </c>
      <c r="Q9335">
        <v>50</v>
      </c>
      <c r="R9335">
        <v>1.0355750487329436</v>
      </c>
      <c r="S9335" s="1" t="s">
        <v>36</v>
      </c>
    </row>
    <row r="9336" spans="1:19" x14ac:dyDescent="0.25">
      <c r="A9336" s="1" t="s">
        <v>22141</v>
      </c>
      <c r="B9336" s="1" t="s">
        <v>2317</v>
      </c>
      <c r="C9336" s="1" t="s">
        <v>21</v>
      </c>
      <c r="D9336" s="1" t="s">
        <v>22142</v>
      </c>
      <c r="E9336" s="1" t="s">
        <v>23</v>
      </c>
      <c r="F9336" s="1" t="s">
        <v>24</v>
      </c>
      <c r="G9336">
        <v>5289</v>
      </c>
      <c r="H9336">
        <v>5452</v>
      </c>
      <c r="I9336" s="2">
        <v>44795</v>
      </c>
      <c r="J9336" s="2">
        <v>44802</v>
      </c>
      <c r="K9336" s="8">
        <v>7</v>
      </c>
      <c r="L9336" s="1" t="s">
        <v>25</v>
      </c>
      <c r="M9336">
        <v>1289.4000000000001</v>
      </c>
      <c r="N9336">
        <v>0.243788996029495</v>
      </c>
      <c r="O9336">
        <v>1329</v>
      </c>
      <c r="P9336">
        <v>0</v>
      </c>
      <c r="Q9336">
        <v>163</v>
      </c>
      <c r="R9336">
        <v>1.0307119590507212</v>
      </c>
      <c r="S9336" s="1" t="s">
        <v>26</v>
      </c>
    </row>
    <row r="9337" spans="1:19" x14ac:dyDescent="0.25">
      <c r="A9337" s="1" t="s">
        <v>22143</v>
      </c>
      <c r="B9337" s="1" t="s">
        <v>22144</v>
      </c>
      <c r="C9337" s="1" t="s">
        <v>21</v>
      </c>
      <c r="D9337" s="1" t="s">
        <v>22145</v>
      </c>
      <c r="E9337" s="1" t="s">
        <v>23</v>
      </c>
      <c r="F9337" s="1" t="s">
        <v>24</v>
      </c>
      <c r="G9337">
        <v>4049</v>
      </c>
      <c r="H9337">
        <v>4148</v>
      </c>
      <c r="I9337" s="2">
        <v>44792</v>
      </c>
      <c r="J9337" s="2">
        <v>44799</v>
      </c>
      <c r="K9337" s="8">
        <v>7</v>
      </c>
      <c r="L9337" s="1" t="s">
        <v>25</v>
      </c>
      <c r="M9337">
        <v>1214.7</v>
      </c>
      <c r="N9337">
        <v>0.3</v>
      </c>
      <c r="O9337">
        <v>1244</v>
      </c>
      <c r="P9337">
        <v>0</v>
      </c>
      <c r="Q9337">
        <v>99</v>
      </c>
      <c r="R9337">
        <v>1.0241211821849017</v>
      </c>
      <c r="S9337" s="1" t="s">
        <v>26</v>
      </c>
    </row>
    <row r="9338" spans="1:19" x14ac:dyDescent="0.25">
      <c r="A9338" s="1" t="s">
        <v>22146</v>
      </c>
      <c r="B9338" s="1" t="s">
        <v>16586</v>
      </c>
      <c r="C9338" s="1" t="s">
        <v>21</v>
      </c>
      <c r="D9338" s="1" t="s">
        <v>16587</v>
      </c>
      <c r="E9338" s="1" t="s">
        <v>34</v>
      </c>
      <c r="F9338" s="1" t="s">
        <v>35</v>
      </c>
      <c r="G9338">
        <v>4865</v>
      </c>
      <c r="H9338">
        <v>5036</v>
      </c>
      <c r="I9338" s="2">
        <v>45583</v>
      </c>
      <c r="J9338" s="2">
        <v>45590</v>
      </c>
      <c r="K9338" s="8">
        <v>7</v>
      </c>
      <c r="L9338" s="1" t="s">
        <v>25</v>
      </c>
      <c r="M9338">
        <v>973</v>
      </c>
      <c r="N9338">
        <v>0.2</v>
      </c>
      <c r="O9338">
        <v>1007</v>
      </c>
      <c r="P9338">
        <v>0</v>
      </c>
      <c r="Q9338">
        <v>171</v>
      </c>
      <c r="R9338">
        <v>1.0349434737923946</v>
      </c>
      <c r="S9338" s="1" t="s">
        <v>40</v>
      </c>
    </row>
    <row r="9339" spans="1:19" x14ac:dyDescent="0.25">
      <c r="A9339" s="1" t="s">
        <v>22147</v>
      </c>
      <c r="B9339" s="1" t="s">
        <v>1828</v>
      </c>
      <c r="C9339" s="1" t="s">
        <v>21</v>
      </c>
      <c r="D9339" s="1" t="s">
        <v>22148</v>
      </c>
      <c r="E9339" s="1" t="s">
        <v>23</v>
      </c>
      <c r="F9339" s="1" t="s">
        <v>24</v>
      </c>
      <c r="G9339">
        <v>3778</v>
      </c>
      <c r="H9339">
        <v>3778</v>
      </c>
      <c r="I9339" s="2">
        <v>44774</v>
      </c>
      <c r="J9339" s="2">
        <v>44781</v>
      </c>
      <c r="K9339" s="8">
        <v>7</v>
      </c>
      <c r="L9339" s="1" t="s">
        <v>25</v>
      </c>
      <c r="M9339">
        <v>1133.4000000000001</v>
      </c>
      <c r="N9339">
        <v>0.3</v>
      </c>
      <c r="O9339">
        <v>1133</v>
      </c>
      <c r="P9339">
        <v>0</v>
      </c>
      <c r="Q9339">
        <v>0</v>
      </c>
      <c r="R9339">
        <v>0.99964707958355381</v>
      </c>
      <c r="S9339" s="1" t="s">
        <v>26</v>
      </c>
    </row>
    <row r="9340" spans="1:19" x14ac:dyDescent="0.25">
      <c r="A9340" s="1" t="s">
        <v>22149</v>
      </c>
      <c r="B9340" s="1" t="s">
        <v>6634</v>
      </c>
      <c r="C9340" s="1" t="s">
        <v>21</v>
      </c>
      <c r="D9340" s="1" t="s">
        <v>22150</v>
      </c>
      <c r="E9340" s="1" t="s">
        <v>23</v>
      </c>
      <c r="F9340" s="1" t="s">
        <v>24</v>
      </c>
      <c r="G9340">
        <v>5683</v>
      </c>
      <c r="H9340">
        <v>5683</v>
      </c>
      <c r="I9340" s="2">
        <v>44824</v>
      </c>
      <c r="J9340" s="2">
        <v>44831</v>
      </c>
      <c r="K9340" s="8">
        <v>7</v>
      </c>
      <c r="L9340" s="1" t="s">
        <v>25</v>
      </c>
      <c r="M9340">
        <v>60</v>
      </c>
      <c r="N9340">
        <v>1.0557803976772801E-2</v>
      </c>
      <c r="O9340">
        <v>60</v>
      </c>
      <c r="P9340">
        <v>0</v>
      </c>
      <c r="Q9340">
        <v>0</v>
      </c>
      <c r="R9340">
        <v>1</v>
      </c>
      <c r="S9340" s="1" t="s">
        <v>36</v>
      </c>
    </row>
    <row r="9341" spans="1:19" x14ac:dyDescent="0.25">
      <c r="A9341" s="1" t="s">
        <v>22151</v>
      </c>
      <c r="B9341" s="1" t="s">
        <v>5821</v>
      </c>
      <c r="C9341" s="1" t="s">
        <v>21</v>
      </c>
      <c r="D9341" s="1" t="s">
        <v>22152</v>
      </c>
      <c r="E9341" s="1" t="s">
        <v>23</v>
      </c>
      <c r="F9341" s="1" t="s">
        <v>24</v>
      </c>
      <c r="G9341">
        <v>4699</v>
      </c>
      <c r="H9341">
        <v>4732</v>
      </c>
      <c r="I9341" s="2">
        <v>44812</v>
      </c>
      <c r="J9341" s="2">
        <v>44819</v>
      </c>
      <c r="K9341" s="8">
        <v>7</v>
      </c>
      <c r="L9341" s="1" t="s">
        <v>25</v>
      </c>
      <c r="M9341">
        <v>1409.7</v>
      </c>
      <c r="N9341">
        <v>0.3</v>
      </c>
      <c r="O9341">
        <v>1420</v>
      </c>
      <c r="P9341">
        <v>0</v>
      </c>
      <c r="Q9341">
        <v>33</v>
      </c>
      <c r="R9341">
        <v>1.0073065191175428</v>
      </c>
      <c r="S9341" s="1" t="s">
        <v>36</v>
      </c>
    </row>
    <row r="9342" spans="1:19" x14ac:dyDescent="0.25">
      <c r="A9342" s="1" t="s">
        <v>22153</v>
      </c>
      <c r="B9342" s="1" t="s">
        <v>14073</v>
      </c>
      <c r="C9342" s="1" t="s">
        <v>21</v>
      </c>
      <c r="D9342" s="1" t="s">
        <v>22154</v>
      </c>
      <c r="E9342" s="1" t="s">
        <v>23</v>
      </c>
      <c r="F9342" s="1" t="s">
        <v>24</v>
      </c>
      <c r="G9342">
        <v>4555</v>
      </c>
      <c r="H9342">
        <v>4719</v>
      </c>
      <c r="I9342" s="2">
        <v>44767</v>
      </c>
      <c r="J9342" s="2">
        <v>44774</v>
      </c>
      <c r="K9342" s="8">
        <v>7</v>
      </c>
      <c r="L9342" s="1" t="s">
        <v>25</v>
      </c>
      <c r="M9342">
        <v>1366.5</v>
      </c>
      <c r="N9342">
        <v>0.3</v>
      </c>
      <c r="O9342">
        <v>1416</v>
      </c>
      <c r="P9342">
        <v>0</v>
      </c>
      <c r="Q9342">
        <v>164</v>
      </c>
      <c r="R9342">
        <v>1.0362239297475302</v>
      </c>
      <c r="S9342" s="1" t="s">
        <v>30</v>
      </c>
    </row>
    <row r="9343" spans="1:19" x14ac:dyDescent="0.25">
      <c r="A9343" s="1" t="s">
        <v>22155</v>
      </c>
      <c r="B9343" s="1" t="s">
        <v>22156</v>
      </c>
      <c r="C9343" s="1" t="s">
        <v>21</v>
      </c>
      <c r="D9343" s="1" t="s">
        <v>22157</v>
      </c>
      <c r="E9343" s="1" t="s">
        <v>23</v>
      </c>
      <c r="F9343" s="1" t="s">
        <v>24</v>
      </c>
      <c r="G9343">
        <v>5698</v>
      </c>
      <c r="H9343">
        <v>5874</v>
      </c>
      <c r="I9343" s="2">
        <v>44774</v>
      </c>
      <c r="J9343" s="2">
        <v>44781</v>
      </c>
      <c r="K9343" s="8">
        <v>7</v>
      </c>
      <c r="L9343" s="1" t="s">
        <v>25</v>
      </c>
      <c r="M9343">
        <v>1709.4</v>
      </c>
      <c r="N9343">
        <v>0.3</v>
      </c>
      <c r="O9343">
        <v>1762</v>
      </c>
      <c r="P9343">
        <v>0</v>
      </c>
      <c r="Q9343">
        <v>176</v>
      </c>
      <c r="R9343">
        <v>1.0307710307710307</v>
      </c>
      <c r="S9343" s="1" t="s">
        <v>26</v>
      </c>
    </row>
    <row r="9344" spans="1:19" x14ac:dyDescent="0.25">
      <c r="A9344" s="1" t="s">
        <v>22158</v>
      </c>
      <c r="B9344" s="1" t="s">
        <v>6003</v>
      </c>
      <c r="C9344" s="1" t="s">
        <v>21</v>
      </c>
      <c r="D9344" s="1" t="s">
        <v>22159</v>
      </c>
      <c r="E9344" s="1" t="s">
        <v>23</v>
      </c>
      <c r="F9344" s="1" t="s">
        <v>24</v>
      </c>
      <c r="G9344">
        <v>13768</v>
      </c>
      <c r="H9344">
        <v>13851</v>
      </c>
      <c r="I9344" s="2">
        <v>44760</v>
      </c>
      <c r="J9344" s="2">
        <v>44767</v>
      </c>
      <c r="K9344" s="8">
        <v>7</v>
      </c>
      <c r="L9344" s="1" t="s">
        <v>25</v>
      </c>
      <c r="M9344">
        <v>4130.3999999999996</v>
      </c>
      <c r="N9344">
        <v>0.3</v>
      </c>
      <c r="O9344">
        <v>4155</v>
      </c>
      <c r="P9344">
        <v>0</v>
      </c>
      <c r="Q9344">
        <v>83</v>
      </c>
      <c r="R9344">
        <v>1.0059558396281232</v>
      </c>
      <c r="S9344" s="1" t="s">
        <v>30</v>
      </c>
    </row>
    <row r="9345" spans="1:19" x14ac:dyDescent="0.25">
      <c r="A9345" s="1" t="s">
        <v>22160</v>
      </c>
      <c r="B9345" s="1" t="s">
        <v>2549</v>
      </c>
      <c r="C9345" s="1" t="s">
        <v>21</v>
      </c>
      <c r="D9345" s="1" t="s">
        <v>22161</v>
      </c>
      <c r="E9345" s="1" t="s">
        <v>23</v>
      </c>
      <c r="F9345" s="1" t="s">
        <v>24</v>
      </c>
      <c r="G9345">
        <v>895</v>
      </c>
      <c r="H9345">
        <v>895</v>
      </c>
      <c r="I9345" s="2">
        <v>44831</v>
      </c>
      <c r="J9345" s="2">
        <v>44838</v>
      </c>
      <c r="K9345" s="8">
        <v>7</v>
      </c>
      <c r="L9345" s="1" t="s">
        <v>25</v>
      </c>
      <c r="M9345">
        <v>0</v>
      </c>
      <c r="N9345">
        <v>0</v>
      </c>
      <c r="O9345">
        <v>0</v>
      </c>
      <c r="P9345">
        <v>0</v>
      </c>
      <c r="Q9345">
        <v>0</v>
      </c>
      <c r="R9345" t="e">
        <v>#NUM!</v>
      </c>
      <c r="S9345" s="1" t="s">
        <v>36</v>
      </c>
    </row>
    <row r="9346" spans="1:19" x14ac:dyDescent="0.25">
      <c r="A9346" s="1" t="s">
        <v>22162</v>
      </c>
      <c r="B9346" s="1" t="s">
        <v>592</v>
      </c>
      <c r="C9346" s="1" t="s">
        <v>21</v>
      </c>
      <c r="D9346" s="1" t="s">
        <v>22163</v>
      </c>
      <c r="E9346" s="1" t="s">
        <v>23</v>
      </c>
      <c r="F9346" s="1" t="s">
        <v>24</v>
      </c>
      <c r="G9346">
        <v>4398</v>
      </c>
      <c r="H9346">
        <v>4398</v>
      </c>
      <c r="I9346" s="2">
        <v>44834</v>
      </c>
      <c r="J9346" s="2">
        <v>44841</v>
      </c>
      <c r="K9346" s="8">
        <v>7</v>
      </c>
      <c r="L9346" s="1" t="s">
        <v>25</v>
      </c>
      <c r="M9346">
        <v>0</v>
      </c>
      <c r="N9346">
        <v>0</v>
      </c>
      <c r="O9346">
        <v>0</v>
      </c>
      <c r="P9346">
        <v>0</v>
      </c>
      <c r="Q9346">
        <v>0</v>
      </c>
      <c r="R9346" t="e">
        <v>#NUM!</v>
      </c>
      <c r="S9346" s="1" t="s">
        <v>36</v>
      </c>
    </row>
    <row r="9347" spans="1:19" x14ac:dyDescent="0.25">
      <c r="A9347" s="1" t="s">
        <v>22164</v>
      </c>
      <c r="B9347" s="1" t="s">
        <v>342</v>
      </c>
      <c r="C9347" s="1" t="s">
        <v>21</v>
      </c>
      <c r="D9347" s="1" t="s">
        <v>22165</v>
      </c>
      <c r="E9347" s="1" t="s">
        <v>23</v>
      </c>
      <c r="F9347" s="1" t="s">
        <v>24</v>
      </c>
      <c r="G9347">
        <v>6149</v>
      </c>
      <c r="H9347">
        <v>6247</v>
      </c>
      <c r="I9347" s="2">
        <v>44856</v>
      </c>
      <c r="J9347" s="2">
        <v>44863</v>
      </c>
      <c r="K9347" s="8">
        <v>7</v>
      </c>
      <c r="L9347" s="1" t="s">
        <v>25</v>
      </c>
      <c r="M9347">
        <v>1844.7</v>
      </c>
      <c r="N9347">
        <v>0.3</v>
      </c>
      <c r="O9347">
        <v>1874</v>
      </c>
      <c r="P9347">
        <v>0</v>
      </c>
      <c r="Q9347">
        <v>98</v>
      </c>
      <c r="R9347">
        <v>1.0158833414647368</v>
      </c>
      <c r="S9347" s="1" t="s">
        <v>40</v>
      </c>
    </row>
    <row r="9348" spans="1:19" x14ac:dyDescent="0.25">
      <c r="A9348" s="1" t="s">
        <v>22166</v>
      </c>
      <c r="B9348" s="1" t="s">
        <v>16324</v>
      </c>
      <c r="C9348" s="1" t="s">
        <v>21</v>
      </c>
      <c r="D9348" s="1" t="s">
        <v>22167</v>
      </c>
      <c r="E9348" s="1" t="s">
        <v>23</v>
      </c>
      <c r="F9348" s="1" t="s">
        <v>24</v>
      </c>
      <c r="G9348">
        <v>9500</v>
      </c>
      <c r="H9348">
        <v>9500</v>
      </c>
      <c r="I9348" s="2">
        <v>44856</v>
      </c>
      <c r="J9348" s="2">
        <v>44863</v>
      </c>
      <c r="K9348" s="8">
        <v>7</v>
      </c>
      <c r="L9348" s="1" t="s">
        <v>25</v>
      </c>
      <c r="M9348">
        <v>2850</v>
      </c>
      <c r="N9348">
        <v>0.3</v>
      </c>
      <c r="O9348">
        <v>2850</v>
      </c>
      <c r="P9348">
        <v>0</v>
      </c>
      <c r="Q9348">
        <v>0</v>
      </c>
      <c r="R9348">
        <v>1</v>
      </c>
      <c r="S9348" s="1" t="s">
        <v>40</v>
      </c>
    </row>
    <row r="9349" spans="1:19" x14ac:dyDescent="0.25">
      <c r="A9349" s="1" t="s">
        <v>22168</v>
      </c>
      <c r="B9349" s="1" t="s">
        <v>7369</v>
      </c>
      <c r="C9349" s="1" t="s">
        <v>21</v>
      </c>
      <c r="D9349" s="1" t="s">
        <v>22169</v>
      </c>
      <c r="E9349" s="1" t="s">
        <v>23</v>
      </c>
      <c r="F9349" s="1" t="s">
        <v>24</v>
      </c>
      <c r="G9349">
        <v>329</v>
      </c>
      <c r="H9349">
        <v>329</v>
      </c>
      <c r="I9349" s="2">
        <v>44846</v>
      </c>
      <c r="J9349" s="2">
        <v>44853</v>
      </c>
      <c r="K9349" s="8">
        <v>7</v>
      </c>
      <c r="L9349" s="1" t="s">
        <v>25</v>
      </c>
      <c r="M9349">
        <v>98.7</v>
      </c>
      <c r="N9349">
        <v>0.3</v>
      </c>
      <c r="O9349">
        <v>99</v>
      </c>
      <c r="P9349">
        <v>0</v>
      </c>
      <c r="Q9349">
        <v>0</v>
      </c>
      <c r="R9349">
        <v>1.0030395136778114</v>
      </c>
      <c r="S9349" s="1" t="s">
        <v>40</v>
      </c>
    </row>
    <row r="9350" spans="1:19" x14ac:dyDescent="0.25">
      <c r="A9350" s="1" t="s">
        <v>22170</v>
      </c>
      <c r="B9350" s="1" t="s">
        <v>12322</v>
      </c>
      <c r="C9350" s="1" t="s">
        <v>21</v>
      </c>
      <c r="D9350" s="1" t="s">
        <v>22171</v>
      </c>
      <c r="E9350" s="1" t="s">
        <v>23</v>
      </c>
      <c r="F9350" s="1" t="s">
        <v>35</v>
      </c>
      <c r="G9350">
        <v>6000</v>
      </c>
      <c r="H9350">
        <v>6211</v>
      </c>
      <c r="I9350" s="2">
        <v>45562</v>
      </c>
      <c r="J9350" s="2">
        <v>45569</v>
      </c>
      <c r="K9350" s="8">
        <v>7</v>
      </c>
      <c r="L9350" s="1" t="s">
        <v>25</v>
      </c>
      <c r="M9350">
        <v>1200</v>
      </c>
      <c r="N9350">
        <v>0.2</v>
      </c>
      <c r="O9350">
        <v>1242</v>
      </c>
      <c r="P9350">
        <v>0</v>
      </c>
      <c r="Q9350">
        <v>211</v>
      </c>
      <c r="R9350">
        <v>1.0349999999999999</v>
      </c>
      <c r="S9350" s="1" t="s">
        <v>36</v>
      </c>
    </row>
    <row r="9351" spans="1:19" x14ac:dyDescent="0.25">
      <c r="A9351" s="1" t="s">
        <v>22172</v>
      </c>
      <c r="B9351" s="1" t="s">
        <v>22173</v>
      </c>
      <c r="C9351" s="1" t="s">
        <v>21</v>
      </c>
      <c r="D9351" s="1" t="s">
        <v>22174</v>
      </c>
      <c r="E9351" s="1" t="s">
        <v>23</v>
      </c>
      <c r="F9351" s="1" t="s">
        <v>24</v>
      </c>
      <c r="G9351">
        <v>1063</v>
      </c>
      <c r="H9351">
        <v>1063</v>
      </c>
      <c r="I9351" s="2">
        <v>44838</v>
      </c>
      <c r="J9351" s="2">
        <v>44845</v>
      </c>
      <c r="K9351" s="8">
        <v>7</v>
      </c>
      <c r="L9351" s="1" t="s">
        <v>25</v>
      </c>
      <c r="M9351">
        <v>0</v>
      </c>
      <c r="N9351">
        <v>0</v>
      </c>
      <c r="O9351">
        <v>0</v>
      </c>
      <c r="P9351">
        <v>0</v>
      </c>
      <c r="Q9351">
        <v>0</v>
      </c>
      <c r="R9351" t="e">
        <v>#NUM!</v>
      </c>
      <c r="S9351" s="1" t="s">
        <v>40</v>
      </c>
    </row>
    <row r="9352" spans="1:19" x14ac:dyDescent="0.25">
      <c r="A9352" s="1" t="s">
        <v>22175</v>
      </c>
      <c r="B9352" s="1" t="s">
        <v>1825</v>
      </c>
      <c r="C9352" s="1" t="s">
        <v>21</v>
      </c>
      <c r="D9352" s="1" t="s">
        <v>22176</v>
      </c>
      <c r="E9352" s="1" t="s">
        <v>23</v>
      </c>
      <c r="F9352" s="1" t="s">
        <v>24</v>
      </c>
      <c r="G9352">
        <v>21271</v>
      </c>
      <c r="H9352">
        <v>21271</v>
      </c>
      <c r="I9352" s="2">
        <v>44772</v>
      </c>
      <c r="J9352" s="2">
        <v>44779</v>
      </c>
      <c r="K9352" s="8">
        <v>7</v>
      </c>
      <c r="L9352" s="1" t="s">
        <v>25</v>
      </c>
      <c r="M9352">
        <v>6381.3</v>
      </c>
      <c r="N9352">
        <v>0.3</v>
      </c>
      <c r="O9352">
        <v>6381</v>
      </c>
      <c r="P9352">
        <v>0</v>
      </c>
      <c r="Q9352">
        <v>0</v>
      </c>
      <c r="R9352">
        <v>0.99995298763574814</v>
      </c>
      <c r="S9352" s="1" t="s">
        <v>30</v>
      </c>
    </row>
    <row r="9353" spans="1:19" x14ac:dyDescent="0.25">
      <c r="A9353" s="1" t="s">
        <v>22177</v>
      </c>
      <c r="B9353" s="1" t="s">
        <v>916</v>
      </c>
      <c r="C9353" s="1" t="s">
        <v>21</v>
      </c>
      <c r="D9353" s="1" t="s">
        <v>22178</v>
      </c>
      <c r="E9353" s="1" t="s">
        <v>23</v>
      </c>
      <c r="F9353" s="1" t="s">
        <v>24</v>
      </c>
      <c r="G9353">
        <v>19269</v>
      </c>
      <c r="H9353">
        <v>19329</v>
      </c>
      <c r="I9353" s="2">
        <v>44860</v>
      </c>
      <c r="J9353" s="2">
        <v>44867</v>
      </c>
      <c r="K9353" s="8">
        <v>7</v>
      </c>
      <c r="L9353" s="1" t="s">
        <v>25</v>
      </c>
      <c r="M9353">
        <v>5780.7</v>
      </c>
      <c r="N9353">
        <v>0.3</v>
      </c>
      <c r="O9353">
        <v>5799</v>
      </c>
      <c r="P9353">
        <v>0</v>
      </c>
      <c r="Q9353">
        <v>60</v>
      </c>
      <c r="R9353">
        <v>1.0031657065753283</v>
      </c>
      <c r="S9353" s="1" t="s">
        <v>40</v>
      </c>
    </row>
    <row r="9354" spans="1:19" x14ac:dyDescent="0.25">
      <c r="A9354" s="1" t="s">
        <v>22179</v>
      </c>
      <c r="B9354" s="1" t="s">
        <v>7044</v>
      </c>
      <c r="C9354" s="1" t="s">
        <v>21</v>
      </c>
      <c r="D9354" s="1" t="s">
        <v>22180</v>
      </c>
      <c r="E9354" s="1" t="s">
        <v>23</v>
      </c>
      <c r="F9354" s="1" t="s">
        <v>24</v>
      </c>
      <c r="G9354">
        <v>5675</v>
      </c>
      <c r="H9354">
        <v>5780</v>
      </c>
      <c r="I9354" s="2">
        <v>44837</v>
      </c>
      <c r="J9354" s="2">
        <v>44844</v>
      </c>
      <c r="K9354" s="8">
        <v>7</v>
      </c>
      <c r="L9354" s="1" t="s">
        <v>25</v>
      </c>
      <c r="M9354">
        <v>1702.5</v>
      </c>
      <c r="N9354">
        <v>0.3</v>
      </c>
      <c r="O9354">
        <v>1734</v>
      </c>
      <c r="P9354">
        <v>0</v>
      </c>
      <c r="Q9354">
        <v>105</v>
      </c>
      <c r="R9354">
        <v>1.0185022026431718</v>
      </c>
      <c r="S9354" s="1" t="s">
        <v>40</v>
      </c>
    </row>
    <row r="9355" spans="1:19" x14ac:dyDescent="0.25">
      <c r="A9355" s="1" t="s">
        <v>22181</v>
      </c>
      <c r="B9355" s="1" t="s">
        <v>22182</v>
      </c>
      <c r="C9355" s="1" t="s">
        <v>21</v>
      </c>
      <c r="D9355" s="1" t="s">
        <v>22183</v>
      </c>
      <c r="E9355" s="1" t="s">
        <v>23</v>
      </c>
      <c r="F9355" s="1" t="s">
        <v>24</v>
      </c>
      <c r="G9355">
        <v>9607</v>
      </c>
      <c r="H9355">
        <v>9900</v>
      </c>
      <c r="I9355" s="2">
        <v>44791</v>
      </c>
      <c r="J9355" s="2">
        <v>44798</v>
      </c>
      <c r="K9355" s="8">
        <v>7</v>
      </c>
      <c r="L9355" s="1" t="s">
        <v>25</v>
      </c>
      <c r="M9355">
        <v>502.7</v>
      </c>
      <c r="N9355">
        <v>5.2326428645779098E-2</v>
      </c>
      <c r="O9355">
        <v>518</v>
      </c>
      <c r="P9355">
        <v>0</v>
      </c>
      <c r="Q9355">
        <v>293</v>
      </c>
      <c r="R9355">
        <v>1.0304356475034813</v>
      </c>
      <c r="S9355" s="1" t="s">
        <v>26</v>
      </c>
    </row>
    <row r="9356" spans="1:19" x14ac:dyDescent="0.25">
      <c r="A9356" s="1" t="s">
        <v>22184</v>
      </c>
      <c r="B9356" s="1" t="s">
        <v>22185</v>
      </c>
      <c r="C9356" s="1" t="s">
        <v>21</v>
      </c>
      <c r="D9356" s="1" t="s">
        <v>22186</v>
      </c>
      <c r="E9356" s="1" t="s">
        <v>23</v>
      </c>
      <c r="F9356" s="1" t="s">
        <v>24</v>
      </c>
      <c r="G9356">
        <v>4138</v>
      </c>
      <c r="H9356">
        <v>4167</v>
      </c>
      <c r="I9356" s="2">
        <v>44770</v>
      </c>
      <c r="J9356" s="2">
        <v>44777</v>
      </c>
      <c r="K9356" s="8">
        <v>7</v>
      </c>
      <c r="L9356" s="1" t="s">
        <v>25</v>
      </c>
      <c r="M9356">
        <v>1241.4000000000001</v>
      </c>
      <c r="N9356">
        <v>0.3</v>
      </c>
      <c r="O9356">
        <v>1250</v>
      </c>
      <c r="P9356">
        <v>0</v>
      </c>
      <c r="Q9356">
        <v>29</v>
      </c>
      <c r="R9356">
        <v>1.0069276623167391</v>
      </c>
      <c r="S9356" s="1" t="s">
        <v>30</v>
      </c>
    </row>
    <row r="9357" spans="1:19" x14ac:dyDescent="0.25">
      <c r="A9357" s="1" t="s">
        <v>22187</v>
      </c>
      <c r="B9357" s="1" t="s">
        <v>5269</v>
      </c>
      <c r="C9357" s="1" t="s">
        <v>21</v>
      </c>
      <c r="D9357" s="1" t="s">
        <v>22188</v>
      </c>
      <c r="E9357" s="1" t="s">
        <v>23</v>
      </c>
      <c r="F9357" s="1" t="s">
        <v>24</v>
      </c>
      <c r="G9357">
        <v>2199</v>
      </c>
      <c r="H9357">
        <v>2199</v>
      </c>
      <c r="I9357" s="2">
        <v>44814</v>
      </c>
      <c r="J9357" s="2">
        <v>44821</v>
      </c>
      <c r="K9357" s="8">
        <v>7</v>
      </c>
      <c r="L9357" s="1" t="s">
        <v>25</v>
      </c>
      <c r="M9357">
        <v>659.7</v>
      </c>
      <c r="N9357">
        <v>0.3</v>
      </c>
      <c r="O9357">
        <v>660</v>
      </c>
      <c r="P9357">
        <v>0</v>
      </c>
      <c r="Q9357">
        <v>0</v>
      </c>
      <c r="R9357">
        <v>1.0004547521600726</v>
      </c>
      <c r="S9357" s="1" t="s">
        <v>36</v>
      </c>
    </row>
    <row r="9358" spans="1:19" x14ac:dyDescent="0.25">
      <c r="A9358" s="1" t="s">
        <v>22189</v>
      </c>
      <c r="B9358" s="1" t="s">
        <v>2977</v>
      </c>
      <c r="C9358" s="1" t="s">
        <v>21</v>
      </c>
      <c r="D9358" s="1" t="s">
        <v>22190</v>
      </c>
      <c r="E9358" s="1" t="s">
        <v>23</v>
      </c>
      <c r="F9358" s="1" t="s">
        <v>24</v>
      </c>
      <c r="G9358">
        <v>6913</v>
      </c>
      <c r="H9358">
        <v>6913</v>
      </c>
      <c r="I9358" s="2">
        <v>44771</v>
      </c>
      <c r="J9358" s="2">
        <v>44778</v>
      </c>
      <c r="K9358" s="8">
        <v>7</v>
      </c>
      <c r="L9358" s="1" t="s">
        <v>25</v>
      </c>
      <c r="M9358">
        <v>2073.9</v>
      </c>
      <c r="N9358">
        <v>0.3</v>
      </c>
      <c r="O9358">
        <v>2074</v>
      </c>
      <c r="P9358">
        <v>0</v>
      </c>
      <c r="Q9358">
        <v>0</v>
      </c>
      <c r="R9358">
        <v>1.00004821833261</v>
      </c>
      <c r="S9358" s="1" t="s">
        <v>30</v>
      </c>
    </row>
    <row r="9359" spans="1:19" x14ac:dyDescent="0.25">
      <c r="A9359" s="1" t="s">
        <v>22191</v>
      </c>
      <c r="B9359" s="1" t="s">
        <v>733</v>
      </c>
      <c r="C9359" s="1" t="s">
        <v>21</v>
      </c>
      <c r="D9359" s="1" t="s">
        <v>22192</v>
      </c>
      <c r="E9359" s="1" t="s">
        <v>23</v>
      </c>
      <c r="F9359" s="1" t="s">
        <v>24</v>
      </c>
      <c r="G9359">
        <v>1709</v>
      </c>
      <c r="H9359">
        <v>1709</v>
      </c>
      <c r="I9359" s="2">
        <v>44797</v>
      </c>
      <c r="J9359" s="2">
        <v>44804</v>
      </c>
      <c r="K9359" s="8">
        <v>7</v>
      </c>
      <c r="L9359" s="1" t="s">
        <v>25</v>
      </c>
      <c r="M9359">
        <v>512.70000000000005</v>
      </c>
      <c r="N9359">
        <v>0.3</v>
      </c>
      <c r="O9359">
        <v>513</v>
      </c>
      <c r="P9359">
        <v>0</v>
      </c>
      <c r="Q9359">
        <v>0</v>
      </c>
      <c r="R9359">
        <v>1.000585137507314</v>
      </c>
      <c r="S9359" s="1" t="s">
        <v>26</v>
      </c>
    </row>
    <row r="9360" spans="1:19" x14ac:dyDescent="0.25">
      <c r="A9360" s="1" t="s">
        <v>22193</v>
      </c>
      <c r="B9360" s="1" t="s">
        <v>577</v>
      </c>
      <c r="C9360" s="1" t="s">
        <v>21</v>
      </c>
      <c r="D9360" s="1" t="s">
        <v>22194</v>
      </c>
      <c r="E9360" s="1" t="s">
        <v>23</v>
      </c>
      <c r="F9360" s="1" t="s">
        <v>24</v>
      </c>
      <c r="G9360">
        <v>5548</v>
      </c>
      <c r="H9360">
        <v>5617</v>
      </c>
      <c r="I9360" s="2">
        <v>44861</v>
      </c>
      <c r="J9360" s="2">
        <v>44868</v>
      </c>
      <c r="K9360" s="8">
        <v>7</v>
      </c>
      <c r="L9360" s="1" t="s">
        <v>25</v>
      </c>
      <c r="M9360">
        <v>1664.4</v>
      </c>
      <c r="N9360">
        <v>0.3</v>
      </c>
      <c r="O9360">
        <v>1685</v>
      </c>
      <c r="P9360">
        <v>0</v>
      </c>
      <c r="Q9360">
        <v>69</v>
      </c>
      <c r="R9360">
        <v>1.0123768324921893</v>
      </c>
      <c r="S9360" s="1" t="s">
        <v>40</v>
      </c>
    </row>
    <row r="9361" spans="1:19" x14ac:dyDescent="0.25">
      <c r="A9361" s="1" t="s">
        <v>22195</v>
      </c>
      <c r="B9361" s="1" t="s">
        <v>76</v>
      </c>
      <c r="C9361" s="1" t="s">
        <v>21</v>
      </c>
      <c r="D9361" s="1" t="s">
        <v>22196</v>
      </c>
      <c r="E9361" s="1" t="s">
        <v>23</v>
      </c>
      <c r="F9361" s="1" t="s">
        <v>24</v>
      </c>
      <c r="G9361">
        <v>5497</v>
      </c>
      <c r="H9361">
        <v>5497</v>
      </c>
      <c r="I9361" s="2">
        <v>44757</v>
      </c>
      <c r="J9361" s="2">
        <v>44764</v>
      </c>
      <c r="K9361" s="8">
        <v>7</v>
      </c>
      <c r="L9361" s="1" t="s">
        <v>25</v>
      </c>
      <c r="M9361">
        <v>1649.1</v>
      </c>
      <c r="N9361">
        <v>0.3</v>
      </c>
      <c r="O9361">
        <v>1649</v>
      </c>
      <c r="P9361">
        <v>0</v>
      </c>
      <c r="Q9361">
        <v>0</v>
      </c>
      <c r="R9361">
        <v>0.99993936086350133</v>
      </c>
      <c r="S9361" s="1" t="s">
        <v>30</v>
      </c>
    </row>
    <row r="9362" spans="1:19" x14ac:dyDescent="0.25">
      <c r="A9362" s="1" t="s">
        <v>22197</v>
      </c>
      <c r="B9362" s="1" t="s">
        <v>5110</v>
      </c>
      <c r="C9362" s="1" t="s">
        <v>21</v>
      </c>
      <c r="D9362" s="1" t="s">
        <v>22198</v>
      </c>
      <c r="E9362" s="1" t="s">
        <v>23</v>
      </c>
      <c r="F9362" s="1" t="s">
        <v>24</v>
      </c>
      <c r="G9362">
        <v>349</v>
      </c>
      <c r="H9362">
        <v>349</v>
      </c>
      <c r="I9362" s="2">
        <v>44890</v>
      </c>
      <c r="J9362" s="2">
        <v>44897</v>
      </c>
      <c r="K9362" s="8">
        <v>7</v>
      </c>
      <c r="L9362" s="1" t="s">
        <v>25</v>
      </c>
      <c r="M9362">
        <v>104.7</v>
      </c>
      <c r="N9362">
        <v>0.3</v>
      </c>
      <c r="O9362">
        <v>105</v>
      </c>
      <c r="P9362">
        <v>0</v>
      </c>
      <c r="Q9362">
        <v>0</v>
      </c>
      <c r="R9362">
        <v>1.002865329512894</v>
      </c>
      <c r="S9362" s="1" t="s">
        <v>44</v>
      </c>
    </row>
    <row r="9363" spans="1:19" x14ac:dyDescent="0.25">
      <c r="A9363" s="1" t="s">
        <v>22199</v>
      </c>
      <c r="B9363" s="1" t="s">
        <v>22200</v>
      </c>
      <c r="C9363" s="1" t="s">
        <v>21</v>
      </c>
      <c r="D9363" s="1" t="s">
        <v>22201</v>
      </c>
      <c r="E9363" s="1" t="s">
        <v>23</v>
      </c>
      <c r="F9363" s="1" t="s">
        <v>24</v>
      </c>
      <c r="G9363">
        <v>9952</v>
      </c>
      <c r="H9363">
        <v>11009</v>
      </c>
      <c r="I9363" s="2">
        <v>44776</v>
      </c>
      <c r="J9363" s="2">
        <v>44783</v>
      </c>
      <c r="K9363" s="8">
        <v>7</v>
      </c>
      <c r="L9363" s="1" t="s">
        <v>25</v>
      </c>
      <c r="M9363">
        <v>2985.6</v>
      </c>
      <c r="N9363">
        <v>0.3</v>
      </c>
      <c r="O9363">
        <v>3303</v>
      </c>
      <c r="P9363">
        <v>0</v>
      </c>
      <c r="Q9363">
        <v>1057</v>
      </c>
      <c r="R9363">
        <v>1.1063102893890675</v>
      </c>
      <c r="S9363" s="1" t="s">
        <v>26</v>
      </c>
    </row>
    <row r="9364" spans="1:19" x14ac:dyDescent="0.25">
      <c r="A9364" s="1" t="s">
        <v>22202</v>
      </c>
      <c r="B9364" s="1" t="s">
        <v>1773</v>
      </c>
      <c r="C9364" s="1" t="s">
        <v>21</v>
      </c>
      <c r="D9364" s="1" t="s">
        <v>22203</v>
      </c>
      <c r="E9364" s="1" t="s">
        <v>23</v>
      </c>
      <c r="F9364" s="1" t="s">
        <v>24</v>
      </c>
      <c r="G9364">
        <v>1210</v>
      </c>
      <c r="H9364">
        <v>1210</v>
      </c>
      <c r="I9364" s="2">
        <v>44839</v>
      </c>
      <c r="J9364" s="2">
        <v>44846</v>
      </c>
      <c r="K9364" s="8">
        <v>7</v>
      </c>
      <c r="L9364" s="1" t="s">
        <v>25</v>
      </c>
      <c r="M9364">
        <v>363</v>
      </c>
      <c r="N9364">
        <v>0.3</v>
      </c>
      <c r="O9364">
        <v>363</v>
      </c>
      <c r="P9364">
        <v>0</v>
      </c>
      <c r="Q9364">
        <v>0</v>
      </c>
      <c r="R9364">
        <v>1</v>
      </c>
      <c r="S9364" s="1" t="s">
        <v>40</v>
      </c>
    </row>
    <row r="9365" spans="1:19" x14ac:dyDescent="0.25">
      <c r="A9365" s="1" t="s">
        <v>22204</v>
      </c>
      <c r="B9365" s="1" t="s">
        <v>2238</v>
      </c>
      <c r="C9365" s="1" t="s">
        <v>21</v>
      </c>
      <c r="D9365" s="1" t="s">
        <v>22205</v>
      </c>
      <c r="E9365" s="1" t="s">
        <v>23</v>
      </c>
      <c r="F9365" s="1" t="s">
        <v>24</v>
      </c>
      <c r="G9365">
        <v>7168</v>
      </c>
      <c r="H9365">
        <v>7168</v>
      </c>
      <c r="I9365" s="2">
        <v>44769</v>
      </c>
      <c r="J9365" s="2">
        <v>44776</v>
      </c>
      <c r="K9365" s="8">
        <v>7</v>
      </c>
      <c r="L9365" s="1" t="s">
        <v>25</v>
      </c>
      <c r="M9365">
        <v>2150.4</v>
      </c>
      <c r="N9365">
        <v>0.3</v>
      </c>
      <c r="O9365">
        <v>2150</v>
      </c>
      <c r="P9365">
        <v>0</v>
      </c>
      <c r="Q9365">
        <v>0</v>
      </c>
      <c r="R9365">
        <v>0.99981398809523803</v>
      </c>
      <c r="S9365" s="1" t="s">
        <v>30</v>
      </c>
    </row>
    <row r="9366" spans="1:19" x14ac:dyDescent="0.25">
      <c r="A9366" s="1" t="s">
        <v>22206</v>
      </c>
      <c r="B9366" s="1" t="s">
        <v>11064</v>
      </c>
      <c r="C9366" s="1" t="s">
        <v>21</v>
      </c>
      <c r="D9366" s="1" t="s">
        <v>22207</v>
      </c>
      <c r="E9366" s="1" t="s">
        <v>23</v>
      </c>
      <c r="F9366" s="1" t="s">
        <v>24</v>
      </c>
      <c r="G9366">
        <v>1460</v>
      </c>
      <c r="H9366">
        <v>1471</v>
      </c>
      <c r="I9366" s="2">
        <v>44809</v>
      </c>
      <c r="J9366" s="2">
        <v>44816</v>
      </c>
      <c r="K9366" s="8">
        <v>7</v>
      </c>
      <c r="L9366" s="1" t="s">
        <v>25</v>
      </c>
      <c r="M9366">
        <v>17.829999999999998</v>
      </c>
      <c r="N9366">
        <v>1.22123287671232E-2</v>
      </c>
      <c r="O9366">
        <v>18</v>
      </c>
      <c r="P9366">
        <v>0</v>
      </c>
      <c r="Q9366">
        <v>11</v>
      </c>
      <c r="R9366">
        <v>1.0095344924284915</v>
      </c>
      <c r="S9366" s="1" t="s">
        <v>36</v>
      </c>
    </row>
    <row r="9367" spans="1:19" x14ac:dyDescent="0.25">
      <c r="A9367" s="1" t="s">
        <v>22208</v>
      </c>
      <c r="B9367" s="1" t="s">
        <v>317</v>
      </c>
      <c r="C9367" s="1" t="s">
        <v>21</v>
      </c>
      <c r="D9367" s="1" t="s">
        <v>22209</v>
      </c>
      <c r="E9367" s="1" t="s">
        <v>23</v>
      </c>
      <c r="F9367" s="1" t="s">
        <v>24</v>
      </c>
      <c r="G9367">
        <v>6299</v>
      </c>
      <c r="H9367">
        <v>6493</v>
      </c>
      <c r="I9367" s="2">
        <v>44798</v>
      </c>
      <c r="J9367" s="2">
        <v>44805</v>
      </c>
      <c r="K9367" s="8">
        <v>7</v>
      </c>
      <c r="L9367" s="1" t="s">
        <v>25</v>
      </c>
      <c r="M9367">
        <v>0</v>
      </c>
      <c r="N9367">
        <v>0</v>
      </c>
      <c r="O9367">
        <v>0</v>
      </c>
      <c r="P9367">
        <v>0</v>
      </c>
      <c r="Q9367">
        <v>194</v>
      </c>
      <c r="R9367" t="e">
        <v>#NUM!</v>
      </c>
      <c r="S9367" s="1" t="s">
        <v>26</v>
      </c>
    </row>
    <row r="9368" spans="1:19" x14ac:dyDescent="0.25">
      <c r="A9368" s="1" t="s">
        <v>22210</v>
      </c>
      <c r="B9368" s="1" t="s">
        <v>873</v>
      </c>
      <c r="C9368" s="1" t="s">
        <v>21</v>
      </c>
      <c r="D9368" s="1" t="s">
        <v>22211</v>
      </c>
      <c r="E9368" s="1" t="s">
        <v>23</v>
      </c>
      <c r="F9368" s="1" t="s">
        <v>24</v>
      </c>
      <c r="G9368">
        <v>2130</v>
      </c>
      <c r="H9368">
        <v>2130</v>
      </c>
      <c r="I9368" s="2">
        <v>44811</v>
      </c>
      <c r="J9368" s="2">
        <v>44818</v>
      </c>
      <c r="K9368" s="8">
        <v>7</v>
      </c>
      <c r="L9368" s="1" t="s">
        <v>25</v>
      </c>
      <c r="M9368">
        <v>639</v>
      </c>
      <c r="N9368">
        <v>0.3</v>
      </c>
      <c r="O9368">
        <v>639</v>
      </c>
      <c r="P9368">
        <v>0</v>
      </c>
      <c r="Q9368">
        <v>0</v>
      </c>
      <c r="R9368">
        <v>1</v>
      </c>
      <c r="S9368" s="1" t="s">
        <v>36</v>
      </c>
    </row>
    <row r="9369" spans="1:19" x14ac:dyDescent="0.25">
      <c r="A9369" s="1" t="s">
        <v>22212</v>
      </c>
      <c r="B9369" s="1" t="s">
        <v>22213</v>
      </c>
      <c r="C9369" s="1" t="s">
        <v>21</v>
      </c>
      <c r="D9369" s="1" t="s">
        <v>22214</v>
      </c>
      <c r="E9369" s="1" t="s">
        <v>23</v>
      </c>
      <c r="F9369" s="1" t="s">
        <v>24</v>
      </c>
      <c r="G9369">
        <v>3281</v>
      </c>
      <c r="H9369">
        <v>3329</v>
      </c>
      <c r="I9369" s="2">
        <v>44823</v>
      </c>
      <c r="J9369" s="2">
        <v>44830</v>
      </c>
      <c r="K9369" s="8">
        <v>7</v>
      </c>
      <c r="L9369" s="1" t="s">
        <v>25</v>
      </c>
      <c r="M9369">
        <v>550.46</v>
      </c>
      <c r="N9369">
        <v>0.16777202072538799</v>
      </c>
      <c r="O9369">
        <v>559</v>
      </c>
      <c r="P9369">
        <v>0</v>
      </c>
      <c r="Q9369">
        <v>48</v>
      </c>
      <c r="R9369">
        <v>1.0155142971333067</v>
      </c>
      <c r="S9369" s="1" t="s">
        <v>36</v>
      </c>
    </row>
    <row r="9370" spans="1:19" x14ac:dyDescent="0.25">
      <c r="A9370" s="1" t="s">
        <v>22215</v>
      </c>
      <c r="B9370" s="1" t="s">
        <v>2446</v>
      </c>
      <c r="C9370" s="1" t="s">
        <v>21</v>
      </c>
      <c r="D9370" s="1" t="s">
        <v>22216</v>
      </c>
      <c r="E9370" s="1" t="s">
        <v>23</v>
      </c>
      <c r="F9370" s="1" t="s">
        <v>35</v>
      </c>
      <c r="G9370">
        <v>15400</v>
      </c>
      <c r="H9370">
        <v>15954</v>
      </c>
      <c r="I9370" s="2">
        <v>45563</v>
      </c>
      <c r="J9370" s="2">
        <v>45570</v>
      </c>
      <c r="K9370" s="8">
        <v>7</v>
      </c>
      <c r="L9370" s="1" t="s">
        <v>25</v>
      </c>
      <c r="M9370">
        <v>3080</v>
      </c>
      <c r="N9370">
        <v>0.2</v>
      </c>
      <c r="O9370">
        <v>3191</v>
      </c>
      <c r="P9370">
        <v>0</v>
      </c>
      <c r="Q9370">
        <v>554</v>
      </c>
      <c r="R9370">
        <v>1.0360389610389611</v>
      </c>
      <c r="S9370" s="1" t="s">
        <v>36</v>
      </c>
    </row>
    <row r="9371" spans="1:19" x14ac:dyDescent="0.25">
      <c r="A9371" s="1" t="s">
        <v>22217</v>
      </c>
      <c r="B9371" s="1" t="s">
        <v>3674</v>
      </c>
      <c r="C9371" s="1" t="s">
        <v>21</v>
      </c>
      <c r="D9371" s="1" t="s">
        <v>22218</v>
      </c>
      <c r="E9371" s="1" t="s">
        <v>23</v>
      </c>
      <c r="F9371" s="1" t="s">
        <v>24</v>
      </c>
      <c r="G9371">
        <v>399</v>
      </c>
      <c r="H9371">
        <v>399</v>
      </c>
      <c r="I9371" s="2">
        <v>44796</v>
      </c>
      <c r="J9371" s="2">
        <v>44803</v>
      </c>
      <c r="K9371" s="8">
        <v>7</v>
      </c>
      <c r="L9371" s="1" t="s">
        <v>25</v>
      </c>
      <c r="M9371">
        <v>119.7</v>
      </c>
      <c r="N9371">
        <v>0.3</v>
      </c>
      <c r="O9371">
        <v>120</v>
      </c>
      <c r="P9371">
        <v>0</v>
      </c>
      <c r="Q9371">
        <v>0</v>
      </c>
      <c r="R9371">
        <v>1.0025062656641603</v>
      </c>
      <c r="S9371" s="1" t="s">
        <v>26</v>
      </c>
    </row>
    <row r="9372" spans="1:19" x14ac:dyDescent="0.25">
      <c r="A9372" s="1" t="s">
        <v>22219</v>
      </c>
      <c r="B9372" s="1" t="s">
        <v>83</v>
      </c>
      <c r="C9372" s="1" t="s">
        <v>21</v>
      </c>
      <c r="D9372" s="1" t="s">
        <v>22220</v>
      </c>
      <c r="E9372" s="1" t="s">
        <v>34</v>
      </c>
      <c r="F9372" s="1" t="s">
        <v>81</v>
      </c>
      <c r="G9372">
        <v>16500</v>
      </c>
      <c r="H9372">
        <v>31110</v>
      </c>
      <c r="I9372" s="2">
        <v>44901</v>
      </c>
      <c r="J9372" s="2">
        <v>44915</v>
      </c>
      <c r="K9372" s="8">
        <v>14</v>
      </c>
      <c r="L9372" s="1" t="s">
        <v>25</v>
      </c>
      <c r="M9372">
        <v>2200</v>
      </c>
      <c r="N9372">
        <v>0.133333333333333</v>
      </c>
      <c r="O9372">
        <v>4148</v>
      </c>
      <c r="P9372">
        <v>1</v>
      </c>
      <c r="Q9372">
        <v>14610</v>
      </c>
      <c r="R9372">
        <v>1.8854545454545455</v>
      </c>
      <c r="S9372" s="1" t="s">
        <v>1150</v>
      </c>
    </row>
    <row r="9373" spans="1:19" x14ac:dyDescent="0.25">
      <c r="A9373" s="1" t="s">
        <v>22221</v>
      </c>
      <c r="B9373" s="1" t="s">
        <v>191</v>
      </c>
      <c r="C9373" s="1" t="s">
        <v>21</v>
      </c>
      <c r="D9373" s="1" t="s">
        <v>192</v>
      </c>
      <c r="E9373" s="1" t="s">
        <v>23</v>
      </c>
      <c r="F9373" s="1" t="s">
        <v>81</v>
      </c>
      <c r="G9373">
        <v>55000</v>
      </c>
      <c r="H9373">
        <v>57850</v>
      </c>
      <c r="I9373" s="2">
        <v>44833</v>
      </c>
      <c r="J9373" s="2">
        <v>44847</v>
      </c>
      <c r="K9373" s="8">
        <v>14</v>
      </c>
      <c r="L9373" s="1" t="s">
        <v>25</v>
      </c>
      <c r="M9373">
        <v>8800</v>
      </c>
      <c r="N9373">
        <v>0.16</v>
      </c>
      <c r="O9373">
        <v>9256</v>
      </c>
      <c r="P9373">
        <v>0</v>
      </c>
      <c r="Q9373">
        <v>2850</v>
      </c>
      <c r="R9373">
        <v>1.0518181818181818</v>
      </c>
      <c r="S9373" s="1" t="s">
        <v>36</v>
      </c>
    </row>
    <row r="9374" spans="1:19" x14ac:dyDescent="0.25">
      <c r="A9374" s="1" t="s">
        <v>22222</v>
      </c>
      <c r="B9374" s="1" t="s">
        <v>6691</v>
      </c>
      <c r="C9374" s="1" t="s">
        <v>21</v>
      </c>
      <c r="D9374" s="1" t="s">
        <v>22223</v>
      </c>
      <c r="E9374" s="1" t="s">
        <v>23</v>
      </c>
      <c r="F9374" s="1" t="s">
        <v>24</v>
      </c>
      <c r="G9374">
        <v>1884</v>
      </c>
      <c r="H9374">
        <v>1954</v>
      </c>
      <c r="I9374" s="2">
        <v>44858</v>
      </c>
      <c r="J9374" s="2">
        <v>44865</v>
      </c>
      <c r="K9374" s="8">
        <v>7</v>
      </c>
      <c r="L9374" s="1" t="s">
        <v>25</v>
      </c>
      <c r="M9374">
        <v>298.10000000000002</v>
      </c>
      <c r="N9374">
        <v>0.15822717622080601</v>
      </c>
      <c r="O9374">
        <v>309</v>
      </c>
      <c r="P9374">
        <v>0</v>
      </c>
      <c r="Q9374">
        <v>70</v>
      </c>
      <c r="R9374">
        <v>1.0365649111036563</v>
      </c>
      <c r="S9374" s="1" t="s">
        <v>40</v>
      </c>
    </row>
    <row r="9375" spans="1:19" x14ac:dyDescent="0.25">
      <c r="A9375" s="1" t="s">
        <v>22224</v>
      </c>
      <c r="B9375" s="1" t="s">
        <v>1028</v>
      </c>
      <c r="C9375" s="1" t="s">
        <v>21</v>
      </c>
      <c r="D9375" s="1" t="s">
        <v>22225</v>
      </c>
      <c r="E9375" s="1" t="s">
        <v>23</v>
      </c>
      <c r="F9375" s="1" t="s">
        <v>24</v>
      </c>
      <c r="G9375">
        <v>5299</v>
      </c>
      <c r="H9375">
        <v>5347</v>
      </c>
      <c r="I9375" s="2">
        <v>44768</v>
      </c>
      <c r="J9375" s="2">
        <v>44775</v>
      </c>
      <c r="K9375" s="8">
        <v>7</v>
      </c>
      <c r="L9375" s="1" t="s">
        <v>25</v>
      </c>
      <c r="M9375">
        <v>1589.7</v>
      </c>
      <c r="N9375">
        <v>0.3</v>
      </c>
      <c r="O9375">
        <v>1604</v>
      </c>
      <c r="P9375">
        <v>0</v>
      </c>
      <c r="Q9375">
        <v>48</v>
      </c>
      <c r="R9375">
        <v>1.0089954079386048</v>
      </c>
      <c r="S9375" s="1" t="s">
        <v>30</v>
      </c>
    </row>
    <row r="9376" spans="1:19" x14ac:dyDescent="0.25">
      <c r="A9376" s="1" t="s">
        <v>22226</v>
      </c>
      <c r="B9376" s="1" t="s">
        <v>171</v>
      </c>
      <c r="C9376" s="1" t="s">
        <v>21</v>
      </c>
      <c r="D9376" s="1" t="s">
        <v>22227</v>
      </c>
      <c r="E9376" s="1" t="s">
        <v>23</v>
      </c>
      <c r="F9376" s="1" t="s">
        <v>24</v>
      </c>
      <c r="G9376">
        <v>5419</v>
      </c>
      <c r="H9376">
        <v>5485</v>
      </c>
      <c r="I9376" s="2">
        <v>44846</v>
      </c>
      <c r="J9376" s="2">
        <v>44853</v>
      </c>
      <c r="K9376" s="8">
        <v>7</v>
      </c>
      <c r="L9376" s="1" t="s">
        <v>25</v>
      </c>
      <c r="M9376">
        <v>0</v>
      </c>
      <c r="N9376">
        <v>0</v>
      </c>
      <c r="O9376">
        <v>0</v>
      </c>
      <c r="P9376">
        <v>0</v>
      </c>
      <c r="Q9376">
        <v>66</v>
      </c>
      <c r="R9376" t="e">
        <v>#NUM!</v>
      </c>
      <c r="S9376" s="1" t="s">
        <v>40</v>
      </c>
    </row>
    <row r="9377" spans="1:19" x14ac:dyDescent="0.25">
      <c r="A9377" s="1" t="s">
        <v>22228</v>
      </c>
      <c r="B9377" s="1" t="s">
        <v>6265</v>
      </c>
      <c r="C9377" s="1" t="s">
        <v>21</v>
      </c>
      <c r="D9377" s="1" t="s">
        <v>22229</v>
      </c>
      <c r="E9377" s="1" t="s">
        <v>23</v>
      </c>
      <c r="F9377" s="1" t="s">
        <v>24</v>
      </c>
      <c r="G9377">
        <v>4500</v>
      </c>
      <c r="H9377">
        <v>4532</v>
      </c>
      <c r="I9377" s="2">
        <v>44800</v>
      </c>
      <c r="J9377" s="2">
        <v>44807</v>
      </c>
      <c r="K9377" s="8">
        <v>7</v>
      </c>
      <c r="L9377" s="1" t="s">
        <v>25</v>
      </c>
      <c r="M9377">
        <v>1350</v>
      </c>
      <c r="N9377">
        <v>0.3</v>
      </c>
      <c r="O9377">
        <v>1360</v>
      </c>
      <c r="P9377">
        <v>0</v>
      </c>
      <c r="Q9377">
        <v>32</v>
      </c>
      <c r="R9377">
        <v>1.0074074074074073</v>
      </c>
      <c r="S9377" s="1" t="s">
        <v>26</v>
      </c>
    </row>
    <row r="9378" spans="1:19" x14ac:dyDescent="0.25">
      <c r="A9378" s="1" t="s">
        <v>22230</v>
      </c>
      <c r="B9378" s="1" t="s">
        <v>3162</v>
      </c>
      <c r="C9378" s="1" t="s">
        <v>21</v>
      </c>
      <c r="D9378" s="1" t="s">
        <v>22231</v>
      </c>
      <c r="E9378" s="1" t="s">
        <v>23</v>
      </c>
      <c r="F9378" s="1" t="s">
        <v>24</v>
      </c>
      <c r="G9378">
        <v>56490</v>
      </c>
      <c r="H9378">
        <v>56490</v>
      </c>
      <c r="I9378" s="2">
        <v>44755</v>
      </c>
      <c r="J9378" s="2">
        <v>44762</v>
      </c>
      <c r="K9378" s="8">
        <v>7</v>
      </c>
      <c r="L9378" s="1" t="s">
        <v>25</v>
      </c>
      <c r="M9378">
        <v>28245</v>
      </c>
      <c r="N9378">
        <v>0.5</v>
      </c>
      <c r="O9378">
        <v>28245</v>
      </c>
      <c r="P9378">
        <v>0</v>
      </c>
      <c r="Q9378">
        <v>0</v>
      </c>
      <c r="R9378">
        <v>1</v>
      </c>
      <c r="S9378" s="1" t="s">
        <v>30</v>
      </c>
    </row>
    <row r="9379" spans="1:19" x14ac:dyDescent="0.25">
      <c r="A9379" s="1" t="s">
        <v>22232</v>
      </c>
      <c r="B9379" s="1" t="s">
        <v>4840</v>
      </c>
      <c r="C9379" s="1" t="s">
        <v>21</v>
      </c>
      <c r="D9379" s="1" t="s">
        <v>22233</v>
      </c>
      <c r="E9379" s="1" t="s">
        <v>23</v>
      </c>
      <c r="F9379" s="1" t="s">
        <v>35</v>
      </c>
      <c r="G9379">
        <v>6265</v>
      </c>
      <c r="H9379">
        <v>6485</v>
      </c>
      <c r="I9379" s="2">
        <v>45570</v>
      </c>
      <c r="J9379" s="2">
        <v>45577</v>
      </c>
      <c r="K9379" s="8">
        <v>7</v>
      </c>
      <c r="L9379" s="1" t="s">
        <v>25</v>
      </c>
      <c r="M9379">
        <v>1253</v>
      </c>
      <c r="N9379">
        <v>0.2</v>
      </c>
      <c r="O9379">
        <v>1297</v>
      </c>
      <c r="P9379">
        <v>0</v>
      </c>
      <c r="Q9379">
        <v>220</v>
      </c>
      <c r="R9379">
        <v>1.0351157222665603</v>
      </c>
      <c r="S9379" s="1" t="s">
        <v>40</v>
      </c>
    </row>
    <row r="9380" spans="1:19" x14ac:dyDescent="0.25">
      <c r="A9380" s="1" t="s">
        <v>22234</v>
      </c>
      <c r="B9380" s="1" t="s">
        <v>230</v>
      </c>
      <c r="C9380" s="1" t="s">
        <v>21</v>
      </c>
      <c r="D9380" s="1" t="s">
        <v>22235</v>
      </c>
      <c r="E9380" s="1" t="s">
        <v>23</v>
      </c>
      <c r="F9380" s="1" t="s">
        <v>24</v>
      </c>
      <c r="G9380">
        <v>2438</v>
      </c>
      <c r="H9380">
        <v>2457</v>
      </c>
      <c r="I9380" s="2">
        <v>44807</v>
      </c>
      <c r="J9380" s="2">
        <v>44814</v>
      </c>
      <c r="K9380" s="8">
        <v>7</v>
      </c>
      <c r="L9380" s="1" t="s">
        <v>25</v>
      </c>
      <c r="M9380">
        <v>731.4</v>
      </c>
      <c r="N9380">
        <v>0.3</v>
      </c>
      <c r="O9380">
        <v>737</v>
      </c>
      <c r="P9380">
        <v>0</v>
      </c>
      <c r="Q9380">
        <v>19</v>
      </c>
      <c r="R9380">
        <v>1.0076565490839486</v>
      </c>
      <c r="S9380" s="1" t="s">
        <v>36</v>
      </c>
    </row>
    <row r="9381" spans="1:19" x14ac:dyDescent="0.25">
      <c r="A9381" s="1" t="s">
        <v>22236</v>
      </c>
      <c r="B9381" s="1" t="s">
        <v>941</v>
      </c>
      <c r="C9381" s="1" t="s">
        <v>21</v>
      </c>
      <c r="D9381" s="1" t="s">
        <v>22237</v>
      </c>
      <c r="E9381" s="1" t="s">
        <v>23</v>
      </c>
      <c r="F9381" s="1" t="s">
        <v>24</v>
      </c>
      <c r="G9381">
        <v>1399</v>
      </c>
      <c r="H9381">
        <v>1419</v>
      </c>
      <c r="I9381" s="2">
        <v>44769</v>
      </c>
      <c r="J9381" s="2">
        <v>44776</v>
      </c>
      <c r="K9381" s="8">
        <v>7</v>
      </c>
      <c r="L9381" s="1" t="s">
        <v>25</v>
      </c>
      <c r="M9381">
        <v>419.7</v>
      </c>
      <c r="N9381">
        <v>0.3</v>
      </c>
      <c r="O9381">
        <v>426</v>
      </c>
      <c r="P9381">
        <v>0</v>
      </c>
      <c r="Q9381">
        <v>20</v>
      </c>
      <c r="R9381">
        <v>1.0150107219442459</v>
      </c>
      <c r="S9381" s="1" t="s">
        <v>30</v>
      </c>
    </row>
    <row r="9382" spans="1:19" x14ac:dyDescent="0.25">
      <c r="A9382" s="1" t="s">
        <v>22238</v>
      </c>
      <c r="B9382" s="1" t="s">
        <v>2104</v>
      </c>
      <c r="C9382" s="1" t="s">
        <v>21</v>
      </c>
      <c r="D9382" s="1" t="s">
        <v>22239</v>
      </c>
      <c r="E9382" s="1" t="s">
        <v>23</v>
      </c>
      <c r="F9382" s="1" t="s">
        <v>24</v>
      </c>
      <c r="G9382">
        <v>10328</v>
      </c>
      <c r="H9382">
        <v>10328</v>
      </c>
      <c r="I9382" s="2">
        <v>44845</v>
      </c>
      <c r="J9382" s="2">
        <v>44852</v>
      </c>
      <c r="K9382" s="8">
        <v>7</v>
      </c>
      <c r="L9382" s="1" t="s">
        <v>25</v>
      </c>
      <c r="M9382">
        <v>2653</v>
      </c>
      <c r="N9382">
        <v>0.25687451587916299</v>
      </c>
      <c r="O9382">
        <v>2653</v>
      </c>
      <c r="P9382">
        <v>0</v>
      </c>
      <c r="Q9382">
        <v>0</v>
      </c>
      <c r="R9382">
        <v>1</v>
      </c>
      <c r="S9382" s="1" t="s">
        <v>40</v>
      </c>
    </row>
    <row r="9383" spans="1:19" x14ac:dyDescent="0.25">
      <c r="A9383" s="1" t="s">
        <v>22240</v>
      </c>
      <c r="B9383" s="1" t="s">
        <v>22241</v>
      </c>
      <c r="C9383" s="1" t="s">
        <v>21</v>
      </c>
      <c r="D9383" s="1" t="s">
        <v>22242</v>
      </c>
      <c r="E9383" s="1" t="s">
        <v>23</v>
      </c>
      <c r="F9383" s="1" t="s">
        <v>24</v>
      </c>
      <c r="G9383">
        <v>898</v>
      </c>
      <c r="H9383">
        <v>933</v>
      </c>
      <c r="I9383" s="2">
        <v>44777</v>
      </c>
      <c r="J9383" s="2">
        <v>44784</v>
      </c>
      <c r="K9383" s="8">
        <v>7</v>
      </c>
      <c r="L9383" s="1" t="s">
        <v>25</v>
      </c>
      <c r="M9383">
        <v>269.39999999999998</v>
      </c>
      <c r="N9383">
        <v>0.3</v>
      </c>
      <c r="O9383">
        <v>280</v>
      </c>
      <c r="P9383">
        <v>0</v>
      </c>
      <c r="Q9383">
        <v>35</v>
      </c>
      <c r="R9383">
        <v>1.0393466963622866</v>
      </c>
      <c r="S9383" s="1" t="s">
        <v>26</v>
      </c>
    </row>
    <row r="9384" spans="1:19" x14ac:dyDescent="0.25">
      <c r="A9384" s="1" t="s">
        <v>22243</v>
      </c>
      <c r="B9384" s="1" t="s">
        <v>3674</v>
      </c>
      <c r="C9384" s="1" t="s">
        <v>21</v>
      </c>
      <c r="D9384" s="1" t="s">
        <v>22244</v>
      </c>
      <c r="E9384" s="1" t="s">
        <v>23</v>
      </c>
      <c r="F9384" s="1" t="s">
        <v>24</v>
      </c>
      <c r="G9384">
        <v>2760</v>
      </c>
      <c r="H9384">
        <v>2760</v>
      </c>
      <c r="I9384" s="2">
        <v>44756</v>
      </c>
      <c r="J9384" s="2">
        <v>44763</v>
      </c>
      <c r="K9384" s="8">
        <v>7</v>
      </c>
      <c r="L9384" s="1" t="s">
        <v>25</v>
      </c>
      <c r="M9384">
        <v>828</v>
      </c>
      <c r="N9384">
        <v>0.3</v>
      </c>
      <c r="O9384">
        <v>828</v>
      </c>
      <c r="P9384">
        <v>0</v>
      </c>
      <c r="Q9384">
        <v>0</v>
      </c>
      <c r="R9384">
        <v>1</v>
      </c>
      <c r="S9384" s="1" t="s">
        <v>30</v>
      </c>
    </row>
    <row r="9385" spans="1:19" x14ac:dyDescent="0.25">
      <c r="A9385" s="1" t="s">
        <v>22245</v>
      </c>
      <c r="B9385" s="1" t="s">
        <v>631</v>
      </c>
      <c r="C9385" s="1" t="s">
        <v>21</v>
      </c>
      <c r="D9385" s="1" t="s">
        <v>22246</v>
      </c>
      <c r="E9385" s="1" t="s">
        <v>23</v>
      </c>
      <c r="F9385" s="1" t="s">
        <v>24</v>
      </c>
      <c r="G9385">
        <v>1094</v>
      </c>
      <c r="H9385">
        <v>1125</v>
      </c>
      <c r="I9385" s="2">
        <v>44816</v>
      </c>
      <c r="J9385" s="2">
        <v>44823</v>
      </c>
      <c r="K9385" s="8">
        <v>7</v>
      </c>
      <c r="L9385" s="1" t="s">
        <v>25</v>
      </c>
      <c r="M9385">
        <v>0.64</v>
      </c>
      <c r="N9385">
        <v>5.8500914076782399E-4</v>
      </c>
      <c r="O9385">
        <v>1</v>
      </c>
      <c r="P9385">
        <v>0</v>
      </c>
      <c r="Q9385">
        <v>31</v>
      </c>
      <c r="R9385">
        <v>1.5625</v>
      </c>
      <c r="S9385" s="1" t="s">
        <v>36</v>
      </c>
    </row>
    <row r="9386" spans="1:19" x14ac:dyDescent="0.25">
      <c r="A9386" s="1" t="s">
        <v>22247</v>
      </c>
      <c r="B9386" s="1" t="s">
        <v>3917</v>
      </c>
      <c r="C9386" s="1" t="s">
        <v>21</v>
      </c>
      <c r="D9386" s="1" t="s">
        <v>22248</v>
      </c>
      <c r="E9386" s="1" t="s">
        <v>23</v>
      </c>
      <c r="F9386" s="1" t="s">
        <v>24</v>
      </c>
      <c r="G9386">
        <v>355</v>
      </c>
      <c r="H9386">
        <v>358</v>
      </c>
      <c r="I9386" s="2">
        <v>44888</v>
      </c>
      <c r="J9386" s="2">
        <v>44895</v>
      </c>
      <c r="K9386" s="8">
        <v>7</v>
      </c>
      <c r="L9386" s="1" t="s">
        <v>25</v>
      </c>
      <c r="M9386">
        <v>106.5</v>
      </c>
      <c r="N9386">
        <v>0.3</v>
      </c>
      <c r="O9386">
        <v>107</v>
      </c>
      <c r="P9386">
        <v>0</v>
      </c>
      <c r="Q9386">
        <v>3</v>
      </c>
      <c r="R9386">
        <v>1.0046948356807512</v>
      </c>
      <c r="S9386" s="1" t="s">
        <v>44</v>
      </c>
    </row>
    <row r="9387" spans="1:19" x14ac:dyDescent="0.25">
      <c r="A9387" s="1" t="s">
        <v>22249</v>
      </c>
      <c r="B9387" s="1" t="s">
        <v>3996</v>
      </c>
      <c r="C9387" s="1" t="s">
        <v>21</v>
      </c>
      <c r="D9387" s="1" t="s">
        <v>22250</v>
      </c>
      <c r="E9387" s="1" t="s">
        <v>23</v>
      </c>
      <c r="F9387" s="1" t="s">
        <v>24</v>
      </c>
      <c r="G9387">
        <v>8942</v>
      </c>
      <c r="H9387">
        <v>9005</v>
      </c>
      <c r="I9387" s="2">
        <v>44838</v>
      </c>
      <c r="J9387" s="2">
        <v>44845</v>
      </c>
      <c r="K9387" s="8">
        <v>7</v>
      </c>
      <c r="L9387" s="1" t="s">
        <v>25</v>
      </c>
      <c r="M9387">
        <v>2682.6</v>
      </c>
      <c r="N9387">
        <v>0.3</v>
      </c>
      <c r="O9387">
        <v>2702</v>
      </c>
      <c r="P9387">
        <v>0</v>
      </c>
      <c r="Q9387">
        <v>63</v>
      </c>
      <c r="R9387">
        <v>1.0072317900544248</v>
      </c>
      <c r="S9387" s="1" t="s">
        <v>40</v>
      </c>
    </row>
    <row r="9388" spans="1:19" x14ac:dyDescent="0.25">
      <c r="A9388" s="1" t="s">
        <v>22251</v>
      </c>
      <c r="B9388" s="1" t="s">
        <v>1642</v>
      </c>
      <c r="C9388" s="1" t="s">
        <v>21</v>
      </c>
      <c r="D9388" s="1" t="s">
        <v>22252</v>
      </c>
      <c r="E9388" s="1" t="s">
        <v>23</v>
      </c>
      <c r="F9388" s="1" t="s">
        <v>24</v>
      </c>
      <c r="G9388">
        <v>6499</v>
      </c>
      <c r="H9388">
        <v>6618</v>
      </c>
      <c r="I9388" s="2">
        <v>44819</v>
      </c>
      <c r="J9388" s="2">
        <v>44826</v>
      </c>
      <c r="K9388" s="8">
        <v>7</v>
      </c>
      <c r="L9388" s="1" t="s">
        <v>25</v>
      </c>
      <c r="M9388">
        <v>0</v>
      </c>
      <c r="N9388">
        <v>0</v>
      </c>
      <c r="O9388">
        <v>0</v>
      </c>
      <c r="P9388">
        <v>0</v>
      </c>
      <c r="Q9388">
        <v>119</v>
      </c>
      <c r="R9388" t="e">
        <v>#NUM!</v>
      </c>
      <c r="S9388" s="1" t="s">
        <v>36</v>
      </c>
    </row>
    <row r="9389" spans="1:19" x14ac:dyDescent="0.25">
      <c r="A9389" s="1" t="s">
        <v>22253</v>
      </c>
      <c r="B9389" s="1" t="s">
        <v>5505</v>
      </c>
      <c r="C9389" s="1" t="s">
        <v>21</v>
      </c>
      <c r="D9389" s="1" t="s">
        <v>22254</v>
      </c>
      <c r="E9389" s="1" t="s">
        <v>23</v>
      </c>
      <c r="F9389" s="1" t="s">
        <v>24</v>
      </c>
      <c r="G9389">
        <v>4699</v>
      </c>
      <c r="H9389">
        <v>4699</v>
      </c>
      <c r="I9389" s="2">
        <v>44821</v>
      </c>
      <c r="J9389" s="2">
        <v>44828</v>
      </c>
      <c r="K9389" s="8">
        <v>7</v>
      </c>
      <c r="L9389" s="1" t="s">
        <v>25</v>
      </c>
      <c r="M9389">
        <v>239.7</v>
      </c>
      <c r="N9389">
        <v>5.1010853373058003E-2</v>
      </c>
      <c r="O9389">
        <v>240</v>
      </c>
      <c r="P9389">
        <v>0</v>
      </c>
      <c r="Q9389">
        <v>0</v>
      </c>
      <c r="R9389">
        <v>1.0012515644555695</v>
      </c>
      <c r="S9389" s="1" t="s">
        <v>36</v>
      </c>
    </row>
    <row r="9390" spans="1:19" x14ac:dyDescent="0.25">
      <c r="A9390" s="1" t="s">
        <v>22255</v>
      </c>
      <c r="B9390" s="1" t="s">
        <v>1389</v>
      </c>
      <c r="C9390" s="1" t="s">
        <v>21</v>
      </c>
      <c r="D9390" s="1" t="s">
        <v>22256</v>
      </c>
      <c r="E9390" s="1" t="s">
        <v>23</v>
      </c>
      <c r="F9390" s="1" t="s">
        <v>24</v>
      </c>
      <c r="G9390">
        <v>1595</v>
      </c>
      <c r="H9390">
        <v>1595</v>
      </c>
      <c r="I9390" s="2">
        <v>44795</v>
      </c>
      <c r="J9390" s="2">
        <v>44802</v>
      </c>
      <c r="K9390" s="8">
        <v>7</v>
      </c>
      <c r="L9390" s="1" t="s">
        <v>25</v>
      </c>
      <c r="M9390">
        <v>79.510000000000005</v>
      </c>
      <c r="N9390">
        <v>4.98495297805642E-2</v>
      </c>
      <c r="O9390">
        <v>80</v>
      </c>
      <c r="P9390">
        <v>0</v>
      </c>
      <c r="Q9390">
        <v>0</v>
      </c>
      <c r="R9390">
        <v>1.0061627468242988</v>
      </c>
      <c r="S9390" s="1" t="s">
        <v>26</v>
      </c>
    </row>
    <row r="9391" spans="1:19" x14ac:dyDescent="0.25">
      <c r="A9391" s="1" t="s">
        <v>22257</v>
      </c>
      <c r="B9391" s="1" t="s">
        <v>1530</v>
      </c>
      <c r="C9391" s="1" t="s">
        <v>21</v>
      </c>
      <c r="D9391" s="1" t="s">
        <v>22258</v>
      </c>
      <c r="E9391" s="1" t="s">
        <v>23</v>
      </c>
      <c r="F9391" s="1" t="s">
        <v>24</v>
      </c>
      <c r="G9391">
        <v>9889</v>
      </c>
      <c r="H9391">
        <v>10105</v>
      </c>
      <c r="I9391" s="2">
        <v>44799</v>
      </c>
      <c r="J9391" s="2">
        <v>44806</v>
      </c>
      <c r="K9391" s="8">
        <v>7</v>
      </c>
      <c r="L9391" s="1" t="s">
        <v>25</v>
      </c>
      <c r="M9391">
        <v>2966.7</v>
      </c>
      <c r="N9391">
        <v>0.3</v>
      </c>
      <c r="O9391">
        <v>3032</v>
      </c>
      <c r="P9391">
        <v>0</v>
      </c>
      <c r="Q9391">
        <v>216</v>
      </c>
      <c r="R9391">
        <v>1.022010988640577</v>
      </c>
      <c r="S9391" s="1" t="s">
        <v>26</v>
      </c>
    </row>
    <row r="9392" spans="1:19" x14ac:dyDescent="0.25">
      <c r="A9392" s="1" t="s">
        <v>22259</v>
      </c>
      <c r="B9392" s="1" t="s">
        <v>16886</v>
      </c>
      <c r="C9392" s="1" t="s">
        <v>21</v>
      </c>
      <c r="D9392" s="1" t="s">
        <v>22260</v>
      </c>
      <c r="E9392" s="1" t="s">
        <v>23</v>
      </c>
      <c r="F9392" s="1" t="s">
        <v>24</v>
      </c>
      <c r="G9392">
        <v>43886</v>
      </c>
      <c r="H9392">
        <v>45221</v>
      </c>
      <c r="I9392" s="2">
        <v>44783</v>
      </c>
      <c r="J9392" s="2">
        <v>44790</v>
      </c>
      <c r="K9392" s="8">
        <v>7</v>
      </c>
      <c r="L9392" s="1" t="s">
        <v>25</v>
      </c>
      <c r="M9392">
        <v>13165.8</v>
      </c>
      <c r="N9392">
        <v>0.3</v>
      </c>
      <c r="O9392">
        <v>13566</v>
      </c>
      <c r="P9392">
        <v>0</v>
      </c>
      <c r="Q9392">
        <v>1335</v>
      </c>
      <c r="R9392">
        <v>1.030396937519938</v>
      </c>
      <c r="S9392" s="1" t="s">
        <v>26</v>
      </c>
    </row>
    <row r="9393" spans="1:19" x14ac:dyDescent="0.25">
      <c r="A9393" s="1" t="s">
        <v>22261</v>
      </c>
      <c r="B9393" s="1" t="s">
        <v>18537</v>
      </c>
      <c r="C9393" s="1" t="s">
        <v>21</v>
      </c>
      <c r="D9393" s="1" t="s">
        <v>22262</v>
      </c>
      <c r="E9393" s="1" t="s">
        <v>23</v>
      </c>
      <c r="F9393" s="1" t="s">
        <v>24</v>
      </c>
      <c r="G9393">
        <v>3179</v>
      </c>
      <c r="H9393">
        <v>3179</v>
      </c>
      <c r="I9393" s="2">
        <v>44856</v>
      </c>
      <c r="J9393" s="2">
        <v>44863</v>
      </c>
      <c r="K9393" s="8">
        <v>7</v>
      </c>
      <c r="L9393" s="1" t="s">
        <v>25</v>
      </c>
      <c r="M9393">
        <v>953.7</v>
      </c>
      <c r="N9393">
        <v>0.3</v>
      </c>
      <c r="O9393">
        <v>954</v>
      </c>
      <c r="P9393">
        <v>0</v>
      </c>
      <c r="Q9393">
        <v>0</v>
      </c>
      <c r="R9393">
        <v>1.000314564328405</v>
      </c>
      <c r="S9393" s="1" t="s">
        <v>40</v>
      </c>
    </row>
    <row r="9394" spans="1:19" x14ac:dyDescent="0.25">
      <c r="A9394" s="1" t="s">
        <v>22263</v>
      </c>
      <c r="B9394" s="1" t="s">
        <v>6250</v>
      </c>
      <c r="C9394" s="1" t="s">
        <v>21</v>
      </c>
      <c r="D9394" s="1" t="s">
        <v>22264</v>
      </c>
      <c r="E9394" s="1" t="s">
        <v>23</v>
      </c>
      <c r="F9394" s="1" t="s">
        <v>24</v>
      </c>
      <c r="G9394">
        <v>15540</v>
      </c>
      <c r="H9394">
        <v>15540</v>
      </c>
      <c r="I9394" s="2">
        <v>44891</v>
      </c>
      <c r="J9394" s="2">
        <v>44898</v>
      </c>
      <c r="K9394" s="8">
        <v>7</v>
      </c>
      <c r="L9394" s="1" t="s">
        <v>25</v>
      </c>
      <c r="M9394">
        <v>0</v>
      </c>
      <c r="N9394">
        <v>0</v>
      </c>
      <c r="O9394">
        <v>0</v>
      </c>
      <c r="P9394">
        <v>0</v>
      </c>
      <c r="Q9394">
        <v>0</v>
      </c>
      <c r="R9394" t="e">
        <v>#NUM!</v>
      </c>
      <c r="S9394" s="1" t="s">
        <v>44</v>
      </c>
    </row>
    <row r="9395" spans="1:19" x14ac:dyDescent="0.25">
      <c r="A9395" s="1" t="s">
        <v>22265</v>
      </c>
      <c r="B9395" s="1" t="s">
        <v>22266</v>
      </c>
      <c r="C9395" s="1" t="s">
        <v>21</v>
      </c>
      <c r="D9395" s="1" t="s">
        <v>22267</v>
      </c>
      <c r="E9395" s="1" t="s">
        <v>23</v>
      </c>
      <c r="F9395" s="1" t="s">
        <v>81</v>
      </c>
      <c r="G9395">
        <v>32500</v>
      </c>
      <c r="H9395">
        <v>55933</v>
      </c>
      <c r="I9395" s="2">
        <v>44861</v>
      </c>
      <c r="J9395" s="2">
        <v>44875</v>
      </c>
      <c r="K9395" s="8">
        <v>14</v>
      </c>
      <c r="L9395" s="1" t="s">
        <v>25</v>
      </c>
      <c r="M9395">
        <v>4333</v>
      </c>
      <c r="N9395">
        <v>0.13332307692307599</v>
      </c>
      <c r="O9395">
        <v>7457</v>
      </c>
      <c r="P9395">
        <v>1</v>
      </c>
      <c r="Q9395">
        <v>23433</v>
      </c>
      <c r="R9395">
        <v>1.7209785368105239</v>
      </c>
      <c r="S9395" s="1" t="s">
        <v>40</v>
      </c>
    </row>
    <row r="9396" spans="1:19" x14ac:dyDescent="0.25">
      <c r="A9396" s="1" t="s">
        <v>22268</v>
      </c>
      <c r="B9396" s="1" t="s">
        <v>3917</v>
      </c>
      <c r="C9396" s="1" t="s">
        <v>21</v>
      </c>
      <c r="D9396" s="1" t="s">
        <v>22269</v>
      </c>
      <c r="E9396" s="1" t="s">
        <v>23</v>
      </c>
      <c r="F9396" s="1" t="s">
        <v>24</v>
      </c>
      <c r="G9396">
        <v>2199</v>
      </c>
      <c r="H9396">
        <v>2199</v>
      </c>
      <c r="I9396" s="2">
        <v>44798</v>
      </c>
      <c r="J9396" s="2">
        <v>44805</v>
      </c>
      <c r="K9396" s="8">
        <v>7</v>
      </c>
      <c r="L9396" s="1" t="s">
        <v>25</v>
      </c>
      <c r="M9396">
        <v>659.7</v>
      </c>
      <c r="N9396">
        <v>0.3</v>
      </c>
      <c r="O9396">
        <v>660</v>
      </c>
      <c r="P9396">
        <v>0</v>
      </c>
      <c r="Q9396">
        <v>0</v>
      </c>
      <c r="R9396">
        <v>1.0004547521600726</v>
      </c>
      <c r="S9396" s="1" t="s">
        <v>26</v>
      </c>
    </row>
    <row r="9397" spans="1:19" x14ac:dyDescent="0.25">
      <c r="A9397" s="1" t="s">
        <v>22270</v>
      </c>
      <c r="B9397" s="1" t="s">
        <v>8389</v>
      </c>
      <c r="C9397" s="1" t="s">
        <v>21</v>
      </c>
      <c r="D9397" s="1" t="s">
        <v>22271</v>
      </c>
      <c r="E9397" s="1" t="s">
        <v>34</v>
      </c>
      <c r="F9397" s="1" t="s">
        <v>35</v>
      </c>
      <c r="G9397">
        <v>4313</v>
      </c>
      <c r="H9397">
        <v>4464</v>
      </c>
      <c r="I9397" s="2">
        <v>45507</v>
      </c>
      <c r="J9397" s="2">
        <v>45514</v>
      </c>
      <c r="K9397" s="8">
        <v>7</v>
      </c>
      <c r="L9397" s="1" t="s">
        <v>25</v>
      </c>
      <c r="M9397">
        <v>862</v>
      </c>
      <c r="N9397">
        <v>0.19986088569441199</v>
      </c>
      <c r="O9397">
        <v>892</v>
      </c>
      <c r="P9397">
        <v>0</v>
      </c>
      <c r="Q9397">
        <v>151</v>
      </c>
      <c r="R9397">
        <v>1.0348027842227379</v>
      </c>
      <c r="S9397" s="1" t="s">
        <v>26</v>
      </c>
    </row>
    <row r="9398" spans="1:19" x14ac:dyDescent="0.25">
      <c r="A9398" s="1" t="s">
        <v>22272</v>
      </c>
      <c r="B9398" s="1" t="s">
        <v>2852</v>
      </c>
      <c r="C9398" s="1" t="s">
        <v>21</v>
      </c>
      <c r="D9398" s="1" t="s">
        <v>22273</v>
      </c>
      <c r="E9398" s="1" t="s">
        <v>23</v>
      </c>
      <c r="F9398" s="1" t="s">
        <v>24</v>
      </c>
      <c r="G9398">
        <v>4160</v>
      </c>
      <c r="H9398">
        <v>4162</v>
      </c>
      <c r="I9398" s="2">
        <v>44893</v>
      </c>
      <c r="J9398" s="2">
        <v>44900</v>
      </c>
      <c r="K9398" s="8">
        <v>7</v>
      </c>
      <c r="L9398" s="1" t="s">
        <v>25</v>
      </c>
      <c r="M9398">
        <v>1248</v>
      </c>
      <c r="N9398">
        <v>0.3</v>
      </c>
      <c r="O9398">
        <v>1249</v>
      </c>
      <c r="P9398">
        <v>0</v>
      </c>
      <c r="Q9398">
        <v>2</v>
      </c>
      <c r="R9398">
        <v>1.0008012820512822</v>
      </c>
      <c r="S9398" s="1" t="s">
        <v>44</v>
      </c>
    </row>
    <row r="9399" spans="1:19" x14ac:dyDescent="0.25">
      <c r="A9399" s="1" t="s">
        <v>22274</v>
      </c>
      <c r="B9399" s="1" t="s">
        <v>2581</v>
      </c>
      <c r="C9399" s="1" t="s">
        <v>21</v>
      </c>
      <c r="D9399" s="1" t="s">
        <v>22275</v>
      </c>
      <c r="E9399" s="1" t="s">
        <v>23</v>
      </c>
      <c r="F9399" s="1" t="s">
        <v>24</v>
      </c>
      <c r="G9399">
        <v>17003</v>
      </c>
      <c r="H9399">
        <v>17106</v>
      </c>
      <c r="I9399" s="2">
        <v>44817</v>
      </c>
      <c r="J9399" s="2">
        <v>44824</v>
      </c>
      <c r="K9399" s="8">
        <v>7</v>
      </c>
      <c r="L9399" s="1" t="s">
        <v>25</v>
      </c>
      <c r="M9399">
        <v>446.76</v>
      </c>
      <c r="N9399">
        <v>2.6275363171205001E-2</v>
      </c>
      <c r="O9399">
        <v>449</v>
      </c>
      <c r="P9399">
        <v>0</v>
      </c>
      <c r="Q9399">
        <v>103</v>
      </c>
      <c r="R9399">
        <v>1.0050138776971975</v>
      </c>
      <c r="S9399" s="1" t="s">
        <v>36</v>
      </c>
    </row>
    <row r="9400" spans="1:19" x14ac:dyDescent="0.25">
      <c r="A9400" s="1" t="s">
        <v>22276</v>
      </c>
      <c r="B9400" s="1" t="s">
        <v>412</v>
      </c>
      <c r="C9400" s="1" t="s">
        <v>21</v>
      </c>
      <c r="D9400" s="1" t="s">
        <v>22277</v>
      </c>
      <c r="E9400" s="1" t="s">
        <v>23</v>
      </c>
      <c r="F9400" s="1" t="s">
        <v>24</v>
      </c>
      <c r="G9400">
        <v>2629</v>
      </c>
      <c r="H9400">
        <v>2629</v>
      </c>
      <c r="I9400" s="2">
        <v>44763</v>
      </c>
      <c r="J9400" s="2">
        <v>44770</v>
      </c>
      <c r="K9400" s="8">
        <v>7</v>
      </c>
      <c r="L9400" s="1" t="s">
        <v>25</v>
      </c>
      <c r="M9400">
        <v>788.7</v>
      </c>
      <c r="N9400">
        <v>0.3</v>
      </c>
      <c r="O9400">
        <v>789</v>
      </c>
      <c r="P9400">
        <v>0</v>
      </c>
      <c r="Q9400">
        <v>0</v>
      </c>
      <c r="R9400">
        <v>1.00038037276531</v>
      </c>
      <c r="S9400" s="1" t="s">
        <v>30</v>
      </c>
    </row>
    <row r="9401" spans="1:19" x14ac:dyDescent="0.25">
      <c r="A9401" s="1" t="s">
        <v>22278</v>
      </c>
      <c r="B9401" s="1" t="s">
        <v>11907</v>
      </c>
      <c r="C9401" s="1" t="s">
        <v>21</v>
      </c>
      <c r="D9401" s="1" t="s">
        <v>22279</v>
      </c>
      <c r="E9401" s="1" t="s">
        <v>23</v>
      </c>
      <c r="F9401" s="1" t="s">
        <v>24</v>
      </c>
      <c r="G9401">
        <v>11922</v>
      </c>
      <c r="H9401">
        <v>12286</v>
      </c>
      <c r="I9401" s="2">
        <v>44772</v>
      </c>
      <c r="J9401" s="2">
        <v>44779</v>
      </c>
      <c r="K9401" s="8">
        <v>7</v>
      </c>
      <c r="L9401" s="1" t="s">
        <v>25</v>
      </c>
      <c r="M9401">
        <v>3576.6</v>
      </c>
      <c r="N9401">
        <v>0.3</v>
      </c>
      <c r="O9401">
        <v>3686</v>
      </c>
      <c r="P9401">
        <v>0</v>
      </c>
      <c r="Q9401">
        <v>364</v>
      </c>
      <c r="R9401">
        <v>1.0305877089973718</v>
      </c>
      <c r="S9401" s="1" t="s">
        <v>30</v>
      </c>
    </row>
    <row r="9402" spans="1:19" x14ac:dyDescent="0.25">
      <c r="A9402" s="1" t="s">
        <v>22280</v>
      </c>
      <c r="B9402" s="1" t="s">
        <v>22281</v>
      </c>
      <c r="C9402" s="1" t="s">
        <v>21</v>
      </c>
      <c r="D9402" s="1" t="s">
        <v>22282</v>
      </c>
      <c r="E9402" s="1" t="s">
        <v>23</v>
      </c>
      <c r="F9402" s="1" t="s">
        <v>24</v>
      </c>
      <c r="G9402">
        <v>1920</v>
      </c>
      <c r="H9402">
        <v>1936</v>
      </c>
      <c r="I9402" s="2">
        <v>44754</v>
      </c>
      <c r="J9402" s="2">
        <v>44761</v>
      </c>
      <c r="K9402" s="8">
        <v>7</v>
      </c>
      <c r="L9402" s="1" t="s">
        <v>25</v>
      </c>
      <c r="M9402">
        <v>960</v>
      </c>
      <c r="N9402">
        <v>0.5</v>
      </c>
      <c r="O9402">
        <v>968</v>
      </c>
      <c r="P9402">
        <v>0</v>
      </c>
      <c r="Q9402">
        <v>16</v>
      </c>
      <c r="R9402">
        <v>1.0083333333333333</v>
      </c>
      <c r="S9402" s="1" t="s">
        <v>30</v>
      </c>
    </row>
    <row r="9403" spans="1:19" x14ac:dyDescent="0.25">
      <c r="A9403" s="1" t="s">
        <v>22283</v>
      </c>
      <c r="B9403" s="1" t="s">
        <v>17112</v>
      </c>
      <c r="C9403" s="1" t="s">
        <v>21</v>
      </c>
      <c r="D9403" s="1" t="s">
        <v>22284</v>
      </c>
      <c r="E9403" s="1" t="s">
        <v>23</v>
      </c>
      <c r="F9403" s="1" t="s">
        <v>24</v>
      </c>
      <c r="G9403">
        <v>1713</v>
      </c>
      <c r="H9403">
        <v>1738</v>
      </c>
      <c r="I9403" s="2">
        <v>44758</v>
      </c>
      <c r="J9403" s="2">
        <v>44765</v>
      </c>
      <c r="K9403" s="8">
        <v>7</v>
      </c>
      <c r="L9403" s="1" t="s">
        <v>25</v>
      </c>
      <c r="M9403">
        <v>513.9</v>
      </c>
      <c r="N9403">
        <v>0.3</v>
      </c>
      <c r="O9403">
        <v>521</v>
      </c>
      <c r="P9403">
        <v>0</v>
      </c>
      <c r="Q9403">
        <v>25</v>
      </c>
      <c r="R9403">
        <v>1.0138159174936758</v>
      </c>
      <c r="S9403" s="1" t="s">
        <v>30</v>
      </c>
    </row>
    <row r="9404" spans="1:19" x14ac:dyDescent="0.25">
      <c r="A9404" s="1" t="s">
        <v>22285</v>
      </c>
      <c r="B9404" s="1" t="s">
        <v>2549</v>
      </c>
      <c r="C9404" s="1" t="s">
        <v>21</v>
      </c>
      <c r="D9404" s="1" t="s">
        <v>22286</v>
      </c>
      <c r="E9404" s="1" t="s">
        <v>23</v>
      </c>
      <c r="F9404" s="1" t="s">
        <v>24</v>
      </c>
      <c r="G9404">
        <v>1025</v>
      </c>
      <c r="H9404">
        <v>1025</v>
      </c>
      <c r="I9404" s="2">
        <v>44832</v>
      </c>
      <c r="J9404" s="2">
        <v>44839</v>
      </c>
      <c r="K9404" s="8">
        <v>7</v>
      </c>
      <c r="L9404" s="1" t="s">
        <v>25</v>
      </c>
      <c r="M9404">
        <v>266.33999999999997</v>
      </c>
      <c r="N9404">
        <v>0.259843902439024</v>
      </c>
      <c r="O9404">
        <v>266</v>
      </c>
      <c r="P9404">
        <v>0</v>
      </c>
      <c r="Q9404">
        <v>0</v>
      </c>
      <c r="R9404">
        <v>0.99872343620935655</v>
      </c>
      <c r="S9404" s="1" t="s">
        <v>36</v>
      </c>
    </row>
    <row r="9405" spans="1:19" x14ac:dyDescent="0.25">
      <c r="A9405" s="1" t="s">
        <v>22287</v>
      </c>
      <c r="B9405" s="1" t="s">
        <v>5553</v>
      </c>
      <c r="C9405" s="1" t="s">
        <v>21</v>
      </c>
      <c r="D9405" s="1" t="s">
        <v>22288</v>
      </c>
      <c r="E9405" s="1" t="s">
        <v>23</v>
      </c>
      <c r="F9405" s="1" t="s">
        <v>24</v>
      </c>
      <c r="G9405">
        <v>6000</v>
      </c>
      <c r="H9405">
        <v>6036</v>
      </c>
      <c r="I9405" s="2">
        <v>44830</v>
      </c>
      <c r="J9405" s="2">
        <v>44837</v>
      </c>
      <c r="K9405" s="8">
        <v>7</v>
      </c>
      <c r="L9405" s="1" t="s">
        <v>25</v>
      </c>
      <c r="M9405">
        <v>0</v>
      </c>
      <c r="N9405">
        <v>0</v>
      </c>
      <c r="O9405">
        <v>0</v>
      </c>
      <c r="P9405">
        <v>0</v>
      </c>
      <c r="Q9405">
        <v>36</v>
      </c>
      <c r="R9405" t="e">
        <v>#NUM!</v>
      </c>
      <c r="S9405" s="1" t="s">
        <v>36</v>
      </c>
    </row>
    <row r="9406" spans="1:19" x14ac:dyDescent="0.25">
      <c r="A9406" s="1" t="s">
        <v>22289</v>
      </c>
      <c r="B9406" s="1" t="s">
        <v>13725</v>
      </c>
      <c r="C9406" s="1" t="s">
        <v>21</v>
      </c>
      <c r="D9406" s="1" t="s">
        <v>22290</v>
      </c>
      <c r="E9406" s="1" t="s">
        <v>23</v>
      </c>
      <c r="F9406" s="1" t="s">
        <v>24</v>
      </c>
      <c r="G9406">
        <v>43290</v>
      </c>
      <c r="H9406">
        <v>43290</v>
      </c>
      <c r="I9406" s="2">
        <v>44799</v>
      </c>
      <c r="J9406" s="2">
        <v>44806</v>
      </c>
      <c r="K9406" s="8">
        <v>7</v>
      </c>
      <c r="L9406" s="1" t="s">
        <v>25</v>
      </c>
      <c r="M9406">
        <v>12987</v>
      </c>
      <c r="N9406">
        <v>0.3</v>
      </c>
      <c r="O9406">
        <v>12987</v>
      </c>
      <c r="P9406">
        <v>0</v>
      </c>
      <c r="Q9406">
        <v>0</v>
      </c>
      <c r="R9406">
        <v>1</v>
      </c>
      <c r="S9406" s="1" t="s">
        <v>26</v>
      </c>
    </row>
    <row r="9407" spans="1:19" x14ac:dyDescent="0.25">
      <c r="A9407" s="1" t="s">
        <v>22291</v>
      </c>
      <c r="B9407" s="1" t="s">
        <v>1569</v>
      </c>
      <c r="C9407" s="1" t="s">
        <v>21</v>
      </c>
      <c r="D9407" s="1" t="s">
        <v>22292</v>
      </c>
      <c r="E9407" s="1" t="s">
        <v>23</v>
      </c>
      <c r="F9407" s="1" t="s">
        <v>24</v>
      </c>
      <c r="G9407">
        <v>17565</v>
      </c>
      <c r="H9407">
        <v>17565</v>
      </c>
      <c r="I9407" s="2">
        <v>44762</v>
      </c>
      <c r="J9407" s="2">
        <v>44769</v>
      </c>
      <c r="K9407" s="8">
        <v>7</v>
      </c>
      <c r="L9407" s="1" t="s">
        <v>25</v>
      </c>
      <c r="M9407">
        <v>5269.5</v>
      </c>
      <c r="N9407">
        <v>0.3</v>
      </c>
      <c r="O9407">
        <v>5270</v>
      </c>
      <c r="P9407">
        <v>0</v>
      </c>
      <c r="Q9407">
        <v>0</v>
      </c>
      <c r="R9407">
        <v>1.0000948856627763</v>
      </c>
      <c r="S9407" s="1" t="s">
        <v>30</v>
      </c>
    </row>
    <row r="9408" spans="1:19" x14ac:dyDescent="0.25">
      <c r="A9408" s="1" t="s">
        <v>22293</v>
      </c>
      <c r="B9408" s="1" t="s">
        <v>22294</v>
      </c>
      <c r="C9408" s="1" t="s">
        <v>21</v>
      </c>
      <c r="D9408" s="1" t="s">
        <v>22295</v>
      </c>
      <c r="E9408" s="1" t="s">
        <v>23</v>
      </c>
      <c r="F9408" s="1" t="s">
        <v>24</v>
      </c>
      <c r="G9408">
        <v>650</v>
      </c>
      <c r="H9408">
        <v>650</v>
      </c>
      <c r="I9408" s="2">
        <v>44875</v>
      </c>
      <c r="J9408" s="2">
        <v>44882</v>
      </c>
      <c r="K9408" s="8">
        <v>7</v>
      </c>
      <c r="L9408" s="1" t="s">
        <v>25</v>
      </c>
      <c r="M9408">
        <v>195</v>
      </c>
      <c r="N9408">
        <v>0.3</v>
      </c>
      <c r="O9408">
        <v>195</v>
      </c>
      <c r="P9408">
        <v>0</v>
      </c>
      <c r="Q9408">
        <v>0</v>
      </c>
      <c r="R9408">
        <v>1</v>
      </c>
      <c r="S9408" s="1" t="s">
        <v>44</v>
      </c>
    </row>
    <row r="9409" spans="1:19" x14ac:dyDescent="0.25">
      <c r="A9409" s="1" t="s">
        <v>22296</v>
      </c>
      <c r="B9409" s="1" t="s">
        <v>22297</v>
      </c>
      <c r="C9409" s="1" t="s">
        <v>21</v>
      </c>
      <c r="D9409" s="1" t="s">
        <v>22298</v>
      </c>
      <c r="E9409" s="1" t="s">
        <v>23</v>
      </c>
      <c r="F9409" s="1" t="s">
        <v>24</v>
      </c>
      <c r="G9409">
        <v>2245</v>
      </c>
      <c r="H9409">
        <v>2327</v>
      </c>
      <c r="I9409" s="2">
        <v>44754</v>
      </c>
      <c r="J9409" s="2">
        <v>44761</v>
      </c>
      <c r="K9409" s="8">
        <v>7</v>
      </c>
      <c r="L9409" s="1" t="s">
        <v>25</v>
      </c>
      <c r="M9409">
        <v>1122.5</v>
      </c>
      <c r="N9409">
        <v>0.5</v>
      </c>
      <c r="O9409">
        <v>1164</v>
      </c>
      <c r="P9409">
        <v>0</v>
      </c>
      <c r="Q9409">
        <v>82</v>
      </c>
      <c r="R9409">
        <v>1.0369710467706013</v>
      </c>
      <c r="S9409" s="1" t="s">
        <v>30</v>
      </c>
    </row>
    <row r="9410" spans="1:19" x14ac:dyDescent="0.25">
      <c r="A9410" s="1" t="s">
        <v>22299</v>
      </c>
      <c r="B9410" s="1" t="s">
        <v>675</v>
      </c>
      <c r="C9410" s="1" t="s">
        <v>21</v>
      </c>
      <c r="D9410" s="1" t="s">
        <v>22300</v>
      </c>
      <c r="E9410" s="1" t="s">
        <v>23</v>
      </c>
      <c r="F9410" s="1" t="s">
        <v>24</v>
      </c>
      <c r="G9410">
        <v>19787</v>
      </c>
      <c r="H9410">
        <v>19787</v>
      </c>
      <c r="I9410" s="2">
        <v>44775</v>
      </c>
      <c r="J9410" s="2">
        <v>44782</v>
      </c>
      <c r="K9410" s="8">
        <v>7</v>
      </c>
      <c r="L9410" s="1" t="s">
        <v>25</v>
      </c>
      <c r="M9410">
        <v>5936.1</v>
      </c>
      <c r="N9410">
        <v>0.3</v>
      </c>
      <c r="O9410">
        <v>5936</v>
      </c>
      <c r="P9410">
        <v>0</v>
      </c>
      <c r="Q9410">
        <v>0</v>
      </c>
      <c r="R9410">
        <v>0.99998315392260906</v>
      </c>
      <c r="S9410" s="1" t="s">
        <v>26</v>
      </c>
    </row>
    <row r="9411" spans="1:19" x14ac:dyDescent="0.25">
      <c r="A9411" s="1" t="s">
        <v>22301</v>
      </c>
      <c r="B9411" s="1" t="s">
        <v>1436</v>
      </c>
      <c r="C9411" s="1" t="s">
        <v>21</v>
      </c>
      <c r="D9411" s="1" t="s">
        <v>22302</v>
      </c>
      <c r="E9411" s="1" t="s">
        <v>34</v>
      </c>
      <c r="F9411" s="1" t="s">
        <v>142</v>
      </c>
      <c r="G9411">
        <v>25000</v>
      </c>
      <c r="H9411">
        <v>25000</v>
      </c>
      <c r="I9411" s="2">
        <v>45315</v>
      </c>
      <c r="J9411" s="2">
        <v>45345</v>
      </c>
      <c r="K9411" s="8">
        <v>30</v>
      </c>
      <c r="L9411" s="1" t="s">
        <v>25</v>
      </c>
      <c r="M9411">
        <v>6250</v>
      </c>
      <c r="N9411">
        <v>0.25</v>
      </c>
      <c r="O9411">
        <v>6688</v>
      </c>
      <c r="P9411">
        <v>0</v>
      </c>
      <c r="Q9411">
        <v>0</v>
      </c>
      <c r="R9411">
        <v>1.0700799999999999</v>
      </c>
      <c r="S9411" s="1" t="s">
        <v>936</v>
      </c>
    </row>
    <row r="9412" spans="1:19" x14ac:dyDescent="0.25">
      <c r="A9412" s="1" t="s">
        <v>22303</v>
      </c>
      <c r="B9412" s="1" t="s">
        <v>6118</v>
      </c>
      <c r="C9412" s="1" t="s">
        <v>21</v>
      </c>
      <c r="D9412" s="1" t="s">
        <v>22304</v>
      </c>
      <c r="E9412" s="1" t="s">
        <v>23</v>
      </c>
      <c r="F9412" s="1" t="s">
        <v>24</v>
      </c>
      <c r="G9412">
        <v>129974</v>
      </c>
      <c r="H9412">
        <v>129974</v>
      </c>
      <c r="I9412" s="2">
        <v>44808</v>
      </c>
      <c r="J9412" s="2">
        <v>44815</v>
      </c>
      <c r="K9412" s="8">
        <v>7</v>
      </c>
      <c r="L9412" s="1" t="s">
        <v>25</v>
      </c>
      <c r="M9412">
        <v>38992.199999999997</v>
      </c>
      <c r="N9412">
        <v>0.3</v>
      </c>
      <c r="O9412">
        <v>38992</v>
      </c>
      <c r="P9412">
        <v>0</v>
      </c>
      <c r="Q9412">
        <v>0</v>
      </c>
      <c r="R9412">
        <v>0.99999487076902571</v>
      </c>
      <c r="S9412" s="1" t="s">
        <v>36</v>
      </c>
    </row>
    <row r="9413" spans="1:19" x14ac:dyDescent="0.25">
      <c r="A9413" s="1" t="s">
        <v>22305</v>
      </c>
      <c r="B9413" s="1" t="s">
        <v>22306</v>
      </c>
      <c r="C9413" s="1" t="s">
        <v>21</v>
      </c>
      <c r="D9413" s="1" t="s">
        <v>22307</v>
      </c>
      <c r="E9413" s="1" t="s">
        <v>23</v>
      </c>
      <c r="F9413" s="1" t="s">
        <v>24</v>
      </c>
      <c r="G9413">
        <v>13518</v>
      </c>
      <c r="H9413">
        <v>13765</v>
      </c>
      <c r="I9413" s="2">
        <v>44770</v>
      </c>
      <c r="J9413" s="2">
        <v>44777</v>
      </c>
      <c r="K9413" s="8">
        <v>7</v>
      </c>
      <c r="L9413" s="1" t="s">
        <v>25</v>
      </c>
      <c r="M9413">
        <v>4055.4</v>
      </c>
      <c r="N9413">
        <v>0.3</v>
      </c>
      <c r="O9413">
        <v>4130</v>
      </c>
      <c r="P9413">
        <v>0</v>
      </c>
      <c r="Q9413">
        <v>247</v>
      </c>
      <c r="R9413">
        <v>1.0183952261182621</v>
      </c>
      <c r="S9413" s="1" t="s">
        <v>30</v>
      </c>
    </row>
    <row r="9414" spans="1:19" x14ac:dyDescent="0.25">
      <c r="A9414" s="1" t="s">
        <v>22308</v>
      </c>
      <c r="B9414" s="1" t="s">
        <v>22309</v>
      </c>
      <c r="C9414" s="1" t="s">
        <v>21</v>
      </c>
      <c r="D9414" s="1" t="s">
        <v>22310</v>
      </c>
      <c r="E9414" s="1" t="s">
        <v>23</v>
      </c>
      <c r="F9414" s="1" t="s">
        <v>24</v>
      </c>
      <c r="G9414">
        <v>860</v>
      </c>
      <c r="H9414">
        <v>867</v>
      </c>
      <c r="I9414" s="2">
        <v>44767</v>
      </c>
      <c r="J9414" s="2">
        <v>44774</v>
      </c>
      <c r="K9414" s="8">
        <v>7</v>
      </c>
      <c r="L9414" s="1" t="s">
        <v>25</v>
      </c>
      <c r="M9414">
        <v>258</v>
      </c>
      <c r="N9414">
        <v>0.3</v>
      </c>
      <c r="O9414">
        <v>260</v>
      </c>
      <c r="P9414">
        <v>0</v>
      </c>
      <c r="Q9414">
        <v>7</v>
      </c>
      <c r="R9414">
        <v>1.0077519379844961</v>
      </c>
      <c r="S9414" s="1" t="s">
        <v>30</v>
      </c>
    </row>
    <row r="9415" spans="1:19" x14ac:dyDescent="0.25">
      <c r="A9415" s="1" t="s">
        <v>22311</v>
      </c>
      <c r="B9415" s="1" t="s">
        <v>17576</v>
      </c>
      <c r="C9415" s="1" t="s">
        <v>21</v>
      </c>
      <c r="D9415" s="1" t="s">
        <v>22312</v>
      </c>
      <c r="E9415" s="1" t="s">
        <v>23</v>
      </c>
      <c r="F9415" s="1" t="s">
        <v>24</v>
      </c>
      <c r="G9415">
        <v>1899</v>
      </c>
      <c r="H9415">
        <v>1913</v>
      </c>
      <c r="I9415" s="2">
        <v>44845</v>
      </c>
      <c r="J9415" s="2">
        <v>44852</v>
      </c>
      <c r="K9415" s="8">
        <v>7</v>
      </c>
      <c r="L9415" s="1" t="s">
        <v>25</v>
      </c>
      <c r="M9415">
        <v>569.70000000000005</v>
      </c>
      <c r="N9415">
        <v>0.3</v>
      </c>
      <c r="O9415">
        <v>574</v>
      </c>
      <c r="P9415">
        <v>0</v>
      </c>
      <c r="Q9415">
        <v>14</v>
      </c>
      <c r="R9415">
        <v>1.0075478321923819</v>
      </c>
      <c r="S9415" s="1" t="s">
        <v>40</v>
      </c>
    </row>
    <row r="9416" spans="1:19" x14ac:dyDescent="0.25">
      <c r="A9416" s="1" t="s">
        <v>22313</v>
      </c>
      <c r="B9416" s="1" t="s">
        <v>11709</v>
      </c>
      <c r="C9416" s="1" t="s">
        <v>21</v>
      </c>
      <c r="D9416" s="1" t="s">
        <v>22314</v>
      </c>
      <c r="E9416" s="1" t="s">
        <v>34</v>
      </c>
      <c r="F9416" s="1" t="s">
        <v>81</v>
      </c>
      <c r="G9416">
        <v>18000</v>
      </c>
      <c r="H9416">
        <v>18730</v>
      </c>
      <c r="I9416" s="2">
        <v>44762</v>
      </c>
      <c r="J9416" s="2">
        <v>44769</v>
      </c>
      <c r="K9416" s="8">
        <v>7</v>
      </c>
      <c r="L9416" s="1" t="s">
        <v>25</v>
      </c>
      <c r="M9416">
        <v>3600</v>
      </c>
      <c r="N9416">
        <v>0.2</v>
      </c>
      <c r="O9416">
        <v>3746</v>
      </c>
      <c r="P9416">
        <v>0</v>
      </c>
      <c r="Q9416">
        <v>730</v>
      </c>
      <c r="R9416">
        <v>1.0405555555555555</v>
      </c>
      <c r="S9416" s="1" t="s">
        <v>30</v>
      </c>
    </row>
    <row r="9417" spans="1:19" x14ac:dyDescent="0.25">
      <c r="A9417" s="1" t="s">
        <v>22315</v>
      </c>
      <c r="B9417" s="1" t="s">
        <v>1047</v>
      </c>
      <c r="C9417" s="1" t="s">
        <v>21</v>
      </c>
      <c r="D9417" s="1" t="s">
        <v>22316</v>
      </c>
      <c r="E9417" s="1" t="s">
        <v>23</v>
      </c>
      <c r="F9417" s="1" t="s">
        <v>24</v>
      </c>
      <c r="G9417">
        <v>7200</v>
      </c>
      <c r="H9417">
        <v>7283</v>
      </c>
      <c r="I9417" s="2">
        <v>44863</v>
      </c>
      <c r="J9417" s="2">
        <v>44870</v>
      </c>
      <c r="K9417" s="8">
        <v>7</v>
      </c>
      <c r="L9417" s="1" t="s">
        <v>25</v>
      </c>
      <c r="M9417">
        <v>2032.96</v>
      </c>
      <c r="N9417">
        <v>0.28235555555555503</v>
      </c>
      <c r="O9417">
        <v>2056</v>
      </c>
      <c r="P9417">
        <v>0</v>
      </c>
      <c r="Q9417">
        <v>83</v>
      </c>
      <c r="R9417">
        <v>1.0113332283960335</v>
      </c>
      <c r="S9417" s="1" t="s">
        <v>40</v>
      </c>
    </row>
    <row r="9418" spans="1:19" x14ac:dyDescent="0.25">
      <c r="A9418" s="1" t="s">
        <v>22317</v>
      </c>
      <c r="B9418" s="1" t="s">
        <v>22318</v>
      </c>
      <c r="C9418" s="1" t="s">
        <v>21</v>
      </c>
      <c r="D9418" s="1" t="s">
        <v>22319</v>
      </c>
      <c r="E9418" s="1" t="s">
        <v>23</v>
      </c>
      <c r="F9418" s="1" t="s">
        <v>24</v>
      </c>
      <c r="G9418">
        <v>1688</v>
      </c>
      <c r="H9418">
        <v>1750</v>
      </c>
      <c r="I9418" s="2">
        <v>44762</v>
      </c>
      <c r="J9418" s="2">
        <v>44769</v>
      </c>
      <c r="K9418" s="8">
        <v>7</v>
      </c>
      <c r="L9418" s="1" t="s">
        <v>25</v>
      </c>
      <c r="M9418">
        <v>506.4</v>
      </c>
      <c r="N9418">
        <v>0.3</v>
      </c>
      <c r="O9418">
        <v>525</v>
      </c>
      <c r="P9418">
        <v>0</v>
      </c>
      <c r="Q9418">
        <v>62</v>
      </c>
      <c r="R9418">
        <v>1.0367298578199053</v>
      </c>
      <c r="S9418" s="1" t="s">
        <v>30</v>
      </c>
    </row>
    <row r="9419" spans="1:19" x14ac:dyDescent="0.25">
      <c r="A9419" s="1" t="s">
        <v>22320</v>
      </c>
      <c r="B9419" s="1" t="s">
        <v>1457</v>
      </c>
      <c r="C9419" s="1" t="s">
        <v>21</v>
      </c>
      <c r="D9419" s="1" t="s">
        <v>22321</v>
      </c>
      <c r="E9419" s="1" t="s">
        <v>23</v>
      </c>
      <c r="F9419" s="1" t="s">
        <v>24</v>
      </c>
      <c r="G9419">
        <v>1439</v>
      </c>
      <c r="H9419">
        <v>1460</v>
      </c>
      <c r="I9419" s="2">
        <v>44834</v>
      </c>
      <c r="J9419" s="2">
        <v>44841</v>
      </c>
      <c r="K9419" s="8">
        <v>7</v>
      </c>
      <c r="L9419" s="1" t="s">
        <v>25</v>
      </c>
      <c r="M9419">
        <v>337.19</v>
      </c>
      <c r="N9419">
        <v>0.23432244614315401</v>
      </c>
      <c r="O9419">
        <v>342</v>
      </c>
      <c r="P9419">
        <v>0</v>
      </c>
      <c r="Q9419">
        <v>21</v>
      </c>
      <c r="R9419">
        <v>1.0142649544767046</v>
      </c>
      <c r="S9419" s="1" t="s">
        <v>36</v>
      </c>
    </row>
    <row r="9420" spans="1:19" x14ac:dyDescent="0.25">
      <c r="A9420" s="1" t="s">
        <v>22322</v>
      </c>
      <c r="B9420" s="1" t="s">
        <v>703</v>
      </c>
      <c r="C9420" s="1" t="s">
        <v>21</v>
      </c>
      <c r="D9420" s="1" t="s">
        <v>22323</v>
      </c>
      <c r="E9420" s="1" t="s">
        <v>23</v>
      </c>
      <c r="F9420" s="1" t="s">
        <v>24</v>
      </c>
      <c r="G9420">
        <v>6575</v>
      </c>
      <c r="H9420">
        <v>6655</v>
      </c>
      <c r="I9420" s="2">
        <v>44859</v>
      </c>
      <c r="J9420" s="2">
        <v>44866</v>
      </c>
      <c r="K9420" s="8">
        <v>7</v>
      </c>
      <c r="L9420" s="1" t="s">
        <v>25</v>
      </c>
      <c r="M9420">
        <v>1972.5</v>
      </c>
      <c r="N9420">
        <v>0.3</v>
      </c>
      <c r="O9420">
        <v>1997</v>
      </c>
      <c r="P9420">
        <v>0</v>
      </c>
      <c r="Q9420">
        <v>80</v>
      </c>
      <c r="R9420">
        <v>1.0124207858048162</v>
      </c>
      <c r="S9420" s="1" t="s">
        <v>40</v>
      </c>
    </row>
    <row r="9421" spans="1:19" x14ac:dyDescent="0.25">
      <c r="A9421" s="1" t="s">
        <v>22324</v>
      </c>
      <c r="B9421" s="1" t="s">
        <v>295</v>
      </c>
      <c r="C9421" s="1" t="s">
        <v>21</v>
      </c>
      <c r="D9421" s="1" t="s">
        <v>22325</v>
      </c>
      <c r="E9421" s="1" t="s">
        <v>23</v>
      </c>
      <c r="F9421" s="1" t="s">
        <v>24</v>
      </c>
      <c r="G9421">
        <v>4635</v>
      </c>
      <c r="H9421">
        <v>4803</v>
      </c>
      <c r="I9421" s="2">
        <v>44798</v>
      </c>
      <c r="J9421" s="2">
        <v>44805</v>
      </c>
      <c r="K9421" s="8">
        <v>7</v>
      </c>
      <c r="L9421" s="1" t="s">
        <v>25</v>
      </c>
      <c r="M9421">
        <v>1390.5</v>
      </c>
      <c r="N9421">
        <v>0.3</v>
      </c>
      <c r="O9421">
        <v>1441</v>
      </c>
      <c r="P9421">
        <v>0</v>
      </c>
      <c r="Q9421">
        <v>168</v>
      </c>
      <c r="R9421">
        <v>1.0363178712693275</v>
      </c>
      <c r="S9421" s="1" t="s">
        <v>26</v>
      </c>
    </row>
    <row r="9422" spans="1:19" x14ac:dyDescent="0.25">
      <c r="A9422" s="1" t="s">
        <v>22326</v>
      </c>
      <c r="B9422" s="1" t="s">
        <v>5646</v>
      </c>
      <c r="C9422" s="1" t="s">
        <v>21</v>
      </c>
      <c r="D9422" s="1" t="s">
        <v>22327</v>
      </c>
      <c r="E9422" s="1" t="s">
        <v>23</v>
      </c>
      <c r="F9422" s="1" t="s">
        <v>24</v>
      </c>
      <c r="G9422">
        <v>379</v>
      </c>
      <c r="H9422">
        <v>379</v>
      </c>
      <c r="I9422" s="2">
        <v>44839</v>
      </c>
      <c r="J9422" s="2">
        <v>44846</v>
      </c>
      <c r="K9422" s="8">
        <v>7</v>
      </c>
      <c r="L9422" s="1" t="s">
        <v>25</v>
      </c>
      <c r="M9422">
        <v>113.7</v>
      </c>
      <c r="N9422">
        <v>0.3</v>
      </c>
      <c r="O9422">
        <v>114</v>
      </c>
      <c r="P9422">
        <v>0</v>
      </c>
      <c r="Q9422">
        <v>0</v>
      </c>
      <c r="R9422">
        <v>1.0026385224274406</v>
      </c>
      <c r="S9422" s="1" t="s">
        <v>40</v>
      </c>
    </row>
    <row r="9423" spans="1:19" x14ac:dyDescent="0.25">
      <c r="A9423" s="1" t="s">
        <v>22328</v>
      </c>
      <c r="B9423" s="1" t="s">
        <v>11575</v>
      </c>
      <c r="C9423" s="1" t="s">
        <v>21</v>
      </c>
      <c r="D9423" s="1" t="s">
        <v>22329</v>
      </c>
      <c r="E9423" s="1" t="s">
        <v>23</v>
      </c>
      <c r="F9423" s="1" t="s">
        <v>24</v>
      </c>
      <c r="G9423">
        <v>3670</v>
      </c>
      <c r="H9423">
        <v>3670</v>
      </c>
      <c r="I9423" s="2">
        <v>44854</v>
      </c>
      <c r="J9423" s="2">
        <v>44861</v>
      </c>
      <c r="K9423" s="8">
        <v>7</v>
      </c>
      <c r="L9423" s="1" t="s">
        <v>25</v>
      </c>
      <c r="M9423">
        <v>1101</v>
      </c>
      <c r="N9423">
        <v>0.3</v>
      </c>
      <c r="O9423">
        <v>1101</v>
      </c>
      <c r="P9423">
        <v>0</v>
      </c>
      <c r="Q9423">
        <v>0</v>
      </c>
      <c r="R9423">
        <v>1</v>
      </c>
      <c r="S9423" s="1" t="s">
        <v>40</v>
      </c>
    </row>
    <row r="9424" spans="1:19" x14ac:dyDescent="0.25">
      <c r="A9424" s="1" t="s">
        <v>22330</v>
      </c>
      <c r="B9424" s="1" t="s">
        <v>1004</v>
      </c>
      <c r="C9424" s="1" t="s">
        <v>21</v>
      </c>
      <c r="D9424" s="1" t="s">
        <v>22331</v>
      </c>
      <c r="E9424" s="1" t="s">
        <v>23</v>
      </c>
      <c r="F9424" s="1" t="s">
        <v>24</v>
      </c>
      <c r="G9424">
        <v>1567</v>
      </c>
      <c r="H9424">
        <v>1578</v>
      </c>
      <c r="I9424" s="2">
        <v>44856</v>
      </c>
      <c r="J9424" s="2">
        <v>44863</v>
      </c>
      <c r="K9424" s="8">
        <v>7</v>
      </c>
      <c r="L9424" s="1" t="s">
        <v>25</v>
      </c>
      <c r="M9424">
        <v>470.1</v>
      </c>
      <c r="N9424">
        <v>0.3</v>
      </c>
      <c r="O9424">
        <v>473</v>
      </c>
      <c r="P9424">
        <v>0</v>
      </c>
      <c r="Q9424">
        <v>11</v>
      </c>
      <c r="R9424">
        <v>1.0061689002339926</v>
      </c>
      <c r="S9424" s="1" t="s">
        <v>40</v>
      </c>
    </row>
    <row r="9425" spans="1:19" x14ac:dyDescent="0.25">
      <c r="A9425" s="1" t="s">
        <v>22332</v>
      </c>
      <c r="B9425" s="1" t="s">
        <v>4555</v>
      </c>
      <c r="C9425" s="1" t="s">
        <v>21</v>
      </c>
      <c r="D9425" s="1" t="s">
        <v>22333</v>
      </c>
      <c r="E9425" s="1" t="s">
        <v>23</v>
      </c>
      <c r="F9425" s="1" t="s">
        <v>24</v>
      </c>
      <c r="G9425">
        <v>16395</v>
      </c>
      <c r="H9425">
        <v>16395</v>
      </c>
      <c r="I9425" s="2">
        <v>44839</v>
      </c>
      <c r="J9425" s="2">
        <v>44846</v>
      </c>
      <c r="K9425" s="8">
        <v>7</v>
      </c>
      <c r="L9425" s="1" t="s">
        <v>25</v>
      </c>
      <c r="M9425">
        <v>0</v>
      </c>
      <c r="N9425">
        <v>0</v>
      </c>
      <c r="O9425">
        <v>0</v>
      </c>
      <c r="P9425">
        <v>0</v>
      </c>
      <c r="Q9425">
        <v>0</v>
      </c>
      <c r="R9425" t="e">
        <v>#NUM!</v>
      </c>
      <c r="S9425" s="1" t="s">
        <v>40</v>
      </c>
    </row>
    <row r="9426" spans="1:19" x14ac:dyDescent="0.25">
      <c r="A9426" s="1" t="s">
        <v>22334</v>
      </c>
      <c r="B9426" s="1" t="s">
        <v>9070</v>
      </c>
      <c r="C9426" s="1" t="s">
        <v>21</v>
      </c>
      <c r="D9426" s="1" t="s">
        <v>22335</v>
      </c>
      <c r="E9426" s="1" t="s">
        <v>23</v>
      </c>
      <c r="F9426" s="1" t="s">
        <v>24</v>
      </c>
      <c r="G9426">
        <v>3779</v>
      </c>
      <c r="H9426">
        <v>3779</v>
      </c>
      <c r="I9426" s="2">
        <v>44845</v>
      </c>
      <c r="J9426" s="2">
        <v>44852</v>
      </c>
      <c r="K9426" s="8">
        <v>7</v>
      </c>
      <c r="L9426" s="1" t="s">
        <v>25</v>
      </c>
      <c r="M9426">
        <v>0</v>
      </c>
      <c r="N9426">
        <v>0</v>
      </c>
      <c r="O9426">
        <v>0</v>
      </c>
      <c r="P9426">
        <v>0</v>
      </c>
      <c r="Q9426">
        <v>0</v>
      </c>
      <c r="R9426" t="e">
        <v>#NUM!</v>
      </c>
      <c r="S9426" s="1" t="s">
        <v>40</v>
      </c>
    </row>
    <row r="9427" spans="1:19" x14ac:dyDescent="0.25">
      <c r="A9427" s="1" t="s">
        <v>22336</v>
      </c>
      <c r="B9427" s="1" t="s">
        <v>18973</v>
      </c>
      <c r="C9427" s="1" t="s">
        <v>21</v>
      </c>
      <c r="D9427" s="1" t="s">
        <v>22337</v>
      </c>
      <c r="E9427" s="1" t="s">
        <v>23</v>
      </c>
      <c r="F9427" s="1" t="s">
        <v>24</v>
      </c>
      <c r="G9427">
        <v>3499</v>
      </c>
      <c r="H9427">
        <v>3626</v>
      </c>
      <c r="I9427" s="2">
        <v>44778</v>
      </c>
      <c r="J9427" s="2">
        <v>44785</v>
      </c>
      <c r="K9427" s="8">
        <v>7</v>
      </c>
      <c r="L9427" s="1" t="s">
        <v>25</v>
      </c>
      <c r="M9427">
        <v>1049.7</v>
      </c>
      <c r="N9427">
        <v>0.3</v>
      </c>
      <c r="O9427">
        <v>1088</v>
      </c>
      <c r="P9427">
        <v>0</v>
      </c>
      <c r="Q9427">
        <v>127</v>
      </c>
      <c r="R9427">
        <v>1.0364866152233971</v>
      </c>
      <c r="S9427" s="1" t="s">
        <v>26</v>
      </c>
    </row>
    <row r="9428" spans="1:19" x14ac:dyDescent="0.25">
      <c r="A9428" s="1" t="s">
        <v>22338</v>
      </c>
      <c r="B9428" s="1" t="s">
        <v>22339</v>
      </c>
      <c r="C9428" s="1" t="s">
        <v>21</v>
      </c>
      <c r="D9428" s="1" t="s">
        <v>22340</v>
      </c>
      <c r="E9428" s="1" t="s">
        <v>23</v>
      </c>
      <c r="F9428" s="1" t="s">
        <v>24</v>
      </c>
      <c r="G9428">
        <v>2210</v>
      </c>
      <c r="H9428">
        <v>2290</v>
      </c>
      <c r="I9428" s="2">
        <v>44781</v>
      </c>
      <c r="J9428" s="2">
        <v>44788</v>
      </c>
      <c r="K9428" s="8">
        <v>7</v>
      </c>
      <c r="L9428" s="1" t="s">
        <v>25</v>
      </c>
      <c r="M9428">
        <v>663</v>
      </c>
      <c r="N9428">
        <v>0.3</v>
      </c>
      <c r="O9428">
        <v>687</v>
      </c>
      <c r="P9428">
        <v>0</v>
      </c>
      <c r="Q9428">
        <v>80</v>
      </c>
      <c r="R9428">
        <v>1.0361990950226245</v>
      </c>
      <c r="S9428" s="1" t="s">
        <v>26</v>
      </c>
    </row>
    <row r="9429" spans="1:19" x14ac:dyDescent="0.25">
      <c r="A9429" s="1" t="s">
        <v>22341</v>
      </c>
      <c r="B9429" s="1" t="s">
        <v>6896</v>
      </c>
      <c r="C9429" s="1" t="s">
        <v>21</v>
      </c>
      <c r="D9429" s="1" t="s">
        <v>22342</v>
      </c>
      <c r="E9429" s="1" t="s">
        <v>23</v>
      </c>
      <c r="F9429" s="1" t="s">
        <v>24</v>
      </c>
      <c r="G9429">
        <v>54730</v>
      </c>
      <c r="H9429">
        <v>54932</v>
      </c>
      <c r="I9429" s="2">
        <v>44774</v>
      </c>
      <c r="J9429" s="2">
        <v>44781</v>
      </c>
      <c r="K9429" s="8">
        <v>7</v>
      </c>
      <c r="L9429" s="1" t="s">
        <v>25</v>
      </c>
      <c r="M9429">
        <v>16419</v>
      </c>
      <c r="N9429">
        <v>0.3</v>
      </c>
      <c r="O9429">
        <v>16480</v>
      </c>
      <c r="P9429">
        <v>0</v>
      </c>
      <c r="Q9429">
        <v>202</v>
      </c>
      <c r="R9429">
        <v>1.0037152079907425</v>
      </c>
      <c r="S9429" s="1" t="s">
        <v>26</v>
      </c>
    </row>
    <row r="9430" spans="1:19" x14ac:dyDescent="0.25">
      <c r="A9430" s="1" t="s">
        <v>22343</v>
      </c>
      <c r="B9430" s="1" t="s">
        <v>22344</v>
      </c>
      <c r="C9430" s="1" t="s">
        <v>21</v>
      </c>
      <c r="D9430" s="1" t="s">
        <v>22345</v>
      </c>
      <c r="E9430" s="1" t="s">
        <v>23</v>
      </c>
      <c r="F9430" s="1" t="s">
        <v>24</v>
      </c>
      <c r="G9430">
        <v>5531</v>
      </c>
      <c r="H9430">
        <v>7292</v>
      </c>
      <c r="I9430" s="2">
        <v>44774</v>
      </c>
      <c r="J9430" s="2">
        <v>44781</v>
      </c>
      <c r="K9430" s="8">
        <v>7</v>
      </c>
      <c r="L9430" s="1" t="s">
        <v>25</v>
      </c>
      <c r="M9430">
        <v>1659.3</v>
      </c>
      <c r="N9430">
        <v>0.3</v>
      </c>
      <c r="O9430">
        <v>2188</v>
      </c>
      <c r="P9430">
        <v>1</v>
      </c>
      <c r="Q9430">
        <v>1761</v>
      </c>
      <c r="R9430">
        <v>1.318628337250648</v>
      </c>
      <c r="S9430" s="1" t="s">
        <v>26</v>
      </c>
    </row>
    <row r="9431" spans="1:19" x14ac:dyDescent="0.25">
      <c r="A9431" s="1" t="s">
        <v>22346</v>
      </c>
      <c r="B9431" s="1" t="s">
        <v>5319</v>
      </c>
      <c r="C9431" s="1" t="s">
        <v>21</v>
      </c>
      <c r="D9431" s="1" t="s">
        <v>7404</v>
      </c>
      <c r="E9431" s="1" t="s">
        <v>23</v>
      </c>
      <c r="F9431" s="1" t="s">
        <v>24</v>
      </c>
      <c r="G9431">
        <v>639</v>
      </c>
      <c r="H9431">
        <v>664</v>
      </c>
      <c r="I9431" s="2">
        <v>44833</v>
      </c>
      <c r="J9431" s="2">
        <v>44840</v>
      </c>
      <c r="K9431" s="8">
        <v>7</v>
      </c>
      <c r="L9431" s="1" t="s">
        <v>25</v>
      </c>
      <c r="M9431">
        <v>0.3</v>
      </c>
      <c r="N9431">
        <v>4.6948356807511698E-4</v>
      </c>
      <c r="O9431">
        <v>0</v>
      </c>
      <c r="P9431">
        <v>0</v>
      </c>
      <c r="Q9431">
        <v>25</v>
      </c>
      <c r="R9431">
        <v>0</v>
      </c>
      <c r="S9431" s="1" t="s">
        <v>36</v>
      </c>
    </row>
    <row r="9432" spans="1:19" x14ac:dyDescent="0.25">
      <c r="A9432" s="1" t="s">
        <v>22347</v>
      </c>
      <c r="B9432" s="1" t="s">
        <v>22348</v>
      </c>
      <c r="C9432" s="1" t="s">
        <v>21</v>
      </c>
      <c r="D9432" s="1" t="s">
        <v>22349</v>
      </c>
      <c r="E9432" s="1" t="s">
        <v>34</v>
      </c>
      <c r="F9432" s="1" t="s">
        <v>35</v>
      </c>
      <c r="G9432">
        <v>4994</v>
      </c>
      <c r="H9432">
        <v>5169</v>
      </c>
      <c r="I9432" s="2">
        <v>45608</v>
      </c>
      <c r="J9432" s="2">
        <v>45615</v>
      </c>
      <c r="K9432" s="8">
        <v>7</v>
      </c>
      <c r="L9432" s="1" t="s">
        <v>25</v>
      </c>
      <c r="M9432">
        <v>832.33</v>
      </c>
      <c r="N9432">
        <v>0.16666599919903799</v>
      </c>
      <c r="O9432">
        <v>861</v>
      </c>
      <c r="P9432">
        <v>0</v>
      </c>
      <c r="Q9432">
        <v>175</v>
      </c>
      <c r="R9432">
        <v>1.0344454723487078</v>
      </c>
      <c r="S9432" s="1" t="s">
        <v>44</v>
      </c>
    </row>
    <row r="9433" spans="1:19" x14ac:dyDescent="0.25">
      <c r="A9433" s="1" t="s">
        <v>22350</v>
      </c>
      <c r="B9433" s="1" t="s">
        <v>3130</v>
      </c>
      <c r="C9433" s="1" t="s">
        <v>21</v>
      </c>
      <c r="D9433" s="1" t="s">
        <v>22351</v>
      </c>
      <c r="E9433" s="1" t="s">
        <v>34</v>
      </c>
      <c r="F9433" s="1" t="s">
        <v>142</v>
      </c>
      <c r="G9433">
        <v>27500</v>
      </c>
      <c r="H9433">
        <v>29288</v>
      </c>
      <c r="I9433" s="2">
        <v>44651</v>
      </c>
      <c r="J9433" s="2">
        <v>44681</v>
      </c>
      <c r="K9433" s="8">
        <v>30</v>
      </c>
      <c r="L9433" s="1" t="s">
        <v>25</v>
      </c>
      <c r="M9433">
        <v>4400</v>
      </c>
      <c r="N9433">
        <v>0.16</v>
      </c>
      <c r="O9433">
        <v>4686</v>
      </c>
      <c r="P9433">
        <v>0</v>
      </c>
      <c r="Q9433">
        <v>1788</v>
      </c>
      <c r="R9433">
        <v>1.0649999999999999</v>
      </c>
      <c r="S9433" s="1" t="s">
        <v>350</v>
      </c>
    </row>
    <row r="9434" spans="1:19" x14ac:dyDescent="0.25">
      <c r="A9434" s="1" t="s">
        <v>22352</v>
      </c>
      <c r="B9434" s="1" t="s">
        <v>2003</v>
      </c>
      <c r="C9434" s="1" t="s">
        <v>21</v>
      </c>
      <c r="D9434" s="1" t="s">
        <v>22353</v>
      </c>
      <c r="E9434" s="1" t="s">
        <v>23</v>
      </c>
      <c r="F9434" s="1" t="s">
        <v>24</v>
      </c>
      <c r="G9434">
        <v>26396</v>
      </c>
      <c r="H9434">
        <v>26715</v>
      </c>
      <c r="I9434" s="2">
        <v>44786</v>
      </c>
      <c r="J9434" s="2">
        <v>44793</v>
      </c>
      <c r="K9434" s="8">
        <v>7</v>
      </c>
      <c r="L9434" s="1" t="s">
        <v>25</v>
      </c>
      <c r="M9434">
        <v>7918.8</v>
      </c>
      <c r="N9434">
        <v>0.3</v>
      </c>
      <c r="O9434">
        <v>8015</v>
      </c>
      <c r="P9434">
        <v>0</v>
      </c>
      <c r="Q9434">
        <v>319</v>
      </c>
      <c r="R9434">
        <v>1.0121483052987825</v>
      </c>
      <c r="S9434" s="1" t="s">
        <v>26</v>
      </c>
    </row>
    <row r="9435" spans="1:19" x14ac:dyDescent="0.25">
      <c r="A9435" s="1" t="s">
        <v>22354</v>
      </c>
      <c r="B9435" s="1" t="s">
        <v>1688</v>
      </c>
      <c r="C9435" s="1" t="s">
        <v>21</v>
      </c>
      <c r="D9435" s="1" t="s">
        <v>22355</v>
      </c>
      <c r="E9435" s="1" t="s">
        <v>23</v>
      </c>
      <c r="F9435" s="1" t="s">
        <v>1082</v>
      </c>
      <c r="G9435">
        <v>193585</v>
      </c>
      <c r="H9435">
        <v>196489</v>
      </c>
      <c r="I9435" s="2">
        <v>45047</v>
      </c>
      <c r="J9435" s="2">
        <v>45092</v>
      </c>
      <c r="K9435" s="8">
        <v>45</v>
      </c>
      <c r="L9435" s="1" t="s">
        <v>25</v>
      </c>
      <c r="M9435">
        <v>554</v>
      </c>
      <c r="N9435">
        <v>2.8617897602166201E-3</v>
      </c>
      <c r="O9435">
        <v>562</v>
      </c>
      <c r="P9435">
        <v>0</v>
      </c>
      <c r="Q9435">
        <v>2904</v>
      </c>
      <c r="R9435">
        <v>1.0144404332129964</v>
      </c>
      <c r="S9435" s="1" t="s">
        <v>731</v>
      </c>
    </row>
    <row r="9436" spans="1:19" x14ac:dyDescent="0.25">
      <c r="A9436" s="1" t="s">
        <v>22356</v>
      </c>
      <c r="B9436" s="1" t="s">
        <v>1235</v>
      </c>
      <c r="C9436" s="1" t="s">
        <v>21</v>
      </c>
      <c r="D9436" s="1" t="s">
        <v>22357</v>
      </c>
      <c r="E9436" s="1" t="s">
        <v>23</v>
      </c>
      <c r="F9436" s="1" t="s">
        <v>24</v>
      </c>
      <c r="G9436">
        <v>33898</v>
      </c>
      <c r="H9436">
        <v>33898</v>
      </c>
      <c r="I9436" s="2">
        <v>44821</v>
      </c>
      <c r="J9436" s="2">
        <v>44828</v>
      </c>
      <c r="K9436" s="8">
        <v>7</v>
      </c>
      <c r="L9436" s="1" t="s">
        <v>25</v>
      </c>
      <c r="M9436">
        <v>0</v>
      </c>
      <c r="N9436">
        <v>0</v>
      </c>
      <c r="O9436">
        <v>0</v>
      </c>
      <c r="P9436">
        <v>0</v>
      </c>
      <c r="Q9436">
        <v>0</v>
      </c>
      <c r="R9436" t="e">
        <v>#NUM!</v>
      </c>
      <c r="S9436" s="1" t="s">
        <v>36</v>
      </c>
    </row>
    <row r="9437" spans="1:19" x14ac:dyDescent="0.25">
      <c r="A9437" s="1" t="s">
        <v>22358</v>
      </c>
      <c r="B9437" s="1" t="s">
        <v>22359</v>
      </c>
      <c r="C9437" s="1" t="s">
        <v>21</v>
      </c>
      <c r="D9437" s="1" t="s">
        <v>22360</v>
      </c>
      <c r="E9437" s="1" t="s">
        <v>23</v>
      </c>
      <c r="F9437" s="1" t="s">
        <v>24</v>
      </c>
      <c r="G9437">
        <v>13231</v>
      </c>
      <c r="H9437">
        <v>13231</v>
      </c>
      <c r="I9437" s="2">
        <v>44757</v>
      </c>
      <c r="J9437" s="2">
        <v>44764</v>
      </c>
      <c r="K9437" s="8">
        <v>7</v>
      </c>
      <c r="L9437" s="1" t="s">
        <v>25</v>
      </c>
      <c r="M9437">
        <v>3969.3</v>
      </c>
      <c r="N9437">
        <v>0.3</v>
      </c>
      <c r="O9437">
        <v>3969</v>
      </c>
      <c r="P9437">
        <v>0</v>
      </c>
      <c r="Q9437">
        <v>0</v>
      </c>
      <c r="R9437">
        <v>0.99992441992290826</v>
      </c>
      <c r="S9437" s="1" t="s">
        <v>30</v>
      </c>
    </row>
    <row r="9438" spans="1:19" x14ac:dyDescent="0.25">
      <c r="A9438" s="1" t="s">
        <v>22361</v>
      </c>
      <c r="B9438" s="1" t="s">
        <v>22362</v>
      </c>
      <c r="C9438" s="1" t="s">
        <v>21</v>
      </c>
      <c r="D9438" s="1" t="s">
        <v>22363</v>
      </c>
      <c r="E9438" s="1" t="s">
        <v>23</v>
      </c>
      <c r="F9438" s="1" t="s">
        <v>24</v>
      </c>
      <c r="G9438">
        <v>450</v>
      </c>
      <c r="H9438">
        <v>462</v>
      </c>
      <c r="I9438" s="2">
        <v>44798</v>
      </c>
      <c r="J9438" s="2">
        <v>44805</v>
      </c>
      <c r="K9438" s="8">
        <v>7</v>
      </c>
      <c r="L9438" s="1" t="s">
        <v>25</v>
      </c>
      <c r="M9438">
        <v>135</v>
      </c>
      <c r="N9438">
        <v>0.3</v>
      </c>
      <c r="O9438">
        <v>139</v>
      </c>
      <c r="P9438">
        <v>0</v>
      </c>
      <c r="Q9438">
        <v>12</v>
      </c>
      <c r="R9438">
        <v>1.0296296296296297</v>
      </c>
      <c r="S9438" s="1" t="s">
        <v>26</v>
      </c>
    </row>
    <row r="9439" spans="1:19" x14ac:dyDescent="0.25">
      <c r="A9439" s="1" t="s">
        <v>22364</v>
      </c>
      <c r="B9439" s="1" t="s">
        <v>179</v>
      </c>
      <c r="C9439" s="1" t="s">
        <v>21</v>
      </c>
      <c r="D9439" s="1" t="s">
        <v>22365</v>
      </c>
      <c r="E9439" s="1" t="s">
        <v>23</v>
      </c>
      <c r="F9439" s="1" t="s">
        <v>24</v>
      </c>
      <c r="G9439">
        <v>11462</v>
      </c>
      <c r="H9439">
        <v>11462</v>
      </c>
      <c r="I9439" s="2">
        <v>44820</v>
      </c>
      <c r="J9439" s="2">
        <v>44827</v>
      </c>
      <c r="K9439" s="8">
        <v>7</v>
      </c>
      <c r="L9439" s="1" t="s">
        <v>25</v>
      </c>
      <c r="M9439">
        <v>2440.5</v>
      </c>
      <c r="N9439">
        <v>0.212920956203105</v>
      </c>
      <c r="O9439">
        <v>2441</v>
      </c>
      <c r="P9439">
        <v>0</v>
      </c>
      <c r="Q9439">
        <v>0</v>
      </c>
      <c r="R9439">
        <v>1.0002048760499898</v>
      </c>
      <c r="S9439" s="1" t="s">
        <v>36</v>
      </c>
    </row>
    <row r="9440" spans="1:19" x14ac:dyDescent="0.25">
      <c r="A9440" s="1" t="s">
        <v>22366</v>
      </c>
      <c r="B9440" s="1" t="s">
        <v>14482</v>
      </c>
      <c r="C9440" s="1" t="s">
        <v>21</v>
      </c>
      <c r="D9440" s="1" t="s">
        <v>22367</v>
      </c>
      <c r="E9440" s="1" t="s">
        <v>23</v>
      </c>
      <c r="F9440" s="1" t="s">
        <v>24</v>
      </c>
      <c r="G9440">
        <v>2420</v>
      </c>
      <c r="H9440">
        <v>2420</v>
      </c>
      <c r="I9440" s="2">
        <v>44792</v>
      </c>
      <c r="J9440" s="2">
        <v>44799</v>
      </c>
      <c r="K9440" s="8">
        <v>7</v>
      </c>
      <c r="L9440" s="1" t="s">
        <v>25</v>
      </c>
      <c r="M9440">
        <v>0</v>
      </c>
      <c r="N9440">
        <v>0</v>
      </c>
      <c r="O9440">
        <v>0</v>
      </c>
      <c r="P9440">
        <v>0</v>
      </c>
      <c r="Q9440">
        <v>0</v>
      </c>
      <c r="R9440" t="e">
        <v>#NUM!</v>
      </c>
      <c r="S9440" s="1" t="s">
        <v>26</v>
      </c>
    </row>
    <row r="9441" spans="1:19" x14ac:dyDescent="0.25">
      <c r="A9441" s="1" t="s">
        <v>22368</v>
      </c>
      <c r="B9441" s="1" t="s">
        <v>3739</v>
      </c>
      <c r="C9441" s="1" t="s">
        <v>21</v>
      </c>
      <c r="D9441" s="1" t="s">
        <v>22369</v>
      </c>
      <c r="E9441" s="1" t="s">
        <v>23</v>
      </c>
      <c r="F9441" s="1" t="s">
        <v>24</v>
      </c>
      <c r="G9441">
        <v>4398</v>
      </c>
      <c r="H9441">
        <v>4398</v>
      </c>
      <c r="I9441" s="2">
        <v>44845</v>
      </c>
      <c r="J9441" s="2">
        <v>44852</v>
      </c>
      <c r="K9441" s="8">
        <v>7</v>
      </c>
      <c r="L9441" s="1" t="s">
        <v>25</v>
      </c>
      <c r="M9441">
        <v>1319.4</v>
      </c>
      <c r="N9441">
        <v>0.3</v>
      </c>
      <c r="O9441">
        <v>1319</v>
      </c>
      <c r="P9441">
        <v>0</v>
      </c>
      <c r="Q9441">
        <v>0</v>
      </c>
      <c r="R9441">
        <v>0.99969683189328473</v>
      </c>
      <c r="S9441" s="1" t="s">
        <v>40</v>
      </c>
    </row>
    <row r="9442" spans="1:19" x14ac:dyDescent="0.25">
      <c r="A9442" s="1" t="s">
        <v>22370</v>
      </c>
      <c r="B9442" s="1" t="s">
        <v>7906</v>
      </c>
      <c r="C9442" s="1" t="s">
        <v>21</v>
      </c>
      <c r="D9442" s="1" t="s">
        <v>22371</v>
      </c>
      <c r="E9442" s="1" t="s">
        <v>23</v>
      </c>
      <c r="F9442" s="1" t="s">
        <v>24</v>
      </c>
      <c r="G9442">
        <v>7536</v>
      </c>
      <c r="H9442">
        <v>7536</v>
      </c>
      <c r="I9442" s="2">
        <v>44847</v>
      </c>
      <c r="J9442" s="2">
        <v>44854</v>
      </c>
      <c r="K9442" s="8">
        <v>7</v>
      </c>
      <c r="L9442" s="1" t="s">
        <v>25</v>
      </c>
      <c r="M9442">
        <v>2260.8000000000002</v>
      </c>
      <c r="N9442">
        <v>0.3</v>
      </c>
      <c r="O9442">
        <v>2261</v>
      </c>
      <c r="P9442">
        <v>0</v>
      </c>
      <c r="Q9442">
        <v>0</v>
      </c>
      <c r="R9442">
        <v>1.0000884642604386</v>
      </c>
      <c r="S9442" s="1" t="s">
        <v>40</v>
      </c>
    </row>
    <row r="9443" spans="1:19" x14ac:dyDescent="0.25">
      <c r="A9443" s="1" t="s">
        <v>22372</v>
      </c>
      <c r="B9443" s="1" t="s">
        <v>8466</v>
      </c>
      <c r="C9443" s="1" t="s">
        <v>21</v>
      </c>
      <c r="D9443" s="1" t="s">
        <v>22373</v>
      </c>
      <c r="E9443" s="1" t="s">
        <v>23</v>
      </c>
      <c r="F9443" s="1" t="s">
        <v>24</v>
      </c>
      <c r="G9443">
        <v>3049</v>
      </c>
      <c r="H9443">
        <v>3159</v>
      </c>
      <c r="I9443" s="2">
        <v>44865</v>
      </c>
      <c r="J9443" s="2">
        <v>44872</v>
      </c>
      <c r="K9443" s="8">
        <v>7</v>
      </c>
      <c r="L9443" s="1" t="s">
        <v>25</v>
      </c>
      <c r="M9443">
        <v>383.5</v>
      </c>
      <c r="N9443">
        <v>0.125778943916038</v>
      </c>
      <c r="O9443">
        <v>397</v>
      </c>
      <c r="P9443">
        <v>0</v>
      </c>
      <c r="Q9443">
        <v>110</v>
      </c>
      <c r="R9443">
        <v>1.0352020860495437</v>
      </c>
      <c r="S9443" s="1" t="s">
        <v>40</v>
      </c>
    </row>
    <row r="9444" spans="1:19" x14ac:dyDescent="0.25">
      <c r="A9444" s="1" t="s">
        <v>22374</v>
      </c>
      <c r="B9444" s="1" t="s">
        <v>4359</v>
      </c>
      <c r="C9444" s="1" t="s">
        <v>21</v>
      </c>
      <c r="D9444" s="1" t="s">
        <v>22375</v>
      </c>
      <c r="E9444" s="1" t="s">
        <v>23</v>
      </c>
      <c r="F9444" s="1" t="s">
        <v>24</v>
      </c>
      <c r="G9444">
        <v>2599</v>
      </c>
      <c r="H9444">
        <v>2599</v>
      </c>
      <c r="I9444" s="2">
        <v>44797</v>
      </c>
      <c r="J9444" s="2">
        <v>44804</v>
      </c>
      <c r="K9444" s="8">
        <v>7</v>
      </c>
      <c r="L9444" s="1" t="s">
        <v>25</v>
      </c>
      <c r="M9444">
        <v>779.7</v>
      </c>
      <c r="N9444">
        <v>0.3</v>
      </c>
      <c r="O9444">
        <v>780</v>
      </c>
      <c r="P9444">
        <v>0</v>
      </c>
      <c r="Q9444">
        <v>0</v>
      </c>
      <c r="R9444">
        <v>1.0003847633705272</v>
      </c>
      <c r="S9444" s="1" t="s">
        <v>26</v>
      </c>
    </row>
    <row r="9445" spans="1:19" x14ac:dyDescent="0.25">
      <c r="A9445" s="1" t="s">
        <v>22376</v>
      </c>
      <c r="B9445" s="1" t="s">
        <v>2255</v>
      </c>
      <c r="C9445" s="1" t="s">
        <v>21</v>
      </c>
      <c r="D9445" s="1" t="s">
        <v>22377</v>
      </c>
      <c r="E9445" s="1" t="s">
        <v>23</v>
      </c>
      <c r="F9445" s="1" t="s">
        <v>24</v>
      </c>
      <c r="G9445">
        <v>4355</v>
      </c>
      <c r="H9445">
        <v>4576</v>
      </c>
      <c r="I9445" s="2">
        <v>44851</v>
      </c>
      <c r="J9445" s="2">
        <v>44858</v>
      </c>
      <c r="K9445" s="8">
        <v>7</v>
      </c>
      <c r="L9445" s="1" t="s">
        <v>25</v>
      </c>
      <c r="M9445">
        <v>1306.5</v>
      </c>
      <c r="N9445">
        <v>0.3</v>
      </c>
      <c r="O9445">
        <v>1373</v>
      </c>
      <c r="P9445">
        <v>0</v>
      </c>
      <c r="Q9445">
        <v>221</v>
      </c>
      <c r="R9445">
        <v>1.0508993494068122</v>
      </c>
      <c r="S9445" s="1" t="s">
        <v>40</v>
      </c>
    </row>
    <row r="9446" spans="1:19" x14ac:dyDescent="0.25">
      <c r="A9446" s="1" t="s">
        <v>22378</v>
      </c>
      <c r="B9446" s="1" t="s">
        <v>10734</v>
      </c>
      <c r="C9446" s="1" t="s">
        <v>21</v>
      </c>
      <c r="D9446" s="1" t="s">
        <v>22379</v>
      </c>
      <c r="E9446" s="1" t="s">
        <v>23</v>
      </c>
      <c r="F9446" s="1" t="s">
        <v>24</v>
      </c>
      <c r="G9446">
        <v>1750</v>
      </c>
      <c r="H9446">
        <v>1789</v>
      </c>
      <c r="I9446" s="2">
        <v>44810</v>
      </c>
      <c r="J9446" s="2">
        <v>44817</v>
      </c>
      <c r="K9446" s="8">
        <v>7</v>
      </c>
      <c r="L9446" s="1" t="s">
        <v>25</v>
      </c>
      <c r="M9446">
        <v>525</v>
      </c>
      <c r="N9446">
        <v>0.3</v>
      </c>
      <c r="O9446">
        <v>537</v>
      </c>
      <c r="P9446">
        <v>0</v>
      </c>
      <c r="Q9446">
        <v>39</v>
      </c>
      <c r="R9446">
        <v>1.0228571428571429</v>
      </c>
      <c r="S9446" s="1" t="s">
        <v>36</v>
      </c>
    </row>
    <row r="9447" spans="1:19" x14ac:dyDescent="0.25">
      <c r="A9447" s="1" t="s">
        <v>22380</v>
      </c>
      <c r="B9447" s="1" t="s">
        <v>13591</v>
      </c>
      <c r="C9447" s="1" t="s">
        <v>21</v>
      </c>
      <c r="D9447" s="1" t="s">
        <v>22381</v>
      </c>
      <c r="E9447" s="1" t="s">
        <v>23</v>
      </c>
      <c r="F9447" s="1" t="s">
        <v>24</v>
      </c>
      <c r="G9447">
        <v>7789</v>
      </c>
      <c r="H9447">
        <v>8028</v>
      </c>
      <c r="I9447" s="2">
        <v>44821</v>
      </c>
      <c r="J9447" s="2">
        <v>44828</v>
      </c>
      <c r="K9447" s="8">
        <v>7</v>
      </c>
      <c r="L9447" s="1" t="s">
        <v>25</v>
      </c>
      <c r="M9447">
        <v>0</v>
      </c>
      <c r="N9447">
        <v>0</v>
      </c>
      <c r="O9447">
        <v>0</v>
      </c>
      <c r="P9447">
        <v>0</v>
      </c>
      <c r="Q9447">
        <v>239</v>
      </c>
      <c r="R9447" t="e">
        <v>#NUM!</v>
      </c>
      <c r="S9447" s="1" t="s">
        <v>36</v>
      </c>
    </row>
    <row r="9448" spans="1:19" x14ac:dyDescent="0.25">
      <c r="A9448" s="1" t="s">
        <v>22382</v>
      </c>
      <c r="B9448" s="1" t="s">
        <v>22383</v>
      </c>
      <c r="C9448" s="1" t="s">
        <v>21</v>
      </c>
      <c r="D9448" s="1" t="s">
        <v>22384</v>
      </c>
      <c r="E9448" s="1" t="s">
        <v>23</v>
      </c>
      <c r="F9448" s="1" t="s">
        <v>24</v>
      </c>
      <c r="G9448">
        <v>759</v>
      </c>
      <c r="H9448">
        <v>789</v>
      </c>
      <c r="I9448" s="2">
        <v>44796</v>
      </c>
      <c r="J9448" s="2">
        <v>44803</v>
      </c>
      <c r="K9448" s="8">
        <v>7</v>
      </c>
      <c r="L9448" s="1" t="s">
        <v>25</v>
      </c>
      <c r="M9448">
        <v>227.7</v>
      </c>
      <c r="N9448">
        <v>0.3</v>
      </c>
      <c r="O9448">
        <v>237</v>
      </c>
      <c r="P9448">
        <v>0</v>
      </c>
      <c r="Q9448">
        <v>30</v>
      </c>
      <c r="R9448">
        <v>1.0408432147562583</v>
      </c>
      <c r="S9448" s="1" t="s">
        <v>26</v>
      </c>
    </row>
    <row r="9449" spans="1:19" x14ac:dyDescent="0.25">
      <c r="A9449" s="1" t="s">
        <v>22385</v>
      </c>
      <c r="B9449" s="1" t="s">
        <v>12972</v>
      </c>
      <c r="C9449" s="1" t="s">
        <v>21</v>
      </c>
      <c r="D9449" s="1" t="s">
        <v>22386</v>
      </c>
      <c r="E9449" s="1" t="s">
        <v>23</v>
      </c>
      <c r="F9449" s="1" t="s">
        <v>24</v>
      </c>
      <c r="G9449">
        <v>699</v>
      </c>
      <c r="H9449">
        <v>709</v>
      </c>
      <c r="I9449" s="2">
        <v>44819</v>
      </c>
      <c r="J9449" s="2">
        <v>44826</v>
      </c>
      <c r="K9449" s="8">
        <v>7</v>
      </c>
      <c r="L9449" s="1" t="s">
        <v>25</v>
      </c>
      <c r="M9449">
        <v>1.56</v>
      </c>
      <c r="N9449">
        <v>2.2317596566523599E-3</v>
      </c>
      <c r="O9449">
        <v>2</v>
      </c>
      <c r="P9449">
        <v>0</v>
      </c>
      <c r="Q9449">
        <v>10</v>
      </c>
      <c r="R9449">
        <v>1.2820512820512819</v>
      </c>
      <c r="S9449" s="1" t="s">
        <v>36</v>
      </c>
    </row>
    <row r="9450" spans="1:19" x14ac:dyDescent="0.25">
      <c r="A9450" s="1" t="s">
        <v>22387</v>
      </c>
      <c r="B9450" s="1" t="s">
        <v>22388</v>
      </c>
      <c r="C9450" s="1" t="s">
        <v>21</v>
      </c>
      <c r="D9450" s="1" t="s">
        <v>22389</v>
      </c>
      <c r="E9450" s="1" t="s">
        <v>23</v>
      </c>
      <c r="F9450" s="1" t="s">
        <v>24</v>
      </c>
      <c r="G9450">
        <v>6638</v>
      </c>
      <c r="H9450">
        <v>6842</v>
      </c>
      <c r="I9450" s="2">
        <v>44834</v>
      </c>
      <c r="J9450" s="2">
        <v>44841</v>
      </c>
      <c r="K9450" s="8">
        <v>7</v>
      </c>
      <c r="L9450" s="1" t="s">
        <v>25</v>
      </c>
      <c r="M9450">
        <v>0</v>
      </c>
      <c r="N9450">
        <v>0</v>
      </c>
      <c r="O9450">
        <v>0</v>
      </c>
      <c r="P9450">
        <v>0</v>
      </c>
      <c r="Q9450">
        <v>204</v>
      </c>
      <c r="R9450" t="e">
        <v>#NUM!</v>
      </c>
      <c r="S9450" s="1" t="s">
        <v>36</v>
      </c>
    </row>
    <row r="9451" spans="1:19" x14ac:dyDescent="0.25">
      <c r="A9451" s="1" t="s">
        <v>22390</v>
      </c>
      <c r="B9451" s="1" t="s">
        <v>10662</v>
      </c>
      <c r="C9451" s="1" t="s">
        <v>21</v>
      </c>
      <c r="D9451" s="1" t="s">
        <v>22391</v>
      </c>
      <c r="E9451" s="1" t="s">
        <v>23</v>
      </c>
      <c r="F9451" s="1" t="s">
        <v>24</v>
      </c>
      <c r="G9451">
        <v>1620</v>
      </c>
      <c r="H9451">
        <v>1652</v>
      </c>
      <c r="I9451" s="2">
        <v>44855</v>
      </c>
      <c r="J9451" s="2">
        <v>44862</v>
      </c>
      <c r="K9451" s="8">
        <v>7</v>
      </c>
      <c r="L9451" s="1" t="s">
        <v>25</v>
      </c>
      <c r="M9451">
        <v>486</v>
      </c>
      <c r="N9451">
        <v>0.3</v>
      </c>
      <c r="O9451">
        <v>496</v>
      </c>
      <c r="P9451">
        <v>0</v>
      </c>
      <c r="Q9451">
        <v>32</v>
      </c>
      <c r="R9451">
        <v>1.0205761316872428</v>
      </c>
      <c r="S9451" s="1" t="s">
        <v>40</v>
      </c>
    </row>
    <row r="9452" spans="1:19" x14ac:dyDescent="0.25">
      <c r="A9452" s="1" t="s">
        <v>22392</v>
      </c>
      <c r="B9452" s="1" t="s">
        <v>3513</v>
      </c>
      <c r="C9452" s="1" t="s">
        <v>21</v>
      </c>
      <c r="D9452" s="1" t="s">
        <v>22393</v>
      </c>
      <c r="E9452" s="1" t="s">
        <v>23</v>
      </c>
      <c r="F9452" s="1" t="s">
        <v>24</v>
      </c>
      <c r="G9452">
        <v>9584</v>
      </c>
      <c r="H9452">
        <v>9759</v>
      </c>
      <c r="I9452" s="2">
        <v>44774</v>
      </c>
      <c r="J9452" s="2">
        <v>44781</v>
      </c>
      <c r="K9452" s="8">
        <v>7</v>
      </c>
      <c r="L9452" s="1" t="s">
        <v>25</v>
      </c>
      <c r="M9452">
        <v>2875.2</v>
      </c>
      <c r="N9452">
        <v>0.3</v>
      </c>
      <c r="O9452">
        <v>2928</v>
      </c>
      <c r="P9452">
        <v>0</v>
      </c>
      <c r="Q9452">
        <v>175</v>
      </c>
      <c r="R9452">
        <v>1.0183639398998332</v>
      </c>
      <c r="S9452" s="1" t="s">
        <v>26</v>
      </c>
    </row>
    <row r="9453" spans="1:19" x14ac:dyDescent="0.25">
      <c r="A9453" s="1" t="s">
        <v>22394</v>
      </c>
      <c r="B9453" s="1" t="s">
        <v>18950</v>
      </c>
      <c r="C9453" s="1" t="s">
        <v>21</v>
      </c>
      <c r="D9453" s="1" t="s">
        <v>22395</v>
      </c>
      <c r="E9453" s="1" t="s">
        <v>34</v>
      </c>
      <c r="F9453" s="1" t="s">
        <v>81</v>
      </c>
      <c r="G9453">
        <v>11000</v>
      </c>
      <c r="H9453">
        <v>11650</v>
      </c>
      <c r="I9453" s="2">
        <v>44881</v>
      </c>
      <c r="J9453" s="2">
        <v>44895</v>
      </c>
      <c r="K9453" s="8">
        <v>14</v>
      </c>
      <c r="L9453" s="1" t="s">
        <v>25</v>
      </c>
      <c r="M9453">
        <v>1520</v>
      </c>
      <c r="N9453">
        <v>0.13818181818181799</v>
      </c>
      <c r="O9453">
        <v>1610</v>
      </c>
      <c r="P9453">
        <v>0</v>
      </c>
      <c r="Q9453">
        <v>650</v>
      </c>
      <c r="R9453">
        <v>1.0592105263157894</v>
      </c>
      <c r="S9453" s="1" t="s">
        <v>44</v>
      </c>
    </row>
    <row r="9454" spans="1:19" x14ac:dyDescent="0.25">
      <c r="A9454" s="1" t="s">
        <v>22396</v>
      </c>
      <c r="B9454" s="1" t="s">
        <v>9615</v>
      </c>
      <c r="C9454" s="1" t="s">
        <v>21</v>
      </c>
      <c r="D9454" s="1" t="s">
        <v>22397</v>
      </c>
      <c r="E9454" s="1" t="s">
        <v>23</v>
      </c>
      <c r="F9454" s="1" t="s">
        <v>24</v>
      </c>
      <c r="G9454">
        <v>20144</v>
      </c>
      <c r="H9454">
        <v>20144</v>
      </c>
      <c r="I9454" s="2">
        <v>44764</v>
      </c>
      <c r="J9454" s="2">
        <v>44771</v>
      </c>
      <c r="K9454" s="8">
        <v>7</v>
      </c>
      <c r="L9454" s="1" t="s">
        <v>25</v>
      </c>
      <c r="M9454">
        <v>6043.2</v>
      </c>
      <c r="N9454">
        <v>0.3</v>
      </c>
      <c r="O9454">
        <v>6043</v>
      </c>
      <c r="P9454">
        <v>0</v>
      </c>
      <c r="Q9454">
        <v>0</v>
      </c>
      <c r="R9454">
        <v>0.99996690495101936</v>
      </c>
      <c r="S9454" s="1" t="s">
        <v>30</v>
      </c>
    </row>
    <row r="9455" spans="1:19" x14ac:dyDescent="0.25">
      <c r="A9455" s="1" t="s">
        <v>22398</v>
      </c>
      <c r="B9455" s="1" t="s">
        <v>8025</v>
      </c>
      <c r="C9455" s="1" t="s">
        <v>21</v>
      </c>
      <c r="D9455" s="1" t="s">
        <v>22399</v>
      </c>
      <c r="E9455" s="1" t="s">
        <v>23</v>
      </c>
      <c r="F9455" s="1" t="s">
        <v>24</v>
      </c>
      <c r="G9455">
        <v>1170</v>
      </c>
      <c r="H9455">
        <v>1170</v>
      </c>
      <c r="I9455" s="2">
        <v>44775</v>
      </c>
      <c r="J9455" s="2">
        <v>44782</v>
      </c>
      <c r="K9455" s="8">
        <v>7</v>
      </c>
      <c r="L9455" s="1" t="s">
        <v>25</v>
      </c>
      <c r="M9455">
        <v>351</v>
      </c>
      <c r="N9455">
        <v>0.3</v>
      </c>
      <c r="O9455">
        <v>351</v>
      </c>
      <c r="P9455">
        <v>0</v>
      </c>
      <c r="Q9455">
        <v>0</v>
      </c>
      <c r="R9455">
        <v>1</v>
      </c>
      <c r="S9455" s="1" t="s">
        <v>26</v>
      </c>
    </row>
    <row r="9456" spans="1:19" x14ac:dyDescent="0.25">
      <c r="A9456" s="1" t="s">
        <v>22400</v>
      </c>
      <c r="B9456" s="1" t="s">
        <v>4481</v>
      </c>
      <c r="C9456" s="1" t="s">
        <v>21</v>
      </c>
      <c r="D9456" s="1" t="s">
        <v>22401</v>
      </c>
      <c r="E9456" s="1" t="s">
        <v>23</v>
      </c>
      <c r="F9456" s="1" t="s">
        <v>24</v>
      </c>
      <c r="G9456">
        <v>18072</v>
      </c>
      <c r="H9456">
        <v>18072</v>
      </c>
      <c r="I9456" s="2">
        <v>44879</v>
      </c>
      <c r="J9456" s="2">
        <v>44886</v>
      </c>
      <c r="K9456" s="8">
        <v>7</v>
      </c>
      <c r="L9456" s="1" t="s">
        <v>25</v>
      </c>
      <c r="M9456">
        <v>0</v>
      </c>
      <c r="N9456">
        <v>0</v>
      </c>
      <c r="O9456">
        <v>0</v>
      </c>
      <c r="P9456">
        <v>0</v>
      </c>
      <c r="Q9456">
        <v>0</v>
      </c>
      <c r="R9456" t="e">
        <v>#NUM!</v>
      </c>
      <c r="S9456" s="1" t="s">
        <v>44</v>
      </c>
    </row>
    <row r="9457" spans="1:19" x14ac:dyDescent="0.25">
      <c r="A9457" s="1" t="s">
        <v>22402</v>
      </c>
      <c r="B9457" s="1" t="s">
        <v>11133</v>
      </c>
      <c r="C9457" s="1" t="s">
        <v>21</v>
      </c>
      <c r="D9457" s="1" t="s">
        <v>22403</v>
      </c>
      <c r="E9457" s="1" t="s">
        <v>23</v>
      </c>
      <c r="F9457" s="1" t="s">
        <v>24</v>
      </c>
      <c r="G9457">
        <v>31585</v>
      </c>
      <c r="H9457">
        <v>31585</v>
      </c>
      <c r="I9457" s="2">
        <v>44838</v>
      </c>
      <c r="J9457" s="2">
        <v>44845</v>
      </c>
      <c r="K9457" s="8">
        <v>7</v>
      </c>
      <c r="L9457" s="1" t="s">
        <v>25</v>
      </c>
      <c r="M9457">
        <v>0</v>
      </c>
      <c r="N9457">
        <v>0</v>
      </c>
      <c r="O9457">
        <v>0</v>
      </c>
      <c r="P9457">
        <v>0</v>
      </c>
      <c r="Q9457">
        <v>0</v>
      </c>
      <c r="R9457" t="e">
        <v>#NUM!</v>
      </c>
      <c r="S9457" s="1" t="s">
        <v>40</v>
      </c>
    </row>
    <row r="9458" spans="1:19" x14ac:dyDescent="0.25">
      <c r="A9458" s="1" t="s">
        <v>22404</v>
      </c>
      <c r="B9458" s="1" t="s">
        <v>6394</v>
      </c>
      <c r="C9458" s="1" t="s">
        <v>21</v>
      </c>
      <c r="D9458" s="1" t="s">
        <v>22405</v>
      </c>
      <c r="E9458" s="1" t="s">
        <v>23</v>
      </c>
      <c r="F9458" s="1" t="s">
        <v>24</v>
      </c>
      <c r="G9458">
        <v>8878</v>
      </c>
      <c r="H9458">
        <v>8951</v>
      </c>
      <c r="I9458" s="2">
        <v>44828</v>
      </c>
      <c r="J9458" s="2">
        <v>44835</v>
      </c>
      <c r="K9458" s="8">
        <v>7</v>
      </c>
      <c r="L9458" s="1" t="s">
        <v>25</v>
      </c>
      <c r="M9458">
        <v>22.09</v>
      </c>
      <c r="N9458">
        <v>2.4881730119396201E-3</v>
      </c>
      <c r="O9458">
        <v>22</v>
      </c>
      <c r="P9458">
        <v>0</v>
      </c>
      <c r="Q9458">
        <v>73</v>
      </c>
      <c r="R9458">
        <v>0.99592575826165686</v>
      </c>
      <c r="S9458" s="1" t="s">
        <v>36</v>
      </c>
    </row>
    <row r="9459" spans="1:19" x14ac:dyDescent="0.25">
      <c r="A9459" s="1" t="s">
        <v>22406</v>
      </c>
      <c r="B9459" s="1" t="s">
        <v>317</v>
      </c>
      <c r="C9459" s="1" t="s">
        <v>21</v>
      </c>
      <c r="D9459" s="1" t="s">
        <v>22407</v>
      </c>
      <c r="E9459" s="1" t="s">
        <v>23</v>
      </c>
      <c r="F9459" s="1" t="s">
        <v>24</v>
      </c>
      <c r="G9459">
        <v>2199</v>
      </c>
      <c r="H9459">
        <v>2215</v>
      </c>
      <c r="I9459" s="2">
        <v>44835</v>
      </c>
      <c r="J9459" s="2">
        <v>44842</v>
      </c>
      <c r="K9459" s="8">
        <v>7</v>
      </c>
      <c r="L9459" s="1" t="s">
        <v>25</v>
      </c>
      <c r="M9459">
        <v>0</v>
      </c>
      <c r="N9459">
        <v>0</v>
      </c>
      <c r="O9459">
        <v>0</v>
      </c>
      <c r="P9459">
        <v>0</v>
      </c>
      <c r="Q9459">
        <v>16</v>
      </c>
      <c r="R9459" t="e">
        <v>#NUM!</v>
      </c>
      <c r="S9459" s="1" t="s">
        <v>40</v>
      </c>
    </row>
    <row r="9460" spans="1:19" x14ac:dyDescent="0.25">
      <c r="A9460" s="1" t="s">
        <v>22408</v>
      </c>
      <c r="B9460" s="1" t="s">
        <v>18495</v>
      </c>
      <c r="C9460" s="1" t="s">
        <v>21</v>
      </c>
      <c r="D9460" s="1" t="s">
        <v>22409</v>
      </c>
      <c r="E9460" s="1" t="s">
        <v>23</v>
      </c>
      <c r="F9460" s="1" t="s">
        <v>24</v>
      </c>
      <c r="G9460">
        <v>1065</v>
      </c>
      <c r="H9460">
        <v>1077</v>
      </c>
      <c r="I9460" s="2">
        <v>44837</v>
      </c>
      <c r="J9460" s="2">
        <v>44844</v>
      </c>
      <c r="K9460" s="8">
        <v>7</v>
      </c>
      <c r="L9460" s="1" t="s">
        <v>25</v>
      </c>
      <c r="M9460">
        <v>319.5</v>
      </c>
      <c r="N9460">
        <v>0.3</v>
      </c>
      <c r="O9460">
        <v>323</v>
      </c>
      <c r="P9460">
        <v>0</v>
      </c>
      <c r="Q9460">
        <v>12</v>
      </c>
      <c r="R9460">
        <v>1.0109546165884193</v>
      </c>
      <c r="S9460" s="1" t="s">
        <v>40</v>
      </c>
    </row>
    <row r="9461" spans="1:19" x14ac:dyDescent="0.25">
      <c r="A9461" s="1" t="s">
        <v>22410</v>
      </c>
      <c r="B9461" s="1" t="s">
        <v>280</v>
      </c>
      <c r="C9461" s="1" t="s">
        <v>21</v>
      </c>
      <c r="D9461" s="1" t="s">
        <v>22411</v>
      </c>
      <c r="E9461" s="1" t="s">
        <v>23</v>
      </c>
      <c r="F9461" s="1" t="s">
        <v>24</v>
      </c>
      <c r="G9461">
        <v>16671</v>
      </c>
      <c r="H9461">
        <v>16772</v>
      </c>
      <c r="I9461" s="2">
        <v>44859</v>
      </c>
      <c r="J9461" s="2">
        <v>44866</v>
      </c>
      <c r="K9461" s="8">
        <v>7</v>
      </c>
      <c r="L9461" s="1" t="s">
        <v>25</v>
      </c>
      <c r="M9461">
        <v>5001.3</v>
      </c>
      <c r="N9461">
        <v>0.3</v>
      </c>
      <c r="O9461">
        <v>5032</v>
      </c>
      <c r="P9461">
        <v>0</v>
      </c>
      <c r="Q9461">
        <v>101</v>
      </c>
      <c r="R9461">
        <v>1.0061384040149561</v>
      </c>
      <c r="S9461" s="1" t="s">
        <v>40</v>
      </c>
    </row>
    <row r="9462" spans="1:19" x14ac:dyDescent="0.25">
      <c r="A9462" s="1" t="s">
        <v>22412</v>
      </c>
      <c r="B9462" s="1" t="s">
        <v>18731</v>
      </c>
      <c r="C9462" s="1" t="s">
        <v>21</v>
      </c>
      <c r="D9462" s="1" t="s">
        <v>22413</v>
      </c>
      <c r="E9462" s="1" t="s">
        <v>23</v>
      </c>
      <c r="F9462" s="1" t="s">
        <v>35</v>
      </c>
      <c r="G9462">
        <v>6124</v>
      </c>
      <c r="H9462">
        <v>6339</v>
      </c>
      <c r="I9462" s="2">
        <v>45565</v>
      </c>
      <c r="J9462" s="2">
        <v>45572</v>
      </c>
      <c r="K9462" s="8">
        <v>7</v>
      </c>
      <c r="L9462" s="1" t="s">
        <v>25</v>
      </c>
      <c r="M9462">
        <v>1225</v>
      </c>
      <c r="N9462">
        <v>0.200032658393207</v>
      </c>
      <c r="O9462">
        <v>1268</v>
      </c>
      <c r="P9462">
        <v>0</v>
      </c>
      <c r="Q9462">
        <v>215</v>
      </c>
      <c r="R9462">
        <v>1.0351020408163265</v>
      </c>
      <c r="S9462" s="1" t="s">
        <v>36</v>
      </c>
    </row>
    <row r="9463" spans="1:19" x14ac:dyDescent="0.25">
      <c r="A9463" s="1" t="s">
        <v>22414</v>
      </c>
      <c r="B9463" s="1" t="s">
        <v>2104</v>
      </c>
      <c r="C9463" s="1" t="s">
        <v>21</v>
      </c>
      <c r="D9463" s="1" t="s">
        <v>22415</v>
      </c>
      <c r="E9463" s="1" t="s">
        <v>23</v>
      </c>
      <c r="F9463" s="1" t="s">
        <v>24</v>
      </c>
      <c r="G9463">
        <v>1520</v>
      </c>
      <c r="H9463">
        <v>1531</v>
      </c>
      <c r="I9463" s="2">
        <v>44834</v>
      </c>
      <c r="J9463" s="2">
        <v>44841</v>
      </c>
      <c r="K9463" s="8">
        <v>7</v>
      </c>
      <c r="L9463" s="1" t="s">
        <v>25</v>
      </c>
      <c r="M9463">
        <v>456</v>
      </c>
      <c r="N9463">
        <v>0.3</v>
      </c>
      <c r="O9463">
        <v>459</v>
      </c>
      <c r="P9463">
        <v>0</v>
      </c>
      <c r="Q9463">
        <v>11</v>
      </c>
      <c r="R9463">
        <v>1.006578947368421</v>
      </c>
      <c r="S9463" s="1" t="s">
        <v>36</v>
      </c>
    </row>
    <row r="9464" spans="1:19" x14ac:dyDescent="0.25">
      <c r="A9464" s="1" t="s">
        <v>22416</v>
      </c>
      <c r="B9464" s="1" t="s">
        <v>11284</v>
      </c>
      <c r="C9464" s="1" t="s">
        <v>21</v>
      </c>
      <c r="D9464" s="1" t="s">
        <v>22417</v>
      </c>
      <c r="E9464" s="1" t="s">
        <v>23</v>
      </c>
      <c r="F9464" s="1" t="s">
        <v>81</v>
      </c>
      <c r="G9464">
        <v>13000</v>
      </c>
      <c r="H9464">
        <v>13750</v>
      </c>
      <c r="I9464" s="2">
        <v>44729</v>
      </c>
      <c r="J9464" s="2">
        <v>44743</v>
      </c>
      <c r="K9464" s="8">
        <v>14</v>
      </c>
      <c r="L9464" s="1" t="s">
        <v>25</v>
      </c>
      <c r="M9464">
        <v>1733</v>
      </c>
      <c r="N9464">
        <v>0.13330769230769199</v>
      </c>
      <c r="O9464">
        <v>1833</v>
      </c>
      <c r="P9464">
        <v>0</v>
      </c>
      <c r="Q9464">
        <v>750</v>
      </c>
      <c r="R9464">
        <v>1.0577034045008655</v>
      </c>
      <c r="S9464" s="1" t="s">
        <v>85</v>
      </c>
    </row>
    <row r="9465" spans="1:19" x14ac:dyDescent="0.25">
      <c r="A9465" s="1" t="s">
        <v>22418</v>
      </c>
      <c r="B9465" s="1" t="s">
        <v>14569</v>
      </c>
      <c r="C9465" s="1" t="s">
        <v>21</v>
      </c>
      <c r="D9465" s="1" t="s">
        <v>22419</v>
      </c>
      <c r="E9465" s="1" t="s">
        <v>23</v>
      </c>
      <c r="F9465" s="1" t="s">
        <v>24</v>
      </c>
      <c r="G9465">
        <v>8098</v>
      </c>
      <c r="H9465">
        <v>8098</v>
      </c>
      <c r="I9465" s="2">
        <v>44848</v>
      </c>
      <c r="J9465" s="2">
        <v>44855</v>
      </c>
      <c r="K9465" s="8">
        <v>7</v>
      </c>
      <c r="L9465" s="1" t="s">
        <v>25</v>
      </c>
      <c r="M9465">
        <v>578.34</v>
      </c>
      <c r="N9465">
        <v>7.1417633983699602E-2</v>
      </c>
      <c r="O9465">
        <v>578</v>
      </c>
      <c r="P9465">
        <v>0</v>
      </c>
      <c r="Q9465">
        <v>0</v>
      </c>
      <c r="R9465">
        <v>0.99941211052322154</v>
      </c>
      <c r="S9465" s="1" t="s">
        <v>40</v>
      </c>
    </row>
    <row r="9466" spans="1:19" x14ac:dyDescent="0.25">
      <c r="A9466" s="1" t="s">
        <v>22420</v>
      </c>
      <c r="B9466" s="1" t="s">
        <v>6047</v>
      </c>
      <c r="C9466" s="1" t="s">
        <v>21</v>
      </c>
      <c r="D9466" s="1" t="s">
        <v>22421</v>
      </c>
      <c r="E9466" s="1" t="s">
        <v>23</v>
      </c>
      <c r="F9466" s="1" t="s">
        <v>24</v>
      </c>
      <c r="G9466">
        <v>40682</v>
      </c>
      <c r="H9466">
        <v>40682</v>
      </c>
      <c r="I9466" s="2">
        <v>44865</v>
      </c>
      <c r="J9466" s="2">
        <v>44872</v>
      </c>
      <c r="K9466" s="8">
        <v>7</v>
      </c>
      <c r="L9466" s="1" t="s">
        <v>25</v>
      </c>
      <c r="M9466">
        <v>12204.6</v>
      </c>
      <c r="N9466">
        <v>0.3</v>
      </c>
      <c r="O9466">
        <v>12205</v>
      </c>
      <c r="P9466">
        <v>0</v>
      </c>
      <c r="Q9466">
        <v>0</v>
      </c>
      <c r="R9466">
        <v>1.0000327745276372</v>
      </c>
      <c r="S9466" s="1" t="s">
        <v>40</v>
      </c>
    </row>
    <row r="9467" spans="1:19" x14ac:dyDescent="0.25">
      <c r="A9467" s="1" t="s">
        <v>22422</v>
      </c>
      <c r="B9467" s="1" t="s">
        <v>12189</v>
      </c>
      <c r="C9467" s="1" t="s">
        <v>21</v>
      </c>
      <c r="D9467" s="1" t="s">
        <v>22423</v>
      </c>
      <c r="E9467" s="1" t="s">
        <v>23</v>
      </c>
      <c r="F9467" s="1" t="s">
        <v>24</v>
      </c>
      <c r="G9467">
        <v>4949</v>
      </c>
      <c r="H9467">
        <v>4949</v>
      </c>
      <c r="I9467" s="2">
        <v>44796</v>
      </c>
      <c r="J9467" s="2">
        <v>44803</v>
      </c>
      <c r="K9467" s="8">
        <v>7</v>
      </c>
      <c r="L9467" s="1" t="s">
        <v>25</v>
      </c>
      <c r="M9467">
        <v>1288.6199999999999</v>
      </c>
      <c r="N9467">
        <v>0.260379874722166</v>
      </c>
      <c r="O9467">
        <v>1289</v>
      </c>
      <c r="P9467">
        <v>0</v>
      </c>
      <c r="Q9467">
        <v>0</v>
      </c>
      <c r="R9467">
        <v>1.0002948891061756</v>
      </c>
      <c r="S9467" s="1" t="s">
        <v>26</v>
      </c>
    </row>
    <row r="9468" spans="1:19" x14ac:dyDescent="0.25">
      <c r="A9468" s="1" t="s">
        <v>22424</v>
      </c>
      <c r="B9468" s="1" t="s">
        <v>22425</v>
      </c>
      <c r="C9468" s="1" t="s">
        <v>21</v>
      </c>
      <c r="D9468" s="1" t="s">
        <v>22426</v>
      </c>
      <c r="E9468" s="1" t="s">
        <v>23</v>
      </c>
      <c r="F9468" s="1" t="s">
        <v>24</v>
      </c>
      <c r="G9468">
        <v>1499</v>
      </c>
      <c r="H9468">
        <v>1521</v>
      </c>
      <c r="I9468" s="2">
        <v>44859</v>
      </c>
      <c r="J9468" s="2">
        <v>44866</v>
      </c>
      <c r="K9468" s="8">
        <v>7</v>
      </c>
      <c r="L9468" s="1" t="s">
        <v>25</v>
      </c>
      <c r="M9468">
        <v>449.7</v>
      </c>
      <c r="N9468">
        <v>0.3</v>
      </c>
      <c r="O9468">
        <v>456</v>
      </c>
      <c r="P9468">
        <v>0</v>
      </c>
      <c r="Q9468">
        <v>22</v>
      </c>
      <c r="R9468">
        <v>1.0140093395597065</v>
      </c>
      <c r="S9468" s="1" t="s">
        <v>40</v>
      </c>
    </row>
    <row r="9469" spans="1:19" x14ac:dyDescent="0.25">
      <c r="A9469" s="1" t="s">
        <v>22427</v>
      </c>
      <c r="B9469" s="1" t="s">
        <v>14337</v>
      </c>
      <c r="C9469" s="1" t="s">
        <v>21</v>
      </c>
      <c r="D9469" s="1" t="s">
        <v>22428</v>
      </c>
      <c r="E9469" s="1" t="s">
        <v>23</v>
      </c>
      <c r="F9469" s="1" t="s">
        <v>24</v>
      </c>
      <c r="G9469">
        <v>3056</v>
      </c>
      <c r="H9469">
        <v>3167</v>
      </c>
      <c r="I9469" s="2">
        <v>44856</v>
      </c>
      <c r="J9469" s="2">
        <v>44863</v>
      </c>
      <c r="K9469" s="8">
        <v>7</v>
      </c>
      <c r="L9469" s="1" t="s">
        <v>25</v>
      </c>
      <c r="M9469">
        <v>916.8</v>
      </c>
      <c r="N9469">
        <v>0.3</v>
      </c>
      <c r="O9469">
        <v>950</v>
      </c>
      <c r="P9469">
        <v>0</v>
      </c>
      <c r="Q9469">
        <v>111</v>
      </c>
      <c r="R9469">
        <v>1.0362129144851659</v>
      </c>
      <c r="S9469" s="1" t="s">
        <v>40</v>
      </c>
    </row>
    <row r="9470" spans="1:19" x14ac:dyDescent="0.25">
      <c r="A9470" s="1" t="s">
        <v>22429</v>
      </c>
      <c r="B9470" s="1" t="s">
        <v>21191</v>
      </c>
      <c r="C9470" s="1" t="s">
        <v>21</v>
      </c>
      <c r="D9470" s="1" t="s">
        <v>22430</v>
      </c>
      <c r="E9470" s="1" t="s">
        <v>23</v>
      </c>
      <c r="F9470" s="1" t="s">
        <v>24</v>
      </c>
      <c r="G9470">
        <v>6358</v>
      </c>
      <c r="H9470">
        <v>6475</v>
      </c>
      <c r="I9470" s="2">
        <v>44848</v>
      </c>
      <c r="J9470" s="2">
        <v>44855</v>
      </c>
      <c r="K9470" s="8">
        <v>7</v>
      </c>
      <c r="L9470" s="1" t="s">
        <v>25</v>
      </c>
      <c r="M9470">
        <v>0</v>
      </c>
      <c r="N9470">
        <v>0</v>
      </c>
      <c r="O9470">
        <v>0</v>
      </c>
      <c r="P9470">
        <v>0</v>
      </c>
      <c r="Q9470">
        <v>117</v>
      </c>
      <c r="R9470" t="e">
        <v>#NUM!</v>
      </c>
      <c r="S9470" s="1" t="s">
        <v>40</v>
      </c>
    </row>
    <row r="9471" spans="1:19" x14ac:dyDescent="0.25">
      <c r="A9471" s="1" t="s">
        <v>22431</v>
      </c>
      <c r="B9471" s="1" t="s">
        <v>1315</v>
      </c>
      <c r="C9471" s="1" t="s">
        <v>21</v>
      </c>
      <c r="D9471" s="1" t="s">
        <v>22432</v>
      </c>
      <c r="E9471" s="1" t="s">
        <v>34</v>
      </c>
      <c r="F9471" s="1" t="s">
        <v>35</v>
      </c>
      <c r="G9471">
        <v>5000</v>
      </c>
      <c r="H9471">
        <v>5176</v>
      </c>
      <c r="I9471" s="2">
        <v>45528</v>
      </c>
      <c r="J9471" s="2">
        <v>45535</v>
      </c>
      <c r="K9471" s="8">
        <v>7</v>
      </c>
      <c r="L9471" s="1" t="s">
        <v>25</v>
      </c>
      <c r="M9471">
        <v>1000</v>
      </c>
      <c r="N9471">
        <v>0.2</v>
      </c>
      <c r="O9471">
        <v>1035</v>
      </c>
      <c r="P9471">
        <v>0</v>
      </c>
      <c r="Q9471">
        <v>176</v>
      </c>
      <c r="R9471">
        <v>1.0349999999999999</v>
      </c>
      <c r="S9471" s="1" t="s">
        <v>26</v>
      </c>
    </row>
    <row r="9472" spans="1:19" x14ac:dyDescent="0.25">
      <c r="A9472" s="1" t="s">
        <v>22433</v>
      </c>
      <c r="B9472" s="1" t="s">
        <v>22434</v>
      </c>
      <c r="C9472" s="1" t="s">
        <v>21</v>
      </c>
      <c r="D9472" s="1" t="s">
        <v>22435</v>
      </c>
      <c r="E9472" s="1" t="s">
        <v>23</v>
      </c>
      <c r="F9472" s="1" t="s">
        <v>24</v>
      </c>
      <c r="G9472">
        <v>53490</v>
      </c>
      <c r="H9472">
        <v>53490</v>
      </c>
      <c r="I9472" s="2">
        <v>44769</v>
      </c>
      <c r="J9472" s="2">
        <v>44776</v>
      </c>
      <c r="K9472" s="8">
        <v>7</v>
      </c>
      <c r="L9472" s="1" t="s">
        <v>349</v>
      </c>
      <c r="M9472">
        <v>16047</v>
      </c>
      <c r="N9472">
        <v>0.3</v>
      </c>
      <c r="O9472">
        <v>16047</v>
      </c>
      <c r="P9472">
        <v>0</v>
      </c>
      <c r="Q9472">
        <v>0</v>
      </c>
      <c r="R9472">
        <v>1</v>
      </c>
      <c r="S9472" s="1" t="s">
        <v>30</v>
      </c>
    </row>
    <row r="9473" spans="1:19" x14ac:dyDescent="0.25">
      <c r="A9473" s="1" t="s">
        <v>22436</v>
      </c>
      <c r="B9473" s="1" t="s">
        <v>4672</v>
      </c>
      <c r="C9473" s="1" t="s">
        <v>21</v>
      </c>
      <c r="D9473" s="1" t="s">
        <v>22437</v>
      </c>
      <c r="E9473" s="1" t="s">
        <v>23</v>
      </c>
      <c r="F9473" s="1" t="s">
        <v>24</v>
      </c>
      <c r="G9473">
        <v>4714</v>
      </c>
      <c r="H9473">
        <v>4714</v>
      </c>
      <c r="I9473" s="2">
        <v>44848</v>
      </c>
      <c r="J9473" s="2">
        <v>44855</v>
      </c>
      <c r="K9473" s="8">
        <v>7</v>
      </c>
      <c r="L9473" s="1" t="s">
        <v>25</v>
      </c>
      <c r="M9473">
        <v>1414.2</v>
      </c>
      <c r="N9473">
        <v>0.3</v>
      </c>
      <c r="O9473">
        <v>1414</v>
      </c>
      <c r="P9473">
        <v>0</v>
      </c>
      <c r="Q9473">
        <v>0</v>
      </c>
      <c r="R9473">
        <v>0.99985857728751237</v>
      </c>
      <c r="S9473" s="1" t="s">
        <v>40</v>
      </c>
    </row>
    <row r="9474" spans="1:19" x14ac:dyDescent="0.25">
      <c r="A9474" s="1" t="s">
        <v>22438</v>
      </c>
      <c r="B9474" s="1" t="s">
        <v>22439</v>
      </c>
      <c r="C9474" s="1" t="s">
        <v>21</v>
      </c>
      <c r="D9474" s="1" t="s">
        <v>22440</v>
      </c>
      <c r="E9474" s="1" t="s">
        <v>23</v>
      </c>
      <c r="F9474" s="1" t="s">
        <v>24</v>
      </c>
      <c r="G9474">
        <v>14470</v>
      </c>
      <c r="H9474">
        <v>14911</v>
      </c>
      <c r="I9474" s="2">
        <v>44868</v>
      </c>
      <c r="J9474" s="2">
        <v>44875</v>
      </c>
      <c r="K9474" s="8">
        <v>7</v>
      </c>
      <c r="L9474" s="1" t="s">
        <v>25</v>
      </c>
      <c r="M9474">
        <v>4341</v>
      </c>
      <c r="N9474">
        <v>0.3</v>
      </c>
      <c r="O9474">
        <v>4473</v>
      </c>
      <c r="P9474">
        <v>0</v>
      </c>
      <c r="Q9474">
        <v>441</v>
      </c>
      <c r="R9474">
        <v>1.0304077401520386</v>
      </c>
      <c r="S9474" s="1" t="s">
        <v>44</v>
      </c>
    </row>
    <row r="9475" spans="1:19" x14ac:dyDescent="0.25">
      <c r="A9475" s="1" t="s">
        <v>22441</v>
      </c>
      <c r="B9475" s="1" t="s">
        <v>22442</v>
      </c>
      <c r="C9475" s="1" t="s">
        <v>21</v>
      </c>
      <c r="D9475" s="1" t="s">
        <v>22443</v>
      </c>
      <c r="E9475" s="1" t="s">
        <v>23</v>
      </c>
      <c r="F9475" s="1" t="s">
        <v>24</v>
      </c>
      <c r="G9475">
        <v>10887</v>
      </c>
      <c r="H9475">
        <v>11220</v>
      </c>
      <c r="I9475" s="2">
        <v>44856</v>
      </c>
      <c r="J9475" s="2">
        <v>44863</v>
      </c>
      <c r="K9475" s="8">
        <v>7</v>
      </c>
      <c r="L9475" s="1" t="s">
        <v>25</v>
      </c>
      <c r="M9475">
        <v>3266.1</v>
      </c>
      <c r="N9475">
        <v>0.3</v>
      </c>
      <c r="O9475">
        <v>3366</v>
      </c>
      <c r="P9475">
        <v>0</v>
      </c>
      <c r="Q9475">
        <v>333</v>
      </c>
      <c r="R9475">
        <v>1.0305869385505648</v>
      </c>
      <c r="S9475" s="1" t="s">
        <v>40</v>
      </c>
    </row>
    <row r="9476" spans="1:19" x14ac:dyDescent="0.25">
      <c r="A9476" s="1" t="s">
        <v>22444</v>
      </c>
      <c r="B9476" s="1" t="s">
        <v>3351</v>
      </c>
      <c r="C9476" s="1" t="s">
        <v>21</v>
      </c>
      <c r="D9476" s="1" t="s">
        <v>22445</v>
      </c>
      <c r="E9476" s="1" t="s">
        <v>23</v>
      </c>
      <c r="F9476" s="1" t="s">
        <v>24</v>
      </c>
      <c r="G9476">
        <v>6279</v>
      </c>
      <c r="H9476">
        <v>6279</v>
      </c>
      <c r="I9476" s="2">
        <v>44774</v>
      </c>
      <c r="J9476" s="2">
        <v>44781</v>
      </c>
      <c r="K9476" s="8">
        <v>7</v>
      </c>
      <c r="L9476" s="1" t="s">
        <v>25</v>
      </c>
      <c r="M9476">
        <v>1883.7</v>
      </c>
      <c r="N9476">
        <v>0.3</v>
      </c>
      <c r="O9476">
        <v>1884</v>
      </c>
      <c r="P9476">
        <v>0</v>
      </c>
      <c r="Q9476">
        <v>0</v>
      </c>
      <c r="R9476">
        <v>1.0001592610288261</v>
      </c>
      <c r="S9476" s="1" t="s">
        <v>26</v>
      </c>
    </row>
    <row r="9477" spans="1:19" x14ac:dyDescent="0.25">
      <c r="A9477" s="1" t="s">
        <v>22446</v>
      </c>
      <c r="B9477" s="1" t="s">
        <v>292</v>
      </c>
      <c r="C9477" s="1" t="s">
        <v>21</v>
      </c>
      <c r="D9477" s="1" t="s">
        <v>22447</v>
      </c>
      <c r="E9477" s="1" t="s">
        <v>23</v>
      </c>
      <c r="F9477" s="1" t="s">
        <v>24</v>
      </c>
      <c r="G9477">
        <v>9492</v>
      </c>
      <c r="H9477">
        <v>9665</v>
      </c>
      <c r="I9477" s="2">
        <v>44769</v>
      </c>
      <c r="J9477" s="2">
        <v>44776</v>
      </c>
      <c r="K9477" s="8">
        <v>7</v>
      </c>
      <c r="L9477" s="1" t="s">
        <v>25</v>
      </c>
      <c r="M9477">
        <v>2847.6</v>
      </c>
      <c r="N9477">
        <v>0.3</v>
      </c>
      <c r="O9477">
        <v>2900</v>
      </c>
      <c r="P9477">
        <v>0</v>
      </c>
      <c r="Q9477">
        <v>173</v>
      </c>
      <c r="R9477">
        <v>1.018401460879337</v>
      </c>
      <c r="S9477" s="1" t="s">
        <v>30</v>
      </c>
    </row>
    <row r="9478" spans="1:19" x14ac:dyDescent="0.25">
      <c r="A9478" s="1" t="s">
        <v>22448</v>
      </c>
      <c r="B9478" s="1" t="s">
        <v>2546</v>
      </c>
      <c r="C9478" s="1" t="s">
        <v>21</v>
      </c>
      <c r="D9478" s="1" t="s">
        <v>22449</v>
      </c>
      <c r="E9478" s="1" t="s">
        <v>23</v>
      </c>
      <c r="F9478" s="1" t="s">
        <v>24</v>
      </c>
      <c r="G9478">
        <v>50519</v>
      </c>
      <c r="H9478">
        <v>50774</v>
      </c>
      <c r="I9478" s="2">
        <v>44758</v>
      </c>
      <c r="J9478" s="2">
        <v>44765</v>
      </c>
      <c r="K9478" s="8">
        <v>7</v>
      </c>
      <c r="L9478" s="1" t="s">
        <v>25</v>
      </c>
      <c r="M9478">
        <v>15155.7</v>
      </c>
      <c r="N9478">
        <v>0.3</v>
      </c>
      <c r="O9478">
        <v>15232</v>
      </c>
      <c r="P9478">
        <v>0</v>
      </c>
      <c r="Q9478">
        <v>255</v>
      </c>
      <c r="R9478">
        <v>1.0050344094960972</v>
      </c>
      <c r="S9478" s="1" t="s">
        <v>30</v>
      </c>
    </row>
    <row r="9479" spans="1:19" x14ac:dyDescent="0.25">
      <c r="A9479" s="1" t="s">
        <v>22450</v>
      </c>
      <c r="B9479" s="1" t="s">
        <v>2829</v>
      </c>
      <c r="C9479" s="1" t="s">
        <v>21</v>
      </c>
      <c r="D9479" s="1" t="s">
        <v>22451</v>
      </c>
      <c r="E9479" s="1" t="s">
        <v>23</v>
      </c>
      <c r="F9479" s="1" t="s">
        <v>24</v>
      </c>
      <c r="G9479">
        <v>5099</v>
      </c>
      <c r="H9479">
        <v>5151</v>
      </c>
      <c r="I9479" s="2">
        <v>44769</v>
      </c>
      <c r="J9479" s="2">
        <v>44776</v>
      </c>
      <c r="K9479" s="8">
        <v>7</v>
      </c>
      <c r="L9479" s="1" t="s">
        <v>25</v>
      </c>
      <c r="M9479">
        <v>1529.7</v>
      </c>
      <c r="N9479">
        <v>0.3</v>
      </c>
      <c r="O9479">
        <v>1545</v>
      </c>
      <c r="P9479">
        <v>0</v>
      </c>
      <c r="Q9479">
        <v>52</v>
      </c>
      <c r="R9479">
        <v>1.0100019611688567</v>
      </c>
      <c r="S9479" s="1" t="s">
        <v>30</v>
      </c>
    </row>
    <row r="9480" spans="1:19" x14ac:dyDescent="0.25">
      <c r="A9480" s="1" t="s">
        <v>22452</v>
      </c>
      <c r="B9480" s="1" t="s">
        <v>2575</v>
      </c>
      <c r="C9480" s="1" t="s">
        <v>21</v>
      </c>
      <c r="D9480" s="1" t="s">
        <v>22453</v>
      </c>
      <c r="E9480" s="1" t="s">
        <v>23</v>
      </c>
      <c r="F9480" s="1" t="s">
        <v>24</v>
      </c>
      <c r="G9480">
        <v>4894</v>
      </c>
      <c r="H9480">
        <v>4894</v>
      </c>
      <c r="I9480" s="2">
        <v>44827</v>
      </c>
      <c r="J9480" s="2">
        <v>44834</v>
      </c>
      <c r="K9480" s="8">
        <v>7</v>
      </c>
      <c r="L9480" s="1" t="s">
        <v>25</v>
      </c>
      <c r="M9480">
        <v>0</v>
      </c>
      <c r="N9480">
        <v>0</v>
      </c>
      <c r="O9480">
        <v>0</v>
      </c>
      <c r="P9480">
        <v>0</v>
      </c>
      <c r="Q9480">
        <v>0</v>
      </c>
      <c r="R9480" t="e">
        <v>#NUM!</v>
      </c>
      <c r="S9480" s="1" t="s">
        <v>36</v>
      </c>
    </row>
    <row r="9481" spans="1:19" x14ac:dyDescent="0.25">
      <c r="A9481" s="1" t="s">
        <v>22454</v>
      </c>
      <c r="B9481" s="1" t="s">
        <v>8399</v>
      </c>
      <c r="C9481" s="1" t="s">
        <v>21</v>
      </c>
      <c r="D9481" s="1" t="s">
        <v>22455</v>
      </c>
      <c r="E9481" s="1" t="s">
        <v>23</v>
      </c>
      <c r="F9481" s="1" t="s">
        <v>24</v>
      </c>
      <c r="G9481">
        <v>479</v>
      </c>
      <c r="H9481">
        <v>489</v>
      </c>
      <c r="I9481" s="2">
        <v>44837</v>
      </c>
      <c r="J9481" s="2">
        <v>44844</v>
      </c>
      <c r="K9481" s="8">
        <v>7</v>
      </c>
      <c r="L9481" s="1" t="s">
        <v>25</v>
      </c>
      <c r="M9481">
        <v>143.69999999999999</v>
      </c>
      <c r="N9481">
        <v>0.3</v>
      </c>
      <c r="O9481">
        <v>147</v>
      </c>
      <c r="P9481">
        <v>0</v>
      </c>
      <c r="Q9481">
        <v>10</v>
      </c>
      <c r="R9481">
        <v>1.0229645093945721</v>
      </c>
      <c r="S9481" s="1" t="s">
        <v>40</v>
      </c>
    </row>
    <row r="9482" spans="1:19" x14ac:dyDescent="0.25">
      <c r="A9482" s="1" t="s">
        <v>22456</v>
      </c>
      <c r="B9482" s="1" t="s">
        <v>10064</v>
      </c>
      <c r="C9482" s="1" t="s">
        <v>21</v>
      </c>
      <c r="D9482" s="1" t="s">
        <v>22457</v>
      </c>
      <c r="E9482" s="1" t="s">
        <v>23</v>
      </c>
      <c r="F9482" s="1" t="s">
        <v>24</v>
      </c>
      <c r="G9482">
        <v>11811</v>
      </c>
      <c r="H9482">
        <v>12172</v>
      </c>
      <c r="I9482" s="2">
        <v>44851</v>
      </c>
      <c r="J9482" s="2">
        <v>44858</v>
      </c>
      <c r="K9482" s="8">
        <v>7</v>
      </c>
      <c r="L9482" s="1" t="s">
        <v>25</v>
      </c>
      <c r="M9482">
        <v>3543.3</v>
      </c>
      <c r="N9482">
        <v>0.3</v>
      </c>
      <c r="O9482">
        <v>3652</v>
      </c>
      <c r="P9482">
        <v>0</v>
      </c>
      <c r="Q9482">
        <v>361</v>
      </c>
      <c r="R9482">
        <v>1.0306776169107894</v>
      </c>
      <c r="S9482" s="1" t="s">
        <v>40</v>
      </c>
    </row>
    <row r="9483" spans="1:19" x14ac:dyDescent="0.25">
      <c r="A9483" s="1" t="s">
        <v>22458</v>
      </c>
      <c r="B9483" s="1" t="s">
        <v>21286</v>
      </c>
      <c r="C9483" s="1" t="s">
        <v>21</v>
      </c>
      <c r="D9483" s="1" t="s">
        <v>22459</v>
      </c>
      <c r="E9483" s="1" t="s">
        <v>34</v>
      </c>
      <c r="F9483" s="1" t="s">
        <v>35</v>
      </c>
      <c r="G9483">
        <v>24519</v>
      </c>
      <c r="H9483">
        <v>25378</v>
      </c>
      <c r="I9483" s="2">
        <v>45500</v>
      </c>
      <c r="J9483" s="2">
        <v>45507</v>
      </c>
      <c r="K9483" s="8">
        <v>7</v>
      </c>
      <c r="L9483" s="1" t="s">
        <v>25</v>
      </c>
      <c r="M9483">
        <v>4904</v>
      </c>
      <c r="N9483">
        <v>0.20000815693951601</v>
      </c>
      <c r="O9483">
        <v>5076</v>
      </c>
      <c r="P9483">
        <v>0</v>
      </c>
      <c r="Q9483">
        <v>859</v>
      </c>
      <c r="R9483">
        <v>1.035073409461664</v>
      </c>
      <c r="S9483" s="1" t="s">
        <v>30</v>
      </c>
    </row>
    <row r="9484" spans="1:19" x14ac:dyDescent="0.25">
      <c r="A9484" s="1" t="s">
        <v>22460</v>
      </c>
      <c r="B9484" s="1" t="s">
        <v>22461</v>
      </c>
      <c r="C9484" s="1" t="s">
        <v>21</v>
      </c>
      <c r="D9484" s="1" t="s">
        <v>22462</v>
      </c>
      <c r="E9484" s="1" t="s">
        <v>506</v>
      </c>
      <c r="F9484" s="1" t="s">
        <v>2191</v>
      </c>
      <c r="G9484">
        <v>500000</v>
      </c>
      <c r="H9484">
        <v>706082</v>
      </c>
      <c r="I9484" s="2">
        <v>44873</v>
      </c>
      <c r="J9484" s="2">
        <v>45238</v>
      </c>
      <c r="K9484" s="8">
        <v>365</v>
      </c>
      <c r="L9484" s="1" t="s">
        <v>25</v>
      </c>
      <c r="M9484">
        <v>133333</v>
      </c>
      <c r="N9484">
        <v>0.26666600000000001</v>
      </c>
      <c r="O9484">
        <v>188288</v>
      </c>
      <c r="P9484">
        <v>1</v>
      </c>
      <c r="Q9484">
        <v>206082</v>
      </c>
      <c r="R9484">
        <v>1.412163530408826</v>
      </c>
      <c r="S9484" s="1" t="s">
        <v>44</v>
      </c>
    </row>
    <row r="9485" spans="1:19" x14ac:dyDescent="0.25">
      <c r="A9485" s="1" t="s">
        <v>22463</v>
      </c>
      <c r="B9485" s="1" t="s">
        <v>128</v>
      </c>
      <c r="C9485" s="1" t="s">
        <v>21</v>
      </c>
      <c r="D9485" s="1" t="s">
        <v>22464</v>
      </c>
      <c r="E9485" s="1" t="s">
        <v>23</v>
      </c>
      <c r="F9485" s="1" t="s">
        <v>24</v>
      </c>
      <c r="G9485">
        <v>2094</v>
      </c>
      <c r="H9485">
        <v>2094</v>
      </c>
      <c r="I9485" s="2">
        <v>44888</v>
      </c>
      <c r="J9485" s="2">
        <v>44895</v>
      </c>
      <c r="K9485" s="8">
        <v>7</v>
      </c>
      <c r="L9485" s="1" t="s">
        <v>25</v>
      </c>
      <c r="M9485">
        <v>0</v>
      </c>
      <c r="N9485">
        <v>0</v>
      </c>
      <c r="O9485">
        <v>0</v>
      </c>
      <c r="P9485">
        <v>0</v>
      </c>
      <c r="Q9485">
        <v>0</v>
      </c>
      <c r="R9485" t="e">
        <v>#NUM!</v>
      </c>
      <c r="S9485" s="1" t="s">
        <v>44</v>
      </c>
    </row>
    <row r="9486" spans="1:19" x14ac:dyDescent="0.25">
      <c r="A9486" s="1" t="s">
        <v>22465</v>
      </c>
      <c r="B9486" s="1" t="s">
        <v>12803</v>
      </c>
      <c r="C9486" s="1" t="s">
        <v>21</v>
      </c>
      <c r="D9486" s="1" t="s">
        <v>22466</v>
      </c>
      <c r="E9486" s="1" t="s">
        <v>23</v>
      </c>
      <c r="F9486" s="1" t="s">
        <v>24</v>
      </c>
      <c r="G9486">
        <v>745</v>
      </c>
      <c r="H9486">
        <v>758</v>
      </c>
      <c r="I9486" s="2">
        <v>44889</v>
      </c>
      <c r="J9486" s="2">
        <v>44896</v>
      </c>
      <c r="K9486" s="8">
        <v>7</v>
      </c>
      <c r="L9486" s="1" t="s">
        <v>25</v>
      </c>
      <c r="M9486">
        <v>223.5</v>
      </c>
      <c r="N9486">
        <v>0.3</v>
      </c>
      <c r="O9486">
        <v>227</v>
      </c>
      <c r="P9486">
        <v>0</v>
      </c>
      <c r="Q9486">
        <v>13</v>
      </c>
      <c r="R9486">
        <v>1.0156599552572707</v>
      </c>
      <c r="S9486" s="1" t="s">
        <v>44</v>
      </c>
    </row>
    <row r="9487" spans="1:19" x14ac:dyDescent="0.25">
      <c r="A9487" s="1" t="s">
        <v>22467</v>
      </c>
      <c r="B9487" s="1" t="s">
        <v>1282</v>
      </c>
      <c r="C9487" s="1" t="s">
        <v>21</v>
      </c>
      <c r="D9487" s="1" t="s">
        <v>22468</v>
      </c>
      <c r="E9487" s="1" t="s">
        <v>23</v>
      </c>
      <c r="F9487" s="1" t="s">
        <v>24</v>
      </c>
      <c r="G9487">
        <v>28660</v>
      </c>
      <c r="H9487">
        <v>28660</v>
      </c>
      <c r="I9487" s="2">
        <v>44856</v>
      </c>
      <c r="J9487" s="2">
        <v>44863</v>
      </c>
      <c r="K9487" s="8">
        <v>7</v>
      </c>
      <c r="L9487" s="1" t="s">
        <v>25</v>
      </c>
      <c r="M9487">
        <v>8598</v>
      </c>
      <c r="N9487">
        <v>0.3</v>
      </c>
      <c r="O9487">
        <v>8598</v>
      </c>
      <c r="P9487">
        <v>0</v>
      </c>
      <c r="Q9487">
        <v>0</v>
      </c>
      <c r="R9487">
        <v>1</v>
      </c>
      <c r="S9487" s="1" t="s">
        <v>40</v>
      </c>
    </row>
    <row r="9488" spans="1:19" x14ac:dyDescent="0.25">
      <c r="A9488" s="1" t="s">
        <v>22469</v>
      </c>
      <c r="B9488" s="1" t="s">
        <v>14283</v>
      </c>
      <c r="C9488" s="1" t="s">
        <v>21</v>
      </c>
      <c r="D9488" s="1" t="s">
        <v>22470</v>
      </c>
      <c r="E9488" s="1" t="s">
        <v>23</v>
      </c>
      <c r="F9488" s="1" t="s">
        <v>24</v>
      </c>
      <c r="G9488">
        <v>1718</v>
      </c>
      <c r="H9488">
        <v>1731</v>
      </c>
      <c r="I9488" s="2">
        <v>44799</v>
      </c>
      <c r="J9488" s="2">
        <v>44806</v>
      </c>
      <c r="K9488" s="8">
        <v>7</v>
      </c>
      <c r="L9488" s="1" t="s">
        <v>25</v>
      </c>
      <c r="M9488">
        <v>0</v>
      </c>
      <c r="N9488">
        <v>0</v>
      </c>
      <c r="O9488">
        <v>0</v>
      </c>
      <c r="P9488">
        <v>0</v>
      </c>
      <c r="Q9488">
        <v>13</v>
      </c>
      <c r="R9488" t="e">
        <v>#NUM!</v>
      </c>
      <c r="S9488" s="1" t="s">
        <v>26</v>
      </c>
    </row>
    <row r="9489" spans="1:19" x14ac:dyDescent="0.25">
      <c r="A9489" s="1" t="s">
        <v>22471</v>
      </c>
      <c r="B9489" s="1" t="s">
        <v>22439</v>
      </c>
      <c r="C9489" s="1" t="s">
        <v>21</v>
      </c>
      <c r="D9489" s="1" t="s">
        <v>22472</v>
      </c>
      <c r="E9489" s="1" t="s">
        <v>23</v>
      </c>
      <c r="F9489" s="1" t="s">
        <v>24</v>
      </c>
      <c r="G9489">
        <v>15666</v>
      </c>
      <c r="H9489">
        <v>16096</v>
      </c>
      <c r="I9489" s="2">
        <v>44809</v>
      </c>
      <c r="J9489" s="2">
        <v>44816</v>
      </c>
      <c r="K9489" s="8">
        <v>7</v>
      </c>
      <c r="L9489" s="1" t="s">
        <v>25</v>
      </c>
      <c r="M9489">
        <v>4699.8</v>
      </c>
      <c r="N9489">
        <v>0.3</v>
      </c>
      <c r="O9489">
        <v>4829</v>
      </c>
      <c r="P9489">
        <v>0</v>
      </c>
      <c r="Q9489">
        <v>430</v>
      </c>
      <c r="R9489">
        <v>1.0274905315119791</v>
      </c>
      <c r="S9489" s="1" t="s">
        <v>36</v>
      </c>
    </row>
    <row r="9490" spans="1:19" x14ac:dyDescent="0.25">
      <c r="A9490" s="1" t="s">
        <v>22473</v>
      </c>
      <c r="B9490" s="1" t="s">
        <v>5122</v>
      </c>
      <c r="C9490" s="1" t="s">
        <v>21</v>
      </c>
      <c r="D9490" s="1" t="s">
        <v>22474</v>
      </c>
      <c r="E9490" s="1" t="s">
        <v>23</v>
      </c>
      <c r="F9490" s="1" t="s">
        <v>24</v>
      </c>
      <c r="G9490">
        <v>16276</v>
      </c>
      <c r="H9490">
        <v>16276</v>
      </c>
      <c r="I9490" s="2">
        <v>44858</v>
      </c>
      <c r="J9490" s="2">
        <v>44865</v>
      </c>
      <c r="K9490" s="8">
        <v>7</v>
      </c>
      <c r="L9490" s="1" t="s">
        <v>25</v>
      </c>
      <c r="M9490">
        <v>4882.8</v>
      </c>
      <c r="N9490">
        <v>0.3</v>
      </c>
      <c r="O9490">
        <v>4883</v>
      </c>
      <c r="P9490">
        <v>0</v>
      </c>
      <c r="Q9490">
        <v>0</v>
      </c>
      <c r="R9490">
        <v>1.0000409601048579</v>
      </c>
      <c r="S9490" s="1" t="s">
        <v>40</v>
      </c>
    </row>
    <row r="9491" spans="1:19" x14ac:dyDescent="0.25">
      <c r="A9491" s="1" t="s">
        <v>22475</v>
      </c>
      <c r="B9491" s="1" t="s">
        <v>18601</v>
      </c>
      <c r="C9491" s="1" t="s">
        <v>21</v>
      </c>
      <c r="D9491" s="1" t="s">
        <v>22476</v>
      </c>
      <c r="E9491" s="1" t="s">
        <v>23</v>
      </c>
      <c r="F9491" s="1" t="s">
        <v>24</v>
      </c>
      <c r="G9491">
        <v>2249</v>
      </c>
      <c r="H9491">
        <v>2265</v>
      </c>
      <c r="I9491" s="2">
        <v>44814</v>
      </c>
      <c r="J9491" s="2">
        <v>44821</v>
      </c>
      <c r="K9491" s="8">
        <v>7</v>
      </c>
      <c r="L9491" s="1" t="s">
        <v>25</v>
      </c>
      <c r="M9491">
        <v>139.55000000000001</v>
      </c>
      <c r="N9491">
        <v>6.2049799911071499E-2</v>
      </c>
      <c r="O9491">
        <v>141</v>
      </c>
      <c r="P9491">
        <v>0</v>
      </c>
      <c r="Q9491">
        <v>16</v>
      </c>
      <c r="R9491">
        <v>1.0103905410247223</v>
      </c>
      <c r="S9491" s="1" t="s">
        <v>36</v>
      </c>
    </row>
    <row r="9492" spans="1:19" x14ac:dyDescent="0.25">
      <c r="A9492" s="1" t="s">
        <v>22477</v>
      </c>
      <c r="B9492" s="1" t="s">
        <v>397</v>
      </c>
      <c r="C9492" s="1" t="s">
        <v>21</v>
      </c>
      <c r="D9492" s="1" t="s">
        <v>22478</v>
      </c>
      <c r="E9492" s="1" t="s">
        <v>23</v>
      </c>
      <c r="F9492" s="1" t="s">
        <v>24</v>
      </c>
      <c r="G9492">
        <v>5748</v>
      </c>
      <c r="H9492">
        <v>5748</v>
      </c>
      <c r="I9492" s="2">
        <v>44886</v>
      </c>
      <c r="J9492" s="2">
        <v>44893</v>
      </c>
      <c r="K9492" s="8">
        <v>7</v>
      </c>
      <c r="L9492" s="1" t="s">
        <v>25</v>
      </c>
      <c r="M9492">
        <v>0</v>
      </c>
      <c r="N9492">
        <v>0</v>
      </c>
      <c r="O9492">
        <v>0</v>
      </c>
      <c r="P9492">
        <v>0</v>
      </c>
      <c r="Q9492">
        <v>0</v>
      </c>
      <c r="R9492" t="e">
        <v>#NUM!</v>
      </c>
      <c r="S9492" s="1" t="s">
        <v>44</v>
      </c>
    </row>
    <row r="9493" spans="1:19" x14ac:dyDescent="0.25">
      <c r="A9493" s="1" t="s">
        <v>22479</v>
      </c>
      <c r="B9493" s="1" t="s">
        <v>2586</v>
      </c>
      <c r="C9493" s="1" t="s">
        <v>21</v>
      </c>
      <c r="D9493" s="1" t="s">
        <v>22480</v>
      </c>
      <c r="E9493" s="1" t="s">
        <v>23</v>
      </c>
      <c r="F9493" s="1" t="s">
        <v>24</v>
      </c>
      <c r="G9493">
        <v>6530</v>
      </c>
      <c r="H9493">
        <v>6570</v>
      </c>
      <c r="I9493" s="2">
        <v>44849</v>
      </c>
      <c r="J9493" s="2">
        <v>44856</v>
      </c>
      <c r="K9493" s="8">
        <v>7</v>
      </c>
      <c r="L9493" s="1" t="s">
        <v>25</v>
      </c>
      <c r="M9493">
        <v>1774.5</v>
      </c>
      <c r="N9493">
        <v>0.271745788667687</v>
      </c>
      <c r="O9493">
        <v>1785</v>
      </c>
      <c r="P9493">
        <v>0</v>
      </c>
      <c r="Q9493">
        <v>40</v>
      </c>
      <c r="R9493">
        <v>1.0059171597633136</v>
      </c>
      <c r="S9493" s="1" t="s">
        <v>40</v>
      </c>
    </row>
    <row r="9494" spans="1:19" x14ac:dyDescent="0.25">
      <c r="A9494" s="1" t="s">
        <v>22481</v>
      </c>
      <c r="B9494" s="1" t="s">
        <v>15946</v>
      </c>
      <c r="C9494" s="1" t="s">
        <v>21</v>
      </c>
      <c r="D9494" s="1" t="s">
        <v>22482</v>
      </c>
      <c r="E9494" s="1" t="s">
        <v>23</v>
      </c>
      <c r="F9494" s="1" t="s">
        <v>24</v>
      </c>
      <c r="G9494">
        <v>14129</v>
      </c>
      <c r="H9494">
        <v>14129</v>
      </c>
      <c r="I9494" s="2">
        <v>44764</v>
      </c>
      <c r="J9494" s="2">
        <v>44771</v>
      </c>
      <c r="K9494" s="8">
        <v>7</v>
      </c>
      <c r="L9494" s="1" t="s">
        <v>25</v>
      </c>
      <c r="M9494">
        <v>4238.7</v>
      </c>
      <c r="N9494">
        <v>0.3</v>
      </c>
      <c r="O9494">
        <v>4239</v>
      </c>
      <c r="P9494">
        <v>0</v>
      </c>
      <c r="Q9494">
        <v>0</v>
      </c>
      <c r="R9494">
        <v>1.0000707764172978</v>
      </c>
      <c r="S9494" s="1" t="s">
        <v>30</v>
      </c>
    </row>
    <row r="9495" spans="1:19" x14ac:dyDescent="0.25">
      <c r="A9495" s="1" t="s">
        <v>22483</v>
      </c>
      <c r="B9495" s="1" t="s">
        <v>922</v>
      </c>
      <c r="C9495" s="1" t="s">
        <v>21</v>
      </c>
      <c r="D9495" s="1" t="s">
        <v>22484</v>
      </c>
      <c r="E9495" s="1" t="s">
        <v>23</v>
      </c>
      <c r="F9495" s="1" t="s">
        <v>24</v>
      </c>
      <c r="G9495">
        <v>25054</v>
      </c>
      <c r="H9495">
        <v>25818</v>
      </c>
      <c r="I9495" s="2">
        <v>44831</v>
      </c>
      <c r="J9495" s="2">
        <v>44838</v>
      </c>
      <c r="K9495" s="8">
        <v>7</v>
      </c>
      <c r="L9495" s="1" t="s">
        <v>25</v>
      </c>
      <c r="M9495">
        <v>5.29</v>
      </c>
      <c r="N9495">
        <v>2.1114392911311501E-4</v>
      </c>
      <c r="O9495">
        <v>5</v>
      </c>
      <c r="P9495">
        <v>0</v>
      </c>
      <c r="Q9495">
        <v>764</v>
      </c>
      <c r="R9495">
        <v>0.94517958412098302</v>
      </c>
      <c r="S9495" s="1" t="s">
        <v>36</v>
      </c>
    </row>
    <row r="9496" spans="1:19" x14ac:dyDescent="0.25">
      <c r="A9496" s="1" t="s">
        <v>22485</v>
      </c>
      <c r="B9496" s="1" t="s">
        <v>22486</v>
      </c>
      <c r="C9496" s="1" t="s">
        <v>21</v>
      </c>
      <c r="D9496" s="1" t="s">
        <v>22487</v>
      </c>
      <c r="E9496" s="1" t="s">
        <v>23</v>
      </c>
      <c r="F9496" s="1" t="s">
        <v>35</v>
      </c>
      <c r="G9496">
        <v>5000</v>
      </c>
      <c r="H9496">
        <v>5176</v>
      </c>
      <c r="I9496" s="2">
        <v>45513</v>
      </c>
      <c r="J9496" s="2">
        <v>45520</v>
      </c>
      <c r="K9496" s="8">
        <v>7</v>
      </c>
      <c r="L9496" s="1" t="s">
        <v>25</v>
      </c>
      <c r="M9496">
        <v>1000</v>
      </c>
      <c r="N9496">
        <v>0.2</v>
      </c>
      <c r="O9496">
        <v>1035</v>
      </c>
      <c r="P9496">
        <v>0</v>
      </c>
      <c r="Q9496">
        <v>176</v>
      </c>
      <c r="R9496">
        <v>1.0349999999999999</v>
      </c>
      <c r="S9496" s="1" t="s">
        <v>26</v>
      </c>
    </row>
    <row r="9497" spans="1:19" x14ac:dyDescent="0.25">
      <c r="A9497" s="1" t="s">
        <v>22488</v>
      </c>
      <c r="B9497" s="1" t="s">
        <v>10822</v>
      </c>
      <c r="C9497" s="1" t="s">
        <v>21</v>
      </c>
      <c r="D9497" s="1" t="s">
        <v>22489</v>
      </c>
      <c r="E9497" s="1" t="s">
        <v>23</v>
      </c>
      <c r="F9497" s="1" t="s">
        <v>24</v>
      </c>
      <c r="G9497">
        <v>8363</v>
      </c>
      <c r="H9497">
        <v>8490</v>
      </c>
      <c r="I9497" s="2">
        <v>44776</v>
      </c>
      <c r="J9497" s="2">
        <v>44783</v>
      </c>
      <c r="K9497" s="8">
        <v>7</v>
      </c>
      <c r="L9497" s="1" t="s">
        <v>25</v>
      </c>
      <c r="M9497">
        <v>2508.9</v>
      </c>
      <c r="N9497">
        <v>0.3</v>
      </c>
      <c r="O9497">
        <v>2547</v>
      </c>
      <c r="P9497">
        <v>0</v>
      </c>
      <c r="Q9497">
        <v>127</v>
      </c>
      <c r="R9497">
        <v>1.0151859380605046</v>
      </c>
      <c r="S9497" s="1" t="s">
        <v>26</v>
      </c>
    </row>
    <row r="9498" spans="1:19" x14ac:dyDescent="0.25">
      <c r="A9498" s="1" t="s">
        <v>22490</v>
      </c>
      <c r="B9498" s="1" t="s">
        <v>6486</v>
      </c>
      <c r="C9498" s="1" t="s">
        <v>21</v>
      </c>
      <c r="D9498" s="1" t="s">
        <v>22491</v>
      </c>
      <c r="E9498" s="1" t="s">
        <v>23</v>
      </c>
      <c r="F9498" s="1" t="s">
        <v>24</v>
      </c>
      <c r="G9498">
        <v>20978</v>
      </c>
      <c r="H9498">
        <v>21402</v>
      </c>
      <c r="I9498" s="2">
        <v>44851</v>
      </c>
      <c r="J9498" s="2">
        <v>44858</v>
      </c>
      <c r="K9498" s="8">
        <v>7</v>
      </c>
      <c r="L9498" s="1" t="s">
        <v>25</v>
      </c>
      <c r="M9498">
        <v>6293.4</v>
      </c>
      <c r="N9498">
        <v>0.3</v>
      </c>
      <c r="O9498">
        <v>6421</v>
      </c>
      <c r="P9498">
        <v>0</v>
      </c>
      <c r="Q9498">
        <v>424</v>
      </c>
      <c r="R9498">
        <v>1.0202752089490579</v>
      </c>
      <c r="S9498" s="1" t="s">
        <v>40</v>
      </c>
    </row>
    <row r="9499" spans="1:19" x14ac:dyDescent="0.25">
      <c r="A9499" s="1" t="s">
        <v>22492</v>
      </c>
      <c r="B9499" s="1" t="s">
        <v>6757</v>
      </c>
      <c r="C9499" s="1" t="s">
        <v>21</v>
      </c>
      <c r="D9499" s="1" t="s">
        <v>22493</v>
      </c>
      <c r="E9499" s="1" t="s">
        <v>23</v>
      </c>
      <c r="F9499" s="1" t="s">
        <v>24</v>
      </c>
      <c r="G9499">
        <v>1819</v>
      </c>
      <c r="H9499">
        <v>1845</v>
      </c>
      <c r="I9499" s="2">
        <v>44771</v>
      </c>
      <c r="J9499" s="2">
        <v>44778</v>
      </c>
      <c r="K9499" s="8">
        <v>7</v>
      </c>
      <c r="L9499" s="1" t="s">
        <v>25</v>
      </c>
      <c r="M9499">
        <v>545.70000000000005</v>
      </c>
      <c r="N9499">
        <v>0.3</v>
      </c>
      <c r="O9499">
        <v>554</v>
      </c>
      <c r="P9499">
        <v>0</v>
      </c>
      <c r="Q9499">
        <v>26</v>
      </c>
      <c r="R9499">
        <v>1.0152098222466557</v>
      </c>
      <c r="S9499" s="1" t="s">
        <v>30</v>
      </c>
    </row>
    <row r="9500" spans="1:19" x14ac:dyDescent="0.25">
      <c r="A9500" s="1" t="s">
        <v>22494</v>
      </c>
      <c r="B9500" s="1" t="s">
        <v>22495</v>
      </c>
      <c r="C9500" s="1" t="s">
        <v>21</v>
      </c>
      <c r="D9500" s="1" t="s">
        <v>22496</v>
      </c>
      <c r="E9500" s="1" t="s">
        <v>506</v>
      </c>
      <c r="F9500" s="1" t="s">
        <v>507</v>
      </c>
      <c r="G9500">
        <v>27000</v>
      </c>
      <c r="H9500">
        <v>28080</v>
      </c>
      <c r="I9500" s="2">
        <v>45404</v>
      </c>
      <c r="J9500" s="2">
        <v>45418</v>
      </c>
      <c r="K9500" s="8">
        <v>14</v>
      </c>
      <c r="L9500" s="1" t="s">
        <v>25</v>
      </c>
      <c r="M9500">
        <v>8070</v>
      </c>
      <c r="N9500">
        <v>0.29888888888888798</v>
      </c>
      <c r="O9500">
        <v>8393</v>
      </c>
      <c r="P9500">
        <v>0</v>
      </c>
      <c r="Q9500">
        <v>1080</v>
      </c>
      <c r="R9500">
        <v>1.0400247831474598</v>
      </c>
      <c r="S9500" s="1" t="s">
        <v>392</v>
      </c>
    </row>
    <row r="9501" spans="1:19" x14ac:dyDescent="0.25">
      <c r="A9501" s="1" t="s">
        <v>22497</v>
      </c>
      <c r="B9501" s="1" t="s">
        <v>5033</v>
      </c>
      <c r="C9501" s="1" t="s">
        <v>21</v>
      </c>
      <c r="D9501" s="1" t="s">
        <v>22498</v>
      </c>
      <c r="E9501" s="1" t="s">
        <v>23</v>
      </c>
      <c r="F9501" s="1" t="s">
        <v>24</v>
      </c>
      <c r="G9501">
        <v>2320</v>
      </c>
      <c r="H9501">
        <v>2388</v>
      </c>
      <c r="I9501" s="2">
        <v>44845</v>
      </c>
      <c r="J9501" s="2">
        <v>44852</v>
      </c>
      <c r="K9501" s="8">
        <v>7</v>
      </c>
      <c r="L9501" s="1" t="s">
        <v>25</v>
      </c>
      <c r="M9501">
        <v>603.42999999999995</v>
      </c>
      <c r="N9501">
        <v>0.26009913793103401</v>
      </c>
      <c r="O9501">
        <v>621</v>
      </c>
      <c r="P9501">
        <v>0</v>
      </c>
      <c r="Q9501">
        <v>68</v>
      </c>
      <c r="R9501">
        <v>1.029116881825564</v>
      </c>
      <c r="S9501" s="1" t="s">
        <v>40</v>
      </c>
    </row>
    <row r="9502" spans="1:19" x14ac:dyDescent="0.25">
      <c r="A9502" s="1" t="s">
        <v>22499</v>
      </c>
      <c r="B9502" s="1" t="s">
        <v>8120</v>
      </c>
      <c r="C9502" s="1" t="s">
        <v>21</v>
      </c>
      <c r="D9502" s="1" t="s">
        <v>8121</v>
      </c>
      <c r="E9502" s="1" t="s">
        <v>23</v>
      </c>
      <c r="F9502" s="1" t="s">
        <v>35</v>
      </c>
      <c r="G9502">
        <v>5000</v>
      </c>
      <c r="H9502">
        <v>5176</v>
      </c>
      <c r="I9502" s="2">
        <v>45569</v>
      </c>
      <c r="J9502" s="2">
        <v>45576</v>
      </c>
      <c r="K9502" s="8">
        <v>7</v>
      </c>
      <c r="L9502" s="1" t="s">
        <v>25</v>
      </c>
      <c r="M9502">
        <v>1000</v>
      </c>
      <c r="N9502">
        <v>0.2</v>
      </c>
      <c r="O9502">
        <v>1035</v>
      </c>
      <c r="P9502">
        <v>0</v>
      </c>
      <c r="Q9502">
        <v>176</v>
      </c>
      <c r="R9502">
        <v>1.0349999999999999</v>
      </c>
      <c r="S9502" s="1" t="s">
        <v>40</v>
      </c>
    </row>
    <row r="9503" spans="1:19" x14ac:dyDescent="0.25">
      <c r="A9503" s="1" t="s">
        <v>22500</v>
      </c>
      <c r="B9503" s="1" t="s">
        <v>5646</v>
      </c>
      <c r="C9503" s="1" t="s">
        <v>21</v>
      </c>
      <c r="D9503" s="1" t="s">
        <v>22501</v>
      </c>
      <c r="E9503" s="1" t="s">
        <v>23</v>
      </c>
      <c r="F9503" s="1" t="s">
        <v>24</v>
      </c>
      <c r="G9503">
        <v>349</v>
      </c>
      <c r="H9503">
        <v>349</v>
      </c>
      <c r="I9503" s="2">
        <v>44882</v>
      </c>
      <c r="J9503" s="2">
        <v>44889</v>
      </c>
      <c r="K9503" s="8">
        <v>7</v>
      </c>
      <c r="L9503" s="1" t="s">
        <v>25</v>
      </c>
      <c r="M9503">
        <v>104.7</v>
      </c>
      <c r="N9503">
        <v>0.3</v>
      </c>
      <c r="O9503">
        <v>105</v>
      </c>
      <c r="P9503">
        <v>0</v>
      </c>
      <c r="Q9503">
        <v>0</v>
      </c>
      <c r="R9503">
        <v>1.002865329512894</v>
      </c>
      <c r="S9503" s="1" t="s">
        <v>44</v>
      </c>
    </row>
    <row r="9504" spans="1:19" x14ac:dyDescent="0.25">
      <c r="A9504" s="1" t="s">
        <v>22502</v>
      </c>
      <c r="B9504" s="1" t="s">
        <v>11894</v>
      </c>
      <c r="C9504" s="1" t="s">
        <v>21</v>
      </c>
      <c r="D9504" s="1" t="s">
        <v>22503</v>
      </c>
      <c r="E9504" s="1" t="s">
        <v>23</v>
      </c>
      <c r="F9504" s="1" t="s">
        <v>24</v>
      </c>
      <c r="G9504">
        <v>28946</v>
      </c>
      <c r="H9504">
        <v>28946</v>
      </c>
      <c r="I9504" s="2">
        <v>44841</v>
      </c>
      <c r="J9504" s="2">
        <v>44848</v>
      </c>
      <c r="K9504" s="8">
        <v>7</v>
      </c>
      <c r="L9504" s="1" t="s">
        <v>25</v>
      </c>
      <c r="M9504">
        <v>120</v>
      </c>
      <c r="N9504">
        <v>4.1456505216610198E-3</v>
      </c>
      <c r="O9504">
        <v>120</v>
      </c>
      <c r="P9504">
        <v>0</v>
      </c>
      <c r="Q9504">
        <v>0</v>
      </c>
      <c r="R9504">
        <v>1</v>
      </c>
      <c r="S9504" s="1" t="s">
        <v>40</v>
      </c>
    </row>
    <row r="9505" spans="1:19" x14ac:dyDescent="0.25">
      <c r="A9505" s="1" t="s">
        <v>22504</v>
      </c>
      <c r="B9505" s="1" t="s">
        <v>4215</v>
      </c>
      <c r="C9505" s="1" t="s">
        <v>21</v>
      </c>
      <c r="D9505" s="1" t="s">
        <v>22505</v>
      </c>
      <c r="E9505" s="1" t="s">
        <v>23</v>
      </c>
      <c r="F9505" s="1" t="s">
        <v>24</v>
      </c>
      <c r="G9505">
        <v>2749</v>
      </c>
      <c r="H9505">
        <v>2749</v>
      </c>
      <c r="I9505" s="2">
        <v>44756</v>
      </c>
      <c r="J9505" s="2">
        <v>44763</v>
      </c>
      <c r="K9505" s="8">
        <v>7</v>
      </c>
      <c r="L9505" s="1" t="s">
        <v>25</v>
      </c>
      <c r="M9505">
        <v>824.7</v>
      </c>
      <c r="N9505">
        <v>0.3</v>
      </c>
      <c r="O9505">
        <v>825</v>
      </c>
      <c r="P9505">
        <v>0</v>
      </c>
      <c r="Q9505">
        <v>0</v>
      </c>
      <c r="R9505">
        <v>1.0003637686431428</v>
      </c>
      <c r="S9505" s="1" t="s">
        <v>30</v>
      </c>
    </row>
    <row r="9506" spans="1:19" x14ac:dyDescent="0.25">
      <c r="A9506" s="1" t="s">
        <v>22506</v>
      </c>
      <c r="B9506" s="1" t="s">
        <v>6754</v>
      </c>
      <c r="C9506" s="1" t="s">
        <v>21</v>
      </c>
      <c r="D9506" s="1" t="s">
        <v>22507</v>
      </c>
      <c r="E9506" s="1" t="s">
        <v>23</v>
      </c>
      <c r="F9506" s="1" t="s">
        <v>24</v>
      </c>
      <c r="G9506">
        <v>1980</v>
      </c>
      <c r="H9506">
        <v>2053</v>
      </c>
      <c r="I9506" s="2">
        <v>44754</v>
      </c>
      <c r="J9506" s="2">
        <v>44761</v>
      </c>
      <c r="K9506" s="8">
        <v>7</v>
      </c>
      <c r="L9506" s="1" t="s">
        <v>25</v>
      </c>
      <c r="M9506">
        <v>990</v>
      </c>
      <c r="N9506">
        <v>0.5</v>
      </c>
      <c r="O9506">
        <v>1027</v>
      </c>
      <c r="P9506">
        <v>0</v>
      </c>
      <c r="Q9506">
        <v>73</v>
      </c>
      <c r="R9506">
        <v>1.0373737373737373</v>
      </c>
      <c r="S9506" s="1" t="s">
        <v>30</v>
      </c>
    </row>
    <row r="9507" spans="1:19" x14ac:dyDescent="0.25">
      <c r="A9507" s="1" t="s">
        <v>22508</v>
      </c>
      <c r="B9507" s="1" t="s">
        <v>16357</v>
      </c>
      <c r="C9507" s="1" t="s">
        <v>21</v>
      </c>
      <c r="D9507" s="1" t="s">
        <v>22509</v>
      </c>
      <c r="E9507" s="1" t="s">
        <v>23</v>
      </c>
      <c r="F9507" s="1" t="s">
        <v>24</v>
      </c>
      <c r="G9507">
        <v>10778</v>
      </c>
      <c r="H9507">
        <v>10885</v>
      </c>
      <c r="I9507" s="2">
        <v>44835</v>
      </c>
      <c r="J9507" s="2">
        <v>44842</v>
      </c>
      <c r="K9507" s="8">
        <v>7</v>
      </c>
      <c r="L9507" s="1" t="s">
        <v>25</v>
      </c>
      <c r="M9507">
        <v>63.69</v>
      </c>
      <c r="N9507">
        <v>5.9092596028947801E-3</v>
      </c>
      <c r="O9507">
        <v>64</v>
      </c>
      <c r="P9507">
        <v>0</v>
      </c>
      <c r="Q9507">
        <v>107</v>
      </c>
      <c r="R9507">
        <v>1.0048673261108494</v>
      </c>
      <c r="S9507" s="1" t="s">
        <v>40</v>
      </c>
    </row>
    <row r="9508" spans="1:19" x14ac:dyDescent="0.25">
      <c r="A9508" s="1" t="s">
        <v>22510</v>
      </c>
      <c r="B9508" s="1" t="s">
        <v>5146</v>
      </c>
      <c r="C9508" s="1" t="s">
        <v>21</v>
      </c>
      <c r="D9508" s="1" t="s">
        <v>22511</v>
      </c>
      <c r="E9508" s="1" t="s">
        <v>23</v>
      </c>
      <c r="F9508" s="1" t="s">
        <v>24</v>
      </c>
      <c r="G9508">
        <v>8724</v>
      </c>
      <c r="H9508">
        <v>8777</v>
      </c>
      <c r="I9508" s="2">
        <v>44760</v>
      </c>
      <c r="J9508" s="2">
        <v>44767</v>
      </c>
      <c r="K9508" s="8">
        <v>7</v>
      </c>
      <c r="L9508" s="1" t="s">
        <v>25</v>
      </c>
      <c r="M9508">
        <v>2617.1999999999998</v>
      </c>
      <c r="N9508">
        <v>0.3</v>
      </c>
      <c r="O9508">
        <v>2633</v>
      </c>
      <c r="P9508">
        <v>0</v>
      </c>
      <c r="Q9508">
        <v>53</v>
      </c>
      <c r="R9508">
        <v>1.0060369860920069</v>
      </c>
      <c r="S9508" s="1" t="s">
        <v>30</v>
      </c>
    </row>
    <row r="9509" spans="1:19" x14ac:dyDescent="0.25">
      <c r="A9509" s="1" t="s">
        <v>22512</v>
      </c>
      <c r="B9509" s="1" t="s">
        <v>13255</v>
      </c>
      <c r="C9509" s="1" t="s">
        <v>21</v>
      </c>
      <c r="D9509" s="1" t="s">
        <v>22513</v>
      </c>
      <c r="E9509" s="1" t="s">
        <v>23</v>
      </c>
      <c r="F9509" s="1" t="s">
        <v>24</v>
      </c>
      <c r="G9509">
        <v>1464</v>
      </c>
      <c r="H9509">
        <v>1519</v>
      </c>
      <c r="I9509" s="2">
        <v>44894</v>
      </c>
      <c r="J9509" s="2">
        <v>44901</v>
      </c>
      <c r="K9509" s="8">
        <v>7</v>
      </c>
      <c r="L9509" s="1" t="s">
        <v>25</v>
      </c>
      <c r="M9509">
        <v>439.2</v>
      </c>
      <c r="N9509">
        <v>0.3</v>
      </c>
      <c r="O9509">
        <v>456</v>
      </c>
      <c r="P9509">
        <v>0</v>
      </c>
      <c r="Q9509">
        <v>55</v>
      </c>
      <c r="R9509">
        <v>1.0382513661202186</v>
      </c>
      <c r="S9509" s="1" t="s">
        <v>44</v>
      </c>
    </row>
    <row r="9510" spans="1:19" x14ac:dyDescent="0.25">
      <c r="A9510" s="1" t="s">
        <v>22514</v>
      </c>
      <c r="B9510" s="1" t="s">
        <v>22515</v>
      </c>
      <c r="C9510" s="1" t="s">
        <v>21</v>
      </c>
      <c r="D9510" s="1" t="s">
        <v>22516</v>
      </c>
      <c r="E9510" s="1" t="s">
        <v>23</v>
      </c>
      <c r="F9510" s="1" t="s">
        <v>24</v>
      </c>
      <c r="G9510">
        <v>5258</v>
      </c>
      <c r="H9510">
        <v>5406</v>
      </c>
      <c r="I9510" s="2">
        <v>44862</v>
      </c>
      <c r="J9510" s="2">
        <v>44869</v>
      </c>
      <c r="K9510" s="8">
        <v>7</v>
      </c>
      <c r="L9510" s="1" t="s">
        <v>25</v>
      </c>
      <c r="M9510">
        <v>1099.45</v>
      </c>
      <c r="N9510">
        <v>0.20910041841004101</v>
      </c>
      <c r="O9510">
        <v>1130</v>
      </c>
      <c r="P9510">
        <v>0</v>
      </c>
      <c r="Q9510">
        <v>148</v>
      </c>
      <c r="R9510">
        <v>1.0277866205830188</v>
      </c>
      <c r="S9510" s="1" t="s">
        <v>40</v>
      </c>
    </row>
    <row r="9511" spans="1:19" x14ac:dyDescent="0.25">
      <c r="A9511" s="1" t="s">
        <v>22517</v>
      </c>
      <c r="B9511" s="1" t="s">
        <v>916</v>
      </c>
      <c r="C9511" s="1" t="s">
        <v>21</v>
      </c>
      <c r="D9511" s="1" t="s">
        <v>4529</v>
      </c>
      <c r="E9511" s="1" t="s">
        <v>23</v>
      </c>
      <c r="F9511" s="1" t="s">
        <v>24</v>
      </c>
      <c r="G9511">
        <v>10538</v>
      </c>
      <c r="H9511">
        <v>10538</v>
      </c>
      <c r="I9511" s="2">
        <v>44797</v>
      </c>
      <c r="J9511" s="2">
        <v>44804</v>
      </c>
      <c r="K9511" s="8">
        <v>7</v>
      </c>
      <c r="L9511" s="1" t="s">
        <v>25</v>
      </c>
      <c r="M9511">
        <v>3161.4</v>
      </c>
      <c r="N9511">
        <v>0.3</v>
      </c>
      <c r="O9511">
        <v>3161</v>
      </c>
      <c r="P9511">
        <v>0</v>
      </c>
      <c r="Q9511">
        <v>0</v>
      </c>
      <c r="R9511">
        <v>0.99987347377744029</v>
      </c>
      <c r="S9511" s="1" t="s">
        <v>26</v>
      </c>
    </row>
    <row r="9512" spans="1:19" x14ac:dyDescent="0.25">
      <c r="A9512" s="1" t="s">
        <v>22518</v>
      </c>
      <c r="B9512" s="1" t="s">
        <v>562</v>
      </c>
      <c r="C9512" s="1" t="s">
        <v>21</v>
      </c>
      <c r="D9512" s="1" t="s">
        <v>22519</v>
      </c>
      <c r="E9512" s="1" t="s">
        <v>23</v>
      </c>
      <c r="F9512" s="1" t="s">
        <v>24</v>
      </c>
      <c r="G9512">
        <v>1835</v>
      </c>
      <c r="H9512">
        <v>1848</v>
      </c>
      <c r="I9512" s="2">
        <v>44866</v>
      </c>
      <c r="J9512" s="2">
        <v>44873</v>
      </c>
      <c r="K9512" s="8">
        <v>7</v>
      </c>
      <c r="L9512" s="1" t="s">
        <v>25</v>
      </c>
      <c r="M9512">
        <v>550.5</v>
      </c>
      <c r="N9512">
        <v>0.3</v>
      </c>
      <c r="O9512">
        <v>554</v>
      </c>
      <c r="P9512">
        <v>0</v>
      </c>
      <c r="Q9512">
        <v>13</v>
      </c>
      <c r="R9512">
        <v>1.0063578564940963</v>
      </c>
      <c r="S9512" s="1" t="s">
        <v>44</v>
      </c>
    </row>
    <row r="9513" spans="1:19" x14ac:dyDescent="0.25">
      <c r="A9513" s="1" t="s">
        <v>22520</v>
      </c>
      <c r="B9513" s="1" t="s">
        <v>5240</v>
      </c>
      <c r="C9513" s="1" t="s">
        <v>21</v>
      </c>
      <c r="D9513" s="1" t="s">
        <v>22521</v>
      </c>
      <c r="E9513" s="1" t="s">
        <v>23</v>
      </c>
      <c r="F9513" s="1" t="s">
        <v>24</v>
      </c>
      <c r="G9513">
        <v>4099</v>
      </c>
      <c r="H9513">
        <v>4099</v>
      </c>
      <c r="I9513" s="2">
        <v>44876</v>
      </c>
      <c r="J9513" s="2">
        <v>44883</v>
      </c>
      <c r="K9513" s="8">
        <v>7</v>
      </c>
      <c r="L9513" s="1" t="s">
        <v>25</v>
      </c>
      <c r="M9513">
        <v>1229.7</v>
      </c>
      <c r="N9513">
        <v>0.3</v>
      </c>
      <c r="O9513">
        <v>1230</v>
      </c>
      <c r="P9513">
        <v>0</v>
      </c>
      <c r="Q9513">
        <v>0</v>
      </c>
      <c r="R9513">
        <v>1.000243961941937</v>
      </c>
      <c r="S9513" s="1" t="s">
        <v>44</v>
      </c>
    </row>
    <row r="9514" spans="1:19" x14ac:dyDescent="0.25">
      <c r="A9514" s="1" t="s">
        <v>22522</v>
      </c>
      <c r="B9514" s="1" t="s">
        <v>2334</v>
      </c>
      <c r="C9514" s="1" t="s">
        <v>21</v>
      </c>
      <c r="D9514" s="1" t="s">
        <v>22523</v>
      </c>
      <c r="E9514" s="1" t="s">
        <v>23</v>
      </c>
      <c r="F9514" s="1" t="s">
        <v>24</v>
      </c>
      <c r="G9514">
        <v>44748</v>
      </c>
      <c r="H9514">
        <v>45708</v>
      </c>
      <c r="I9514" s="2">
        <v>44816</v>
      </c>
      <c r="J9514" s="2">
        <v>44823</v>
      </c>
      <c r="K9514" s="8">
        <v>7</v>
      </c>
      <c r="L9514" s="1" t="s">
        <v>25</v>
      </c>
      <c r="M9514">
        <v>13424.4</v>
      </c>
      <c r="N9514">
        <v>0.3</v>
      </c>
      <c r="O9514">
        <v>13712</v>
      </c>
      <c r="P9514">
        <v>0</v>
      </c>
      <c r="Q9514">
        <v>960</v>
      </c>
      <c r="R9514">
        <v>1.021423676290933</v>
      </c>
      <c r="S9514" s="1" t="s">
        <v>36</v>
      </c>
    </row>
    <row r="9515" spans="1:19" x14ac:dyDescent="0.25">
      <c r="A9515" s="1" t="s">
        <v>22524</v>
      </c>
      <c r="B9515" s="1" t="s">
        <v>1919</v>
      </c>
      <c r="C9515" s="1" t="s">
        <v>21</v>
      </c>
      <c r="D9515" s="1" t="s">
        <v>22525</v>
      </c>
      <c r="E9515" s="1" t="s">
        <v>23</v>
      </c>
      <c r="F9515" s="1" t="s">
        <v>24</v>
      </c>
      <c r="G9515">
        <v>12006</v>
      </c>
      <c r="H9515">
        <v>12006</v>
      </c>
      <c r="I9515" s="2">
        <v>44790</v>
      </c>
      <c r="J9515" s="2">
        <v>44797</v>
      </c>
      <c r="K9515" s="8">
        <v>7</v>
      </c>
      <c r="L9515" s="1" t="s">
        <v>25</v>
      </c>
      <c r="M9515">
        <v>3601.8</v>
      </c>
      <c r="N9515">
        <v>0.3</v>
      </c>
      <c r="O9515">
        <v>3602</v>
      </c>
      <c r="P9515">
        <v>0</v>
      </c>
      <c r="Q9515">
        <v>0</v>
      </c>
      <c r="R9515">
        <v>1.0000555277916596</v>
      </c>
      <c r="S9515" s="1" t="s">
        <v>26</v>
      </c>
    </row>
    <row r="9516" spans="1:19" x14ac:dyDescent="0.25">
      <c r="A9516" s="1" t="s">
        <v>22526</v>
      </c>
      <c r="B9516" s="1" t="s">
        <v>22527</v>
      </c>
      <c r="C9516" s="1" t="s">
        <v>21</v>
      </c>
      <c r="D9516" s="1" t="s">
        <v>22528</v>
      </c>
      <c r="E9516" s="1" t="s">
        <v>23</v>
      </c>
      <c r="F9516" s="1" t="s">
        <v>24</v>
      </c>
      <c r="G9516">
        <v>1500</v>
      </c>
      <c r="H9516">
        <v>1522</v>
      </c>
      <c r="I9516" s="2">
        <v>44855</v>
      </c>
      <c r="J9516" s="2">
        <v>44862</v>
      </c>
      <c r="K9516" s="8">
        <v>7</v>
      </c>
      <c r="L9516" s="1" t="s">
        <v>25</v>
      </c>
      <c r="M9516">
        <v>450</v>
      </c>
      <c r="N9516">
        <v>0.3</v>
      </c>
      <c r="O9516">
        <v>457</v>
      </c>
      <c r="P9516">
        <v>0</v>
      </c>
      <c r="Q9516">
        <v>22</v>
      </c>
      <c r="R9516">
        <v>1.0155555555555555</v>
      </c>
      <c r="S9516" s="1" t="s">
        <v>40</v>
      </c>
    </row>
    <row r="9517" spans="1:19" x14ac:dyDescent="0.25">
      <c r="A9517" s="1" t="s">
        <v>22529</v>
      </c>
      <c r="B9517" s="1" t="s">
        <v>22530</v>
      </c>
      <c r="C9517" s="1" t="s">
        <v>21</v>
      </c>
      <c r="D9517" s="1" t="s">
        <v>22531</v>
      </c>
      <c r="E9517" s="1" t="s">
        <v>23</v>
      </c>
      <c r="F9517" s="1" t="s">
        <v>24</v>
      </c>
      <c r="G9517">
        <v>3482</v>
      </c>
      <c r="H9517">
        <v>3540</v>
      </c>
      <c r="I9517" s="2">
        <v>44867</v>
      </c>
      <c r="J9517" s="2">
        <v>44874</v>
      </c>
      <c r="K9517" s="8">
        <v>7</v>
      </c>
      <c r="L9517" s="1" t="s">
        <v>25</v>
      </c>
      <c r="M9517">
        <v>1044.5999999999999</v>
      </c>
      <c r="N9517">
        <v>0.3</v>
      </c>
      <c r="O9517">
        <v>1062</v>
      </c>
      <c r="P9517">
        <v>0</v>
      </c>
      <c r="Q9517">
        <v>58</v>
      </c>
      <c r="R9517">
        <v>1.016657093624354</v>
      </c>
      <c r="S9517" s="1" t="s">
        <v>44</v>
      </c>
    </row>
    <row r="9518" spans="1:19" x14ac:dyDescent="0.25">
      <c r="A9518" s="1" t="s">
        <v>22532</v>
      </c>
      <c r="B9518" s="1" t="s">
        <v>22533</v>
      </c>
      <c r="C9518" s="1" t="s">
        <v>21</v>
      </c>
      <c r="D9518" s="1" t="s">
        <v>22534</v>
      </c>
      <c r="E9518" s="1" t="s">
        <v>23</v>
      </c>
      <c r="F9518" s="1" t="s">
        <v>24</v>
      </c>
      <c r="G9518">
        <v>9871</v>
      </c>
      <c r="H9518">
        <v>10173</v>
      </c>
      <c r="I9518" s="2">
        <v>44830</v>
      </c>
      <c r="J9518" s="2">
        <v>44837</v>
      </c>
      <c r="K9518" s="8">
        <v>7</v>
      </c>
      <c r="L9518" s="1" t="s">
        <v>25</v>
      </c>
      <c r="M9518">
        <v>2961.3</v>
      </c>
      <c r="N9518">
        <v>0.3</v>
      </c>
      <c r="O9518">
        <v>3052</v>
      </c>
      <c r="P9518">
        <v>0</v>
      </c>
      <c r="Q9518">
        <v>302</v>
      </c>
      <c r="R9518">
        <v>1.0306284402120689</v>
      </c>
      <c r="S9518" s="1" t="s">
        <v>36</v>
      </c>
    </row>
    <row r="9519" spans="1:19" x14ac:dyDescent="0.25">
      <c r="A9519" s="1" t="s">
        <v>22535</v>
      </c>
      <c r="B9519" s="1" t="s">
        <v>3996</v>
      </c>
      <c r="C9519" s="1" t="s">
        <v>21</v>
      </c>
      <c r="D9519" s="1" t="s">
        <v>22536</v>
      </c>
      <c r="E9519" s="1" t="s">
        <v>23</v>
      </c>
      <c r="F9519" s="1" t="s">
        <v>24</v>
      </c>
      <c r="G9519">
        <v>7290</v>
      </c>
      <c r="H9519">
        <v>7379</v>
      </c>
      <c r="I9519" s="2">
        <v>44870</v>
      </c>
      <c r="J9519" s="2">
        <v>44877</v>
      </c>
      <c r="K9519" s="8">
        <v>7</v>
      </c>
      <c r="L9519" s="1" t="s">
        <v>25</v>
      </c>
      <c r="M9519">
        <v>409.68</v>
      </c>
      <c r="N9519">
        <v>5.6197530864197501E-2</v>
      </c>
      <c r="O9519">
        <v>415</v>
      </c>
      <c r="P9519">
        <v>0</v>
      </c>
      <c r="Q9519">
        <v>89</v>
      </c>
      <c r="R9519">
        <v>1.0129857449716853</v>
      </c>
      <c r="S9519" s="1" t="s">
        <v>44</v>
      </c>
    </row>
    <row r="9520" spans="1:19" x14ac:dyDescent="0.25">
      <c r="A9520" s="1" t="s">
        <v>22537</v>
      </c>
      <c r="B9520" s="1" t="s">
        <v>5137</v>
      </c>
      <c r="C9520" s="1" t="s">
        <v>21</v>
      </c>
      <c r="D9520" s="1" t="s">
        <v>22538</v>
      </c>
      <c r="E9520" s="1" t="s">
        <v>23</v>
      </c>
      <c r="F9520" s="1" t="s">
        <v>24</v>
      </c>
      <c r="G9520">
        <v>12945</v>
      </c>
      <c r="H9520">
        <v>12945</v>
      </c>
      <c r="I9520" s="2">
        <v>44859</v>
      </c>
      <c r="J9520" s="2">
        <v>44866</v>
      </c>
      <c r="K9520" s="8">
        <v>7</v>
      </c>
      <c r="L9520" s="1" t="s">
        <v>25</v>
      </c>
      <c r="M9520">
        <v>107.28</v>
      </c>
      <c r="N9520">
        <v>8.2873696407879498E-3</v>
      </c>
      <c r="O9520">
        <v>107</v>
      </c>
      <c r="P9520">
        <v>0</v>
      </c>
      <c r="Q9520">
        <v>0</v>
      </c>
      <c r="R9520">
        <v>0.99739000745712159</v>
      </c>
      <c r="S9520" s="1" t="s">
        <v>40</v>
      </c>
    </row>
    <row r="9521" spans="1:19" x14ac:dyDescent="0.25">
      <c r="A9521" s="1" t="s">
        <v>22539</v>
      </c>
      <c r="B9521" s="1" t="s">
        <v>8389</v>
      </c>
      <c r="C9521" s="1" t="s">
        <v>21</v>
      </c>
      <c r="D9521" s="1" t="s">
        <v>22540</v>
      </c>
      <c r="E9521" s="1" t="s">
        <v>23</v>
      </c>
      <c r="F9521" s="1" t="s">
        <v>35</v>
      </c>
      <c r="G9521">
        <v>6906</v>
      </c>
      <c r="H9521">
        <v>7148</v>
      </c>
      <c r="I9521" s="2">
        <v>45521</v>
      </c>
      <c r="J9521" s="2">
        <v>45528</v>
      </c>
      <c r="K9521" s="8">
        <v>7</v>
      </c>
      <c r="L9521" s="1" t="s">
        <v>25</v>
      </c>
      <c r="M9521">
        <v>1381</v>
      </c>
      <c r="N9521">
        <v>0.199971039675644</v>
      </c>
      <c r="O9521">
        <v>1429</v>
      </c>
      <c r="P9521">
        <v>0</v>
      </c>
      <c r="Q9521">
        <v>242</v>
      </c>
      <c r="R9521">
        <v>1.0347574221578566</v>
      </c>
      <c r="S9521" s="1" t="s">
        <v>26</v>
      </c>
    </row>
    <row r="9522" spans="1:19" x14ac:dyDescent="0.25">
      <c r="A9522" s="1" t="s">
        <v>22541</v>
      </c>
      <c r="B9522" s="1" t="s">
        <v>19171</v>
      </c>
      <c r="C9522" s="1" t="s">
        <v>21</v>
      </c>
      <c r="D9522" s="1" t="s">
        <v>22542</v>
      </c>
      <c r="E9522" s="1" t="s">
        <v>23</v>
      </c>
      <c r="F9522" s="1" t="s">
        <v>24</v>
      </c>
      <c r="G9522">
        <v>500</v>
      </c>
      <c r="H9522">
        <v>520</v>
      </c>
      <c r="I9522" s="2">
        <v>44767</v>
      </c>
      <c r="J9522" s="2">
        <v>44774</v>
      </c>
      <c r="K9522" s="8">
        <v>7</v>
      </c>
      <c r="L9522" s="1" t="s">
        <v>25</v>
      </c>
      <c r="M9522">
        <v>150</v>
      </c>
      <c r="N9522">
        <v>0.3</v>
      </c>
      <c r="O9522">
        <v>156</v>
      </c>
      <c r="P9522">
        <v>0</v>
      </c>
      <c r="Q9522">
        <v>20</v>
      </c>
      <c r="R9522">
        <v>1.04</v>
      </c>
      <c r="S9522" s="1" t="s">
        <v>30</v>
      </c>
    </row>
    <row r="9523" spans="1:19" x14ac:dyDescent="0.25">
      <c r="A9523" s="1" t="s">
        <v>22543</v>
      </c>
      <c r="B9523" s="1" t="s">
        <v>7151</v>
      </c>
      <c r="C9523" s="1" t="s">
        <v>21</v>
      </c>
      <c r="D9523" s="1" t="s">
        <v>22544</v>
      </c>
      <c r="E9523" s="1" t="s">
        <v>23</v>
      </c>
      <c r="F9523" s="1" t="s">
        <v>24</v>
      </c>
      <c r="G9523">
        <v>4858</v>
      </c>
      <c r="H9523">
        <v>4858</v>
      </c>
      <c r="I9523" s="2">
        <v>44805</v>
      </c>
      <c r="J9523" s="2">
        <v>44812</v>
      </c>
      <c r="K9523" s="8">
        <v>7</v>
      </c>
      <c r="L9523" s="1" t="s">
        <v>25</v>
      </c>
      <c r="M9523">
        <v>300</v>
      </c>
      <c r="N9523">
        <v>6.1753808151502602E-2</v>
      </c>
      <c r="O9523">
        <v>300</v>
      </c>
      <c r="P9523">
        <v>0</v>
      </c>
      <c r="Q9523">
        <v>0</v>
      </c>
      <c r="R9523">
        <v>1</v>
      </c>
      <c r="S9523" s="1" t="s">
        <v>36</v>
      </c>
    </row>
    <row r="9524" spans="1:19" x14ac:dyDescent="0.25">
      <c r="A9524" s="1" t="s">
        <v>22545</v>
      </c>
      <c r="B9524" s="1" t="s">
        <v>2826</v>
      </c>
      <c r="C9524" s="1" t="s">
        <v>21</v>
      </c>
      <c r="D9524" s="1" t="s">
        <v>22546</v>
      </c>
      <c r="E9524" s="1" t="s">
        <v>23</v>
      </c>
      <c r="F9524" s="1" t="s">
        <v>24</v>
      </c>
      <c r="G9524">
        <v>4400</v>
      </c>
      <c r="H9524">
        <v>4559</v>
      </c>
      <c r="I9524" s="2">
        <v>44763</v>
      </c>
      <c r="J9524" s="2">
        <v>44770</v>
      </c>
      <c r="K9524" s="8">
        <v>7</v>
      </c>
      <c r="L9524" s="1" t="s">
        <v>25</v>
      </c>
      <c r="M9524">
        <v>1320</v>
      </c>
      <c r="N9524">
        <v>0.3</v>
      </c>
      <c r="O9524">
        <v>1368</v>
      </c>
      <c r="P9524">
        <v>0</v>
      </c>
      <c r="Q9524">
        <v>159</v>
      </c>
      <c r="R9524">
        <v>1.0363636363636364</v>
      </c>
      <c r="S9524" s="1" t="s">
        <v>30</v>
      </c>
    </row>
    <row r="9525" spans="1:19" x14ac:dyDescent="0.25">
      <c r="A9525" s="1" t="s">
        <v>22547</v>
      </c>
      <c r="B9525" s="1" t="s">
        <v>589</v>
      </c>
      <c r="C9525" s="1" t="s">
        <v>21</v>
      </c>
      <c r="D9525" s="1" t="s">
        <v>22548</v>
      </c>
      <c r="E9525" s="1" t="s">
        <v>23</v>
      </c>
      <c r="F9525" s="1" t="s">
        <v>24</v>
      </c>
      <c r="G9525">
        <v>2549</v>
      </c>
      <c r="H9525">
        <v>2549</v>
      </c>
      <c r="I9525" s="2">
        <v>44819</v>
      </c>
      <c r="J9525" s="2">
        <v>44826</v>
      </c>
      <c r="K9525" s="8">
        <v>7</v>
      </c>
      <c r="L9525" s="1" t="s">
        <v>25</v>
      </c>
      <c r="M9525">
        <v>262.33999999999997</v>
      </c>
      <c r="N9525">
        <v>0.102918791683012</v>
      </c>
      <c r="O9525">
        <v>262</v>
      </c>
      <c r="P9525">
        <v>0</v>
      </c>
      <c r="Q9525">
        <v>0</v>
      </c>
      <c r="R9525">
        <v>0.99870397194480454</v>
      </c>
      <c r="S9525" s="1" t="s">
        <v>36</v>
      </c>
    </row>
    <row r="9526" spans="1:19" x14ac:dyDescent="0.25">
      <c r="A9526" s="1" t="s">
        <v>22549</v>
      </c>
      <c r="B9526" s="1" t="s">
        <v>4862</v>
      </c>
      <c r="C9526" s="1" t="s">
        <v>21</v>
      </c>
      <c r="D9526" s="1" t="s">
        <v>22550</v>
      </c>
      <c r="E9526" s="1" t="s">
        <v>23</v>
      </c>
      <c r="F9526" s="1" t="s">
        <v>24</v>
      </c>
      <c r="G9526">
        <v>2670</v>
      </c>
      <c r="H9526">
        <v>2670</v>
      </c>
      <c r="I9526" s="2">
        <v>44778</v>
      </c>
      <c r="J9526" s="2">
        <v>44785</v>
      </c>
      <c r="K9526" s="8">
        <v>7</v>
      </c>
      <c r="L9526" s="1" t="s">
        <v>25</v>
      </c>
      <c r="M9526">
        <v>801</v>
      </c>
      <c r="N9526">
        <v>0.3</v>
      </c>
      <c r="O9526">
        <v>801</v>
      </c>
      <c r="P9526">
        <v>0</v>
      </c>
      <c r="Q9526">
        <v>0</v>
      </c>
      <c r="R9526">
        <v>1</v>
      </c>
      <c r="S9526" s="1" t="s">
        <v>26</v>
      </c>
    </row>
    <row r="9527" spans="1:19" x14ac:dyDescent="0.25">
      <c r="A9527" s="1" t="s">
        <v>22551</v>
      </c>
      <c r="B9527" s="1" t="s">
        <v>1143</v>
      </c>
      <c r="C9527" s="1" t="s">
        <v>21</v>
      </c>
      <c r="D9527" s="1" t="s">
        <v>22552</v>
      </c>
      <c r="E9527" s="1" t="s">
        <v>23</v>
      </c>
      <c r="F9527" s="1" t="s">
        <v>24</v>
      </c>
      <c r="G9527">
        <v>4255</v>
      </c>
      <c r="H9527">
        <v>4328</v>
      </c>
      <c r="I9527" s="2">
        <v>44886</v>
      </c>
      <c r="J9527" s="2">
        <v>44893</v>
      </c>
      <c r="K9527" s="8">
        <v>7</v>
      </c>
      <c r="L9527" s="1" t="s">
        <v>25</v>
      </c>
      <c r="M9527">
        <v>1276.5</v>
      </c>
      <c r="N9527">
        <v>0.3</v>
      </c>
      <c r="O9527">
        <v>1298</v>
      </c>
      <c r="P9527">
        <v>0</v>
      </c>
      <c r="Q9527">
        <v>73</v>
      </c>
      <c r="R9527">
        <v>1.0168429298864081</v>
      </c>
      <c r="S9527" s="1" t="s">
        <v>44</v>
      </c>
    </row>
    <row r="9528" spans="1:19" x14ac:dyDescent="0.25">
      <c r="A9528" s="1" t="s">
        <v>22553</v>
      </c>
      <c r="B9528" s="1" t="s">
        <v>14073</v>
      </c>
      <c r="C9528" s="1" t="s">
        <v>21</v>
      </c>
      <c r="D9528" s="1" t="s">
        <v>22554</v>
      </c>
      <c r="E9528" s="1" t="s">
        <v>23</v>
      </c>
      <c r="F9528" s="1" t="s">
        <v>24</v>
      </c>
      <c r="G9528">
        <v>5246</v>
      </c>
      <c r="H9528">
        <v>5342</v>
      </c>
      <c r="I9528" s="2">
        <v>44788</v>
      </c>
      <c r="J9528" s="2">
        <v>44795</v>
      </c>
      <c r="K9528" s="8">
        <v>7</v>
      </c>
      <c r="L9528" s="1" t="s">
        <v>25</v>
      </c>
      <c r="M9528">
        <v>1573.8</v>
      </c>
      <c r="N9528">
        <v>0.3</v>
      </c>
      <c r="O9528">
        <v>1603</v>
      </c>
      <c r="P9528">
        <v>0</v>
      </c>
      <c r="Q9528">
        <v>96</v>
      </c>
      <c r="R9528">
        <v>1.0185538187825645</v>
      </c>
      <c r="S9528" s="1" t="s">
        <v>26</v>
      </c>
    </row>
    <row r="9529" spans="1:19" x14ac:dyDescent="0.25">
      <c r="A9529" s="1" t="s">
        <v>22555</v>
      </c>
      <c r="B9529" s="1" t="s">
        <v>21234</v>
      </c>
      <c r="C9529" s="1" t="s">
        <v>21</v>
      </c>
      <c r="D9529" s="1" t="s">
        <v>22556</v>
      </c>
      <c r="E9529" s="1" t="s">
        <v>23</v>
      </c>
      <c r="F9529" s="1" t="s">
        <v>24</v>
      </c>
      <c r="G9529">
        <v>4099</v>
      </c>
      <c r="H9529">
        <v>4099</v>
      </c>
      <c r="I9529" s="2">
        <v>44879</v>
      </c>
      <c r="J9529" s="2">
        <v>44886</v>
      </c>
      <c r="K9529" s="8">
        <v>7</v>
      </c>
      <c r="L9529" s="1" t="s">
        <v>25</v>
      </c>
      <c r="M9529">
        <v>1229.7</v>
      </c>
      <c r="N9529">
        <v>0.3</v>
      </c>
      <c r="O9529">
        <v>1230</v>
      </c>
      <c r="P9529">
        <v>0</v>
      </c>
      <c r="Q9529">
        <v>0</v>
      </c>
      <c r="R9529">
        <v>1.000243961941937</v>
      </c>
      <c r="S9529" s="1" t="s">
        <v>44</v>
      </c>
    </row>
    <row r="9530" spans="1:19" x14ac:dyDescent="0.25">
      <c r="A9530" s="1" t="s">
        <v>22557</v>
      </c>
      <c r="B9530" s="1" t="s">
        <v>9558</v>
      </c>
      <c r="C9530" s="1" t="s">
        <v>21</v>
      </c>
      <c r="D9530" s="1" t="s">
        <v>22558</v>
      </c>
      <c r="E9530" s="1" t="s">
        <v>23</v>
      </c>
      <c r="F9530" s="1" t="s">
        <v>24</v>
      </c>
      <c r="G9530">
        <v>966</v>
      </c>
      <c r="H9530">
        <v>966</v>
      </c>
      <c r="I9530" s="2">
        <v>44862</v>
      </c>
      <c r="J9530" s="2">
        <v>44869</v>
      </c>
      <c r="K9530" s="8">
        <v>7</v>
      </c>
      <c r="L9530" s="1" t="s">
        <v>25</v>
      </c>
      <c r="M9530">
        <v>289.8</v>
      </c>
      <c r="N9530">
        <v>0.3</v>
      </c>
      <c r="O9530">
        <v>290</v>
      </c>
      <c r="P9530">
        <v>0</v>
      </c>
      <c r="Q9530">
        <v>0</v>
      </c>
      <c r="R9530">
        <v>1.0006901311249137</v>
      </c>
      <c r="S9530" s="1" t="s">
        <v>40</v>
      </c>
    </row>
    <row r="9531" spans="1:19" x14ac:dyDescent="0.25">
      <c r="A9531" s="1" t="s">
        <v>22559</v>
      </c>
      <c r="B9531" s="1" t="s">
        <v>6042</v>
      </c>
      <c r="C9531" s="1" t="s">
        <v>21</v>
      </c>
      <c r="D9531" s="1" t="s">
        <v>22560</v>
      </c>
      <c r="E9531" s="1" t="s">
        <v>23</v>
      </c>
      <c r="F9531" s="1" t="s">
        <v>24</v>
      </c>
      <c r="G9531">
        <v>14518</v>
      </c>
      <c r="H9531">
        <v>14518</v>
      </c>
      <c r="I9531" s="2">
        <v>44821</v>
      </c>
      <c r="J9531" s="2">
        <v>44828</v>
      </c>
      <c r="K9531" s="8">
        <v>7</v>
      </c>
      <c r="L9531" s="1" t="s">
        <v>25</v>
      </c>
      <c r="M9531">
        <v>609.29999999999995</v>
      </c>
      <c r="N9531">
        <v>4.1968590714974503E-2</v>
      </c>
      <c r="O9531">
        <v>609</v>
      </c>
      <c r="P9531">
        <v>0</v>
      </c>
      <c r="Q9531">
        <v>0</v>
      </c>
      <c r="R9531">
        <v>0.99950763170851809</v>
      </c>
      <c r="S9531" s="1" t="s">
        <v>36</v>
      </c>
    </row>
    <row r="9532" spans="1:19" x14ac:dyDescent="0.25">
      <c r="A9532" s="1" t="s">
        <v>22561</v>
      </c>
      <c r="B9532" s="1" t="s">
        <v>16785</v>
      </c>
      <c r="C9532" s="1" t="s">
        <v>21</v>
      </c>
      <c r="D9532" s="1" t="s">
        <v>22562</v>
      </c>
      <c r="E9532" s="1" t="s">
        <v>23</v>
      </c>
      <c r="F9532" s="1" t="s">
        <v>24</v>
      </c>
      <c r="G9532">
        <v>759</v>
      </c>
      <c r="H9532">
        <v>789</v>
      </c>
      <c r="I9532" s="2">
        <v>44831</v>
      </c>
      <c r="J9532" s="2">
        <v>44838</v>
      </c>
      <c r="K9532" s="8">
        <v>7</v>
      </c>
      <c r="L9532" s="1" t="s">
        <v>25</v>
      </c>
      <c r="M9532">
        <v>0</v>
      </c>
      <c r="N9532">
        <v>0</v>
      </c>
      <c r="O9532">
        <v>0</v>
      </c>
      <c r="P9532">
        <v>0</v>
      </c>
      <c r="Q9532">
        <v>30</v>
      </c>
      <c r="R9532" t="e">
        <v>#NUM!</v>
      </c>
      <c r="S9532" s="1" t="s">
        <v>36</v>
      </c>
    </row>
    <row r="9533" spans="1:19" x14ac:dyDescent="0.25">
      <c r="A9533" s="1" t="s">
        <v>22563</v>
      </c>
      <c r="B9533" s="1" t="s">
        <v>4802</v>
      </c>
      <c r="C9533" s="1" t="s">
        <v>21</v>
      </c>
      <c r="D9533" s="1" t="s">
        <v>22564</v>
      </c>
      <c r="E9533" s="1" t="s">
        <v>23</v>
      </c>
      <c r="F9533" s="1" t="s">
        <v>24</v>
      </c>
      <c r="G9533">
        <v>8997</v>
      </c>
      <c r="H9533">
        <v>9106</v>
      </c>
      <c r="I9533" s="2">
        <v>44778</v>
      </c>
      <c r="J9533" s="2">
        <v>44785</v>
      </c>
      <c r="K9533" s="8">
        <v>7</v>
      </c>
      <c r="L9533" s="1" t="s">
        <v>25</v>
      </c>
      <c r="M9533">
        <v>2699.1</v>
      </c>
      <c r="N9533">
        <v>0.3</v>
      </c>
      <c r="O9533">
        <v>2732</v>
      </c>
      <c r="P9533">
        <v>0</v>
      </c>
      <c r="Q9533">
        <v>109</v>
      </c>
      <c r="R9533">
        <v>1.0121892482679411</v>
      </c>
      <c r="S9533" s="1" t="s">
        <v>26</v>
      </c>
    </row>
    <row r="9534" spans="1:19" x14ac:dyDescent="0.25">
      <c r="A9534" s="1" t="s">
        <v>22565</v>
      </c>
      <c r="B9534" s="1" t="s">
        <v>11519</v>
      </c>
      <c r="C9534" s="1" t="s">
        <v>21</v>
      </c>
      <c r="D9534" s="1" t="s">
        <v>2555</v>
      </c>
      <c r="E9534" s="1" t="s">
        <v>23</v>
      </c>
      <c r="F9534" s="1" t="s">
        <v>24</v>
      </c>
      <c r="G9534">
        <v>7255</v>
      </c>
      <c r="H9534">
        <v>7411</v>
      </c>
      <c r="I9534" s="2">
        <v>44810</v>
      </c>
      <c r="J9534" s="2">
        <v>44817</v>
      </c>
      <c r="K9534" s="8">
        <v>7</v>
      </c>
      <c r="L9534" s="1" t="s">
        <v>25</v>
      </c>
      <c r="M9534">
        <v>2176.5</v>
      </c>
      <c r="N9534">
        <v>0.3</v>
      </c>
      <c r="O9534">
        <v>2223</v>
      </c>
      <c r="P9534">
        <v>0</v>
      </c>
      <c r="Q9534">
        <v>156</v>
      </c>
      <c r="R9534">
        <v>1.0213645761543764</v>
      </c>
      <c r="S9534" s="1" t="s">
        <v>36</v>
      </c>
    </row>
    <row r="9535" spans="1:19" x14ac:dyDescent="0.25">
      <c r="A9535" s="1" t="s">
        <v>22566</v>
      </c>
      <c r="B9535" s="1" t="s">
        <v>22567</v>
      </c>
      <c r="C9535" s="1" t="s">
        <v>21</v>
      </c>
      <c r="D9535" s="1" t="s">
        <v>22568</v>
      </c>
      <c r="E9535" s="1" t="s">
        <v>23</v>
      </c>
      <c r="F9535" s="1" t="s">
        <v>24</v>
      </c>
      <c r="G9535">
        <v>2030</v>
      </c>
      <c r="H9535">
        <v>2030</v>
      </c>
      <c r="I9535" s="2">
        <v>44873</v>
      </c>
      <c r="J9535" s="2">
        <v>44880</v>
      </c>
      <c r="K9535" s="8">
        <v>7</v>
      </c>
      <c r="L9535" s="1" t="s">
        <v>25</v>
      </c>
      <c r="M9535">
        <v>609</v>
      </c>
      <c r="N9535">
        <v>0.3</v>
      </c>
      <c r="O9535">
        <v>609</v>
      </c>
      <c r="P9535">
        <v>0</v>
      </c>
      <c r="Q9535">
        <v>0</v>
      </c>
      <c r="R9535">
        <v>1</v>
      </c>
      <c r="S9535" s="1" t="s">
        <v>44</v>
      </c>
    </row>
    <row r="9536" spans="1:19" x14ac:dyDescent="0.25">
      <c r="A9536" s="1" t="s">
        <v>22569</v>
      </c>
      <c r="B9536" s="1" t="s">
        <v>16435</v>
      </c>
      <c r="C9536" s="1" t="s">
        <v>21</v>
      </c>
      <c r="D9536" s="1" t="s">
        <v>22570</v>
      </c>
      <c r="E9536" s="1" t="s">
        <v>23</v>
      </c>
      <c r="F9536" s="1" t="s">
        <v>24</v>
      </c>
      <c r="G9536">
        <v>2115</v>
      </c>
      <c r="H9536">
        <v>2115</v>
      </c>
      <c r="I9536" s="2">
        <v>44813</v>
      </c>
      <c r="J9536" s="2">
        <v>44820</v>
      </c>
      <c r="K9536" s="8">
        <v>7</v>
      </c>
      <c r="L9536" s="1" t="s">
        <v>25</v>
      </c>
      <c r="M9536">
        <v>0</v>
      </c>
      <c r="N9536">
        <v>0</v>
      </c>
      <c r="O9536">
        <v>0</v>
      </c>
      <c r="P9536">
        <v>0</v>
      </c>
      <c r="Q9536">
        <v>0</v>
      </c>
      <c r="R9536" t="e">
        <v>#NUM!</v>
      </c>
      <c r="S9536" s="1" t="s">
        <v>36</v>
      </c>
    </row>
    <row r="9537" spans="1:19" x14ac:dyDescent="0.25">
      <c r="A9537" s="1" t="s">
        <v>22571</v>
      </c>
      <c r="B9537" s="1" t="s">
        <v>5561</v>
      </c>
      <c r="C9537" s="1" t="s">
        <v>21</v>
      </c>
      <c r="D9537" s="1" t="s">
        <v>22572</v>
      </c>
      <c r="E9537" s="1" t="s">
        <v>23</v>
      </c>
      <c r="F9537" s="1" t="s">
        <v>24</v>
      </c>
      <c r="G9537">
        <v>19815</v>
      </c>
      <c r="H9537">
        <v>20419</v>
      </c>
      <c r="I9537" s="2">
        <v>44785</v>
      </c>
      <c r="J9537" s="2">
        <v>44792</v>
      </c>
      <c r="K9537" s="8">
        <v>7</v>
      </c>
      <c r="L9537" s="1" t="s">
        <v>25</v>
      </c>
      <c r="M9537">
        <v>5944.5</v>
      </c>
      <c r="N9537">
        <v>0.3</v>
      </c>
      <c r="O9537">
        <v>6126</v>
      </c>
      <c r="P9537">
        <v>0</v>
      </c>
      <c r="Q9537">
        <v>604</v>
      </c>
      <c r="R9537">
        <v>1.030532424930608</v>
      </c>
      <c r="S9537" s="1" t="s">
        <v>26</v>
      </c>
    </row>
    <row r="9538" spans="1:19" x14ac:dyDescent="0.25">
      <c r="A9538" s="1" t="s">
        <v>22573</v>
      </c>
      <c r="B9538" s="1" t="s">
        <v>4994</v>
      </c>
      <c r="C9538" s="1" t="s">
        <v>21</v>
      </c>
      <c r="D9538" s="1" t="s">
        <v>22574</v>
      </c>
      <c r="E9538" s="1" t="s">
        <v>23</v>
      </c>
      <c r="F9538" s="1" t="s">
        <v>24</v>
      </c>
      <c r="G9538">
        <v>2799</v>
      </c>
      <c r="H9538">
        <v>2819</v>
      </c>
      <c r="I9538" s="2">
        <v>44799</v>
      </c>
      <c r="J9538" s="2">
        <v>44806</v>
      </c>
      <c r="K9538" s="8">
        <v>7</v>
      </c>
      <c r="L9538" s="1" t="s">
        <v>25</v>
      </c>
      <c r="M9538">
        <v>839.7</v>
      </c>
      <c r="N9538">
        <v>0.3</v>
      </c>
      <c r="O9538">
        <v>846</v>
      </c>
      <c r="P9538">
        <v>0</v>
      </c>
      <c r="Q9538">
        <v>20</v>
      </c>
      <c r="R9538">
        <v>1.007502679528403</v>
      </c>
      <c r="S9538" s="1" t="s">
        <v>26</v>
      </c>
    </row>
    <row r="9539" spans="1:19" x14ac:dyDescent="0.25">
      <c r="A9539" s="1" t="s">
        <v>22575</v>
      </c>
      <c r="B9539" s="1" t="s">
        <v>4939</v>
      </c>
      <c r="C9539" s="1" t="s">
        <v>21</v>
      </c>
      <c r="D9539" s="1" t="s">
        <v>22576</v>
      </c>
      <c r="E9539" s="1" t="s">
        <v>23</v>
      </c>
      <c r="F9539" s="1" t="s">
        <v>24</v>
      </c>
      <c r="G9539">
        <v>22390</v>
      </c>
      <c r="H9539">
        <v>23072</v>
      </c>
      <c r="I9539" s="2">
        <v>44760</v>
      </c>
      <c r="J9539" s="2">
        <v>44767</v>
      </c>
      <c r="K9539" s="8">
        <v>7</v>
      </c>
      <c r="L9539" s="1" t="s">
        <v>25</v>
      </c>
      <c r="M9539">
        <v>6717</v>
      </c>
      <c r="N9539">
        <v>0.3</v>
      </c>
      <c r="O9539">
        <v>6922</v>
      </c>
      <c r="P9539">
        <v>0</v>
      </c>
      <c r="Q9539">
        <v>682</v>
      </c>
      <c r="R9539">
        <v>1.0305195771921989</v>
      </c>
      <c r="S9539" s="1" t="s">
        <v>30</v>
      </c>
    </row>
    <row r="9540" spans="1:19" x14ac:dyDescent="0.25">
      <c r="A9540" s="1" t="s">
        <v>22577</v>
      </c>
      <c r="B9540" s="1" t="s">
        <v>1581</v>
      </c>
      <c r="C9540" s="1" t="s">
        <v>21</v>
      </c>
      <c r="D9540" s="1" t="s">
        <v>22578</v>
      </c>
      <c r="E9540" s="1" t="s">
        <v>23</v>
      </c>
      <c r="F9540" s="1" t="s">
        <v>24</v>
      </c>
      <c r="G9540">
        <v>9608</v>
      </c>
      <c r="H9540">
        <v>9902</v>
      </c>
      <c r="I9540" s="2">
        <v>44818</v>
      </c>
      <c r="J9540" s="2">
        <v>44825</v>
      </c>
      <c r="K9540" s="8">
        <v>7</v>
      </c>
      <c r="L9540" s="1" t="s">
        <v>25</v>
      </c>
      <c r="M9540">
        <v>2882.4</v>
      </c>
      <c r="N9540">
        <v>0.3</v>
      </c>
      <c r="O9540">
        <v>2971</v>
      </c>
      <c r="P9540">
        <v>0</v>
      </c>
      <c r="Q9540">
        <v>294</v>
      </c>
      <c r="R9540">
        <v>1.0307382736608381</v>
      </c>
      <c r="S9540" s="1" t="s">
        <v>36</v>
      </c>
    </row>
    <row r="9541" spans="1:19" x14ac:dyDescent="0.25">
      <c r="A9541" s="1" t="s">
        <v>22579</v>
      </c>
      <c r="B9541" s="1" t="s">
        <v>125</v>
      </c>
      <c r="C9541" s="1" t="s">
        <v>21</v>
      </c>
      <c r="D9541" s="1" t="s">
        <v>22580</v>
      </c>
      <c r="E9541" s="1" t="s">
        <v>23</v>
      </c>
      <c r="F9541" s="1" t="s">
        <v>24</v>
      </c>
      <c r="G9541">
        <v>38994</v>
      </c>
      <c r="H9541">
        <v>38994</v>
      </c>
      <c r="I9541" s="2">
        <v>44777</v>
      </c>
      <c r="J9541" s="2">
        <v>44784</v>
      </c>
      <c r="K9541" s="8">
        <v>7</v>
      </c>
      <c r="L9541" s="1" t="s">
        <v>25</v>
      </c>
      <c r="M9541">
        <v>11698.2</v>
      </c>
      <c r="N9541">
        <v>0.3</v>
      </c>
      <c r="O9541">
        <v>11698</v>
      </c>
      <c r="P9541">
        <v>0</v>
      </c>
      <c r="Q9541">
        <v>0</v>
      </c>
      <c r="R9541">
        <v>0.9999829033526525</v>
      </c>
      <c r="S9541" s="1" t="s">
        <v>26</v>
      </c>
    </row>
    <row r="9542" spans="1:19" x14ac:dyDescent="0.25">
      <c r="A9542" s="1" t="s">
        <v>22581</v>
      </c>
      <c r="B9542" s="1" t="s">
        <v>2033</v>
      </c>
      <c r="C9542" s="1" t="s">
        <v>21</v>
      </c>
      <c r="D9542" s="1" t="s">
        <v>22582</v>
      </c>
      <c r="E9542" s="1" t="s">
        <v>23</v>
      </c>
      <c r="F9542" s="1" t="s">
        <v>24</v>
      </c>
      <c r="G9542">
        <v>4000</v>
      </c>
      <c r="H9542">
        <v>4028</v>
      </c>
      <c r="I9542" s="2">
        <v>44809</v>
      </c>
      <c r="J9542" s="2">
        <v>44816</v>
      </c>
      <c r="K9542" s="8">
        <v>7</v>
      </c>
      <c r="L9542" s="1" t="s">
        <v>25</v>
      </c>
      <c r="M9542">
        <v>1200</v>
      </c>
      <c r="N9542">
        <v>0.3</v>
      </c>
      <c r="O9542">
        <v>1208</v>
      </c>
      <c r="P9542">
        <v>0</v>
      </c>
      <c r="Q9542">
        <v>28</v>
      </c>
      <c r="R9542">
        <v>1.0066666666666666</v>
      </c>
      <c r="S9542" s="1" t="s">
        <v>36</v>
      </c>
    </row>
    <row r="9543" spans="1:19" x14ac:dyDescent="0.25">
      <c r="A9543" s="1" t="s">
        <v>22583</v>
      </c>
      <c r="B9543" s="1" t="s">
        <v>1223</v>
      </c>
      <c r="C9543" s="1" t="s">
        <v>21</v>
      </c>
      <c r="D9543" s="1" t="s">
        <v>22584</v>
      </c>
      <c r="E9543" s="1" t="s">
        <v>23</v>
      </c>
      <c r="F9543" s="1" t="s">
        <v>24</v>
      </c>
      <c r="G9543">
        <v>4398</v>
      </c>
      <c r="H9543">
        <v>4398</v>
      </c>
      <c r="I9543" s="2">
        <v>44849</v>
      </c>
      <c r="J9543" s="2">
        <v>44856</v>
      </c>
      <c r="K9543" s="8">
        <v>7</v>
      </c>
      <c r="L9543" s="1" t="s">
        <v>25</v>
      </c>
      <c r="M9543">
        <v>0</v>
      </c>
      <c r="N9543">
        <v>0</v>
      </c>
      <c r="O9543">
        <v>0</v>
      </c>
      <c r="P9543">
        <v>0</v>
      </c>
      <c r="Q9543">
        <v>0</v>
      </c>
      <c r="R9543" t="e">
        <v>#NUM!</v>
      </c>
      <c r="S9543" s="1" t="s">
        <v>40</v>
      </c>
    </row>
    <row r="9544" spans="1:19" x14ac:dyDescent="0.25">
      <c r="A9544" s="1" t="s">
        <v>22585</v>
      </c>
      <c r="B9544" s="1" t="s">
        <v>22586</v>
      </c>
      <c r="C9544" s="1" t="s">
        <v>21</v>
      </c>
      <c r="D9544" s="1" t="s">
        <v>22587</v>
      </c>
      <c r="E9544" s="1" t="s">
        <v>23</v>
      </c>
      <c r="F9544" s="1" t="s">
        <v>24</v>
      </c>
      <c r="G9544">
        <v>6748</v>
      </c>
      <c r="H9544">
        <v>6830</v>
      </c>
      <c r="I9544" s="2">
        <v>44848</v>
      </c>
      <c r="J9544" s="2">
        <v>44855</v>
      </c>
      <c r="K9544" s="8">
        <v>7</v>
      </c>
      <c r="L9544" s="1" t="s">
        <v>25</v>
      </c>
      <c r="M9544">
        <v>0</v>
      </c>
      <c r="N9544">
        <v>0</v>
      </c>
      <c r="O9544">
        <v>0</v>
      </c>
      <c r="P9544">
        <v>0</v>
      </c>
      <c r="Q9544">
        <v>82</v>
      </c>
      <c r="R9544" t="e">
        <v>#NUM!</v>
      </c>
      <c r="S9544" s="1" t="s">
        <v>40</v>
      </c>
    </row>
    <row r="9545" spans="1:19" x14ac:dyDescent="0.25">
      <c r="A9545" s="1" t="s">
        <v>22588</v>
      </c>
      <c r="B9545" s="1" t="s">
        <v>9310</v>
      </c>
      <c r="C9545" s="1" t="s">
        <v>21</v>
      </c>
      <c r="D9545" s="1" t="s">
        <v>22589</v>
      </c>
      <c r="E9545" s="1" t="s">
        <v>23</v>
      </c>
      <c r="F9545" s="1" t="s">
        <v>24</v>
      </c>
      <c r="G9545">
        <v>2500</v>
      </c>
      <c r="H9545">
        <v>2572</v>
      </c>
      <c r="I9545" s="2">
        <v>44783</v>
      </c>
      <c r="J9545" s="2">
        <v>44790</v>
      </c>
      <c r="K9545" s="8">
        <v>7</v>
      </c>
      <c r="L9545" s="1" t="s">
        <v>25</v>
      </c>
      <c r="M9545">
        <v>750</v>
      </c>
      <c r="N9545">
        <v>0.3</v>
      </c>
      <c r="O9545">
        <v>772</v>
      </c>
      <c r="P9545">
        <v>0</v>
      </c>
      <c r="Q9545">
        <v>72</v>
      </c>
      <c r="R9545">
        <v>1.0293333333333334</v>
      </c>
      <c r="S9545" s="1" t="s">
        <v>26</v>
      </c>
    </row>
    <row r="9546" spans="1:19" x14ac:dyDescent="0.25">
      <c r="A9546" s="1" t="s">
        <v>22590</v>
      </c>
      <c r="B9546" s="1" t="s">
        <v>16817</v>
      </c>
      <c r="C9546" s="1" t="s">
        <v>21</v>
      </c>
      <c r="D9546" s="1" t="s">
        <v>22591</v>
      </c>
      <c r="E9546" s="1" t="s">
        <v>23</v>
      </c>
      <c r="F9546" s="1" t="s">
        <v>24</v>
      </c>
      <c r="G9546">
        <v>7299</v>
      </c>
      <c r="H9546">
        <v>7373</v>
      </c>
      <c r="I9546" s="2">
        <v>44779</v>
      </c>
      <c r="J9546" s="2">
        <v>44786</v>
      </c>
      <c r="K9546" s="8">
        <v>7</v>
      </c>
      <c r="L9546" s="1" t="s">
        <v>25</v>
      </c>
      <c r="M9546">
        <v>2189.6999999999998</v>
      </c>
      <c r="N9546">
        <v>0.3</v>
      </c>
      <c r="O9546">
        <v>2212</v>
      </c>
      <c r="P9546">
        <v>0</v>
      </c>
      <c r="Q9546">
        <v>74</v>
      </c>
      <c r="R9546">
        <v>1.0101840434762754</v>
      </c>
      <c r="S9546" s="1" t="s">
        <v>26</v>
      </c>
    </row>
    <row r="9547" spans="1:19" x14ac:dyDescent="0.25">
      <c r="A9547" s="1" t="s">
        <v>22592</v>
      </c>
      <c r="B9547" s="1" t="s">
        <v>1235</v>
      </c>
      <c r="C9547" s="1" t="s">
        <v>21</v>
      </c>
      <c r="D9547" s="1" t="s">
        <v>22593</v>
      </c>
      <c r="E9547" s="1" t="s">
        <v>23</v>
      </c>
      <c r="F9547" s="1" t="s">
        <v>24</v>
      </c>
      <c r="G9547">
        <v>26790</v>
      </c>
      <c r="H9547">
        <v>26790</v>
      </c>
      <c r="I9547" s="2">
        <v>44770</v>
      </c>
      <c r="J9547" s="2">
        <v>44777</v>
      </c>
      <c r="K9547" s="8">
        <v>7</v>
      </c>
      <c r="L9547" s="1" t="s">
        <v>25</v>
      </c>
      <c r="M9547">
        <v>8037</v>
      </c>
      <c r="N9547">
        <v>0.3</v>
      </c>
      <c r="O9547">
        <v>8037</v>
      </c>
      <c r="P9547">
        <v>0</v>
      </c>
      <c r="Q9547">
        <v>0</v>
      </c>
      <c r="R9547">
        <v>1</v>
      </c>
      <c r="S9547" s="1" t="s">
        <v>30</v>
      </c>
    </row>
    <row r="9548" spans="1:19" x14ac:dyDescent="0.25">
      <c r="A9548" s="1" t="s">
        <v>22594</v>
      </c>
      <c r="B9548" s="1" t="s">
        <v>4696</v>
      </c>
      <c r="C9548" s="1" t="s">
        <v>21</v>
      </c>
      <c r="D9548" s="1" t="s">
        <v>22595</v>
      </c>
      <c r="E9548" s="1" t="s">
        <v>23</v>
      </c>
      <c r="F9548" s="1" t="s">
        <v>24</v>
      </c>
      <c r="G9548">
        <v>2059</v>
      </c>
      <c r="H9548">
        <v>2074</v>
      </c>
      <c r="I9548" s="2">
        <v>44786</v>
      </c>
      <c r="J9548" s="2">
        <v>44793</v>
      </c>
      <c r="K9548" s="8">
        <v>7</v>
      </c>
      <c r="L9548" s="1" t="s">
        <v>25</v>
      </c>
      <c r="M9548">
        <v>617.70000000000005</v>
      </c>
      <c r="N9548">
        <v>0.3</v>
      </c>
      <c r="O9548">
        <v>622</v>
      </c>
      <c r="P9548">
        <v>0</v>
      </c>
      <c r="Q9548">
        <v>15</v>
      </c>
      <c r="R9548">
        <v>1.006961308078355</v>
      </c>
      <c r="S9548" s="1" t="s">
        <v>26</v>
      </c>
    </row>
    <row r="9549" spans="1:19" x14ac:dyDescent="0.25">
      <c r="A9549" s="1" t="s">
        <v>22596</v>
      </c>
      <c r="B9549" s="1" t="s">
        <v>3307</v>
      </c>
      <c r="C9549" s="1" t="s">
        <v>21</v>
      </c>
      <c r="D9549" s="1" t="s">
        <v>22597</v>
      </c>
      <c r="E9549" s="1" t="s">
        <v>23</v>
      </c>
      <c r="F9549" s="1" t="s">
        <v>24</v>
      </c>
      <c r="G9549">
        <v>1987</v>
      </c>
      <c r="H9549">
        <v>2076</v>
      </c>
      <c r="I9549" s="2">
        <v>44756</v>
      </c>
      <c r="J9549" s="2">
        <v>44763</v>
      </c>
      <c r="K9549" s="8">
        <v>7</v>
      </c>
      <c r="L9549" s="1" t="s">
        <v>25</v>
      </c>
      <c r="M9549">
        <v>596.1</v>
      </c>
      <c r="N9549">
        <v>0.3</v>
      </c>
      <c r="O9549">
        <v>623</v>
      </c>
      <c r="P9549">
        <v>0</v>
      </c>
      <c r="Q9549">
        <v>89</v>
      </c>
      <c r="R9549">
        <v>1.0451266566012414</v>
      </c>
      <c r="S9549" s="1" t="s">
        <v>30</v>
      </c>
    </row>
    <row r="9550" spans="1:19" x14ac:dyDescent="0.25">
      <c r="A9550" s="1" t="s">
        <v>22598</v>
      </c>
      <c r="B9550" s="1" t="s">
        <v>22599</v>
      </c>
      <c r="C9550" s="1" t="s">
        <v>21</v>
      </c>
      <c r="D9550" s="1" t="s">
        <v>22600</v>
      </c>
      <c r="E9550" s="1" t="s">
        <v>23</v>
      </c>
      <c r="F9550" s="1" t="s">
        <v>24</v>
      </c>
      <c r="G9550">
        <v>2344</v>
      </c>
      <c r="H9550">
        <v>2395</v>
      </c>
      <c r="I9550" s="2">
        <v>44838</v>
      </c>
      <c r="J9550" s="2">
        <v>44845</v>
      </c>
      <c r="K9550" s="8">
        <v>7</v>
      </c>
      <c r="L9550" s="1" t="s">
        <v>25</v>
      </c>
      <c r="M9550">
        <v>703.2</v>
      </c>
      <c r="N9550">
        <v>0.3</v>
      </c>
      <c r="O9550">
        <v>719</v>
      </c>
      <c r="P9550">
        <v>0</v>
      </c>
      <c r="Q9550">
        <v>51</v>
      </c>
      <c r="R9550">
        <v>1.0224687144482365</v>
      </c>
      <c r="S9550" s="1" t="s">
        <v>40</v>
      </c>
    </row>
    <row r="9551" spans="1:19" x14ac:dyDescent="0.25">
      <c r="A9551" s="1" t="s">
        <v>22601</v>
      </c>
      <c r="B9551" s="1" t="s">
        <v>8741</v>
      </c>
      <c r="C9551" s="1" t="s">
        <v>21</v>
      </c>
      <c r="D9551" s="1" t="s">
        <v>22602</v>
      </c>
      <c r="E9551" s="1" t="s">
        <v>23</v>
      </c>
      <c r="F9551" s="1" t="s">
        <v>24</v>
      </c>
      <c r="G9551">
        <v>900</v>
      </c>
      <c r="H9551">
        <v>935</v>
      </c>
      <c r="I9551" s="2">
        <v>44768</v>
      </c>
      <c r="J9551" s="2">
        <v>44775</v>
      </c>
      <c r="K9551" s="8">
        <v>7</v>
      </c>
      <c r="L9551" s="1" t="s">
        <v>25</v>
      </c>
      <c r="M9551">
        <v>270</v>
      </c>
      <c r="N9551">
        <v>0.3</v>
      </c>
      <c r="O9551">
        <v>281</v>
      </c>
      <c r="P9551">
        <v>0</v>
      </c>
      <c r="Q9551">
        <v>35</v>
      </c>
      <c r="R9551">
        <v>1.0407407407407407</v>
      </c>
      <c r="S9551" s="1" t="s">
        <v>30</v>
      </c>
    </row>
    <row r="9552" spans="1:19" x14ac:dyDescent="0.25">
      <c r="A9552" s="1" t="s">
        <v>22603</v>
      </c>
      <c r="B9552" s="1" t="s">
        <v>3410</v>
      </c>
      <c r="C9552" s="1" t="s">
        <v>21</v>
      </c>
      <c r="D9552" s="1" t="s">
        <v>22604</v>
      </c>
      <c r="E9552" s="1" t="s">
        <v>23</v>
      </c>
      <c r="F9552" s="1" t="s">
        <v>24</v>
      </c>
      <c r="G9552">
        <v>29321</v>
      </c>
      <c r="H9552">
        <v>29321</v>
      </c>
      <c r="I9552" s="2">
        <v>44837</v>
      </c>
      <c r="J9552" s="2">
        <v>44844</v>
      </c>
      <c r="K9552" s="8">
        <v>7</v>
      </c>
      <c r="L9552" s="1" t="s">
        <v>25</v>
      </c>
      <c r="M9552">
        <v>1840.83</v>
      </c>
      <c r="N9552">
        <v>6.2781965144435695E-2</v>
      </c>
      <c r="O9552">
        <v>1841</v>
      </c>
      <c r="P9552">
        <v>0</v>
      </c>
      <c r="Q9552">
        <v>0</v>
      </c>
      <c r="R9552">
        <v>1.0000923496466267</v>
      </c>
      <c r="S9552" s="1" t="s">
        <v>40</v>
      </c>
    </row>
    <row r="9553" spans="1:19" x14ac:dyDescent="0.25">
      <c r="A9553" s="1" t="s">
        <v>22605</v>
      </c>
      <c r="B9553" s="1" t="s">
        <v>694</v>
      </c>
      <c r="C9553" s="1" t="s">
        <v>21</v>
      </c>
      <c r="D9553" s="1" t="s">
        <v>22606</v>
      </c>
      <c r="E9553" s="1" t="s">
        <v>23</v>
      </c>
      <c r="F9553" s="1" t="s">
        <v>24</v>
      </c>
      <c r="G9553">
        <v>680</v>
      </c>
      <c r="H9553">
        <v>695</v>
      </c>
      <c r="I9553" s="2">
        <v>44758</v>
      </c>
      <c r="J9553" s="2">
        <v>44765</v>
      </c>
      <c r="K9553" s="8">
        <v>7</v>
      </c>
      <c r="L9553" s="1" t="s">
        <v>25</v>
      </c>
      <c r="M9553">
        <v>204</v>
      </c>
      <c r="N9553">
        <v>0.3</v>
      </c>
      <c r="O9553">
        <v>209</v>
      </c>
      <c r="P9553">
        <v>0</v>
      </c>
      <c r="Q9553">
        <v>15</v>
      </c>
      <c r="R9553">
        <v>1.0245098039215685</v>
      </c>
      <c r="S9553" s="1" t="s">
        <v>30</v>
      </c>
    </row>
    <row r="9554" spans="1:19" x14ac:dyDescent="0.25">
      <c r="A9554" s="1" t="s">
        <v>22607</v>
      </c>
      <c r="B9554" s="1" t="s">
        <v>7221</v>
      </c>
      <c r="C9554" s="1" t="s">
        <v>21</v>
      </c>
      <c r="D9554" s="1" t="s">
        <v>22608</v>
      </c>
      <c r="E9554" s="1" t="s">
        <v>23</v>
      </c>
      <c r="F9554" s="1" t="s">
        <v>24</v>
      </c>
      <c r="G9554">
        <v>4599</v>
      </c>
      <c r="H9554">
        <v>4686</v>
      </c>
      <c r="I9554" s="2">
        <v>44821</v>
      </c>
      <c r="J9554" s="2">
        <v>44828</v>
      </c>
      <c r="K9554" s="8">
        <v>7</v>
      </c>
      <c r="L9554" s="1" t="s">
        <v>25</v>
      </c>
      <c r="M9554">
        <v>260.36</v>
      </c>
      <c r="N9554">
        <v>5.6612307023265897E-2</v>
      </c>
      <c r="O9554">
        <v>265</v>
      </c>
      <c r="P9554">
        <v>0</v>
      </c>
      <c r="Q9554">
        <v>87</v>
      </c>
      <c r="R9554">
        <v>1.0178214779536026</v>
      </c>
      <c r="S9554" s="1" t="s">
        <v>36</v>
      </c>
    </row>
    <row r="9555" spans="1:19" x14ac:dyDescent="0.25">
      <c r="A9555" s="1" t="s">
        <v>22609</v>
      </c>
      <c r="B9555" s="1" t="s">
        <v>6270</v>
      </c>
      <c r="C9555" s="1" t="s">
        <v>21</v>
      </c>
      <c r="D9555" s="1" t="s">
        <v>22610</v>
      </c>
      <c r="E9555" s="1" t="s">
        <v>23</v>
      </c>
      <c r="F9555" s="1" t="s">
        <v>24</v>
      </c>
      <c r="G9555">
        <v>1750</v>
      </c>
      <c r="H9555">
        <v>1776</v>
      </c>
      <c r="I9555" s="2">
        <v>44855</v>
      </c>
      <c r="J9555" s="2">
        <v>44862</v>
      </c>
      <c r="K9555" s="8">
        <v>7</v>
      </c>
      <c r="L9555" s="1" t="s">
        <v>25</v>
      </c>
      <c r="M9555">
        <v>525</v>
      </c>
      <c r="N9555">
        <v>0.3</v>
      </c>
      <c r="O9555">
        <v>533</v>
      </c>
      <c r="P9555">
        <v>0</v>
      </c>
      <c r="Q9555">
        <v>26</v>
      </c>
      <c r="R9555">
        <v>1.0152380952380953</v>
      </c>
      <c r="S9555" s="1" t="s">
        <v>40</v>
      </c>
    </row>
    <row r="9556" spans="1:19" x14ac:dyDescent="0.25">
      <c r="A9556" s="1" t="s">
        <v>22611</v>
      </c>
      <c r="B9556" s="1" t="s">
        <v>6009</v>
      </c>
      <c r="C9556" s="1" t="s">
        <v>21</v>
      </c>
      <c r="D9556" s="1" t="s">
        <v>22612</v>
      </c>
      <c r="E9556" s="1" t="s">
        <v>23</v>
      </c>
      <c r="F9556" s="1" t="s">
        <v>24</v>
      </c>
      <c r="G9556">
        <v>3027</v>
      </c>
      <c r="H9556">
        <v>3027</v>
      </c>
      <c r="I9556" s="2">
        <v>44873</v>
      </c>
      <c r="J9556" s="2">
        <v>44880</v>
      </c>
      <c r="K9556" s="8">
        <v>7</v>
      </c>
      <c r="L9556" s="1" t="s">
        <v>25</v>
      </c>
      <c r="M9556">
        <v>0</v>
      </c>
      <c r="N9556">
        <v>0</v>
      </c>
      <c r="O9556">
        <v>0</v>
      </c>
      <c r="P9556">
        <v>0</v>
      </c>
      <c r="Q9556">
        <v>0</v>
      </c>
      <c r="R9556" t="e">
        <v>#NUM!</v>
      </c>
      <c r="S9556" s="1" t="s">
        <v>44</v>
      </c>
    </row>
    <row r="9557" spans="1:19" x14ac:dyDescent="0.25">
      <c r="A9557" s="1" t="s">
        <v>22613</v>
      </c>
      <c r="B9557" s="1" t="s">
        <v>5403</v>
      </c>
      <c r="C9557" s="1" t="s">
        <v>21</v>
      </c>
      <c r="D9557" s="1" t="s">
        <v>22614</v>
      </c>
      <c r="E9557" s="1" t="s">
        <v>23</v>
      </c>
      <c r="F9557" s="1" t="s">
        <v>24</v>
      </c>
      <c r="G9557">
        <v>16265</v>
      </c>
      <c r="H9557">
        <v>16532</v>
      </c>
      <c r="I9557" s="2">
        <v>44818</v>
      </c>
      <c r="J9557" s="2">
        <v>44825</v>
      </c>
      <c r="K9557" s="8">
        <v>7</v>
      </c>
      <c r="L9557" s="1" t="s">
        <v>25</v>
      </c>
      <c r="M9557">
        <v>4879.5</v>
      </c>
      <c r="N9557">
        <v>0.3</v>
      </c>
      <c r="O9557">
        <v>4960</v>
      </c>
      <c r="P9557">
        <v>0</v>
      </c>
      <c r="Q9557">
        <v>267</v>
      </c>
      <c r="R9557">
        <v>1.0164975919663899</v>
      </c>
      <c r="S9557" s="1" t="s">
        <v>36</v>
      </c>
    </row>
    <row r="9558" spans="1:19" x14ac:dyDescent="0.25">
      <c r="A9558" s="1" t="s">
        <v>22615</v>
      </c>
      <c r="B9558" s="1" t="s">
        <v>2589</v>
      </c>
      <c r="C9558" s="1" t="s">
        <v>21</v>
      </c>
      <c r="D9558" s="1" t="s">
        <v>22616</v>
      </c>
      <c r="E9558" s="1" t="s">
        <v>23</v>
      </c>
      <c r="F9558" s="1" t="s">
        <v>24</v>
      </c>
      <c r="G9558">
        <v>280</v>
      </c>
      <c r="H9558">
        <v>280</v>
      </c>
      <c r="I9558" s="2">
        <v>44798</v>
      </c>
      <c r="J9558" s="2">
        <v>44805</v>
      </c>
      <c r="K9558" s="8">
        <v>7</v>
      </c>
      <c r="L9558" s="1" t="s">
        <v>25</v>
      </c>
      <c r="M9558">
        <v>84</v>
      </c>
      <c r="N9558">
        <v>0.3</v>
      </c>
      <c r="O9558">
        <v>84</v>
      </c>
      <c r="P9558">
        <v>0</v>
      </c>
      <c r="Q9558">
        <v>0</v>
      </c>
      <c r="R9558">
        <v>1</v>
      </c>
      <c r="S9558" s="1" t="s">
        <v>26</v>
      </c>
    </row>
    <row r="9559" spans="1:19" x14ac:dyDescent="0.25">
      <c r="A9559" s="1" t="s">
        <v>22617</v>
      </c>
      <c r="B9559" s="1" t="s">
        <v>9310</v>
      </c>
      <c r="C9559" s="1" t="s">
        <v>21</v>
      </c>
      <c r="D9559" s="1" t="s">
        <v>22618</v>
      </c>
      <c r="E9559" s="1" t="s">
        <v>23</v>
      </c>
      <c r="F9559" s="1" t="s">
        <v>24</v>
      </c>
      <c r="G9559">
        <v>2000</v>
      </c>
      <c r="H9559">
        <v>2001</v>
      </c>
      <c r="I9559" s="2">
        <v>44804</v>
      </c>
      <c r="J9559" s="2">
        <v>44811</v>
      </c>
      <c r="K9559" s="8">
        <v>7</v>
      </c>
      <c r="L9559" s="1" t="s">
        <v>25</v>
      </c>
      <c r="M9559">
        <v>600</v>
      </c>
      <c r="N9559">
        <v>0.3</v>
      </c>
      <c r="O9559">
        <v>600</v>
      </c>
      <c r="P9559">
        <v>0</v>
      </c>
      <c r="Q9559">
        <v>1</v>
      </c>
      <c r="R9559">
        <v>1</v>
      </c>
      <c r="S9559" s="1" t="s">
        <v>26</v>
      </c>
    </row>
    <row r="9560" spans="1:19" x14ac:dyDescent="0.25">
      <c r="A9560" s="1" t="s">
        <v>22619</v>
      </c>
      <c r="B9560" s="1" t="s">
        <v>15265</v>
      </c>
      <c r="C9560" s="1" t="s">
        <v>21</v>
      </c>
      <c r="D9560" s="1" t="s">
        <v>22620</v>
      </c>
      <c r="E9560" s="1" t="s">
        <v>23</v>
      </c>
      <c r="F9560" s="1" t="s">
        <v>24</v>
      </c>
      <c r="G9560">
        <v>2113</v>
      </c>
      <c r="H9560">
        <v>2191</v>
      </c>
      <c r="I9560" s="2">
        <v>44839</v>
      </c>
      <c r="J9560" s="2">
        <v>44846</v>
      </c>
      <c r="K9560" s="8">
        <v>7</v>
      </c>
      <c r="L9560" s="1" t="s">
        <v>25</v>
      </c>
      <c r="M9560">
        <v>3</v>
      </c>
      <c r="N9560">
        <v>1.41978230004732E-3</v>
      </c>
      <c r="O9560">
        <v>3</v>
      </c>
      <c r="P9560">
        <v>0</v>
      </c>
      <c r="Q9560">
        <v>78</v>
      </c>
      <c r="R9560">
        <v>1</v>
      </c>
      <c r="S9560" s="1" t="s">
        <v>40</v>
      </c>
    </row>
    <row r="9561" spans="1:19" x14ac:dyDescent="0.25">
      <c r="A9561" s="1" t="s">
        <v>22621</v>
      </c>
      <c r="B9561" s="1" t="s">
        <v>3624</v>
      </c>
      <c r="C9561" s="1" t="s">
        <v>21</v>
      </c>
      <c r="D9561" s="1" t="s">
        <v>22622</v>
      </c>
      <c r="E9561" s="1" t="s">
        <v>23</v>
      </c>
      <c r="F9561" s="1" t="s">
        <v>24</v>
      </c>
      <c r="G9561">
        <v>11052</v>
      </c>
      <c r="H9561">
        <v>11091</v>
      </c>
      <c r="I9561" s="2">
        <v>44776</v>
      </c>
      <c r="J9561" s="2">
        <v>44783</v>
      </c>
      <c r="K9561" s="8">
        <v>7</v>
      </c>
      <c r="L9561" s="1" t="s">
        <v>25</v>
      </c>
      <c r="M9561">
        <v>3315.6</v>
      </c>
      <c r="N9561">
        <v>0.3</v>
      </c>
      <c r="O9561">
        <v>3327</v>
      </c>
      <c r="P9561">
        <v>0</v>
      </c>
      <c r="Q9561">
        <v>39</v>
      </c>
      <c r="R9561">
        <v>1.0034382917119073</v>
      </c>
      <c r="S9561" s="1" t="s">
        <v>26</v>
      </c>
    </row>
    <row r="9562" spans="1:19" x14ac:dyDescent="0.25">
      <c r="A9562" s="1" t="s">
        <v>22623</v>
      </c>
      <c r="B9562" s="1" t="s">
        <v>2249</v>
      </c>
      <c r="C9562" s="1" t="s">
        <v>21</v>
      </c>
      <c r="D9562" s="1" t="s">
        <v>22624</v>
      </c>
      <c r="E9562" s="1" t="s">
        <v>23</v>
      </c>
      <c r="F9562" s="1" t="s">
        <v>24</v>
      </c>
      <c r="G9562">
        <v>3995</v>
      </c>
      <c r="H9562">
        <v>3995</v>
      </c>
      <c r="I9562" s="2">
        <v>44880</v>
      </c>
      <c r="J9562" s="2">
        <v>44887</v>
      </c>
      <c r="K9562" s="8">
        <v>7</v>
      </c>
      <c r="L9562" s="1" t="s">
        <v>25</v>
      </c>
      <c r="M9562">
        <v>1198.5</v>
      </c>
      <c r="N9562">
        <v>0.3</v>
      </c>
      <c r="O9562">
        <v>1199</v>
      </c>
      <c r="P9562">
        <v>0</v>
      </c>
      <c r="Q9562">
        <v>0</v>
      </c>
      <c r="R9562">
        <v>1.0004171881518564</v>
      </c>
      <c r="S9562" s="1" t="s">
        <v>44</v>
      </c>
    </row>
    <row r="9563" spans="1:19" x14ac:dyDescent="0.25">
      <c r="A9563" s="1" t="s">
        <v>22625</v>
      </c>
      <c r="B9563" s="1" t="s">
        <v>22626</v>
      </c>
      <c r="C9563" s="1" t="s">
        <v>21</v>
      </c>
      <c r="D9563" s="1" t="s">
        <v>22627</v>
      </c>
      <c r="E9563" s="1" t="s">
        <v>23</v>
      </c>
      <c r="F9563" s="1" t="s">
        <v>24</v>
      </c>
      <c r="G9563">
        <v>16694</v>
      </c>
      <c r="H9563">
        <v>16900</v>
      </c>
      <c r="I9563" s="2">
        <v>44757</v>
      </c>
      <c r="J9563" s="2">
        <v>44764</v>
      </c>
      <c r="K9563" s="8">
        <v>7</v>
      </c>
      <c r="L9563" s="1" t="s">
        <v>25</v>
      </c>
      <c r="M9563">
        <v>5008.2</v>
      </c>
      <c r="N9563">
        <v>0.3</v>
      </c>
      <c r="O9563">
        <v>5070</v>
      </c>
      <c r="P9563">
        <v>0</v>
      </c>
      <c r="Q9563">
        <v>206</v>
      </c>
      <c r="R9563">
        <v>1.012339762789026</v>
      </c>
      <c r="S9563" s="1" t="s">
        <v>30</v>
      </c>
    </row>
    <row r="9564" spans="1:19" x14ac:dyDescent="0.25">
      <c r="A9564" s="1" t="s">
        <v>22628</v>
      </c>
      <c r="B9564" s="1" t="s">
        <v>6842</v>
      </c>
      <c r="C9564" s="1" t="s">
        <v>21</v>
      </c>
      <c r="D9564" s="1" t="s">
        <v>22629</v>
      </c>
      <c r="E9564" s="1" t="s">
        <v>23</v>
      </c>
      <c r="F9564" s="1" t="s">
        <v>24</v>
      </c>
      <c r="G9564">
        <v>22253</v>
      </c>
      <c r="H9564">
        <v>22447</v>
      </c>
      <c r="I9564" s="2">
        <v>44872</v>
      </c>
      <c r="J9564" s="2">
        <v>44879</v>
      </c>
      <c r="K9564" s="8">
        <v>7</v>
      </c>
      <c r="L9564" s="1" t="s">
        <v>25</v>
      </c>
      <c r="M9564">
        <v>6675.9</v>
      </c>
      <c r="N9564">
        <v>0.3</v>
      </c>
      <c r="O9564">
        <v>6734</v>
      </c>
      <c r="P9564">
        <v>0</v>
      </c>
      <c r="Q9564">
        <v>194</v>
      </c>
      <c r="R9564">
        <v>1.0087029464192094</v>
      </c>
      <c r="S9564" s="1" t="s">
        <v>44</v>
      </c>
    </row>
    <row r="9565" spans="1:19" x14ac:dyDescent="0.25">
      <c r="A9565" s="1" t="s">
        <v>22630</v>
      </c>
      <c r="B9565" s="1" t="s">
        <v>11476</v>
      </c>
      <c r="C9565" s="1" t="s">
        <v>21</v>
      </c>
      <c r="D9565" s="1" t="s">
        <v>22631</v>
      </c>
      <c r="E9565" s="1" t="s">
        <v>23</v>
      </c>
      <c r="F9565" s="1" t="s">
        <v>24</v>
      </c>
      <c r="G9565">
        <v>12611</v>
      </c>
      <c r="H9565">
        <v>12921</v>
      </c>
      <c r="I9565" s="2">
        <v>44868</v>
      </c>
      <c r="J9565" s="2">
        <v>44875</v>
      </c>
      <c r="K9565" s="8">
        <v>7</v>
      </c>
      <c r="L9565" s="1" t="s">
        <v>25</v>
      </c>
      <c r="M9565">
        <v>0</v>
      </c>
      <c r="N9565">
        <v>0</v>
      </c>
      <c r="O9565">
        <v>0</v>
      </c>
      <c r="P9565">
        <v>0</v>
      </c>
      <c r="Q9565">
        <v>310</v>
      </c>
      <c r="R9565" t="e">
        <v>#NUM!</v>
      </c>
      <c r="S9565" s="1" t="s">
        <v>44</v>
      </c>
    </row>
    <row r="9566" spans="1:19" x14ac:dyDescent="0.25">
      <c r="A9566" s="1" t="s">
        <v>22632</v>
      </c>
      <c r="B9566" s="1" t="s">
        <v>22633</v>
      </c>
      <c r="C9566" s="1" t="s">
        <v>21</v>
      </c>
      <c r="D9566" s="1" t="s">
        <v>22634</v>
      </c>
      <c r="E9566" s="1" t="s">
        <v>23</v>
      </c>
      <c r="F9566" s="1" t="s">
        <v>24</v>
      </c>
      <c r="G9566">
        <v>2069</v>
      </c>
      <c r="H9566">
        <v>2069</v>
      </c>
      <c r="I9566" s="2">
        <v>44756</v>
      </c>
      <c r="J9566" s="2">
        <v>44763</v>
      </c>
      <c r="K9566" s="8">
        <v>7</v>
      </c>
      <c r="L9566" s="1" t="s">
        <v>25</v>
      </c>
      <c r="M9566">
        <v>620.70000000000005</v>
      </c>
      <c r="N9566">
        <v>0.3</v>
      </c>
      <c r="O9566">
        <v>621</v>
      </c>
      <c r="P9566">
        <v>0</v>
      </c>
      <c r="Q9566">
        <v>0</v>
      </c>
      <c r="R9566">
        <v>1.000483325277912</v>
      </c>
      <c r="S9566" s="1" t="s">
        <v>30</v>
      </c>
    </row>
    <row r="9567" spans="1:19" x14ac:dyDescent="0.25">
      <c r="A9567" s="1" t="s">
        <v>22635</v>
      </c>
      <c r="B9567" s="1" t="s">
        <v>19611</v>
      </c>
      <c r="C9567" s="1" t="s">
        <v>21</v>
      </c>
      <c r="D9567" s="1" t="s">
        <v>22636</v>
      </c>
      <c r="E9567" s="1" t="s">
        <v>23</v>
      </c>
      <c r="F9567" s="1" t="s">
        <v>24</v>
      </c>
      <c r="G9567">
        <v>3399</v>
      </c>
      <c r="H9567">
        <v>3447</v>
      </c>
      <c r="I9567" s="2">
        <v>44821</v>
      </c>
      <c r="J9567" s="2">
        <v>44828</v>
      </c>
      <c r="K9567" s="8">
        <v>7</v>
      </c>
      <c r="L9567" s="1" t="s">
        <v>25</v>
      </c>
      <c r="M9567">
        <v>0</v>
      </c>
      <c r="N9567">
        <v>0</v>
      </c>
      <c r="O9567">
        <v>0</v>
      </c>
      <c r="P9567">
        <v>0</v>
      </c>
      <c r="Q9567">
        <v>48</v>
      </c>
      <c r="R9567" t="e">
        <v>#NUM!</v>
      </c>
      <c r="S9567" s="1" t="s">
        <v>36</v>
      </c>
    </row>
    <row r="9568" spans="1:19" x14ac:dyDescent="0.25">
      <c r="A9568" s="1" t="s">
        <v>22637</v>
      </c>
      <c r="B9568" s="1" t="s">
        <v>4218</v>
      </c>
      <c r="C9568" s="1" t="s">
        <v>21</v>
      </c>
      <c r="D9568" s="1" t="s">
        <v>22638</v>
      </c>
      <c r="E9568" s="1" t="s">
        <v>23</v>
      </c>
      <c r="F9568" s="1" t="s">
        <v>81</v>
      </c>
      <c r="G9568">
        <v>9000</v>
      </c>
      <c r="H9568">
        <v>9550</v>
      </c>
      <c r="I9568" s="2">
        <v>44939</v>
      </c>
      <c r="J9568" s="2">
        <v>44953</v>
      </c>
      <c r="K9568" s="8">
        <v>14</v>
      </c>
      <c r="L9568" s="1" t="s">
        <v>25</v>
      </c>
      <c r="M9568">
        <v>1199</v>
      </c>
      <c r="N9568">
        <v>0.13322222222222199</v>
      </c>
      <c r="O9568">
        <v>1272</v>
      </c>
      <c r="P9568">
        <v>0</v>
      </c>
      <c r="Q9568">
        <v>550</v>
      </c>
      <c r="R9568">
        <v>1.0608840700583819</v>
      </c>
      <c r="S9568" s="1" t="s">
        <v>936</v>
      </c>
    </row>
    <row r="9569" spans="1:19" x14ac:dyDescent="0.25">
      <c r="A9569" s="1" t="s">
        <v>22639</v>
      </c>
      <c r="B9569" s="1" t="s">
        <v>12471</v>
      </c>
      <c r="C9569" s="1" t="s">
        <v>21</v>
      </c>
      <c r="D9569" s="1" t="s">
        <v>7138</v>
      </c>
      <c r="E9569" s="1" t="s">
        <v>23</v>
      </c>
      <c r="F9569" s="1" t="s">
        <v>24</v>
      </c>
      <c r="G9569">
        <v>24020</v>
      </c>
      <c r="H9569">
        <v>33889</v>
      </c>
      <c r="I9569" s="2">
        <v>44826</v>
      </c>
      <c r="J9569" s="2">
        <v>44833</v>
      </c>
      <c r="K9569" s="8">
        <v>7</v>
      </c>
      <c r="L9569" s="1" t="s">
        <v>25</v>
      </c>
      <c r="M9569">
        <v>1.02</v>
      </c>
      <c r="N9569">
        <v>4.2464612822647702E-5</v>
      </c>
      <c r="O9569">
        <v>1</v>
      </c>
      <c r="P9569">
        <v>1</v>
      </c>
      <c r="Q9569">
        <v>9869</v>
      </c>
      <c r="R9569">
        <v>0.98039215686274506</v>
      </c>
      <c r="S9569" s="1" t="s">
        <v>36</v>
      </c>
    </row>
    <row r="9570" spans="1:19" x14ac:dyDescent="0.25">
      <c r="A9570" s="1" t="s">
        <v>22640</v>
      </c>
      <c r="B9570" s="1" t="s">
        <v>179</v>
      </c>
      <c r="C9570" s="1" t="s">
        <v>21</v>
      </c>
      <c r="D9570" s="1" t="s">
        <v>22641</v>
      </c>
      <c r="E9570" s="1" t="s">
        <v>23</v>
      </c>
      <c r="F9570" s="1" t="s">
        <v>24</v>
      </c>
      <c r="G9570">
        <v>26893</v>
      </c>
      <c r="H9570">
        <v>27382</v>
      </c>
      <c r="I9570" s="2">
        <v>44763</v>
      </c>
      <c r="J9570" s="2">
        <v>44770</v>
      </c>
      <c r="K9570" s="8">
        <v>7</v>
      </c>
      <c r="L9570" s="1" t="s">
        <v>25</v>
      </c>
      <c r="M9570">
        <v>8067.9</v>
      </c>
      <c r="N9570">
        <v>0.3</v>
      </c>
      <c r="O9570">
        <v>8215</v>
      </c>
      <c r="P9570">
        <v>0</v>
      </c>
      <c r="Q9570">
        <v>489</v>
      </c>
      <c r="R9570">
        <v>1.0182327495382937</v>
      </c>
      <c r="S9570" s="1" t="s">
        <v>30</v>
      </c>
    </row>
    <row r="9571" spans="1:19" x14ac:dyDescent="0.25">
      <c r="A9571" s="1" t="s">
        <v>22642</v>
      </c>
      <c r="B9571" s="1" t="s">
        <v>22643</v>
      </c>
      <c r="C9571" s="1" t="s">
        <v>21</v>
      </c>
      <c r="D9571" s="1" t="s">
        <v>22644</v>
      </c>
      <c r="E9571" s="1" t="s">
        <v>23</v>
      </c>
      <c r="F9571" s="1" t="s">
        <v>24</v>
      </c>
      <c r="G9571">
        <v>1590</v>
      </c>
      <c r="H9571">
        <v>1799</v>
      </c>
      <c r="I9571" s="2">
        <v>44761</v>
      </c>
      <c r="J9571" s="2">
        <v>44768</v>
      </c>
      <c r="K9571" s="8">
        <v>7</v>
      </c>
      <c r="L9571" s="1" t="s">
        <v>25</v>
      </c>
      <c r="M9571">
        <v>477</v>
      </c>
      <c r="N9571">
        <v>0.3</v>
      </c>
      <c r="O9571">
        <v>540</v>
      </c>
      <c r="P9571">
        <v>0</v>
      </c>
      <c r="Q9571">
        <v>209</v>
      </c>
      <c r="R9571">
        <v>1.1320754716981132</v>
      </c>
      <c r="S9571" s="1" t="s">
        <v>30</v>
      </c>
    </row>
    <row r="9572" spans="1:19" x14ac:dyDescent="0.25">
      <c r="A9572" s="1" t="s">
        <v>22645</v>
      </c>
      <c r="B9572" s="1" t="s">
        <v>1468</v>
      </c>
      <c r="C9572" s="1" t="s">
        <v>21</v>
      </c>
      <c r="D9572" s="1" t="s">
        <v>22646</v>
      </c>
      <c r="E9572" s="1" t="s">
        <v>23</v>
      </c>
      <c r="F9572" s="1" t="s">
        <v>24</v>
      </c>
      <c r="G9572">
        <v>54990</v>
      </c>
      <c r="H9572">
        <v>54990</v>
      </c>
      <c r="I9572" s="2">
        <v>44771</v>
      </c>
      <c r="J9572" s="2">
        <v>44778</v>
      </c>
      <c r="K9572" s="8">
        <v>7</v>
      </c>
      <c r="L9572" s="1" t="s">
        <v>25</v>
      </c>
      <c r="M9572">
        <v>16497</v>
      </c>
      <c r="N9572">
        <v>0.3</v>
      </c>
      <c r="O9572">
        <v>16497</v>
      </c>
      <c r="P9572">
        <v>0</v>
      </c>
      <c r="Q9572">
        <v>0</v>
      </c>
      <c r="R9572">
        <v>1</v>
      </c>
      <c r="S9572" s="1" t="s">
        <v>30</v>
      </c>
    </row>
    <row r="9573" spans="1:19" x14ac:dyDescent="0.25">
      <c r="A9573" s="1" t="s">
        <v>22647</v>
      </c>
      <c r="B9573" s="1" t="s">
        <v>2145</v>
      </c>
      <c r="C9573" s="1" t="s">
        <v>21</v>
      </c>
      <c r="D9573" s="1" t="s">
        <v>22648</v>
      </c>
      <c r="E9573" s="1" t="s">
        <v>34</v>
      </c>
      <c r="F9573" s="1" t="s">
        <v>1082</v>
      </c>
      <c r="G9573">
        <v>341247</v>
      </c>
      <c r="H9573">
        <v>346366</v>
      </c>
      <c r="I9573" s="2">
        <v>44776</v>
      </c>
      <c r="J9573" s="2">
        <v>44804</v>
      </c>
      <c r="K9573" s="8">
        <v>28</v>
      </c>
      <c r="L9573" s="1" t="s">
        <v>25</v>
      </c>
      <c r="M9573">
        <v>21566.25</v>
      </c>
      <c r="N9573">
        <v>6.3198320748126202E-2</v>
      </c>
      <c r="O9573">
        <v>21890</v>
      </c>
      <c r="P9573">
        <v>0</v>
      </c>
      <c r="Q9573">
        <v>5119</v>
      </c>
      <c r="R9573">
        <v>1.0150118819915377</v>
      </c>
      <c r="S9573" s="1" t="s">
        <v>26</v>
      </c>
    </row>
    <row r="9574" spans="1:19" x14ac:dyDescent="0.25">
      <c r="A9574" s="1" t="s">
        <v>22649</v>
      </c>
      <c r="B9574" s="1" t="s">
        <v>10654</v>
      </c>
      <c r="C9574" s="1" t="s">
        <v>21</v>
      </c>
      <c r="D9574" s="1" t="s">
        <v>3594</v>
      </c>
      <c r="E9574" s="1" t="s">
        <v>23</v>
      </c>
      <c r="F9574" s="1" t="s">
        <v>24</v>
      </c>
      <c r="G9574">
        <v>2002</v>
      </c>
      <c r="H9574">
        <v>2077</v>
      </c>
      <c r="I9574" s="2">
        <v>44816</v>
      </c>
      <c r="J9574" s="2">
        <v>44823</v>
      </c>
      <c r="K9574" s="8">
        <v>7</v>
      </c>
      <c r="L9574" s="1" t="s">
        <v>25</v>
      </c>
      <c r="M9574">
        <v>600.6</v>
      </c>
      <c r="N9574">
        <v>0.3</v>
      </c>
      <c r="O9574">
        <v>623</v>
      </c>
      <c r="P9574">
        <v>0</v>
      </c>
      <c r="Q9574">
        <v>75</v>
      </c>
      <c r="R9574">
        <v>1.0372960372960374</v>
      </c>
      <c r="S9574" s="1" t="s">
        <v>36</v>
      </c>
    </row>
    <row r="9575" spans="1:19" x14ac:dyDescent="0.25">
      <c r="A9575" s="1" t="s">
        <v>22650</v>
      </c>
      <c r="B9575" s="1" t="s">
        <v>2555</v>
      </c>
      <c r="C9575" s="1" t="s">
        <v>21</v>
      </c>
      <c r="D9575" s="1" t="s">
        <v>22651</v>
      </c>
      <c r="E9575" s="1" t="s">
        <v>23</v>
      </c>
      <c r="F9575" s="1" t="s">
        <v>24</v>
      </c>
      <c r="G9575">
        <v>21844</v>
      </c>
      <c r="H9575">
        <v>22489</v>
      </c>
      <c r="I9575" s="2">
        <v>44820</v>
      </c>
      <c r="J9575" s="2">
        <v>44827</v>
      </c>
      <c r="K9575" s="8">
        <v>7</v>
      </c>
      <c r="L9575" s="1" t="s">
        <v>25</v>
      </c>
      <c r="M9575">
        <v>216.86</v>
      </c>
      <c r="N9575">
        <v>9.9276689251052899E-3</v>
      </c>
      <c r="O9575">
        <v>223</v>
      </c>
      <c r="P9575">
        <v>0</v>
      </c>
      <c r="Q9575">
        <v>645</v>
      </c>
      <c r="R9575">
        <v>1.0283131974545789</v>
      </c>
      <c r="S9575" s="1" t="s">
        <v>36</v>
      </c>
    </row>
    <row r="9576" spans="1:19" x14ac:dyDescent="0.25">
      <c r="A9576" s="1" t="s">
        <v>22652</v>
      </c>
      <c r="B9576" s="1" t="s">
        <v>717</v>
      </c>
      <c r="C9576" s="1" t="s">
        <v>21</v>
      </c>
      <c r="D9576" s="1" t="s">
        <v>22653</v>
      </c>
      <c r="E9576" s="1" t="s">
        <v>23</v>
      </c>
      <c r="F9576" s="1" t="s">
        <v>24</v>
      </c>
      <c r="G9576">
        <v>9469</v>
      </c>
      <c r="H9576">
        <v>9759</v>
      </c>
      <c r="I9576" s="2">
        <v>44806</v>
      </c>
      <c r="J9576" s="2">
        <v>44813</v>
      </c>
      <c r="K9576" s="8">
        <v>7</v>
      </c>
      <c r="L9576" s="1" t="s">
        <v>25</v>
      </c>
      <c r="M9576">
        <v>595.20000000000005</v>
      </c>
      <c r="N9576">
        <v>6.2857746330129902E-2</v>
      </c>
      <c r="O9576">
        <v>613</v>
      </c>
      <c r="P9576">
        <v>0</v>
      </c>
      <c r="Q9576">
        <v>290</v>
      </c>
      <c r="R9576">
        <v>1.0299059139784945</v>
      </c>
      <c r="S9576" s="1" t="s">
        <v>36</v>
      </c>
    </row>
    <row r="9577" spans="1:19" x14ac:dyDescent="0.25">
      <c r="A9577" s="1" t="s">
        <v>22654</v>
      </c>
      <c r="B9577" s="1" t="s">
        <v>11704</v>
      </c>
      <c r="C9577" s="1" t="s">
        <v>21</v>
      </c>
      <c r="D9577" s="1" t="s">
        <v>22655</v>
      </c>
      <c r="E9577" s="1" t="s">
        <v>23</v>
      </c>
      <c r="F9577" s="1" t="s">
        <v>312</v>
      </c>
      <c r="G9577">
        <v>8080</v>
      </c>
      <c r="H9577">
        <v>8242</v>
      </c>
      <c r="I9577" s="2">
        <v>44876</v>
      </c>
      <c r="J9577" s="2">
        <v>44883</v>
      </c>
      <c r="K9577" s="8">
        <v>7</v>
      </c>
      <c r="L9577" s="1" t="s">
        <v>25</v>
      </c>
      <c r="M9577">
        <v>1229.7</v>
      </c>
      <c r="N9577">
        <v>0.15219059405940499</v>
      </c>
      <c r="O9577">
        <v>1254</v>
      </c>
      <c r="P9577">
        <v>0</v>
      </c>
      <c r="Q9577">
        <v>162</v>
      </c>
      <c r="R9577">
        <v>1.0197609172969015</v>
      </c>
      <c r="S9577" s="1" t="s">
        <v>44</v>
      </c>
    </row>
    <row r="9578" spans="1:19" x14ac:dyDescent="0.25">
      <c r="A9578" s="1" t="s">
        <v>22656</v>
      </c>
      <c r="B9578" s="1" t="s">
        <v>1380</v>
      </c>
      <c r="C9578" s="1" t="s">
        <v>21</v>
      </c>
      <c r="D9578" s="1" t="s">
        <v>22657</v>
      </c>
      <c r="E9578" s="1" t="s">
        <v>23</v>
      </c>
      <c r="F9578" s="1" t="s">
        <v>24</v>
      </c>
      <c r="G9578">
        <v>9029</v>
      </c>
      <c r="H9578">
        <v>9194</v>
      </c>
      <c r="I9578" s="2">
        <v>44891</v>
      </c>
      <c r="J9578" s="2">
        <v>44898</v>
      </c>
      <c r="K9578" s="8">
        <v>7</v>
      </c>
      <c r="L9578" s="1" t="s">
        <v>25</v>
      </c>
      <c r="M9578">
        <v>2708.7</v>
      </c>
      <c r="N9578">
        <v>0.3</v>
      </c>
      <c r="O9578">
        <v>2758</v>
      </c>
      <c r="P9578">
        <v>0</v>
      </c>
      <c r="Q9578">
        <v>165</v>
      </c>
      <c r="R9578">
        <v>1.0182006128401078</v>
      </c>
      <c r="S9578" s="1" t="s">
        <v>44</v>
      </c>
    </row>
    <row r="9579" spans="1:19" x14ac:dyDescent="0.25">
      <c r="A9579" s="1" t="s">
        <v>22658</v>
      </c>
      <c r="B9579" s="1" t="s">
        <v>16306</v>
      </c>
      <c r="C9579" s="1" t="s">
        <v>21</v>
      </c>
      <c r="D9579" s="1" t="s">
        <v>22659</v>
      </c>
      <c r="E9579" s="1" t="s">
        <v>34</v>
      </c>
      <c r="F9579" s="1" t="s">
        <v>81</v>
      </c>
      <c r="G9579">
        <v>48000</v>
      </c>
      <c r="H9579">
        <v>50500</v>
      </c>
      <c r="I9579" s="2">
        <v>44797</v>
      </c>
      <c r="J9579" s="2">
        <v>44811</v>
      </c>
      <c r="K9579" s="8">
        <v>14</v>
      </c>
      <c r="L9579" s="1" t="s">
        <v>25</v>
      </c>
      <c r="M9579">
        <v>1010.43</v>
      </c>
      <c r="N9579">
        <v>2.1050625E-2</v>
      </c>
      <c r="O9579">
        <v>1063</v>
      </c>
      <c r="P9579">
        <v>0</v>
      </c>
      <c r="Q9579">
        <v>2500</v>
      </c>
      <c r="R9579">
        <v>1.0520273546905774</v>
      </c>
      <c r="S9579" s="1" t="s">
        <v>26</v>
      </c>
    </row>
    <row r="9580" spans="1:19" x14ac:dyDescent="0.25">
      <c r="A9580" s="1" t="s">
        <v>22660</v>
      </c>
      <c r="B9580" s="1" t="s">
        <v>6089</v>
      </c>
      <c r="C9580" s="1" t="s">
        <v>21</v>
      </c>
      <c r="D9580" s="1" t="s">
        <v>22661</v>
      </c>
      <c r="E9580" s="1" t="s">
        <v>23</v>
      </c>
      <c r="F9580" s="1" t="s">
        <v>24</v>
      </c>
      <c r="G9580">
        <v>1001</v>
      </c>
      <c r="H9580">
        <v>1001</v>
      </c>
      <c r="I9580" s="2">
        <v>44845</v>
      </c>
      <c r="J9580" s="2">
        <v>44852</v>
      </c>
      <c r="K9580" s="8">
        <v>7</v>
      </c>
      <c r="L9580" s="1" t="s">
        <v>25</v>
      </c>
      <c r="M9580">
        <v>3.88</v>
      </c>
      <c r="N9580">
        <v>3.87612387612387E-3</v>
      </c>
      <c r="O9580">
        <v>4</v>
      </c>
      <c r="P9580">
        <v>0</v>
      </c>
      <c r="Q9580">
        <v>0</v>
      </c>
      <c r="R9580">
        <v>1.0309278350515465</v>
      </c>
      <c r="S9580" s="1" t="s">
        <v>40</v>
      </c>
    </row>
    <row r="9581" spans="1:19" x14ac:dyDescent="0.25">
      <c r="A9581" s="1" t="s">
        <v>22662</v>
      </c>
      <c r="B9581" s="1" t="s">
        <v>1784</v>
      </c>
      <c r="C9581" s="1" t="s">
        <v>21</v>
      </c>
      <c r="D9581" s="1" t="s">
        <v>22663</v>
      </c>
      <c r="E9581" s="1" t="s">
        <v>23</v>
      </c>
      <c r="F9581" s="1" t="s">
        <v>24</v>
      </c>
      <c r="G9581">
        <v>3899</v>
      </c>
      <c r="H9581">
        <v>3899</v>
      </c>
      <c r="I9581" s="2">
        <v>44894</v>
      </c>
      <c r="J9581" s="2">
        <v>44901</v>
      </c>
      <c r="K9581" s="8">
        <v>7</v>
      </c>
      <c r="L9581" s="1" t="s">
        <v>25</v>
      </c>
      <c r="M9581">
        <v>1169.7</v>
      </c>
      <c r="N9581">
        <v>0.3</v>
      </c>
      <c r="O9581">
        <v>1170</v>
      </c>
      <c r="P9581">
        <v>0</v>
      </c>
      <c r="Q9581">
        <v>0</v>
      </c>
      <c r="R9581">
        <v>1.0002564760194921</v>
      </c>
      <c r="S9581" s="1" t="s">
        <v>44</v>
      </c>
    </row>
    <row r="9582" spans="1:19" x14ac:dyDescent="0.25">
      <c r="A9582" s="1" t="s">
        <v>22664</v>
      </c>
      <c r="B9582" s="1" t="s">
        <v>8190</v>
      </c>
      <c r="C9582" s="1" t="s">
        <v>21</v>
      </c>
      <c r="D9582" s="1" t="s">
        <v>22665</v>
      </c>
      <c r="E9582" s="1" t="s">
        <v>23</v>
      </c>
      <c r="F9582" s="1" t="s">
        <v>24</v>
      </c>
      <c r="G9582">
        <v>9427</v>
      </c>
      <c r="H9582">
        <v>9427</v>
      </c>
      <c r="I9582" s="2">
        <v>44845</v>
      </c>
      <c r="J9582" s="2">
        <v>44852</v>
      </c>
      <c r="K9582" s="8">
        <v>7</v>
      </c>
      <c r="L9582" s="1" t="s">
        <v>25</v>
      </c>
      <c r="M9582">
        <v>2828.1</v>
      </c>
      <c r="N9582">
        <v>0.3</v>
      </c>
      <c r="O9582">
        <v>2828</v>
      </c>
      <c r="P9582">
        <v>0</v>
      </c>
      <c r="Q9582">
        <v>0</v>
      </c>
      <c r="R9582">
        <v>0.99996464057140844</v>
      </c>
      <c r="S9582" s="1" t="s">
        <v>40</v>
      </c>
    </row>
    <row r="9583" spans="1:19" x14ac:dyDescent="0.25">
      <c r="A9583" s="1" t="s">
        <v>22666</v>
      </c>
      <c r="B9583" s="1" t="s">
        <v>6404</v>
      </c>
      <c r="C9583" s="1" t="s">
        <v>21</v>
      </c>
      <c r="D9583" s="1" t="s">
        <v>22667</v>
      </c>
      <c r="E9583" s="1" t="s">
        <v>23</v>
      </c>
      <c r="F9583" s="1" t="s">
        <v>24</v>
      </c>
      <c r="G9583">
        <v>10324</v>
      </c>
      <c r="H9583">
        <v>10640</v>
      </c>
      <c r="I9583" s="2">
        <v>44778</v>
      </c>
      <c r="J9583" s="2">
        <v>44785</v>
      </c>
      <c r="K9583" s="8">
        <v>7</v>
      </c>
      <c r="L9583" s="1" t="s">
        <v>25</v>
      </c>
      <c r="M9583">
        <v>3097.2</v>
      </c>
      <c r="N9583">
        <v>0.3</v>
      </c>
      <c r="O9583">
        <v>3192</v>
      </c>
      <c r="P9583">
        <v>0</v>
      </c>
      <c r="Q9583">
        <v>316</v>
      </c>
      <c r="R9583">
        <v>1.0306082913599381</v>
      </c>
      <c r="S9583" s="1" t="s">
        <v>26</v>
      </c>
    </row>
    <row r="9584" spans="1:19" x14ac:dyDescent="0.25">
      <c r="A9584" s="1" t="s">
        <v>22668</v>
      </c>
      <c r="B9584" s="1" t="s">
        <v>4802</v>
      </c>
      <c r="C9584" s="1" t="s">
        <v>21</v>
      </c>
      <c r="D9584" s="1" t="s">
        <v>22669</v>
      </c>
      <c r="E9584" s="1" t="s">
        <v>23</v>
      </c>
      <c r="F9584" s="1" t="s">
        <v>24</v>
      </c>
      <c r="G9584">
        <v>5358</v>
      </c>
      <c r="H9584">
        <v>5391</v>
      </c>
      <c r="I9584" s="2">
        <v>44839</v>
      </c>
      <c r="J9584" s="2">
        <v>44846</v>
      </c>
      <c r="K9584" s="8">
        <v>7</v>
      </c>
      <c r="L9584" s="1" t="s">
        <v>25</v>
      </c>
      <c r="M9584">
        <v>650.1</v>
      </c>
      <c r="N9584">
        <v>0.121332586786114</v>
      </c>
      <c r="O9584">
        <v>654</v>
      </c>
      <c r="P9584">
        <v>0</v>
      </c>
      <c r="Q9584">
        <v>33</v>
      </c>
      <c r="R9584">
        <v>1.0059990770650669</v>
      </c>
      <c r="S9584" s="1" t="s">
        <v>40</v>
      </c>
    </row>
    <row r="9585" spans="1:19" x14ac:dyDescent="0.25">
      <c r="A9585" s="1" t="s">
        <v>22670</v>
      </c>
      <c r="B9585" s="1" t="s">
        <v>22671</v>
      </c>
      <c r="C9585" s="1" t="s">
        <v>21</v>
      </c>
      <c r="D9585" s="1" t="s">
        <v>22672</v>
      </c>
      <c r="E9585" s="1" t="s">
        <v>23</v>
      </c>
      <c r="F9585" s="1" t="s">
        <v>24</v>
      </c>
      <c r="G9585">
        <v>725</v>
      </c>
      <c r="H9585">
        <v>746</v>
      </c>
      <c r="I9585" s="2">
        <v>44855</v>
      </c>
      <c r="J9585" s="2">
        <v>44862</v>
      </c>
      <c r="K9585" s="8">
        <v>7</v>
      </c>
      <c r="L9585" s="1" t="s">
        <v>25</v>
      </c>
      <c r="M9585">
        <v>217.5</v>
      </c>
      <c r="N9585">
        <v>0.3</v>
      </c>
      <c r="O9585">
        <v>224</v>
      </c>
      <c r="P9585">
        <v>0</v>
      </c>
      <c r="Q9585">
        <v>21</v>
      </c>
      <c r="R9585">
        <v>1.0298850574712644</v>
      </c>
      <c r="S9585" s="1" t="s">
        <v>40</v>
      </c>
    </row>
    <row r="9586" spans="1:19" x14ac:dyDescent="0.25">
      <c r="A9586" s="1" t="s">
        <v>22673</v>
      </c>
      <c r="B9586" s="1" t="s">
        <v>838</v>
      </c>
      <c r="C9586" s="1" t="s">
        <v>21</v>
      </c>
      <c r="D9586" s="1" t="s">
        <v>22674</v>
      </c>
      <c r="E9586" s="1" t="s">
        <v>23</v>
      </c>
      <c r="F9586" s="1" t="s">
        <v>24</v>
      </c>
      <c r="G9586">
        <v>12547</v>
      </c>
      <c r="H9586">
        <v>12776</v>
      </c>
      <c r="I9586" s="2">
        <v>44781</v>
      </c>
      <c r="J9586" s="2">
        <v>44788</v>
      </c>
      <c r="K9586" s="8">
        <v>7</v>
      </c>
      <c r="L9586" s="1" t="s">
        <v>25</v>
      </c>
      <c r="M9586">
        <v>3764.1</v>
      </c>
      <c r="N9586">
        <v>0.3</v>
      </c>
      <c r="O9586">
        <v>3833</v>
      </c>
      <c r="P9586">
        <v>0</v>
      </c>
      <c r="Q9586">
        <v>229</v>
      </c>
      <c r="R9586">
        <v>1.0183045083818176</v>
      </c>
      <c r="S9586" s="1" t="s">
        <v>26</v>
      </c>
    </row>
    <row r="9587" spans="1:19" x14ac:dyDescent="0.25">
      <c r="A9587" s="1" t="s">
        <v>22675</v>
      </c>
      <c r="B9587" s="1" t="s">
        <v>7384</v>
      </c>
      <c r="C9587" s="1" t="s">
        <v>21</v>
      </c>
      <c r="D9587" s="1" t="s">
        <v>22676</v>
      </c>
      <c r="E9587" s="1" t="s">
        <v>23</v>
      </c>
      <c r="F9587" s="1" t="s">
        <v>24</v>
      </c>
      <c r="G9587">
        <v>5610</v>
      </c>
      <c r="H9587">
        <v>5728</v>
      </c>
      <c r="I9587" s="2">
        <v>44791</v>
      </c>
      <c r="J9587" s="2">
        <v>44798</v>
      </c>
      <c r="K9587" s="8">
        <v>7</v>
      </c>
      <c r="L9587" s="1" t="s">
        <v>25</v>
      </c>
      <c r="M9587">
        <v>1683</v>
      </c>
      <c r="N9587">
        <v>0.3</v>
      </c>
      <c r="O9587">
        <v>1718</v>
      </c>
      <c r="P9587">
        <v>0</v>
      </c>
      <c r="Q9587">
        <v>118</v>
      </c>
      <c r="R9587">
        <v>1.0207961972667856</v>
      </c>
      <c r="S9587" s="1" t="s">
        <v>26</v>
      </c>
    </row>
    <row r="9588" spans="1:19" x14ac:dyDescent="0.25">
      <c r="A9588" s="1" t="s">
        <v>22677</v>
      </c>
      <c r="B9588" s="1" t="s">
        <v>4098</v>
      </c>
      <c r="C9588" s="1" t="s">
        <v>21</v>
      </c>
      <c r="D9588" s="1" t="s">
        <v>22678</v>
      </c>
      <c r="E9588" s="1" t="s">
        <v>23</v>
      </c>
      <c r="F9588" s="1" t="s">
        <v>24</v>
      </c>
      <c r="G9588">
        <v>8547</v>
      </c>
      <c r="H9588">
        <v>8673</v>
      </c>
      <c r="I9588" s="2">
        <v>44772</v>
      </c>
      <c r="J9588" s="2">
        <v>44779</v>
      </c>
      <c r="K9588" s="8">
        <v>7</v>
      </c>
      <c r="L9588" s="1" t="s">
        <v>25</v>
      </c>
      <c r="M9588">
        <v>2564.1</v>
      </c>
      <c r="N9588">
        <v>0.3</v>
      </c>
      <c r="O9588">
        <v>2602</v>
      </c>
      <c r="P9588">
        <v>0</v>
      </c>
      <c r="Q9588">
        <v>126</v>
      </c>
      <c r="R9588">
        <v>1.0147810147810148</v>
      </c>
      <c r="S9588" s="1" t="s">
        <v>30</v>
      </c>
    </row>
    <row r="9589" spans="1:19" x14ac:dyDescent="0.25">
      <c r="A9589" s="1" t="s">
        <v>22679</v>
      </c>
      <c r="B9589" s="1" t="s">
        <v>21990</v>
      </c>
      <c r="C9589" s="1" t="s">
        <v>21</v>
      </c>
      <c r="D9589" s="1" t="s">
        <v>22680</v>
      </c>
      <c r="E9589" s="1" t="s">
        <v>23</v>
      </c>
      <c r="F9589" s="1" t="s">
        <v>24</v>
      </c>
      <c r="G9589">
        <v>1500</v>
      </c>
      <c r="H9589">
        <v>1555</v>
      </c>
      <c r="I9589" s="2">
        <v>44757</v>
      </c>
      <c r="J9589" s="2">
        <v>44764</v>
      </c>
      <c r="K9589" s="8">
        <v>7</v>
      </c>
      <c r="L9589" s="1" t="s">
        <v>25</v>
      </c>
      <c r="M9589">
        <v>450</v>
      </c>
      <c r="N9589">
        <v>0.3</v>
      </c>
      <c r="O9589">
        <v>467</v>
      </c>
      <c r="P9589">
        <v>0</v>
      </c>
      <c r="Q9589">
        <v>55</v>
      </c>
      <c r="R9589">
        <v>1.0377777777777777</v>
      </c>
      <c r="S9589" s="1" t="s">
        <v>30</v>
      </c>
    </row>
    <row r="9590" spans="1:19" x14ac:dyDescent="0.25">
      <c r="A9590" s="1" t="s">
        <v>22681</v>
      </c>
      <c r="B9590" s="1" t="s">
        <v>4059</v>
      </c>
      <c r="C9590" s="1" t="s">
        <v>21</v>
      </c>
      <c r="D9590" s="1" t="s">
        <v>22682</v>
      </c>
      <c r="E9590" s="1" t="s">
        <v>23</v>
      </c>
      <c r="F9590" s="1" t="s">
        <v>24</v>
      </c>
      <c r="G9590">
        <v>1720</v>
      </c>
      <c r="H9590">
        <v>1720</v>
      </c>
      <c r="I9590" s="2">
        <v>44880</v>
      </c>
      <c r="J9590" s="2">
        <v>44887</v>
      </c>
      <c r="K9590" s="8">
        <v>7</v>
      </c>
      <c r="L9590" s="1" t="s">
        <v>25</v>
      </c>
      <c r="M9590">
        <v>0</v>
      </c>
      <c r="N9590">
        <v>0</v>
      </c>
      <c r="O9590">
        <v>0</v>
      </c>
      <c r="P9590">
        <v>0</v>
      </c>
      <c r="Q9590">
        <v>0</v>
      </c>
      <c r="R9590" t="e">
        <v>#NUM!</v>
      </c>
      <c r="S9590" s="1" t="s">
        <v>44</v>
      </c>
    </row>
    <row r="9591" spans="1:19" x14ac:dyDescent="0.25">
      <c r="A9591" s="1" t="s">
        <v>22683</v>
      </c>
      <c r="B9591" s="1" t="s">
        <v>5353</v>
      </c>
      <c r="C9591" s="1" t="s">
        <v>21</v>
      </c>
      <c r="D9591" s="1" t="s">
        <v>22684</v>
      </c>
      <c r="E9591" s="1" t="s">
        <v>23</v>
      </c>
      <c r="F9591" s="1" t="s">
        <v>24</v>
      </c>
      <c r="G9591">
        <v>4989</v>
      </c>
      <c r="H9591">
        <v>5138</v>
      </c>
      <c r="I9591" s="2">
        <v>44779</v>
      </c>
      <c r="J9591" s="2">
        <v>44786</v>
      </c>
      <c r="K9591" s="8">
        <v>7</v>
      </c>
      <c r="L9591" s="1" t="s">
        <v>25</v>
      </c>
      <c r="M9591">
        <v>1496.7</v>
      </c>
      <c r="N9591">
        <v>0.3</v>
      </c>
      <c r="O9591">
        <v>1541</v>
      </c>
      <c r="P9591">
        <v>0</v>
      </c>
      <c r="Q9591">
        <v>149</v>
      </c>
      <c r="R9591">
        <v>1.0295984499231643</v>
      </c>
      <c r="S9591" s="1" t="s">
        <v>26</v>
      </c>
    </row>
    <row r="9592" spans="1:19" x14ac:dyDescent="0.25">
      <c r="A9592" s="1" t="s">
        <v>22685</v>
      </c>
      <c r="B9592" s="1" t="s">
        <v>11716</v>
      </c>
      <c r="C9592" s="1" t="s">
        <v>21</v>
      </c>
      <c r="D9592" s="1" t="s">
        <v>22686</v>
      </c>
      <c r="E9592" s="1" t="s">
        <v>23</v>
      </c>
      <c r="F9592" s="1" t="s">
        <v>24</v>
      </c>
      <c r="G9592">
        <v>4969</v>
      </c>
      <c r="H9592">
        <v>5060</v>
      </c>
      <c r="I9592" s="2">
        <v>44809</v>
      </c>
      <c r="J9592" s="2">
        <v>44816</v>
      </c>
      <c r="K9592" s="8">
        <v>7</v>
      </c>
      <c r="L9592" s="1" t="s">
        <v>25</v>
      </c>
      <c r="M9592">
        <v>45.24</v>
      </c>
      <c r="N9592">
        <v>9.1044475749647805E-3</v>
      </c>
      <c r="O9592">
        <v>46</v>
      </c>
      <c r="P9592">
        <v>0</v>
      </c>
      <c r="Q9592">
        <v>91</v>
      </c>
      <c r="R9592">
        <v>1.0167992926613616</v>
      </c>
      <c r="S9592" s="1" t="s">
        <v>36</v>
      </c>
    </row>
    <row r="9593" spans="1:19" x14ac:dyDescent="0.25">
      <c r="A9593" s="1" t="s">
        <v>22687</v>
      </c>
      <c r="B9593" s="1" t="s">
        <v>13007</v>
      </c>
      <c r="C9593" s="1" t="s">
        <v>21</v>
      </c>
      <c r="D9593" s="1" t="s">
        <v>22688</v>
      </c>
      <c r="E9593" s="1" t="s">
        <v>23</v>
      </c>
      <c r="F9593" s="1" t="s">
        <v>24</v>
      </c>
      <c r="G9593">
        <v>4140</v>
      </c>
      <c r="H9593">
        <v>4259</v>
      </c>
      <c r="I9593" s="2">
        <v>44887</v>
      </c>
      <c r="J9593" s="2">
        <v>44894</v>
      </c>
      <c r="K9593" s="8">
        <v>7</v>
      </c>
      <c r="L9593" s="1" t="s">
        <v>25</v>
      </c>
      <c r="M9593">
        <v>1242</v>
      </c>
      <c r="N9593">
        <v>0.3</v>
      </c>
      <c r="O9593">
        <v>1278</v>
      </c>
      <c r="P9593">
        <v>0</v>
      </c>
      <c r="Q9593">
        <v>119</v>
      </c>
      <c r="R9593">
        <v>1.0289855072463767</v>
      </c>
      <c r="S9593" s="1" t="s">
        <v>44</v>
      </c>
    </row>
    <row r="9594" spans="1:19" x14ac:dyDescent="0.25">
      <c r="A9594" s="1" t="s">
        <v>22689</v>
      </c>
      <c r="B9594" s="1" t="s">
        <v>2261</v>
      </c>
      <c r="C9594" s="1" t="s">
        <v>21</v>
      </c>
      <c r="D9594" s="1" t="s">
        <v>22690</v>
      </c>
      <c r="E9594" s="1" t="s">
        <v>23</v>
      </c>
      <c r="F9594" s="1" t="s">
        <v>24</v>
      </c>
      <c r="G9594">
        <v>3050</v>
      </c>
      <c r="H9594">
        <v>3168</v>
      </c>
      <c r="I9594" s="2">
        <v>44854</v>
      </c>
      <c r="J9594" s="2">
        <v>44861</v>
      </c>
      <c r="K9594" s="8">
        <v>7</v>
      </c>
      <c r="L9594" s="1" t="s">
        <v>25</v>
      </c>
      <c r="M9594">
        <v>350.1</v>
      </c>
      <c r="N9594">
        <v>0.114786885245901</v>
      </c>
      <c r="O9594">
        <v>364</v>
      </c>
      <c r="P9594">
        <v>0</v>
      </c>
      <c r="Q9594">
        <v>118</v>
      </c>
      <c r="R9594">
        <v>1.0397029420165667</v>
      </c>
      <c r="S9594" s="1" t="s">
        <v>40</v>
      </c>
    </row>
    <row r="9595" spans="1:19" x14ac:dyDescent="0.25">
      <c r="A9595" s="1" t="s">
        <v>22691</v>
      </c>
      <c r="B9595" s="1" t="s">
        <v>1521</v>
      </c>
      <c r="C9595" s="1" t="s">
        <v>21</v>
      </c>
      <c r="D9595" s="1" t="s">
        <v>22692</v>
      </c>
      <c r="E9595" s="1" t="s">
        <v>23</v>
      </c>
      <c r="F9595" s="1" t="s">
        <v>24</v>
      </c>
      <c r="G9595">
        <v>2199</v>
      </c>
      <c r="H9595">
        <v>2215</v>
      </c>
      <c r="I9595" s="2">
        <v>44793</v>
      </c>
      <c r="J9595" s="2">
        <v>44800</v>
      </c>
      <c r="K9595" s="8">
        <v>7</v>
      </c>
      <c r="L9595" s="1" t="s">
        <v>25</v>
      </c>
      <c r="M9595">
        <v>17.7</v>
      </c>
      <c r="N9595">
        <v>8.0491132332878492E-3</v>
      </c>
      <c r="O9595">
        <v>18</v>
      </c>
      <c r="P9595">
        <v>0</v>
      </c>
      <c r="Q9595">
        <v>16</v>
      </c>
      <c r="R9595">
        <v>1.0169491525423728</v>
      </c>
      <c r="S9595" s="1" t="s">
        <v>26</v>
      </c>
    </row>
    <row r="9596" spans="1:19" x14ac:dyDescent="0.25">
      <c r="A9596" s="1" t="s">
        <v>22693</v>
      </c>
      <c r="B9596" s="1" t="s">
        <v>1355</v>
      </c>
      <c r="C9596" s="1" t="s">
        <v>21</v>
      </c>
      <c r="D9596" s="1" t="s">
        <v>22694</v>
      </c>
      <c r="E9596" s="1" t="s">
        <v>23</v>
      </c>
      <c r="F9596" s="1" t="s">
        <v>24</v>
      </c>
      <c r="G9596">
        <v>3155</v>
      </c>
      <c r="H9596">
        <v>3178</v>
      </c>
      <c r="I9596" s="2">
        <v>44825</v>
      </c>
      <c r="J9596" s="2">
        <v>44832</v>
      </c>
      <c r="K9596" s="8">
        <v>7</v>
      </c>
      <c r="L9596" s="1" t="s">
        <v>25</v>
      </c>
      <c r="M9596">
        <v>248.8</v>
      </c>
      <c r="N9596">
        <v>7.8858954041204396E-2</v>
      </c>
      <c r="O9596">
        <v>251</v>
      </c>
      <c r="P9596">
        <v>0</v>
      </c>
      <c r="Q9596">
        <v>23</v>
      </c>
      <c r="R9596">
        <v>1.0088424437299035</v>
      </c>
      <c r="S9596" s="1" t="s">
        <v>36</v>
      </c>
    </row>
    <row r="9597" spans="1:19" x14ac:dyDescent="0.25">
      <c r="A9597" s="1" t="s">
        <v>22695</v>
      </c>
      <c r="B9597" s="1" t="s">
        <v>10689</v>
      </c>
      <c r="C9597" s="1" t="s">
        <v>21</v>
      </c>
      <c r="D9597" s="1" t="s">
        <v>22696</v>
      </c>
      <c r="E9597" s="1" t="s">
        <v>23</v>
      </c>
      <c r="F9597" s="1" t="s">
        <v>24</v>
      </c>
      <c r="G9597">
        <v>1459</v>
      </c>
      <c r="H9597">
        <v>1514</v>
      </c>
      <c r="I9597" s="2">
        <v>44754</v>
      </c>
      <c r="J9597" s="2">
        <v>44761</v>
      </c>
      <c r="K9597" s="8">
        <v>7</v>
      </c>
      <c r="L9597" s="1" t="s">
        <v>25</v>
      </c>
      <c r="M9597">
        <v>729.5</v>
      </c>
      <c r="N9597">
        <v>0.5</v>
      </c>
      <c r="O9597">
        <v>757</v>
      </c>
      <c r="P9597">
        <v>0</v>
      </c>
      <c r="Q9597">
        <v>55</v>
      </c>
      <c r="R9597">
        <v>1.037697052775874</v>
      </c>
      <c r="S9597" s="1" t="s">
        <v>30</v>
      </c>
    </row>
    <row r="9598" spans="1:19" x14ac:dyDescent="0.25">
      <c r="A9598" s="1" t="s">
        <v>22697</v>
      </c>
      <c r="B9598" s="1" t="s">
        <v>1391</v>
      </c>
      <c r="C9598" s="1" t="s">
        <v>21</v>
      </c>
      <c r="D9598" s="1" t="s">
        <v>22698</v>
      </c>
      <c r="E9598" s="1" t="s">
        <v>23</v>
      </c>
      <c r="F9598" s="1" t="s">
        <v>24</v>
      </c>
      <c r="G9598">
        <v>4355</v>
      </c>
      <c r="H9598">
        <v>4512</v>
      </c>
      <c r="I9598" s="2">
        <v>44830</v>
      </c>
      <c r="J9598" s="2">
        <v>44837</v>
      </c>
      <c r="K9598" s="8">
        <v>7</v>
      </c>
      <c r="L9598" s="1" t="s">
        <v>25</v>
      </c>
      <c r="M9598">
        <v>1306.5</v>
      </c>
      <c r="N9598">
        <v>0.3</v>
      </c>
      <c r="O9598">
        <v>1354</v>
      </c>
      <c r="P9598">
        <v>0</v>
      </c>
      <c r="Q9598">
        <v>157</v>
      </c>
      <c r="R9598">
        <v>1.0363566781477229</v>
      </c>
      <c r="S9598" s="1" t="s">
        <v>36</v>
      </c>
    </row>
    <row r="9599" spans="1:19" x14ac:dyDescent="0.25">
      <c r="A9599" s="1" t="s">
        <v>22699</v>
      </c>
      <c r="B9599" s="1" t="s">
        <v>17534</v>
      </c>
      <c r="C9599" s="1" t="s">
        <v>21</v>
      </c>
      <c r="D9599" s="1" t="s">
        <v>22700</v>
      </c>
      <c r="E9599" s="1" t="s">
        <v>23</v>
      </c>
      <c r="F9599" s="1" t="s">
        <v>24</v>
      </c>
      <c r="G9599">
        <v>4432</v>
      </c>
      <c r="H9599">
        <v>4432</v>
      </c>
      <c r="I9599" s="2">
        <v>44869</v>
      </c>
      <c r="J9599" s="2">
        <v>44876</v>
      </c>
      <c r="K9599" s="8">
        <v>7</v>
      </c>
      <c r="L9599" s="1" t="s">
        <v>25</v>
      </c>
      <c r="M9599">
        <v>1329.6</v>
      </c>
      <c r="N9599">
        <v>0.3</v>
      </c>
      <c r="O9599">
        <v>1330</v>
      </c>
      <c r="P9599">
        <v>0</v>
      </c>
      <c r="Q9599">
        <v>0</v>
      </c>
      <c r="R9599">
        <v>1.0003008423586042</v>
      </c>
      <c r="S9599" s="1" t="s">
        <v>44</v>
      </c>
    </row>
    <row r="9600" spans="1:19" x14ac:dyDescent="0.25">
      <c r="A9600" s="1" t="s">
        <v>22701</v>
      </c>
      <c r="B9600" s="1" t="s">
        <v>2507</v>
      </c>
      <c r="C9600" s="1" t="s">
        <v>21</v>
      </c>
      <c r="D9600" s="1" t="s">
        <v>22702</v>
      </c>
      <c r="E9600" s="1" t="s">
        <v>23</v>
      </c>
      <c r="F9600" s="1" t="s">
        <v>24</v>
      </c>
      <c r="G9600">
        <v>7700</v>
      </c>
      <c r="H9600">
        <v>7700</v>
      </c>
      <c r="I9600" s="2">
        <v>44757</v>
      </c>
      <c r="J9600" s="2">
        <v>44764</v>
      </c>
      <c r="K9600" s="8">
        <v>7</v>
      </c>
      <c r="L9600" s="1" t="s">
        <v>25</v>
      </c>
      <c r="M9600">
        <v>2310</v>
      </c>
      <c r="N9600">
        <v>0.3</v>
      </c>
      <c r="O9600">
        <v>2310</v>
      </c>
      <c r="P9600">
        <v>0</v>
      </c>
      <c r="Q9600">
        <v>0</v>
      </c>
      <c r="R9600">
        <v>1</v>
      </c>
      <c r="S9600" s="1" t="s">
        <v>30</v>
      </c>
    </row>
    <row r="9601" spans="1:19" x14ac:dyDescent="0.25">
      <c r="A9601" s="1" t="s">
        <v>22703</v>
      </c>
      <c r="B9601" s="1" t="s">
        <v>22704</v>
      </c>
      <c r="C9601" s="1" t="s">
        <v>21</v>
      </c>
      <c r="D9601" s="1" t="s">
        <v>22705</v>
      </c>
      <c r="E9601" s="1" t="s">
        <v>23</v>
      </c>
      <c r="F9601" s="1" t="s">
        <v>24</v>
      </c>
      <c r="G9601">
        <v>2202</v>
      </c>
      <c r="H9601">
        <v>2208</v>
      </c>
      <c r="I9601" s="2">
        <v>44869</v>
      </c>
      <c r="J9601" s="2">
        <v>44876</v>
      </c>
      <c r="K9601" s="8">
        <v>7</v>
      </c>
      <c r="L9601" s="1" t="s">
        <v>25</v>
      </c>
      <c r="M9601">
        <v>660.6</v>
      </c>
      <c r="N9601">
        <v>0.3</v>
      </c>
      <c r="O9601">
        <v>662</v>
      </c>
      <c r="P9601">
        <v>0</v>
      </c>
      <c r="Q9601">
        <v>6</v>
      </c>
      <c r="R9601">
        <v>1.0021192854980321</v>
      </c>
      <c r="S9601" s="1" t="s">
        <v>44</v>
      </c>
    </row>
    <row r="9602" spans="1:19" x14ac:dyDescent="0.25">
      <c r="A9602" s="1" t="s">
        <v>22706</v>
      </c>
      <c r="B9602" s="1" t="s">
        <v>22707</v>
      </c>
      <c r="C9602" s="1" t="s">
        <v>21</v>
      </c>
      <c r="D9602" s="1" t="s">
        <v>22708</v>
      </c>
      <c r="E9602" s="1" t="s">
        <v>23</v>
      </c>
      <c r="F9602" s="1" t="s">
        <v>24</v>
      </c>
      <c r="G9602">
        <v>28381</v>
      </c>
      <c r="H9602">
        <v>28897</v>
      </c>
      <c r="I9602" s="2">
        <v>44797</v>
      </c>
      <c r="J9602" s="2">
        <v>44804</v>
      </c>
      <c r="K9602" s="8">
        <v>7</v>
      </c>
      <c r="L9602" s="1" t="s">
        <v>25</v>
      </c>
      <c r="M9602">
        <v>8514.2999999999993</v>
      </c>
      <c r="N9602">
        <v>0.3</v>
      </c>
      <c r="O9602">
        <v>8669</v>
      </c>
      <c r="P9602">
        <v>0</v>
      </c>
      <c r="Q9602">
        <v>516</v>
      </c>
      <c r="R9602">
        <v>1.0181694326016233</v>
      </c>
      <c r="S9602" s="1" t="s">
        <v>26</v>
      </c>
    </row>
    <row r="9603" spans="1:19" x14ac:dyDescent="0.25">
      <c r="A9603" s="1" t="s">
        <v>22709</v>
      </c>
      <c r="B9603" s="1" t="s">
        <v>1857</v>
      </c>
      <c r="C9603" s="1" t="s">
        <v>21</v>
      </c>
      <c r="D9603" s="1" t="s">
        <v>22710</v>
      </c>
      <c r="E9603" s="1" t="s">
        <v>23</v>
      </c>
      <c r="F9603" s="1" t="s">
        <v>24</v>
      </c>
      <c r="G9603">
        <v>2270</v>
      </c>
      <c r="H9603">
        <v>2286</v>
      </c>
      <c r="I9603" s="2">
        <v>44758</v>
      </c>
      <c r="J9603" s="2">
        <v>44765</v>
      </c>
      <c r="K9603" s="8">
        <v>7</v>
      </c>
      <c r="L9603" s="1" t="s">
        <v>25</v>
      </c>
      <c r="M9603">
        <v>681</v>
      </c>
      <c r="N9603">
        <v>0.3</v>
      </c>
      <c r="O9603">
        <v>686</v>
      </c>
      <c r="P9603">
        <v>0</v>
      </c>
      <c r="Q9603">
        <v>16</v>
      </c>
      <c r="R9603">
        <v>1.0073421439060206</v>
      </c>
      <c r="S9603" s="1" t="s">
        <v>30</v>
      </c>
    </row>
    <row r="9604" spans="1:19" x14ac:dyDescent="0.25">
      <c r="A9604" s="1" t="s">
        <v>22711</v>
      </c>
      <c r="B9604" s="1" t="s">
        <v>3539</v>
      </c>
      <c r="C9604" s="1" t="s">
        <v>21</v>
      </c>
      <c r="D9604" s="1" t="s">
        <v>22712</v>
      </c>
      <c r="E9604" s="1" t="s">
        <v>23</v>
      </c>
      <c r="F9604" s="1" t="s">
        <v>24</v>
      </c>
      <c r="G9604">
        <v>13075</v>
      </c>
      <c r="H9604">
        <v>13154</v>
      </c>
      <c r="I9604" s="2">
        <v>44791</v>
      </c>
      <c r="J9604" s="2">
        <v>44798</v>
      </c>
      <c r="K9604" s="8">
        <v>7</v>
      </c>
      <c r="L9604" s="1" t="s">
        <v>25</v>
      </c>
      <c r="M9604">
        <v>3922.5</v>
      </c>
      <c r="N9604">
        <v>0.3</v>
      </c>
      <c r="O9604">
        <v>3946</v>
      </c>
      <c r="P9604">
        <v>0</v>
      </c>
      <c r="Q9604">
        <v>79</v>
      </c>
      <c r="R9604">
        <v>1.0059910771191842</v>
      </c>
      <c r="S9604" s="1" t="s">
        <v>26</v>
      </c>
    </row>
    <row r="9605" spans="1:19" x14ac:dyDescent="0.25">
      <c r="A9605" s="1" t="s">
        <v>22713</v>
      </c>
      <c r="B9605" s="1" t="s">
        <v>2715</v>
      </c>
      <c r="C9605" s="1" t="s">
        <v>21</v>
      </c>
      <c r="D9605" s="1" t="s">
        <v>22714</v>
      </c>
      <c r="E9605" s="1" t="s">
        <v>23</v>
      </c>
      <c r="F9605" s="1" t="s">
        <v>24</v>
      </c>
      <c r="G9605">
        <v>3098</v>
      </c>
      <c r="H9605">
        <v>3120</v>
      </c>
      <c r="I9605" s="2">
        <v>44788</v>
      </c>
      <c r="J9605" s="2">
        <v>44795</v>
      </c>
      <c r="K9605" s="8">
        <v>7</v>
      </c>
      <c r="L9605" s="1" t="s">
        <v>25</v>
      </c>
      <c r="M9605">
        <v>929.4</v>
      </c>
      <c r="N9605">
        <v>0.3</v>
      </c>
      <c r="O9605">
        <v>936</v>
      </c>
      <c r="P9605">
        <v>0</v>
      </c>
      <c r="Q9605">
        <v>22</v>
      </c>
      <c r="R9605">
        <v>1.0071013557133635</v>
      </c>
      <c r="S9605" s="1" t="s">
        <v>26</v>
      </c>
    </row>
    <row r="9606" spans="1:19" x14ac:dyDescent="0.25">
      <c r="A9606" s="1" t="s">
        <v>22715</v>
      </c>
      <c r="B9606" s="1" t="s">
        <v>6003</v>
      </c>
      <c r="C9606" s="1" t="s">
        <v>21</v>
      </c>
      <c r="D9606" s="1" t="s">
        <v>22716</v>
      </c>
      <c r="E9606" s="1" t="s">
        <v>23</v>
      </c>
      <c r="F9606" s="1" t="s">
        <v>24</v>
      </c>
      <c r="G9606">
        <v>4894</v>
      </c>
      <c r="H9606">
        <v>4894</v>
      </c>
      <c r="I9606" s="2">
        <v>44807</v>
      </c>
      <c r="J9606" s="2">
        <v>44814</v>
      </c>
      <c r="K9606" s="8">
        <v>7</v>
      </c>
      <c r="L9606" s="1" t="s">
        <v>25</v>
      </c>
      <c r="M9606">
        <v>0</v>
      </c>
      <c r="N9606">
        <v>0</v>
      </c>
      <c r="O9606">
        <v>0</v>
      </c>
      <c r="P9606">
        <v>0</v>
      </c>
      <c r="Q9606">
        <v>0</v>
      </c>
      <c r="R9606" t="e">
        <v>#NUM!</v>
      </c>
      <c r="S9606" s="1" t="s">
        <v>36</v>
      </c>
    </row>
    <row r="9607" spans="1:19" x14ac:dyDescent="0.25">
      <c r="A9607" s="1" t="s">
        <v>22717</v>
      </c>
      <c r="B9607" s="1" t="s">
        <v>6527</v>
      </c>
      <c r="C9607" s="1" t="s">
        <v>21</v>
      </c>
      <c r="D9607" s="1" t="s">
        <v>22718</v>
      </c>
      <c r="E9607" s="1" t="s">
        <v>23</v>
      </c>
      <c r="F9607" s="1" t="s">
        <v>24</v>
      </c>
      <c r="G9607">
        <v>2548</v>
      </c>
      <c r="H9607">
        <v>2596</v>
      </c>
      <c r="I9607" s="2">
        <v>44873</v>
      </c>
      <c r="J9607" s="2">
        <v>44880</v>
      </c>
      <c r="K9607" s="8">
        <v>7</v>
      </c>
      <c r="L9607" s="1" t="s">
        <v>25</v>
      </c>
      <c r="M9607">
        <v>0</v>
      </c>
      <c r="N9607">
        <v>0</v>
      </c>
      <c r="O9607">
        <v>0</v>
      </c>
      <c r="P9607">
        <v>0</v>
      </c>
      <c r="Q9607">
        <v>48</v>
      </c>
      <c r="R9607" t="e">
        <v>#NUM!</v>
      </c>
      <c r="S9607" s="1" t="s">
        <v>44</v>
      </c>
    </row>
    <row r="9608" spans="1:19" x14ac:dyDescent="0.25">
      <c r="A9608" s="1" t="s">
        <v>22719</v>
      </c>
      <c r="B9608" s="1" t="s">
        <v>3516</v>
      </c>
      <c r="C9608" s="1" t="s">
        <v>21</v>
      </c>
      <c r="D9608" s="1" t="s">
        <v>22720</v>
      </c>
      <c r="E9608" s="1" t="s">
        <v>23</v>
      </c>
      <c r="F9608" s="1" t="s">
        <v>24</v>
      </c>
      <c r="G9608">
        <v>898</v>
      </c>
      <c r="H9608">
        <v>898</v>
      </c>
      <c r="I9608" s="2">
        <v>44803</v>
      </c>
      <c r="J9608" s="2">
        <v>44810</v>
      </c>
      <c r="K9608" s="8">
        <v>7</v>
      </c>
      <c r="L9608" s="1" t="s">
        <v>25</v>
      </c>
      <c r="M9608">
        <v>0</v>
      </c>
      <c r="N9608">
        <v>0</v>
      </c>
      <c r="O9608">
        <v>0</v>
      </c>
      <c r="P9608">
        <v>0</v>
      </c>
      <c r="Q9608">
        <v>0</v>
      </c>
      <c r="R9608" t="e">
        <v>#NUM!</v>
      </c>
      <c r="S9608" s="1" t="s">
        <v>26</v>
      </c>
    </row>
    <row r="9609" spans="1:19" x14ac:dyDescent="0.25">
      <c r="A9609" s="1" t="s">
        <v>22721</v>
      </c>
      <c r="B9609" s="1" t="s">
        <v>2255</v>
      </c>
      <c r="C9609" s="1" t="s">
        <v>21</v>
      </c>
      <c r="D9609" s="1" t="s">
        <v>22722</v>
      </c>
      <c r="E9609" s="1" t="s">
        <v>23</v>
      </c>
      <c r="F9609" s="1" t="s">
        <v>24</v>
      </c>
      <c r="G9609">
        <v>57327</v>
      </c>
      <c r="H9609">
        <v>59007</v>
      </c>
      <c r="I9609" s="2">
        <v>44825</v>
      </c>
      <c r="J9609" s="2">
        <v>44832</v>
      </c>
      <c r="K9609" s="8">
        <v>7</v>
      </c>
      <c r="L9609" s="1" t="s">
        <v>25</v>
      </c>
      <c r="M9609">
        <v>17198.099999999999</v>
      </c>
      <c r="N9609">
        <v>0.3</v>
      </c>
      <c r="O9609">
        <v>17702</v>
      </c>
      <c r="P9609">
        <v>0</v>
      </c>
      <c r="Q9609">
        <v>1680</v>
      </c>
      <c r="R9609">
        <v>1.029299748228002</v>
      </c>
      <c r="S9609" s="1" t="s">
        <v>36</v>
      </c>
    </row>
    <row r="9610" spans="1:19" x14ac:dyDescent="0.25">
      <c r="A9610" s="1" t="s">
        <v>22723</v>
      </c>
      <c r="B9610" s="1" t="s">
        <v>22724</v>
      </c>
      <c r="C9610" s="1" t="s">
        <v>21</v>
      </c>
      <c r="D9610" s="1" t="s">
        <v>22725</v>
      </c>
      <c r="E9610" s="1" t="s">
        <v>23</v>
      </c>
      <c r="F9610" s="1" t="s">
        <v>24</v>
      </c>
      <c r="G9610">
        <v>2119</v>
      </c>
      <c r="H9610">
        <v>2222</v>
      </c>
      <c r="I9610" s="2">
        <v>44828</v>
      </c>
      <c r="J9610" s="2">
        <v>44835</v>
      </c>
      <c r="K9610" s="8">
        <v>7</v>
      </c>
      <c r="L9610" s="1" t="s">
        <v>349</v>
      </c>
      <c r="M9610">
        <v>0</v>
      </c>
      <c r="N9610">
        <v>0</v>
      </c>
      <c r="O9610">
        <v>0</v>
      </c>
      <c r="P9610">
        <v>0</v>
      </c>
      <c r="Q9610">
        <v>103</v>
      </c>
      <c r="R9610" t="e">
        <v>#NUM!</v>
      </c>
      <c r="S9610" s="1" t="s">
        <v>36</v>
      </c>
    </row>
    <row r="9611" spans="1:19" x14ac:dyDescent="0.25">
      <c r="A9611" s="1" t="s">
        <v>22726</v>
      </c>
      <c r="B9611" s="1" t="s">
        <v>22727</v>
      </c>
      <c r="C9611" s="1" t="s">
        <v>21</v>
      </c>
      <c r="D9611" s="1" t="s">
        <v>22728</v>
      </c>
      <c r="E9611" s="1" t="s">
        <v>23</v>
      </c>
      <c r="F9611" s="1" t="s">
        <v>24</v>
      </c>
      <c r="G9611">
        <v>1571</v>
      </c>
      <c r="H9611">
        <v>1571</v>
      </c>
      <c r="I9611" s="2">
        <v>44761</v>
      </c>
      <c r="J9611" s="2">
        <v>44768</v>
      </c>
      <c r="K9611" s="8">
        <v>7</v>
      </c>
      <c r="L9611" s="1" t="s">
        <v>25</v>
      </c>
      <c r="M9611">
        <v>471.3</v>
      </c>
      <c r="N9611">
        <v>0.3</v>
      </c>
      <c r="O9611">
        <v>471</v>
      </c>
      <c r="P9611">
        <v>0</v>
      </c>
      <c r="Q9611">
        <v>0</v>
      </c>
      <c r="R9611">
        <v>0.9993634627625716</v>
      </c>
      <c r="S9611" s="1" t="s">
        <v>30</v>
      </c>
    </row>
    <row r="9612" spans="1:19" x14ac:dyDescent="0.25">
      <c r="A9612" s="1" t="s">
        <v>22729</v>
      </c>
      <c r="B9612" s="1" t="s">
        <v>6530</v>
      </c>
      <c r="C9612" s="1" t="s">
        <v>21</v>
      </c>
      <c r="D9612" s="1" t="s">
        <v>22730</v>
      </c>
      <c r="E9612" s="1" t="s">
        <v>23</v>
      </c>
      <c r="F9612" s="1" t="s">
        <v>24</v>
      </c>
      <c r="G9612">
        <v>14266</v>
      </c>
      <c r="H9612">
        <v>14266</v>
      </c>
      <c r="I9612" s="2">
        <v>44756</v>
      </c>
      <c r="J9612" s="2">
        <v>44763</v>
      </c>
      <c r="K9612" s="8">
        <v>7</v>
      </c>
      <c r="L9612" s="1" t="s">
        <v>25</v>
      </c>
      <c r="M9612">
        <v>4279.8</v>
      </c>
      <c r="N9612">
        <v>0.3</v>
      </c>
      <c r="O9612">
        <v>4280</v>
      </c>
      <c r="P9612">
        <v>0</v>
      </c>
      <c r="Q9612">
        <v>0</v>
      </c>
      <c r="R9612">
        <v>1.0000467311556613</v>
      </c>
      <c r="S9612" s="1" t="s">
        <v>30</v>
      </c>
    </row>
    <row r="9613" spans="1:19" x14ac:dyDescent="0.25">
      <c r="A9613" s="1" t="s">
        <v>22731</v>
      </c>
      <c r="B9613" s="1" t="s">
        <v>10543</v>
      </c>
      <c r="C9613" s="1" t="s">
        <v>21</v>
      </c>
      <c r="D9613" s="1" t="s">
        <v>22732</v>
      </c>
      <c r="E9613" s="1" t="s">
        <v>23</v>
      </c>
      <c r="F9613" s="1" t="s">
        <v>24</v>
      </c>
      <c r="G9613">
        <v>52210</v>
      </c>
      <c r="H9613">
        <v>52526</v>
      </c>
      <c r="I9613" s="2">
        <v>44765</v>
      </c>
      <c r="J9613" s="2">
        <v>44772</v>
      </c>
      <c r="K9613" s="8">
        <v>7</v>
      </c>
      <c r="L9613" s="1" t="s">
        <v>25</v>
      </c>
      <c r="M9613">
        <v>15663</v>
      </c>
      <c r="N9613">
        <v>0.3</v>
      </c>
      <c r="O9613">
        <v>15758</v>
      </c>
      <c r="P9613">
        <v>0</v>
      </c>
      <c r="Q9613">
        <v>316</v>
      </c>
      <c r="R9613">
        <v>1.0060652493136693</v>
      </c>
      <c r="S9613" s="1" t="s">
        <v>30</v>
      </c>
    </row>
    <row r="9614" spans="1:19" x14ac:dyDescent="0.25">
      <c r="A9614" s="1" t="s">
        <v>22733</v>
      </c>
      <c r="B9614" s="1" t="s">
        <v>6634</v>
      </c>
      <c r="C9614" s="1" t="s">
        <v>21</v>
      </c>
      <c r="D9614" s="1" t="s">
        <v>22734</v>
      </c>
      <c r="E9614" s="1" t="s">
        <v>23</v>
      </c>
      <c r="F9614" s="1" t="s">
        <v>24</v>
      </c>
      <c r="G9614">
        <v>8242</v>
      </c>
      <c r="H9614">
        <v>8242</v>
      </c>
      <c r="I9614" s="2">
        <v>44872</v>
      </c>
      <c r="J9614" s="2">
        <v>44879</v>
      </c>
      <c r="K9614" s="8">
        <v>7</v>
      </c>
      <c r="L9614" s="1" t="s">
        <v>25</v>
      </c>
      <c r="M9614">
        <v>2472.6</v>
      </c>
      <c r="N9614">
        <v>0.3</v>
      </c>
      <c r="O9614">
        <v>2473</v>
      </c>
      <c r="P9614">
        <v>0</v>
      </c>
      <c r="Q9614">
        <v>0</v>
      </c>
      <c r="R9614">
        <v>1.0001617730324355</v>
      </c>
      <c r="S9614" s="1" t="s">
        <v>44</v>
      </c>
    </row>
    <row r="9615" spans="1:19" x14ac:dyDescent="0.25">
      <c r="A9615" s="1" t="s">
        <v>22735</v>
      </c>
      <c r="B9615" s="1" t="s">
        <v>12723</v>
      </c>
      <c r="C9615" s="1" t="s">
        <v>21</v>
      </c>
      <c r="D9615" s="1" t="s">
        <v>22736</v>
      </c>
      <c r="E9615" s="1" t="s">
        <v>23</v>
      </c>
      <c r="F9615" s="1" t="s">
        <v>24</v>
      </c>
      <c r="G9615">
        <v>1800</v>
      </c>
      <c r="H9615">
        <v>1800</v>
      </c>
      <c r="I9615" s="2">
        <v>44884</v>
      </c>
      <c r="J9615" s="2">
        <v>44891</v>
      </c>
      <c r="K9615" s="8">
        <v>7</v>
      </c>
      <c r="L9615" s="1" t="s">
        <v>25</v>
      </c>
      <c r="M9615">
        <v>540</v>
      </c>
      <c r="N9615">
        <v>0.3</v>
      </c>
      <c r="O9615">
        <v>540</v>
      </c>
      <c r="P9615">
        <v>0</v>
      </c>
      <c r="Q9615">
        <v>0</v>
      </c>
      <c r="R9615">
        <v>1</v>
      </c>
      <c r="S9615" s="1" t="s">
        <v>44</v>
      </c>
    </row>
    <row r="9616" spans="1:19" x14ac:dyDescent="0.25">
      <c r="A9616" s="1" t="s">
        <v>22737</v>
      </c>
      <c r="B9616" s="1" t="s">
        <v>22266</v>
      </c>
      <c r="C9616" s="1" t="s">
        <v>21</v>
      </c>
      <c r="D9616" s="1" t="s">
        <v>22738</v>
      </c>
      <c r="E9616" s="1" t="s">
        <v>23</v>
      </c>
      <c r="F9616" s="1" t="s">
        <v>81</v>
      </c>
      <c r="G9616">
        <v>18000</v>
      </c>
      <c r="H9616">
        <v>19000</v>
      </c>
      <c r="I9616" s="2">
        <v>44791</v>
      </c>
      <c r="J9616" s="2">
        <v>44805</v>
      </c>
      <c r="K9616" s="8">
        <v>14</v>
      </c>
      <c r="L9616" s="1" t="s">
        <v>25</v>
      </c>
      <c r="M9616">
        <v>2880</v>
      </c>
      <c r="N9616">
        <v>0.16</v>
      </c>
      <c r="O9616">
        <v>3040</v>
      </c>
      <c r="P9616">
        <v>0</v>
      </c>
      <c r="Q9616">
        <v>1000</v>
      </c>
      <c r="R9616">
        <v>1.0555555555555556</v>
      </c>
      <c r="S9616" s="1" t="s">
        <v>26</v>
      </c>
    </row>
    <row r="9617" spans="1:19" x14ac:dyDescent="0.25">
      <c r="A9617" s="1" t="s">
        <v>22739</v>
      </c>
      <c r="B9617" s="1" t="s">
        <v>9379</v>
      </c>
      <c r="C9617" s="1" t="s">
        <v>21</v>
      </c>
      <c r="D9617" s="1" t="s">
        <v>22740</v>
      </c>
      <c r="E9617" s="1" t="s">
        <v>23</v>
      </c>
      <c r="F9617" s="1" t="s">
        <v>24</v>
      </c>
      <c r="G9617">
        <v>1465</v>
      </c>
      <c r="H9617">
        <v>1465</v>
      </c>
      <c r="I9617" s="2">
        <v>44853</v>
      </c>
      <c r="J9617" s="2">
        <v>44860</v>
      </c>
      <c r="K9617" s="8">
        <v>7</v>
      </c>
      <c r="L9617" s="1" t="s">
        <v>25</v>
      </c>
      <c r="M9617">
        <v>6</v>
      </c>
      <c r="N9617">
        <v>4.0955631399317398E-3</v>
      </c>
      <c r="O9617">
        <v>6</v>
      </c>
      <c r="P9617">
        <v>0</v>
      </c>
      <c r="Q9617">
        <v>0</v>
      </c>
      <c r="R9617">
        <v>1</v>
      </c>
      <c r="S9617" s="1" t="s">
        <v>40</v>
      </c>
    </row>
    <row r="9618" spans="1:19" x14ac:dyDescent="0.25">
      <c r="A9618" s="1" t="s">
        <v>22741</v>
      </c>
      <c r="B9618" s="1" t="s">
        <v>6789</v>
      </c>
      <c r="C9618" s="1" t="s">
        <v>21</v>
      </c>
      <c r="D9618" s="1" t="s">
        <v>22742</v>
      </c>
      <c r="E9618" s="1" t="s">
        <v>23</v>
      </c>
      <c r="F9618" s="1" t="s">
        <v>24</v>
      </c>
      <c r="G9618">
        <v>5754</v>
      </c>
      <c r="H9618">
        <v>5931</v>
      </c>
      <c r="I9618" s="2">
        <v>44869</v>
      </c>
      <c r="J9618" s="2">
        <v>44876</v>
      </c>
      <c r="K9618" s="8">
        <v>7</v>
      </c>
      <c r="L9618" s="1" t="s">
        <v>25</v>
      </c>
      <c r="M9618">
        <v>1726.2</v>
      </c>
      <c r="N9618">
        <v>0.3</v>
      </c>
      <c r="O9618">
        <v>1779</v>
      </c>
      <c r="P9618">
        <v>0</v>
      </c>
      <c r="Q9618">
        <v>177</v>
      </c>
      <c r="R9618">
        <v>1.0305874174487313</v>
      </c>
      <c r="S9618" s="1" t="s">
        <v>44</v>
      </c>
    </row>
    <row r="9619" spans="1:19" x14ac:dyDescent="0.25">
      <c r="A9619" s="1" t="s">
        <v>22743</v>
      </c>
      <c r="B9619" s="1" t="s">
        <v>22744</v>
      </c>
      <c r="C9619" s="1" t="s">
        <v>21</v>
      </c>
      <c r="D9619" s="1" t="s">
        <v>22745</v>
      </c>
      <c r="E9619" s="1" t="s">
        <v>23</v>
      </c>
      <c r="F9619" s="1" t="s">
        <v>24</v>
      </c>
      <c r="G9619">
        <v>1777</v>
      </c>
      <c r="H9619">
        <v>1790</v>
      </c>
      <c r="I9619" s="2">
        <v>44858</v>
      </c>
      <c r="J9619" s="2">
        <v>44865</v>
      </c>
      <c r="K9619" s="8">
        <v>7</v>
      </c>
      <c r="L9619" s="1" t="s">
        <v>25</v>
      </c>
      <c r="M9619">
        <v>533.1</v>
      </c>
      <c r="N9619">
        <v>0.3</v>
      </c>
      <c r="O9619">
        <v>537</v>
      </c>
      <c r="P9619">
        <v>0</v>
      </c>
      <c r="Q9619">
        <v>13</v>
      </c>
      <c r="R9619">
        <v>1.0073157006190208</v>
      </c>
      <c r="S9619" s="1" t="s">
        <v>40</v>
      </c>
    </row>
    <row r="9620" spans="1:19" x14ac:dyDescent="0.25">
      <c r="A9620" s="1" t="s">
        <v>22746</v>
      </c>
      <c r="B9620" s="1" t="s">
        <v>22747</v>
      </c>
      <c r="C9620" s="1" t="s">
        <v>21</v>
      </c>
      <c r="D9620" s="1" t="s">
        <v>22748</v>
      </c>
      <c r="E9620" s="1" t="s">
        <v>23</v>
      </c>
      <c r="F9620" s="1" t="s">
        <v>24</v>
      </c>
      <c r="G9620">
        <v>4723</v>
      </c>
      <c r="H9620">
        <v>4781</v>
      </c>
      <c r="I9620" s="2">
        <v>44757</v>
      </c>
      <c r="J9620" s="2">
        <v>44764</v>
      </c>
      <c r="K9620" s="8">
        <v>7</v>
      </c>
      <c r="L9620" s="1" t="s">
        <v>25</v>
      </c>
      <c r="M9620">
        <v>1416.9</v>
      </c>
      <c r="N9620">
        <v>0.3</v>
      </c>
      <c r="O9620">
        <v>1434</v>
      </c>
      <c r="P9620">
        <v>0</v>
      </c>
      <c r="Q9620">
        <v>58</v>
      </c>
      <c r="R9620">
        <v>1.0120686004658055</v>
      </c>
      <c r="S9620" s="1" t="s">
        <v>30</v>
      </c>
    </row>
    <row r="9621" spans="1:19" x14ac:dyDescent="0.25">
      <c r="A9621" s="1" t="s">
        <v>22749</v>
      </c>
      <c r="B9621" s="1" t="s">
        <v>10278</v>
      </c>
      <c r="C9621" s="1" t="s">
        <v>21</v>
      </c>
      <c r="D9621" s="1" t="s">
        <v>22750</v>
      </c>
      <c r="E9621" s="1" t="s">
        <v>23</v>
      </c>
      <c r="F9621" s="1" t="s">
        <v>24</v>
      </c>
      <c r="G9621">
        <v>3499</v>
      </c>
      <c r="H9621">
        <v>3499</v>
      </c>
      <c r="I9621" s="2">
        <v>44779</v>
      </c>
      <c r="J9621" s="2">
        <v>44786</v>
      </c>
      <c r="K9621" s="8">
        <v>7</v>
      </c>
      <c r="L9621" s="1" t="s">
        <v>25</v>
      </c>
      <c r="M9621">
        <v>1049.7</v>
      </c>
      <c r="N9621">
        <v>0.3</v>
      </c>
      <c r="O9621">
        <v>1050</v>
      </c>
      <c r="P9621">
        <v>0</v>
      </c>
      <c r="Q9621">
        <v>0</v>
      </c>
      <c r="R9621">
        <v>1.0002857959416975</v>
      </c>
      <c r="S9621" s="1" t="s">
        <v>26</v>
      </c>
    </row>
    <row r="9622" spans="1:19" x14ac:dyDescent="0.25">
      <c r="A9622" s="1" t="s">
        <v>22751</v>
      </c>
      <c r="B9622" s="1" t="s">
        <v>7703</v>
      </c>
      <c r="C9622" s="1" t="s">
        <v>21</v>
      </c>
      <c r="D9622" s="1" t="s">
        <v>22752</v>
      </c>
      <c r="E9622" s="1" t="s">
        <v>23</v>
      </c>
      <c r="F9622" s="1" t="s">
        <v>24</v>
      </c>
      <c r="G9622">
        <v>11864</v>
      </c>
      <c r="H9622">
        <v>12154</v>
      </c>
      <c r="I9622" s="2">
        <v>44881</v>
      </c>
      <c r="J9622" s="2">
        <v>44888</v>
      </c>
      <c r="K9622" s="8">
        <v>7</v>
      </c>
      <c r="L9622" s="1" t="s">
        <v>25</v>
      </c>
      <c r="M9622">
        <v>3559.2</v>
      </c>
      <c r="N9622">
        <v>0.3</v>
      </c>
      <c r="O9622">
        <v>3646</v>
      </c>
      <c r="P9622">
        <v>0</v>
      </c>
      <c r="Q9622">
        <v>290</v>
      </c>
      <c r="R9622">
        <v>1.0243875028096201</v>
      </c>
      <c r="S9622" s="1" t="s">
        <v>44</v>
      </c>
    </row>
    <row r="9623" spans="1:19" x14ac:dyDescent="0.25">
      <c r="A9623" s="1" t="s">
        <v>22753</v>
      </c>
      <c r="B9623" s="1" t="s">
        <v>22754</v>
      </c>
      <c r="C9623" s="1" t="s">
        <v>21</v>
      </c>
      <c r="D9623" s="1" t="s">
        <v>22755</v>
      </c>
      <c r="E9623" s="1" t="s">
        <v>23</v>
      </c>
      <c r="F9623" s="1" t="s">
        <v>24</v>
      </c>
      <c r="G9623">
        <v>16894</v>
      </c>
      <c r="H9623">
        <v>17014</v>
      </c>
      <c r="I9623" s="2">
        <v>44765</v>
      </c>
      <c r="J9623" s="2">
        <v>44772</v>
      </c>
      <c r="K9623" s="8">
        <v>7</v>
      </c>
      <c r="L9623" s="1" t="s">
        <v>25</v>
      </c>
      <c r="M9623">
        <v>5068.2</v>
      </c>
      <c r="N9623">
        <v>0.3</v>
      </c>
      <c r="O9623">
        <v>5104</v>
      </c>
      <c r="P9623">
        <v>0</v>
      </c>
      <c r="Q9623">
        <v>120</v>
      </c>
      <c r="R9623">
        <v>1.0070636517895901</v>
      </c>
      <c r="S9623" s="1" t="s">
        <v>30</v>
      </c>
    </row>
    <row r="9624" spans="1:19" x14ac:dyDescent="0.25">
      <c r="A9624" s="1" t="s">
        <v>22756</v>
      </c>
      <c r="B9624" s="1" t="s">
        <v>22757</v>
      </c>
      <c r="C9624" s="1" t="s">
        <v>21</v>
      </c>
      <c r="D9624" s="1" t="s">
        <v>22758</v>
      </c>
      <c r="E9624" s="1" t="s">
        <v>23</v>
      </c>
      <c r="F9624" s="1" t="s">
        <v>24</v>
      </c>
      <c r="G9624">
        <v>9898</v>
      </c>
      <c r="H9624">
        <v>10201</v>
      </c>
      <c r="I9624" s="2">
        <v>44793</v>
      </c>
      <c r="J9624" s="2">
        <v>44800</v>
      </c>
      <c r="K9624" s="8">
        <v>7</v>
      </c>
      <c r="L9624" s="1" t="s">
        <v>25</v>
      </c>
      <c r="M9624">
        <v>180.45</v>
      </c>
      <c r="N9624">
        <v>1.8230955748636E-2</v>
      </c>
      <c r="O9624">
        <v>222</v>
      </c>
      <c r="P9624">
        <v>0</v>
      </c>
      <c r="Q9624">
        <v>303</v>
      </c>
      <c r="R9624">
        <v>1.230257689110557</v>
      </c>
      <c r="S9624" s="1" t="s">
        <v>26</v>
      </c>
    </row>
    <row r="9625" spans="1:19" x14ac:dyDescent="0.25">
      <c r="A9625" s="1" t="s">
        <v>22759</v>
      </c>
      <c r="B9625" s="1" t="s">
        <v>10385</v>
      </c>
      <c r="C9625" s="1" t="s">
        <v>21</v>
      </c>
      <c r="D9625" s="1" t="s">
        <v>22760</v>
      </c>
      <c r="E9625" s="1" t="s">
        <v>23</v>
      </c>
      <c r="F9625" s="1" t="s">
        <v>35</v>
      </c>
      <c r="G9625">
        <v>3195</v>
      </c>
      <c r="H9625">
        <v>3307</v>
      </c>
      <c r="I9625" s="2">
        <v>45583</v>
      </c>
      <c r="J9625" s="2">
        <v>45590</v>
      </c>
      <c r="K9625" s="8">
        <v>7</v>
      </c>
      <c r="L9625" s="1" t="s">
        <v>25</v>
      </c>
      <c r="M9625">
        <v>639</v>
      </c>
      <c r="N9625">
        <v>0.2</v>
      </c>
      <c r="O9625">
        <v>661</v>
      </c>
      <c r="P9625">
        <v>0</v>
      </c>
      <c r="Q9625">
        <v>112</v>
      </c>
      <c r="R9625">
        <v>1.0344287949921753</v>
      </c>
      <c r="S9625" s="1" t="s">
        <v>40</v>
      </c>
    </row>
    <row r="9626" spans="1:19" x14ac:dyDescent="0.25">
      <c r="A9626" s="1" t="s">
        <v>22761</v>
      </c>
      <c r="B9626" s="1" t="s">
        <v>22069</v>
      </c>
      <c r="C9626" s="1" t="s">
        <v>21</v>
      </c>
      <c r="D9626" s="1" t="s">
        <v>22762</v>
      </c>
      <c r="E9626" s="1" t="s">
        <v>23</v>
      </c>
      <c r="F9626" s="1" t="s">
        <v>24</v>
      </c>
      <c r="G9626">
        <v>6948</v>
      </c>
      <c r="H9626">
        <v>7124</v>
      </c>
      <c r="I9626" s="2">
        <v>44813</v>
      </c>
      <c r="J9626" s="2">
        <v>44820</v>
      </c>
      <c r="K9626" s="8">
        <v>7</v>
      </c>
      <c r="L9626" s="1" t="s">
        <v>25</v>
      </c>
      <c r="M9626">
        <v>0</v>
      </c>
      <c r="N9626">
        <v>0</v>
      </c>
      <c r="O9626">
        <v>0</v>
      </c>
      <c r="P9626">
        <v>0</v>
      </c>
      <c r="Q9626">
        <v>176</v>
      </c>
      <c r="R9626" t="e">
        <v>#NUM!</v>
      </c>
      <c r="S9626" s="1" t="s">
        <v>36</v>
      </c>
    </row>
    <row r="9627" spans="1:19" x14ac:dyDescent="0.25">
      <c r="A9627" s="1" t="s">
        <v>22763</v>
      </c>
      <c r="B9627" s="1" t="s">
        <v>6862</v>
      </c>
      <c r="C9627" s="1" t="s">
        <v>21</v>
      </c>
      <c r="D9627" s="1" t="s">
        <v>22764</v>
      </c>
      <c r="E9627" s="1" t="s">
        <v>23</v>
      </c>
      <c r="F9627" s="1" t="s">
        <v>24</v>
      </c>
      <c r="G9627">
        <v>14168</v>
      </c>
      <c r="H9627">
        <v>14331</v>
      </c>
      <c r="I9627" s="2">
        <v>44890</v>
      </c>
      <c r="J9627" s="2">
        <v>44897</v>
      </c>
      <c r="K9627" s="8">
        <v>7</v>
      </c>
      <c r="L9627" s="1" t="s">
        <v>25</v>
      </c>
      <c r="M9627">
        <v>0</v>
      </c>
      <c r="N9627">
        <v>0</v>
      </c>
      <c r="O9627">
        <v>0</v>
      </c>
      <c r="P9627">
        <v>0</v>
      </c>
      <c r="Q9627">
        <v>163</v>
      </c>
      <c r="R9627" t="e">
        <v>#NUM!</v>
      </c>
      <c r="S9627" s="1" t="s">
        <v>44</v>
      </c>
    </row>
    <row r="9628" spans="1:19" x14ac:dyDescent="0.25">
      <c r="A9628" s="1" t="s">
        <v>22765</v>
      </c>
      <c r="B9628" s="1" t="s">
        <v>4062</v>
      </c>
      <c r="C9628" s="1" t="s">
        <v>21</v>
      </c>
      <c r="D9628" s="1" t="s">
        <v>22766</v>
      </c>
      <c r="E9628" s="1" t="s">
        <v>23</v>
      </c>
      <c r="F9628" s="1" t="s">
        <v>24</v>
      </c>
      <c r="G9628">
        <v>2395</v>
      </c>
      <c r="H9628">
        <v>2483</v>
      </c>
      <c r="I9628" s="2">
        <v>44776</v>
      </c>
      <c r="J9628" s="2">
        <v>44783</v>
      </c>
      <c r="K9628" s="8">
        <v>7</v>
      </c>
      <c r="L9628" s="1" t="s">
        <v>25</v>
      </c>
      <c r="M9628">
        <v>718.5</v>
      </c>
      <c r="N9628">
        <v>0.3</v>
      </c>
      <c r="O9628">
        <v>745</v>
      </c>
      <c r="P9628">
        <v>0</v>
      </c>
      <c r="Q9628">
        <v>88</v>
      </c>
      <c r="R9628">
        <v>1.0368823938761309</v>
      </c>
      <c r="S9628" s="1" t="s">
        <v>26</v>
      </c>
    </row>
    <row r="9629" spans="1:19" x14ac:dyDescent="0.25">
      <c r="A9629" s="1" t="s">
        <v>22767</v>
      </c>
      <c r="B9629" s="1" t="s">
        <v>9866</v>
      </c>
      <c r="C9629" s="1" t="s">
        <v>21</v>
      </c>
      <c r="D9629" s="1" t="s">
        <v>22768</v>
      </c>
      <c r="E9629" s="1" t="s">
        <v>23</v>
      </c>
      <c r="F9629" s="1" t="s">
        <v>24</v>
      </c>
      <c r="G9629">
        <v>18587</v>
      </c>
      <c r="H9629">
        <v>18587</v>
      </c>
      <c r="I9629" s="2">
        <v>44762</v>
      </c>
      <c r="J9629" s="2">
        <v>44769</v>
      </c>
      <c r="K9629" s="8">
        <v>7</v>
      </c>
      <c r="L9629" s="1" t="s">
        <v>25</v>
      </c>
      <c r="M9629">
        <v>5576.1</v>
      </c>
      <c r="N9629">
        <v>0.3</v>
      </c>
      <c r="O9629">
        <v>5576</v>
      </c>
      <c r="P9629">
        <v>0</v>
      </c>
      <c r="Q9629">
        <v>0</v>
      </c>
      <c r="R9629">
        <v>0.99998206631875319</v>
      </c>
      <c r="S9629" s="1" t="s">
        <v>30</v>
      </c>
    </row>
    <row r="9630" spans="1:19" x14ac:dyDescent="0.25">
      <c r="A9630" s="1" t="s">
        <v>22769</v>
      </c>
      <c r="B9630" s="1" t="s">
        <v>6047</v>
      </c>
      <c r="C9630" s="1" t="s">
        <v>21</v>
      </c>
      <c r="D9630" s="1" t="s">
        <v>22770</v>
      </c>
      <c r="E9630" s="1" t="s">
        <v>23</v>
      </c>
      <c r="F9630" s="1" t="s">
        <v>24</v>
      </c>
      <c r="G9630">
        <v>95093</v>
      </c>
      <c r="H9630">
        <v>95624</v>
      </c>
      <c r="I9630" s="2">
        <v>44844</v>
      </c>
      <c r="J9630" s="2">
        <v>44851</v>
      </c>
      <c r="K9630" s="8">
        <v>7</v>
      </c>
      <c r="L9630" s="1" t="s">
        <v>25</v>
      </c>
      <c r="M9630">
        <v>0</v>
      </c>
      <c r="N9630">
        <v>0</v>
      </c>
      <c r="O9630">
        <v>0</v>
      </c>
      <c r="P9630">
        <v>0</v>
      </c>
      <c r="Q9630">
        <v>531</v>
      </c>
      <c r="R9630" t="e">
        <v>#NUM!</v>
      </c>
      <c r="S9630" s="1" t="s">
        <v>40</v>
      </c>
    </row>
    <row r="9631" spans="1:19" x14ac:dyDescent="0.25">
      <c r="A9631" s="1" t="s">
        <v>22771</v>
      </c>
      <c r="B9631" s="1" t="s">
        <v>412</v>
      </c>
      <c r="C9631" s="1" t="s">
        <v>21</v>
      </c>
      <c r="D9631" s="1" t="s">
        <v>22772</v>
      </c>
      <c r="E9631" s="1" t="s">
        <v>23</v>
      </c>
      <c r="F9631" s="1" t="s">
        <v>24</v>
      </c>
      <c r="G9631">
        <v>640</v>
      </c>
      <c r="H9631">
        <v>640</v>
      </c>
      <c r="I9631" s="2">
        <v>44797</v>
      </c>
      <c r="J9631" s="2">
        <v>44804</v>
      </c>
      <c r="K9631" s="8">
        <v>7</v>
      </c>
      <c r="L9631" s="1" t="s">
        <v>25</v>
      </c>
      <c r="M9631">
        <v>192</v>
      </c>
      <c r="N9631">
        <v>0.3</v>
      </c>
      <c r="O9631">
        <v>192</v>
      </c>
      <c r="P9631">
        <v>0</v>
      </c>
      <c r="Q9631">
        <v>0</v>
      </c>
      <c r="R9631">
        <v>1</v>
      </c>
      <c r="S9631" s="1" t="s">
        <v>26</v>
      </c>
    </row>
    <row r="9632" spans="1:19" x14ac:dyDescent="0.25">
      <c r="A9632" s="1" t="s">
        <v>22773</v>
      </c>
      <c r="B9632" s="1" t="s">
        <v>525</v>
      </c>
      <c r="C9632" s="1" t="s">
        <v>21</v>
      </c>
      <c r="D9632" s="1" t="s">
        <v>22774</v>
      </c>
      <c r="E9632" s="1" t="s">
        <v>23</v>
      </c>
      <c r="F9632" s="1" t="s">
        <v>24</v>
      </c>
      <c r="G9632">
        <v>6499</v>
      </c>
      <c r="H9632">
        <v>6698</v>
      </c>
      <c r="I9632" s="2">
        <v>44777</v>
      </c>
      <c r="J9632" s="2">
        <v>44784</v>
      </c>
      <c r="K9632" s="8">
        <v>7</v>
      </c>
      <c r="L9632" s="1" t="s">
        <v>25</v>
      </c>
      <c r="M9632">
        <v>1949.7</v>
      </c>
      <c r="N9632">
        <v>0.3</v>
      </c>
      <c r="O9632">
        <v>2009</v>
      </c>
      <c r="P9632">
        <v>0</v>
      </c>
      <c r="Q9632">
        <v>199</v>
      </c>
      <c r="R9632">
        <v>1.0304149356311227</v>
      </c>
      <c r="S9632" s="1" t="s">
        <v>26</v>
      </c>
    </row>
    <row r="9633" spans="1:19" x14ac:dyDescent="0.25">
      <c r="A9633" s="1" t="s">
        <v>22775</v>
      </c>
      <c r="B9633" s="1" t="s">
        <v>22776</v>
      </c>
      <c r="C9633" s="1" t="s">
        <v>21</v>
      </c>
      <c r="D9633" s="1" t="s">
        <v>22777</v>
      </c>
      <c r="E9633" s="1" t="s">
        <v>23</v>
      </c>
      <c r="F9633" s="1" t="s">
        <v>24</v>
      </c>
      <c r="G9633">
        <v>489</v>
      </c>
      <c r="H9633">
        <v>497</v>
      </c>
      <c r="I9633" s="2">
        <v>44845</v>
      </c>
      <c r="J9633" s="2">
        <v>44852</v>
      </c>
      <c r="K9633" s="8">
        <v>7</v>
      </c>
      <c r="L9633" s="1" t="s">
        <v>25</v>
      </c>
      <c r="M9633">
        <v>0</v>
      </c>
      <c r="N9633">
        <v>0</v>
      </c>
      <c r="O9633">
        <v>0</v>
      </c>
      <c r="P9633">
        <v>0</v>
      </c>
      <c r="Q9633">
        <v>8</v>
      </c>
      <c r="R9633" t="e">
        <v>#NUM!</v>
      </c>
      <c r="S9633" s="1" t="s">
        <v>40</v>
      </c>
    </row>
    <row r="9634" spans="1:19" x14ac:dyDescent="0.25">
      <c r="A9634" s="1" t="s">
        <v>22778</v>
      </c>
      <c r="B9634" s="1" t="s">
        <v>19013</v>
      </c>
      <c r="C9634" s="1" t="s">
        <v>21</v>
      </c>
      <c r="D9634" s="1" t="s">
        <v>22779</v>
      </c>
      <c r="E9634" s="1" t="s">
        <v>34</v>
      </c>
      <c r="F9634" s="1" t="s">
        <v>81</v>
      </c>
      <c r="G9634">
        <v>14500</v>
      </c>
      <c r="H9634">
        <v>15325</v>
      </c>
      <c r="I9634" s="2">
        <v>44880</v>
      </c>
      <c r="J9634" s="2">
        <v>44894</v>
      </c>
      <c r="K9634" s="8">
        <v>14</v>
      </c>
      <c r="L9634" s="1" t="s">
        <v>25</v>
      </c>
      <c r="M9634">
        <v>1933</v>
      </c>
      <c r="N9634">
        <v>0.133310344827586</v>
      </c>
      <c r="O9634">
        <v>2043</v>
      </c>
      <c r="P9634">
        <v>0</v>
      </c>
      <c r="Q9634">
        <v>825</v>
      </c>
      <c r="R9634">
        <v>1.0569063631660631</v>
      </c>
      <c r="S9634" s="1" t="s">
        <v>44</v>
      </c>
    </row>
    <row r="9635" spans="1:19" x14ac:dyDescent="0.25">
      <c r="A9635" s="1" t="s">
        <v>22780</v>
      </c>
      <c r="B9635" s="1" t="s">
        <v>230</v>
      </c>
      <c r="C9635" s="1" t="s">
        <v>21</v>
      </c>
      <c r="D9635" s="1" t="s">
        <v>22781</v>
      </c>
      <c r="E9635" s="1" t="s">
        <v>23</v>
      </c>
      <c r="F9635" s="1" t="s">
        <v>24</v>
      </c>
      <c r="G9635">
        <v>2638</v>
      </c>
      <c r="H9635">
        <v>2638</v>
      </c>
      <c r="I9635" s="2">
        <v>44820</v>
      </c>
      <c r="J9635" s="2">
        <v>44827</v>
      </c>
      <c r="K9635" s="8">
        <v>7</v>
      </c>
      <c r="L9635" s="1" t="s">
        <v>25</v>
      </c>
      <c r="M9635">
        <v>791.4</v>
      </c>
      <c r="N9635">
        <v>0.3</v>
      </c>
      <c r="O9635">
        <v>791</v>
      </c>
      <c r="P9635">
        <v>0</v>
      </c>
      <c r="Q9635">
        <v>0</v>
      </c>
      <c r="R9635">
        <v>0.99949456659085167</v>
      </c>
      <c r="S9635" s="1" t="s">
        <v>36</v>
      </c>
    </row>
    <row r="9636" spans="1:19" x14ac:dyDescent="0.25">
      <c r="A9636" s="1" t="s">
        <v>22782</v>
      </c>
      <c r="B9636" s="1" t="s">
        <v>1193</v>
      </c>
      <c r="C9636" s="1" t="s">
        <v>21</v>
      </c>
      <c r="D9636" s="1" t="s">
        <v>22783</v>
      </c>
      <c r="E9636" s="1" t="s">
        <v>23</v>
      </c>
      <c r="F9636" s="1" t="s">
        <v>24</v>
      </c>
      <c r="G9636">
        <v>9974</v>
      </c>
      <c r="H9636">
        <v>9974</v>
      </c>
      <c r="I9636" s="2">
        <v>44784</v>
      </c>
      <c r="J9636" s="2">
        <v>44791</v>
      </c>
      <c r="K9636" s="8">
        <v>7</v>
      </c>
      <c r="L9636" s="1" t="s">
        <v>25</v>
      </c>
      <c r="M9636">
        <v>2992.2</v>
      </c>
      <c r="N9636">
        <v>0.3</v>
      </c>
      <c r="O9636">
        <v>2992</v>
      </c>
      <c r="P9636">
        <v>0</v>
      </c>
      <c r="Q9636">
        <v>0</v>
      </c>
      <c r="R9636">
        <v>0.99993315954815865</v>
      </c>
      <c r="S9636" s="1" t="s">
        <v>26</v>
      </c>
    </row>
    <row r="9637" spans="1:19" x14ac:dyDescent="0.25">
      <c r="A9637" s="1" t="s">
        <v>22784</v>
      </c>
      <c r="B9637" s="1" t="s">
        <v>6606</v>
      </c>
      <c r="C9637" s="1" t="s">
        <v>21</v>
      </c>
      <c r="D9637" s="1" t="s">
        <v>22785</v>
      </c>
      <c r="E9637" s="1" t="s">
        <v>23</v>
      </c>
      <c r="F9637" s="1" t="s">
        <v>24</v>
      </c>
      <c r="G9637">
        <v>12609</v>
      </c>
      <c r="H9637">
        <v>12609</v>
      </c>
      <c r="I9637" s="2">
        <v>44758</v>
      </c>
      <c r="J9637" s="2">
        <v>44765</v>
      </c>
      <c r="K9637" s="8">
        <v>7</v>
      </c>
      <c r="L9637" s="1" t="s">
        <v>25</v>
      </c>
      <c r="M9637">
        <v>3782.7</v>
      </c>
      <c r="N9637">
        <v>0.3</v>
      </c>
      <c r="O9637">
        <v>3783</v>
      </c>
      <c r="P9637">
        <v>0</v>
      </c>
      <c r="Q9637">
        <v>0</v>
      </c>
      <c r="R9637">
        <v>1.0000793084304862</v>
      </c>
      <c r="S9637" s="1" t="s">
        <v>30</v>
      </c>
    </row>
    <row r="9638" spans="1:19" x14ac:dyDescent="0.25">
      <c r="A9638" s="1" t="s">
        <v>22786</v>
      </c>
      <c r="B9638" s="1" t="s">
        <v>22787</v>
      </c>
      <c r="C9638" s="1" t="s">
        <v>21</v>
      </c>
      <c r="D9638" s="1" t="s">
        <v>22788</v>
      </c>
      <c r="E9638" s="1" t="s">
        <v>23</v>
      </c>
      <c r="F9638" s="1" t="s">
        <v>24</v>
      </c>
      <c r="G9638">
        <v>27594</v>
      </c>
      <c r="H9638">
        <v>27594</v>
      </c>
      <c r="I9638" s="2">
        <v>44826</v>
      </c>
      <c r="J9638" s="2">
        <v>44833</v>
      </c>
      <c r="K9638" s="8">
        <v>7</v>
      </c>
      <c r="L9638" s="1" t="s">
        <v>25</v>
      </c>
      <c r="M9638">
        <v>19.2</v>
      </c>
      <c r="N9638">
        <v>6.9580343552946204E-4</v>
      </c>
      <c r="O9638">
        <v>19</v>
      </c>
      <c r="P9638">
        <v>0</v>
      </c>
      <c r="Q9638">
        <v>0</v>
      </c>
      <c r="R9638">
        <v>0.98958333333333337</v>
      </c>
      <c r="S9638" s="1" t="s">
        <v>36</v>
      </c>
    </row>
    <row r="9639" spans="1:19" x14ac:dyDescent="0.25">
      <c r="A9639" s="1" t="s">
        <v>22789</v>
      </c>
      <c r="B9639" s="1" t="s">
        <v>1158</v>
      </c>
      <c r="C9639" s="1" t="s">
        <v>21</v>
      </c>
      <c r="D9639" s="1" t="s">
        <v>22790</v>
      </c>
      <c r="E9639" s="1" t="s">
        <v>23</v>
      </c>
      <c r="F9639" s="1" t="s">
        <v>24</v>
      </c>
      <c r="G9639">
        <v>7719</v>
      </c>
      <c r="H9639">
        <v>7719</v>
      </c>
      <c r="I9639" s="2">
        <v>44761</v>
      </c>
      <c r="J9639" s="2">
        <v>44768</v>
      </c>
      <c r="K9639" s="8">
        <v>7</v>
      </c>
      <c r="L9639" s="1" t="s">
        <v>25</v>
      </c>
      <c r="M9639">
        <v>2315.6999999999998</v>
      </c>
      <c r="N9639">
        <v>0.3</v>
      </c>
      <c r="O9639">
        <v>2316</v>
      </c>
      <c r="P9639">
        <v>0</v>
      </c>
      <c r="Q9639">
        <v>0</v>
      </c>
      <c r="R9639">
        <v>1.0001295504599041</v>
      </c>
      <c r="S9639" s="1" t="s">
        <v>30</v>
      </c>
    </row>
    <row r="9640" spans="1:19" x14ac:dyDescent="0.25">
      <c r="A9640" s="1" t="s">
        <v>22791</v>
      </c>
      <c r="B9640" s="1" t="s">
        <v>6810</v>
      </c>
      <c r="C9640" s="1" t="s">
        <v>21</v>
      </c>
      <c r="D9640" s="1" t="s">
        <v>22792</v>
      </c>
      <c r="E9640" s="1" t="s">
        <v>23</v>
      </c>
      <c r="F9640" s="1" t="s">
        <v>24</v>
      </c>
      <c r="G9640">
        <v>1500</v>
      </c>
      <c r="H9640">
        <v>1534</v>
      </c>
      <c r="I9640" s="2">
        <v>44858</v>
      </c>
      <c r="J9640" s="2">
        <v>44865</v>
      </c>
      <c r="K9640" s="8">
        <v>7</v>
      </c>
      <c r="L9640" s="1" t="s">
        <v>25</v>
      </c>
      <c r="M9640">
        <v>450</v>
      </c>
      <c r="N9640">
        <v>0.3</v>
      </c>
      <c r="O9640">
        <v>460</v>
      </c>
      <c r="P9640">
        <v>0</v>
      </c>
      <c r="Q9640">
        <v>34</v>
      </c>
      <c r="R9640">
        <v>1.0222222222222221</v>
      </c>
      <c r="S9640" s="1" t="s">
        <v>40</v>
      </c>
    </row>
    <row r="9641" spans="1:19" x14ac:dyDescent="0.25">
      <c r="A9641" s="1" t="s">
        <v>22793</v>
      </c>
      <c r="B9641" s="1" t="s">
        <v>15679</v>
      </c>
      <c r="C9641" s="1" t="s">
        <v>21</v>
      </c>
      <c r="D9641" s="1" t="s">
        <v>22794</v>
      </c>
      <c r="E9641" s="1" t="s">
        <v>23</v>
      </c>
      <c r="F9641" s="1" t="s">
        <v>24</v>
      </c>
      <c r="G9641">
        <v>2445</v>
      </c>
      <c r="H9641">
        <v>2445</v>
      </c>
      <c r="I9641" s="2">
        <v>44833</v>
      </c>
      <c r="J9641" s="2">
        <v>44840</v>
      </c>
      <c r="K9641" s="8">
        <v>7</v>
      </c>
      <c r="L9641" s="1" t="s">
        <v>25</v>
      </c>
      <c r="M9641">
        <v>96.36</v>
      </c>
      <c r="N9641">
        <v>3.9411042944785202E-2</v>
      </c>
      <c r="O9641">
        <v>96</v>
      </c>
      <c r="P9641">
        <v>0</v>
      </c>
      <c r="Q9641">
        <v>0</v>
      </c>
      <c r="R9641">
        <v>0.99626400996264008</v>
      </c>
      <c r="S9641" s="1" t="s">
        <v>36</v>
      </c>
    </row>
    <row r="9642" spans="1:19" x14ac:dyDescent="0.25">
      <c r="A9642" s="1" t="s">
        <v>22795</v>
      </c>
      <c r="B9642" s="1" t="s">
        <v>4529</v>
      </c>
      <c r="C9642" s="1" t="s">
        <v>21</v>
      </c>
      <c r="D9642" s="1" t="s">
        <v>22796</v>
      </c>
      <c r="E9642" s="1" t="s">
        <v>23</v>
      </c>
      <c r="F9642" s="1" t="s">
        <v>24</v>
      </c>
      <c r="G9642">
        <v>2199</v>
      </c>
      <c r="H9642">
        <v>2215</v>
      </c>
      <c r="I9642" s="2">
        <v>44831</v>
      </c>
      <c r="J9642" s="2">
        <v>44838</v>
      </c>
      <c r="K9642" s="8">
        <v>7</v>
      </c>
      <c r="L9642" s="1" t="s">
        <v>25</v>
      </c>
      <c r="M9642">
        <v>0</v>
      </c>
      <c r="N9642">
        <v>0</v>
      </c>
      <c r="O9642">
        <v>0</v>
      </c>
      <c r="P9642">
        <v>0</v>
      </c>
      <c r="Q9642">
        <v>16</v>
      </c>
      <c r="R9642" t="e">
        <v>#NUM!</v>
      </c>
      <c r="S9642" s="1" t="s">
        <v>36</v>
      </c>
    </row>
    <row r="9643" spans="1:19" x14ac:dyDescent="0.25">
      <c r="A9643" s="1" t="s">
        <v>22797</v>
      </c>
      <c r="B9643" s="1" t="s">
        <v>4123</v>
      </c>
      <c r="C9643" s="1" t="s">
        <v>21</v>
      </c>
      <c r="D9643" s="1" t="s">
        <v>22798</v>
      </c>
      <c r="E9643" s="1" t="s">
        <v>23</v>
      </c>
      <c r="F9643" s="1" t="s">
        <v>24</v>
      </c>
      <c r="G9643">
        <v>1099</v>
      </c>
      <c r="H9643">
        <v>1115</v>
      </c>
      <c r="I9643" s="2">
        <v>44755</v>
      </c>
      <c r="J9643" s="2">
        <v>44762</v>
      </c>
      <c r="K9643" s="8">
        <v>7</v>
      </c>
      <c r="L9643" s="1" t="s">
        <v>25</v>
      </c>
      <c r="M9643">
        <v>329.7</v>
      </c>
      <c r="N9643">
        <v>0.3</v>
      </c>
      <c r="O9643">
        <v>335</v>
      </c>
      <c r="P9643">
        <v>0</v>
      </c>
      <c r="Q9643">
        <v>16</v>
      </c>
      <c r="R9643">
        <v>1.0160752198968759</v>
      </c>
      <c r="S9643" s="1" t="s">
        <v>30</v>
      </c>
    </row>
    <row r="9644" spans="1:19" x14ac:dyDescent="0.25">
      <c r="A9644" s="1" t="s">
        <v>22799</v>
      </c>
      <c r="B9644" s="1" t="s">
        <v>19095</v>
      </c>
      <c r="C9644" s="1" t="s">
        <v>21</v>
      </c>
      <c r="D9644" s="1" t="s">
        <v>22800</v>
      </c>
      <c r="E9644" s="1" t="s">
        <v>23</v>
      </c>
      <c r="F9644" s="1" t="s">
        <v>24</v>
      </c>
      <c r="G9644">
        <v>3482</v>
      </c>
      <c r="H9644">
        <v>3583</v>
      </c>
      <c r="I9644" s="2">
        <v>44867</v>
      </c>
      <c r="J9644" s="2">
        <v>44874</v>
      </c>
      <c r="K9644" s="8">
        <v>7</v>
      </c>
      <c r="L9644" s="1" t="s">
        <v>25</v>
      </c>
      <c r="M9644">
        <v>20.62</v>
      </c>
      <c r="N9644">
        <v>5.9218839747271603E-3</v>
      </c>
      <c r="O9644">
        <v>21</v>
      </c>
      <c r="P9644">
        <v>0</v>
      </c>
      <c r="Q9644">
        <v>101</v>
      </c>
      <c r="R9644">
        <v>1.0184287099903007</v>
      </c>
      <c r="S9644" s="1" t="s">
        <v>44</v>
      </c>
    </row>
    <row r="9645" spans="1:19" x14ac:dyDescent="0.25">
      <c r="A9645" s="1" t="s">
        <v>22801</v>
      </c>
      <c r="B9645" s="1" t="s">
        <v>4263</v>
      </c>
      <c r="C9645" s="1" t="s">
        <v>21</v>
      </c>
      <c r="D9645" s="1" t="s">
        <v>22802</v>
      </c>
      <c r="E9645" s="1" t="s">
        <v>23</v>
      </c>
      <c r="F9645" s="1" t="s">
        <v>24</v>
      </c>
      <c r="G9645">
        <v>750</v>
      </c>
      <c r="H9645">
        <v>756</v>
      </c>
      <c r="I9645" s="2">
        <v>44872</v>
      </c>
      <c r="J9645" s="2">
        <v>44879</v>
      </c>
      <c r="K9645" s="8">
        <v>7</v>
      </c>
      <c r="L9645" s="1" t="s">
        <v>25</v>
      </c>
      <c r="M9645">
        <v>225</v>
      </c>
      <c r="N9645">
        <v>0.3</v>
      </c>
      <c r="O9645">
        <v>227</v>
      </c>
      <c r="P9645">
        <v>0</v>
      </c>
      <c r="Q9645">
        <v>6</v>
      </c>
      <c r="R9645">
        <v>1.0088888888888889</v>
      </c>
      <c r="S9645" s="1" t="s">
        <v>44</v>
      </c>
    </row>
    <row r="9646" spans="1:19" x14ac:dyDescent="0.25">
      <c r="A9646" s="1" t="s">
        <v>22803</v>
      </c>
      <c r="B9646" s="1" t="s">
        <v>2901</v>
      </c>
      <c r="C9646" s="1" t="s">
        <v>21</v>
      </c>
      <c r="D9646" s="1" t="s">
        <v>22804</v>
      </c>
      <c r="E9646" s="1" t="s">
        <v>23</v>
      </c>
      <c r="F9646" s="1" t="s">
        <v>24</v>
      </c>
      <c r="G9646">
        <v>767</v>
      </c>
      <c r="H9646">
        <v>797</v>
      </c>
      <c r="I9646" s="2">
        <v>44879</v>
      </c>
      <c r="J9646" s="2">
        <v>44886</v>
      </c>
      <c r="K9646" s="8">
        <v>7</v>
      </c>
      <c r="L9646" s="1" t="s">
        <v>25</v>
      </c>
      <c r="M9646">
        <v>230.1</v>
      </c>
      <c r="N9646">
        <v>0.3</v>
      </c>
      <c r="O9646">
        <v>239</v>
      </c>
      <c r="P9646">
        <v>0</v>
      </c>
      <c r="Q9646">
        <v>30</v>
      </c>
      <c r="R9646">
        <v>1.0386788352890048</v>
      </c>
      <c r="S9646" s="1" t="s">
        <v>44</v>
      </c>
    </row>
    <row r="9647" spans="1:19" x14ac:dyDescent="0.25">
      <c r="A9647" s="1" t="s">
        <v>22805</v>
      </c>
      <c r="B9647" s="1" t="s">
        <v>11114</v>
      </c>
      <c r="C9647" s="1" t="s">
        <v>21</v>
      </c>
      <c r="D9647" s="1" t="s">
        <v>22806</v>
      </c>
      <c r="E9647" s="1" t="s">
        <v>23</v>
      </c>
      <c r="F9647" s="1" t="s">
        <v>24</v>
      </c>
      <c r="G9647">
        <v>2180</v>
      </c>
      <c r="H9647">
        <v>2260</v>
      </c>
      <c r="I9647" s="2">
        <v>44783</v>
      </c>
      <c r="J9647" s="2">
        <v>44790</v>
      </c>
      <c r="K9647" s="8">
        <v>7</v>
      </c>
      <c r="L9647" s="1" t="s">
        <v>25</v>
      </c>
      <c r="M9647">
        <v>654</v>
      </c>
      <c r="N9647">
        <v>0.3</v>
      </c>
      <c r="O9647">
        <v>678</v>
      </c>
      <c r="P9647">
        <v>0</v>
      </c>
      <c r="Q9647">
        <v>80</v>
      </c>
      <c r="R9647">
        <v>1.036697247706422</v>
      </c>
      <c r="S9647" s="1" t="s">
        <v>26</v>
      </c>
    </row>
    <row r="9648" spans="1:19" x14ac:dyDescent="0.25">
      <c r="A9648" s="1" t="s">
        <v>22807</v>
      </c>
      <c r="B9648" s="1" t="s">
        <v>8985</v>
      </c>
      <c r="C9648" s="1" t="s">
        <v>21</v>
      </c>
      <c r="D9648" s="1" t="s">
        <v>22808</v>
      </c>
      <c r="E9648" s="1" t="s">
        <v>23</v>
      </c>
      <c r="F9648" s="1" t="s">
        <v>24</v>
      </c>
      <c r="G9648">
        <v>2609</v>
      </c>
      <c r="H9648">
        <v>2637</v>
      </c>
      <c r="I9648" s="2">
        <v>44810</v>
      </c>
      <c r="J9648" s="2">
        <v>44817</v>
      </c>
      <c r="K9648" s="8">
        <v>7</v>
      </c>
      <c r="L9648" s="1" t="s">
        <v>25</v>
      </c>
      <c r="M9648">
        <v>0</v>
      </c>
      <c r="N9648">
        <v>0</v>
      </c>
      <c r="O9648">
        <v>0</v>
      </c>
      <c r="P9648">
        <v>0</v>
      </c>
      <c r="Q9648">
        <v>28</v>
      </c>
      <c r="R9648" t="e">
        <v>#NUM!</v>
      </c>
      <c r="S9648" s="1" t="s">
        <v>36</v>
      </c>
    </row>
    <row r="9649" spans="1:19" x14ac:dyDescent="0.25">
      <c r="A9649" s="1" t="s">
        <v>22809</v>
      </c>
      <c r="B9649" s="1" t="s">
        <v>20210</v>
      </c>
      <c r="C9649" s="1" t="s">
        <v>21</v>
      </c>
      <c r="D9649" s="1" t="s">
        <v>22810</v>
      </c>
      <c r="E9649" s="1" t="s">
        <v>23</v>
      </c>
      <c r="F9649" s="1" t="s">
        <v>35</v>
      </c>
      <c r="G9649">
        <v>8400</v>
      </c>
      <c r="H9649">
        <v>8771</v>
      </c>
      <c r="I9649" s="2">
        <v>45559</v>
      </c>
      <c r="J9649" s="2">
        <v>45566</v>
      </c>
      <c r="K9649" s="8">
        <v>7</v>
      </c>
      <c r="L9649" s="1" t="s">
        <v>25</v>
      </c>
      <c r="M9649">
        <v>1680</v>
      </c>
      <c r="N9649">
        <v>0.2</v>
      </c>
      <c r="O9649">
        <v>1754</v>
      </c>
      <c r="P9649">
        <v>0</v>
      </c>
      <c r="Q9649">
        <v>371</v>
      </c>
      <c r="R9649">
        <v>1.0440476190476191</v>
      </c>
      <c r="S9649" s="1" t="s">
        <v>36</v>
      </c>
    </row>
    <row r="9650" spans="1:19" x14ac:dyDescent="0.25">
      <c r="A9650" s="1" t="s">
        <v>22811</v>
      </c>
      <c r="B9650" s="1" t="s">
        <v>5263</v>
      </c>
      <c r="C9650" s="1" t="s">
        <v>21</v>
      </c>
      <c r="D9650" s="1" t="s">
        <v>22812</v>
      </c>
      <c r="E9650" s="1" t="s">
        <v>23</v>
      </c>
      <c r="F9650" s="1" t="s">
        <v>24</v>
      </c>
      <c r="G9650">
        <v>2499</v>
      </c>
      <c r="H9650">
        <v>2616</v>
      </c>
      <c r="I9650" s="2">
        <v>44800</v>
      </c>
      <c r="J9650" s="2">
        <v>44807</v>
      </c>
      <c r="K9650" s="8">
        <v>7</v>
      </c>
      <c r="L9650" s="1" t="s">
        <v>25</v>
      </c>
      <c r="M9650">
        <v>749.7</v>
      </c>
      <c r="N9650">
        <v>0.3</v>
      </c>
      <c r="O9650">
        <v>785</v>
      </c>
      <c r="P9650">
        <v>0</v>
      </c>
      <c r="Q9650">
        <v>117</v>
      </c>
      <c r="R9650">
        <v>1.0470855008670135</v>
      </c>
      <c r="S9650" s="1" t="s">
        <v>26</v>
      </c>
    </row>
    <row r="9651" spans="1:19" x14ac:dyDescent="0.25">
      <c r="A9651" s="1" t="s">
        <v>22813</v>
      </c>
      <c r="B9651" s="1" t="s">
        <v>18661</v>
      </c>
      <c r="C9651" s="1" t="s">
        <v>21</v>
      </c>
      <c r="D9651" s="1" t="s">
        <v>22814</v>
      </c>
      <c r="E9651" s="1" t="s">
        <v>23</v>
      </c>
      <c r="F9651" s="1" t="s">
        <v>24</v>
      </c>
      <c r="G9651">
        <v>830</v>
      </c>
      <c r="H9651">
        <v>830</v>
      </c>
      <c r="I9651" s="2">
        <v>44805</v>
      </c>
      <c r="J9651" s="2">
        <v>44812</v>
      </c>
      <c r="K9651" s="8">
        <v>7</v>
      </c>
      <c r="L9651" s="1" t="s">
        <v>25</v>
      </c>
      <c r="M9651">
        <v>249</v>
      </c>
      <c r="N9651">
        <v>0.3</v>
      </c>
      <c r="O9651">
        <v>249</v>
      </c>
      <c r="P9651">
        <v>0</v>
      </c>
      <c r="Q9651">
        <v>0</v>
      </c>
      <c r="R9651">
        <v>1</v>
      </c>
      <c r="S9651" s="1" t="s">
        <v>36</v>
      </c>
    </row>
    <row r="9652" spans="1:19" x14ac:dyDescent="0.25">
      <c r="A9652" s="1" t="s">
        <v>22815</v>
      </c>
      <c r="B9652" s="1" t="s">
        <v>22816</v>
      </c>
      <c r="C9652" s="1" t="s">
        <v>21</v>
      </c>
      <c r="D9652" s="1" t="s">
        <v>22817</v>
      </c>
      <c r="E9652" s="1" t="s">
        <v>23</v>
      </c>
      <c r="F9652" s="1" t="s">
        <v>24</v>
      </c>
      <c r="G9652">
        <v>10639</v>
      </c>
      <c r="H9652">
        <v>10967</v>
      </c>
      <c r="I9652" s="2">
        <v>44840</v>
      </c>
      <c r="J9652" s="2">
        <v>44847</v>
      </c>
      <c r="K9652" s="8">
        <v>7</v>
      </c>
      <c r="L9652" s="1" t="s">
        <v>25</v>
      </c>
      <c r="M9652">
        <v>87.91</v>
      </c>
      <c r="N9652">
        <v>8.2629946423536001E-3</v>
      </c>
      <c r="O9652">
        <v>91</v>
      </c>
      <c r="P9652">
        <v>0</v>
      </c>
      <c r="Q9652">
        <v>328</v>
      </c>
      <c r="R9652">
        <v>1.0351495848026391</v>
      </c>
      <c r="S9652" s="1" t="s">
        <v>40</v>
      </c>
    </row>
    <row r="9653" spans="1:19" x14ac:dyDescent="0.25">
      <c r="A9653" s="1" t="s">
        <v>22818</v>
      </c>
      <c r="B9653" s="1" t="s">
        <v>10296</v>
      </c>
      <c r="C9653" s="1" t="s">
        <v>21</v>
      </c>
      <c r="D9653" s="1" t="s">
        <v>22819</v>
      </c>
      <c r="E9653" s="1" t="s">
        <v>23</v>
      </c>
      <c r="F9653" s="1" t="s">
        <v>24</v>
      </c>
      <c r="G9653">
        <v>62798</v>
      </c>
      <c r="H9653">
        <v>62967</v>
      </c>
      <c r="I9653" s="2">
        <v>44765</v>
      </c>
      <c r="J9653" s="2">
        <v>44772</v>
      </c>
      <c r="K9653" s="8">
        <v>7</v>
      </c>
      <c r="L9653" s="1" t="s">
        <v>25</v>
      </c>
      <c r="M9653">
        <v>18839.400000000001</v>
      </c>
      <c r="N9653">
        <v>0.3</v>
      </c>
      <c r="O9653">
        <v>18890</v>
      </c>
      <c r="P9653">
        <v>0</v>
      </c>
      <c r="Q9653">
        <v>169</v>
      </c>
      <c r="R9653">
        <v>1.0026858604838795</v>
      </c>
      <c r="S9653" s="1" t="s">
        <v>30</v>
      </c>
    </row>
    <row r="9654" spans="1:19" x14ac:dyDescent="0.25">
      <c r="A9654" s="1" t="s">
        <v>22820</v>
      </c>
      <c r="B9654" s="1" t="s">
        <v>2777</v>
      </c>
      <c r="C9654" s="1" t="s">
        <v>21</v>
      </c>
      <c r="D9654" s="1" t="s">
        <v>22821</v>
      </c>
      <c r="E9654" s="1" t="s">
        <v>23</v>
      </c>
      <c r="F9654" s="1" t="s">
        <v>24</v>
      </c>
      <c r="G9654">
        <v>216</v>
      </c>
      <c r="H9654">
        <v>169</v>
      </c>
      <c r="I9654" s="2">
        <v>44786</v>
      </c>
      <c r="J9654" s="2">
        <v>44793</v>
      </c>
      <c r="K9654" s="8">
        <v>7</v>
      </c>
      <c r="L9654" s="1" t="s">
        <v>25</v>
      </c>
      <c r="M9654">
        <v>0</v>
      </c>
      <c r="N9654">
        <v>0</v>
      </c>
      <c r="O9654">
        <v>0</v>
      </c>
      <c r="P9654">
        <v>0</v>
      </c>
      <c r="Q9654">
        <v>-47</v>
      </c>
      <c r="R9654" t="e">
        <v>#NUM!</v>
      </c>
      <c r="S9654" s="1" t="s">
        <v>26</v>
      </c>
    </row>
    <row r="9655" spans="1:19" x14ac:dyDescent="0.25">
      <c r="A9655" s="1" t="s">
        <v>22822</v>
      </c>
      <c r="B9655" s="1" t="s">
        <v>14765</v>
      </c>
      <c r="C9655" s="1" t="s">
        <v>21</v>
      </c>
      <c r="D9655" s="1" t="s">
        <v>22823</v>
      </c>
      <c r="E9655" s="1" t="s">
        <v>23</v>
      </c>
      <c r="F9655" s="1" t="s">
        <v>24</v>
      </c>
      <c r="G9655">
        <v>3149</v>
      </c>
      <c r="H9655">
        <v>3149</v>
      </c>
      <c r="I9655" s="2">
        <v>44839</v>
      </c>
      <c r="J9655" s="2">
        <v>44846</v>
      </c>
      <c r="K9655" s="8">
        <v>7</v>
      </c>
      <c r="L9655" s="1" t="s">
        <v>25</v>
      </c>
      <c r="M9655">
        <v>0</v>
      </c>
      <c r="N9655">
        <v>0</v>
      </c>
      <c r="O9655">
        <v>0</v>
      </c>
      <c r="P9655">
        <v>0</v>
      </c>
      <c r="Q9655">
        <v>0</v>
      </c>
      <c r="R9655" t="e">
        <v>#NUM!</v>
      </c>
      <c r="S9655" s="1" t="s">
        <v>40</v>
      </c>
    </row>
    <row r="9656" spans="1:19" x14ac:dyDescent="0.25">
      <c r="A9656" s="1" t="s">
        <v>22824</v>
      </c>
      <c r="B9656" s="1" t="s">
        <v>8282</v>
      </c>
      <c r="C9656" s="1" t="s">
        <v>21</v>
      </c>
      <c r="D9656" s="1" t="s">
        <v>22825</v>
      </c>
      <c r="E9656" s="1" t="s">
        <v>23</v>
      </c>
      <c r="F9656" s="1" t="s">
        <v>24</v>
      </c>
      <c r="G9656">
        <v>919</v>
      </c>
      <c r="H9656">
        <v>926</v>
      </c>
      <c r="I9656" s="2">
        <v>44828</v>
      </c>
      <c r="J9656" s="2">
        <v>44835</v>
      </c>
      <c r="K9656" s="8">
        <v>7</v>
      </c>
      <c r="L9656" s="1" t="s">
        <v>25</v>
      </c>
      <c r="M9656">
        <v>275.7</v>
      </c>
      <c r="N9656">
        <v>0.3</v>
      </c>
      <c r="O9656">
        <v>278</v>
      </c>
      <c r="P9656">
        <v>0</v>
      </c>
      <c r="Q9656">
        <v>7</v>
      </c>
      <c r="R9656">
        <v>1.0083424011606819</v>
      </c>
      <c r="S9656" s="1" t="s">
        <v>36</v>
      </c>
    </row>
    <row r="9657" spans="1:19" x14ac:dyDescent="0.25">
      <c r="A9657" s="1" t="s">
        <v>22826</v>
      </c>
      <c r="B9657" s="1" t="s">
        <v>5058</v>
      </c>
      <c r="C9657" s="1" t="s">
        <v>21</v>
      </c>
      <c r="D9657" s="1" t="s">
        <v>22827</v>
      </c>
      <c r="E9657" s="1" t="s">
        <v>23</v>
      </c>
      <c r="F9657" s="1" t="s">
        <v>24</v>
      </c>
      <c r="G9657">
        <v>13397</v>
      </c>
      <c r="H9657">
        <v>13641</v>
      </c>
      <c r="I9657" s="2">
        <v>44768</v>
      </c>
      <c r="J9657" s="2">
        <v>44775</v>
      </c>
      <c r="K9657" s="8">
        <v>7</v>
      </c>
      <c r="L9657" s="1" t="s">
        <v>25</v>
      </c>
      <c r="M9657">
        <v>4019.1</v>
      </c>
      <c r="N9657">
        <v>0.3</v>
      </c>
      <c r="O9657">
        <v>4092</v>
      </c>
      <c r="P9657">
        <v>0</v>
      </c>
      <c r="Q9657">
        <v>244</v>
      </c>
      <c r="R9657">
        <v>1.01813838919161</v>
      </c>
      <c r="S9657" s="1" t="s">
        <v>30</v>
      </c>
    </row>
    <row r="9658" spans="1:19" x14ac:dyDescent="0.25">
      <c r="A9658" s="1" t="s">
        <v>22828</v>
      </c>
      <c r="B9658" s="1" t="s">
        <v>6982</v>
      </c>
      <c r="C9658" s="1" t="s">
        <v>21</v>
      </c>
      <c r="D9658" s="1" t="s">
        <v>10689</v>
      </c>
      <c r="E9658" s="1" t="s">
        <v>23</v>
      </c>
      <c r="F9658" s="1" t="s">
        <v>24</v>
      </c>
      <c r="G9658">
        <v>5999</v>
      </c>
      <c r="H9658">
        <v>5999</v>
      </c>
      <c r="I9658" s="2">
        <v>44807</v>
      </c>
      <c r="J9658" s="2">
        <v>44814</v>
      </c>
      <c r="K9658" s="8">
        <v>7</v>
      </c>
      <c r="L9658" s="1" t="s">
        <v>25</v>
      </c>
      <c r="M9658">
        <v>0</v>
      </c>
      <c r="N9658">
        <v>0</v>
      </c>
      <c r="O9658">
        <v>0</v>
      </c>
      <c r="P9658">
        <v>0</v>
      </c>
      <c r="Q9658">
        <v>0</v>
      </c>
      <c r="R9658" t="e">
        <v>#NUM!</v>
      </c>
      <c r="S9658" s="1" t="s">
        <v>36</v>
      </c>
    </row>
    <row r="9659" spans="1:19" x14ac:dyDescent="0.25">
      <c r="A9659" s="1" t="s">
        <v>22829</v>
      </c>
      <c r="B9659" s="1" t="s">
        <v>102</v>
      </c>
      <c r="C9659" s="1" t="s">
        <v>21</v>
      </c>
      <c r="D9659" s="1" t="s">
        <v>22830</v>
      </c>
      <c r="E9659" s="1" t="s">
        <v>23</v>
      </c>
      <c r="F9659" s="1" t="s">
        <v>24</v>
      </c>
      <c r="G9659">
        <v>52490</v>
      </c>
      <c r="H9659">
        <v>52490</v>
      </c>
      <c r="I9659" s="2">
        <v>44768</v>
      </c>
      <c r="J9659" s="2">
        <v>44775</v>
      </c>
      <c r="K9659" s="8">
        <v>7</v>
      </c>
      <c r="L9659" s="1" t="s">
        <v>25</v>
      </c>
      <c r="M9659">
        <v>15747</v>
      </c>
      <c r="N9659">
        <v>0.3</v>
      </c>
      <c r="O9659">
        <v>15747</v>
      </c>
      <c r="P9659">
        <v>0</v>
      </c>
      <c r="Q9659">
        <v>0</v>
      </c>
      <c r="R9659">
        <v>1</v>
      </c>
      <c r="S9659" s="1" t="s">
        <v>30</v>
      </c>
    </row>
    <row r="9660" spans="1:19" x14ac:dyDescent="0.25">
      <c r="A9660" s="1" t="s">
        <v>22831</v>
      </c>
      <c r="B9660" s="1" t="s">
        <v>15595</v>
      </c>
      <c r="C9660" s="1" t="s">
        <v>21</v>
      </c>
      <c r="D9660" s="1" t="s">
        <v>22832</v>
      </c>
      <c r="E9660" s="1" t="s">
        <v>23</v>
      </c>
      <c r="F9660" s="1" t="s">
        <v>24</v>
      </c>
      <c r="G9660">
        <v>2735</v>
      </c>
      <c r="H9660">
        <v>2835</v>
      </c>
      <c r="I9660" s="2">
        <v>44807</v>
      </c>
      <c r="J9660" s="2">
        <v>44814</v>
      </c>
      <c r="K9660" s="8">
        <v>7</v>
      </c>
      <c r="L9660" s="1" t="s">
        <v>25</v>
      </c>
      <c r="M9660">
        <v>820.5</v>
      </c>
      <c r="N9660">
        <v>0.3</v>
      </c>
      <c r="O9660">
        <v>851</v>
      </c>
      <c r="P9660">
        <v>0</v>
      </c>
      <c r="Q9660">
        <v>100</v>
      </c>
      <c r="R9660">
        <v>1.0371724558196223</v>
      </c>
      <c r="S9660" s="1" t="s">
        <v>36</v>
      </c>
    </row>
    <row r="9661" spans="1:19" x14ac:dyDescent="0.25">
      <c r="A9661" s="1" t="s">
        <v>22833</v>
      </c>
      <c r="B9661" s="1" t="s">
        <v>766</v>
      </c>
      <c r="C9661" s="1" t="s">
        <v>21</v>
      </c>
      <c r="D9661" s="1" t="s">
        <v>22834</v>
      </c>
      <c r="E9661" s="1" t="s">
        <v>23</v>
      </c>
      <c r="F9661" s="1" t="s">
        <v>24</v>
      </c>
      <c r="G9661">
        <v>8037</v>
      </c>
      <c r="H9661">
        <v>8284</v>
      </c>
      <c r="I9661" s="2">
        <v>44772</v>
      </c>
      <c r="J9661" s="2">
        <v>44779</v>
      </c>
      <c r="K9661" s="8">
        <v>7</v>
      </c>
      <c r="L9661" s="1" t="s">
        <v>25</v>
      </c>
      <c r="M9661">
        <v>2411.1</v>
      </c>
      <c r="N9661">
        <v>0.3</v>
      </c>
      <c r="O9661">
        <v>2485</v>
      </c>
      <c r="P9661">
        <v>0</v>
      </c>
      <c r="Q9661">
        <v>247</v>
      </c>
      <c r="R9661">
        <v>1.0306499108290823</v>
      </c>
      <c r="S9661" s="1" t="s">
        <v>30</v>
      </c>
    </row>
    <row r="9662" spans="1:19" x14ac:dyDescent="0.25">
      <c r="A9662" s="1" t="s">
        <v>22835</v>
      </c>
      <c r="B9662" s="1" t="s">
        <v>2888</v>
      </c>
      <c r="C9662" s="1" t="s">
        <v>21</v>
      </c>
      <c r="D9662" s="1" t="s">
        <v>22836</v>
      </c>
      <c r="E9662" s="1" t="s">
        <v>23</v>
      </c>
      <c r="F9662" s="1" t="s">
        <v>24</v>
      </c>
      <c r="G9662">
        <v>21990</v>
      </c>
      <c r="H9662">
        <v>22118</v>
      </c>
      <c r="I9662" s="2">
        <v>44868</v>
      </c>
      <c r="J9662" s="2">
        <v>44875</v>
      </c>
      <c r="K9662" s="8">
        <v>7</v>
      </c>
      <c r="L9662" s="1" t="s">
        <v>25</v>
      </c>
      <c r="M9662">
        <v>0</v>
      </c>
      <c r="N9662">
        <v>0</v>
      </c>
      <c r="O9662">
        <v>0</v>
      </c>
      <c r="P9662">
        <v>0</v>
      </c>
      <c r="Q9662">
        <v>128</v>
      </c>
      <c r="R9662" t="e">
        <v>#NUM!</v>
      </c>
      <c r="S9662" s="1" t="s">
        <v>44</v>
      </c>
    </row>
    <row r="9663" spans="1:19" x14ac:dyDescent="0.25">
      <c r="A9663" s="1" t="s">
        <v>22837</v>
      </c>
      <c r="B9663" s="1" t="s">
        <v>6585</v>
      </c>
      <c r="C9663" s="1" t="s">
        <v>21</v>
      </c>
      <c r="D9663" s="1" t="s">
        <v>22838</v>
      </c>
      <c r="E9663" s="1" t="s">
        <v>23</v>
      </c>
      <c r="F9663" s="1" t="s">
        <v>24</v>
      </c>
      <c r="G9663">
        <v>4649</v>
      </c>
      <c r="H9663">
        <v>4682</v>
      </c>
      <c r="I9663" s="2">
        <v>44868</v>
      </c>
      <c r="J9663" s="2">
        <v>44875</v>
      </c>
      <c r="K9663" s="8">
        <v>7</v>
      </c>
      <c r="L9663" s="1" t="s">
        <v>25</v>
      </c>
      <c r="M9663">
        <v>1394.7</v>
      </c>
      <c r="N9663">
        <v>0.3</v>
      </c>
      <c r="O9663">
        <v>1405</v>
      </c>
      <c r="P9663">
        <v>0</v>
      </c>
      <c r="Q9663">
        <v>33</v>
      </c>
      <c r="R9663">
        <v>1.00738510073851</v>
      </c>
      <c r="S9663" s="1" t="s">
        <v>44</v>
      </c>
    </row>
    <row r="9664" spans="1:19" x14ac:dyDescent="0.25">
      <c r="A9664" s="1" t="s">
        <v>22839</v>
      </c>
      <c r="B9664" s="1" t="s">
        <v>6444</v>
      </c>
      <c r="C9664" s="1" t="s">
        <v>21</v>
      </c>
      <c r="D9664" s="1" t="s">
        <v>22840</v>
      </c>
      <c r="E9664" s="1" t="s">
        <v>23</v>
      </c>
      <c r="F9664" s="1" t="s">
        <v>24</v>
      </c>
      <c r="G9664">
        <v>2720</v>
      </c>
      <c r="H9664">
        <v>2820</v>
      </c>
      <c r="I9664" s="2">
        <v>44827</v>
      </c>
      <c r="J9664" s="2">
        <v>44834</v>
      </c>
      <c r="K9664" s="8">
        <v>7</v>
      </c>
      <c r="L9664" s="1" t="s">
        <v>25</v>
      </c>
      <c r="M9664">
        <v>0.44</v>
      </c>
      <c r="N9664">
        <v>1.6176470588235201E-4</v>
      </c>
      <c r="O9664">
        <v>0</v>
      </c>
      <c r="P9664">
        <v>0</v>
      </c>
      <c r="Q9664">
        <v>100</v>
      </c>
      <c r="R9664">
        <v>0</v>
      </c>
      <c r="S9664" s="1" t="s">
        <v>36</v>
      </c>
    </row>
    <row r="9665" spans="1:19" x14ac:dyDescent="0.25">
      <c r="A9665" s="1" t="s">
        <v>22841</v>
      </c>
      <c r="B9665" s="1" t="s">
        <v>5240</v>
      </c>
      <c r="C9665" s="1" t="s">
        <v>21</v>
      </c>
      <c r="D9665" s="1" t="s">
        <v>22842</v>
      </c>
      <c r="E9665" s="1" t="s">
        <v>23</v>
      </c>
      <c r="F9665" s="1" t="s">
        <v>24</v>
      </c>
      <c r="G9665">
        <v>8978</v>
      </c>
      <c r="H9665">
        <v>9032</v>
      </c>
      <c r="I9665" s="2">
        <v>44832</v>
      </c>
      <c r="J9665" s="2">
        <v>44839</v>
      </c>
      <c r="K9665" s="8">
        <v>7</v>
      </c>
      <c r="L9665" s="1" t="s">
        <v>25</v>
      </c>
      <c r="M9665">
        <v>0</v>
      </c>
      <c r="N9665">
        <v>0</v>
      </c>
      <c r="O9665">
        <v>0</v>
      </c>
      <c r="P9665">
        <v>0</v>
      </c>
      <c r="Q9665">
        <v>54</v>
      </c>
      <c r="R9665" t="e">
        <v>#NUM!</v>
      </c>
      <c r="S9665" s="1" t="s">
        <v>36</v>
      </c>
    </row>
    <row r="9666" spans="1:19" x14ac:dyDescent="0.25">
      <c r="A9666" s="1" t="s">
        <v>22843</v>
      </c>
      <c r="B9666" s="1" t="s">
        <v>4245</v>
      </c>
      <c r="C9666" s="1" t="s">
        <v>21</v>
      </c>
      <c r="D9666" s="1" t="s">
        <v>22844</v>
      </c>
      <c r="E9666" s="1" t="s">
        <v>23</v>
      </c>
      <c r="F9666" s="1" t="s">
        <v>24</v>
      </c>
      <c r="G9666">
        <v>8299</v>
      </c>
      <c r="H9666">
        <v>8299</v>
      </c>
      <c r="I9666" s="2">
        <v>44875</v>
      </c>
      <c r="J9666" s="2">
        <v>44882</v>
      </c>
      <c r="K9666" s="8">
        <v>7</v>
      </c>
      <c r="L9666" s="1" t="s">
        <v>25</v>
      </c>
      <c r="M9666">
        <v>496.86</v>
      </c>
      <c r="N9666">
        <v>5.9869863839016699E-2</v>
      </c>
      <c r="O9666">
        <v>497</v>
      </c>
      <c r="P9666">
        <v>0</v>
      </c>
      <c r="Q9666">
        <v>0</v>
      </c>
      <c r="R9666">
        <v>1.0002817695125388</v>
      </c>
      <c r="S9666" s="1" t="s">
        <v>44</v>
      </c>
    </row>
    <row r="9667" spans="1:19" x14ac:dyDescent="0.25">
      <c r="A9667" s="1" t="s">
        <v>22845</v>
      </c>
      <c r="B9667" s="1" t="s">
        <v>7366</v>
      </c>
      <c r="C9667" s="1" t="s">
        <v>21</v>
      </c>
      <c r="D9667" s="1" t="s">
        <v>9035</v>
      </c>
      <c r="E9667" s="1" t="s">
        <v>23</v>
      </c>
      <c r="F9667" s="1" t="s">
        <v>24</v>
      </c>
      <c r="G9667">
        <v>5698</v>
      </c>
      <c r="H9667">
        <v>5874</v>
      </c>
      <c r="I9667" s="2">
        <v>44805</v>
      </c>
      <c r="J9667" s="2">
        <v>44812</v>
      </c>
      <c r="K9667" s="8">
        <v>7</v>
      </c>
      <c r="L9667" s="1" t="s">
        <v>25</v>
      </c>
      <c r="M9667">
        <v>1709.4</v>
      </c>
      <c r="N9667">
        <v>0.3</v>
      </c>
      <c r="O9667">
        <v>1762</v>
      </c>
      <c r="P9667">
        <v>0</v>
      </c>
      <c r="Q9667">
        <v>176</v>
      </c>
      <c r="R9667">
        <v>1.0307710307710307</v>
      </c>
      <c r="S9667" s="1" t="s">
        <v>36</v>
      </c>
    </row>
    <row r="9668" spans="1:19" x14ac:dyDescent="0.25">
      <c r="A9668" s="1" t="s">
        <v>22846</v>
      </c>
      <c r="B9668" s="1" t="s">
        <v>22847</v>
      </c>
      <c r="C9668" s="1" t="s">
        <v>21</v>
      </c>
      <c r="D9668" s="1" t="s">
        <v>22848</v>
      </c>
      <c r="E9668" s="1" t="s">
        <v>23</v>
      </c>
      <c r="F9668" s="1" t="s">
        <v>24</v>
      </c>
      <c r="G9668">
        <v>898</v>
      </c>
      <c r="H9668">
        <v>926</v>
      </c>
      <c r="I9668" s="2">
        <v>44770</v>
      </c>
      <c r="J9668" s="2">
        <v>44777</v>
      </c>
      <c r="K9668" s="8">
        <v>7</v>
      </c>
      <c r="L9668" s="1" t="s">
        <v>25</v>
      </c>
      <c r="M9668">
        <v>269.39999999999998</v>
      </c>
      <c r="N9668">
        <v>0.3</v>
      </c>
      <c r="O9668">
        <v>278</v>
      </c>
      <c r="P9668">
        <v>0</v>
      </c>
      <c r="Q9668">
        <v>28</v>
      </c>
      <c r="R9668">
        <v>1.0319227913882703</v>
      </c>
      <c r="S9668" s="1" t="s">
        <v>30</v>
      </c>
    </row>
    <row r="9669" spans="1:19" x14ac:dyDescent="0.25">
      <c r="A9669" s="1" t="s">
        <v>22849</v>
      </c>
      <c r="B9669" s="1" t="s">
        <v>22850</v>
      </c>
      <c r="C9669" s="1" t="s">
        <v>21</v>
      </c>
      <c r="D9669" s="1" t="s">
        <v>22851</v>
      </c>
      <c r="E9669" s="1" t="s">
        <v>23</v>
      </c>
      <c r="F9669" s="1" t="s">
        <v>24</v>
      </c>
      <c r="G9669">
        <v>5598</v>
      </c>
      <c r="H9669">
        <v>5598</v>
      </c>
      <c r="I9669" s="2">
        <v>44839</v>
      </c>
      <c r="J9669" s="2">
        <v>44846</v>
      </c>
      <c r="K9669" s="8">
        <v>7</v>
      </c>
      <c r="L9669" s="1" t="s">
        <v>25</v>
      </c>
      <c r="M9669">
        <v>204.6</v>
      </c>
      <c r="N9669">
        <v>3.6548767416934601E-2</v>
      </c>
      <c r="O9669">
        <v>206</v>
      </c>
      <c r="P9669">
        <v>0</v>
      </c>
      <c r="Q9669">
        <v>0</v>
      </c>
      <c r="R9669">
        <v>1.0068426197458455</v>
      </c>
      <c r="S9669" s="1" t="s">
        <v>40</v>
      </c>
    </row>
    <row r="9670" spans="1:19" x14ac:dyDescent="0.25">
      <c r="A9670" s="1" t="s">
        <v>22852</v>
      </c>
      <c r="B9670" s="1" t="s">
        <v>5556</v>
      </c>
      <c r="C9670" s="1" t="s">
        <v>21</v>
      </c>
      <c r="D9670" s="1" t="s">
        <v>22853</v>
      </c>
      <c r="E9670" s="1" t="s">
        <v>23</v>
      </c>
      <c r="F9670" s="1" t="s">
        <v>24</v>
      </c>
      <c r="G9670">
        <v>10247</v>
      </c>
      <c r="H9670">
        <v>10371</v>
      </c>
      <c r="I9670" s="2">
        <v>44816</v>
      </c>
      <c r="J9670" s="2">
        <v>44823</v>
      </c>
      <c r="K9670" s="8">
        <v>7</v>
      </c>
      <c r="L9670" s="1" t="s">
        <v>25</v>
      </c>
      <c r="M9670">
        <v>714.13</v>
      </c>
      <c r="N9670">
        <v>6.9691617058651303E-2</v>
      </c>
      <c r="O9670">
        <v>723</v>
      </c>
      <c r="P9670">
        <v>0</v>
      </c>
      <c r="Q9670">
        <v>124</v>
      </c>
      <c r="R9670">
        <v>1.0124207077142817</v>
      </c>
      <c r="S9670" s="1" t="s">
        <v>36</v>
      </c>
    </row>
    <row r="9671" spans="1:19" x14ac:dyDescent="0.25">
      <c r="A9671" s="1" t="s">
        <v>22854</v>
      </c>
      <c r="B9671" s="1" t="s">
        <v>4304</v>
      </c>
      <c r="C9671" s="1" t="s">
        <v>21</v>
      </c>
      <c r="D9671" s="1" t="s">
        <v>22855</v>
      </c>
      <c r="E9671" s="1" t="s">
        <v>23</v>
      </c>
      <c r="F9671" s="1" t="s">
        <v>24</v>
      </c>
      <c r="G9671">
        <v>27064</v>
      </c>
      <c r="H9671">
        <v>27889</v>
      </c>
      <c r="I9671" s="2">
        <v>44893</v>
      </c>
      <c r="J9671" s="2">
        <v>44900</v>
      </c>
      <c r="K9671" s="8">
        <v>7</v>
      </c>
      <c r="L9671" s="1" t="s">
        <v>25</v>
      </c>
      <c r="M9671">
        <v>8119.2</v>
      </c>
      <c r="N9671">
        <v>0.3</v>
      </c>
      <c r="O9671">
        <v>8367</v>
      </c>
      <c r="P9671">
        <v>0</v>
      </c>
      <c r="Q9671">
        <v>825</v>
      </c>
      <c r="R9671">
        <v>1.0305202483003251</v>
      </c>
      <c r="S9671" s="1" t="s">
        <v>44</v>
      </c>
    </row>
    <row r="9672" spans="1:19" x14ac:dyDescent="0.25">
      <c r="A9672" s="1" t="s">
        <v>22856</v>
      </c>
      <c r="B9672" s="1" t="s">
        <v>22857</v>
      </c>
      <c r="C9672" s="1" t="s">
        <v>21</v>
      </c>
      <c r="D9672" s="1" t="s">
        <v>22858</v>
      </c>
      <c r="E9672" s="1" t="s">
        <v>34</v>
      </c>
      <c r="F9672" s="1" t="s">
        <v>142</v>
      </c>
      <c r="G9672">
        <v>44000</v>
      </c>
      <c r="H9672">
        <v>50599</v>
      </c>
      <c r="I9672" s="2">
        <v>44777</v>
      </c>
      <c r="J9672" s="2">
        <v>44837</v>
      </c>
      <c r="K9672" s="8">
        <v>60</v>
      </c>
      <c r="L9672" s="1" t="s">
        <v>25</v>
      </c>
      <c r="M9672">
        <v>5992.26</v>
      </c>
      <c r="N9672">
        <v>0.13618772727272699</v>
      </c>
      <c r="O9672">
        <v>6891</v>
      </c>
      <c r="P9672">
        <v>1</v>
      </c>
      <c r="Q9672">
        <v>6599</v>
      </c>
      <c r="R9672">
        <v>1.1499834786875069</v>
      </c>
      <c r="S9672" s="1" t="s">
        <v>26</v>
      </c>
    </row>
    <row r="9673" spans="1:19" x14ac:dyDescent="0.25">
      <c r="A9673" s="1" t="s">
        <v>22859</v>
      </c>
      <c r="B9673" s="1" t="s">
        <v>6310</v>
      </c>
      <c r="C9673" s="1" t="s">
        <v>21</v>
      </c>
      <c r="D9673" s="1" t="s">
        <v>22860</v>
      </c>
      <c r="E9673" s="1" t="s">
        <v>23</v>
      </c>
      <c r="F9673" s="1" t="s">
        <v>24</v>
      </c>
      <c r="G9673">
        <v>29196</v>
      </c>
      <c r="H9673">
        <v>29689</v>
      </c>
      <c r="I9673" s="2">
        <v>44851</v>
      </c>
      <c r="J9673" s="2">
        <v>44858</v>
      </c>
      <c r="K9673" s="8">
        <v>7</v>
      </c>
      <c r="L9673" s="1" t="s">
        <v>25</v>
      </c>
      <c r="M9673">
        <v>8758.7999999999993</v>
      </c>
      <c r="N9673">
        <v>0.3</v>
      </c>
      <c r="O9673">
        <v>8907</v>
      </c>
      <c r="P9673">
        <v>0</v>
      </c>
      <c r="Q9673">
        <v>493</v>
      </c>
      <c r="R9673">
        <v>1.0169201260446636</v>
      </c>
      <c r="S9673" s="1" t="s">
        <v>40</v>
      </c>
    </row>
    <row r="9674" spans="1:19" x14ac:dyDescent="0.25">
      <c r="A9674" s="1" t="s">
        <v>22861</v>
      </c>
      <c r="B9674" s="1" t="s">
        <v>4716</v>
      </c>
      <c r="C9674" s="1" t="s">
        <v>21</v>
      </c>
      <c r="D9674" s="1" t="s">
        <v>22862</v>
      </c>
      <c r="E9674" s="1" t="s">
        <v>23</v>
      </c>
      <c r="F9674" s="1" t="s">
        <v>24</v>
      </c>
      <c r="G9674">
        <v>1950</v>
      </c>
      <c r="H9674">
        <v>1977</v>
      </c>
      <c r="I9674" s="2">
        <v>44774</v>
      </c>
      <c r="J9674" s="2">
        <v>44781</v>
      </c>
      <c r="K9674" s="8">
        <v>7</v>
      </c>
      <c r="L9674" s="1" t="s">
        <v>25</v>
      </c>
      <c r="M9674">
        <v>585</v>
      </c>
      <c r="N9674">
        <v>0.3</v>
      </c>
      <c r="O9674">
        <v>593</v>
      </c>
      <c r="P9674">
        <v>0</v>
      </c>
      <c r="Q9674">
        <v>27</v>
      </c>
      <c r="R9674">
        <v>1.0136752136752136</v>
      </c>
      <c r="S9674" s="1" t="s">
        <v>26</v>
      </c>
    </row>
    <row r="9675" spans="1:19" x14ac:dyDescent="0.25">
      <c r="A9675" s="1" t="s">
        <v>22863</v>
      </c>
      <c r="B9675" s="1" t="s">
        <v>9494</v>
      </c>
      <c r="C9675" s="1" t="s">
        <v>21</v>
      </c>
      <c r="D9675" s="1" t="s">
        <v>22864</v>
      </c>
      <c r="E9675" s="1" t="s">
        <v>23</v>
      </c>
      <c r="F9675" s="1" t="s">
        <v>1082</v>
      </c>
      <c r="G9675">
        <v>26747</v>
      </c>
      <c r="H9675">
        <v>27148</v>
      </c>
      <c r="I9675" s="2">
        <v>44725</v>
      </c>
      <c r="J9675" s="2">
        <v>44742</v>
      </c>
      <c r="K9675" s="8">
        <v>17</v>
      </c>
      <c r="L9675" s="1" t="s">
        <v>25</v>
      </c>
      <c r="M9675">
        <v>4551</v>
      </c>
      <c r="N9675">
        <v>0.17014992335588999</v>
      </c>
      <c r="O9675">
        <v>4619</v>
      </c>
      <c r="P9675">
        <v>0</v>
      </c>
      <c r="Q9675">
        <v>401</v>
      </c>
      <c r="R9675">
        <v>1.014941771039332</v>
      </c>
      <c r="S9675" s="1" t="s">
        <v>85</v>
      </c>
    </row>
    <row r="9676" spans="1:19" x14ac:dyDescent="0.25">
      <c r="A9676" s="1" t="s">
        <v>22865</v>
      </c>
      <c r="B9676" s="1" t="s">
        <v>7657</v>
      </c>
      <c r="C9676" s="1" t="s">
        <v>21</v>
      </c>
      <c r="D9676" s="1" t="s">
        <v>22866</v>
      </c>
      <c r="E9676" s="1" t="s">
        <v>23</v>
      </c>
      <c r="F9676" s="1" t="s">
        <v>24</v>
      </c>
      <c r="G9676">
        <v>3189</v>
      </c>
      <c r="H9676">
        <v>3212</v>
      </c>
      <c r="I9676" s="2">
        <v>44814</v>
      </c>
      <c r="J9676" s="2">
        <v>44821</v>
      </c>
      <c r="K9676" s="8">
        <v>7</v>
      </c>
      <c r="L9676" s="1" t="s">
        <v>25</v>
      </c>
      <c r="M9676">
        <v>956.7</v>
      </c>
      <c r="N9676">
        <v>0.3</v>
      </c>
      <c r="O9676">
        <v>964</v>
      </c>
      <c r="P9676">
        <v>0</v>
      </c>
      <c r="Q9676">
        <v>23</v>
      </c>
      <c r="R9676">
        <v>1.0076303961534441</v>
      </c>
      <c r="S9676" s="1" t="s">
        <v>36</v>
      </c>
    </row>
    <row r="9677" spans="1:19" x14ac:dyDescent="0.25">
      <c r="A9677" s="1" t="s">
        <v>22867</v>
      </c>
      <c r="B9677" s="1" t="s">
        <v>233</v>
      </c>
      <c r="C9677" s="1" t="s">
        <v>21</v>
      </c>
      <c r="D9677" s="1" t="s">
        <v>22868</v>
      </c>
      <c r="E9677" s="1" t="s">
        <v>23</v>
      </c>
      <c r="F9677" s="1" t="s">
        <v>24</v>
      </c>
      <c r="G9677">
        <v>570</v>
      </c>
      <c r="H9677">
        <v>589</v>
      </c>
      <c r="I9677" s="2">
        <v>44875</v>
      </c>
      <c r="J9677" s="2">
        <v>44882</v>
      </c>
      <c r="K9677" s="8">
        <v>7</v>
      </c>
      <c r="L9677" s="1" t="s">
        <v>25</v>
      </c>
      <c r="M9677">
        <v>171</v>
      </c>
      <c r="N9677">
        <v>0.3</v>
      </c>
      <c r="O9677">
        <v>177</v>
      </c>
      <c r="P9677">
        <v>0</v>
      </c>
      <c r="Q9677">
        <v>19</v>
      </c>
      <c r="R9677">
        <v>1.0350877192982457</v>
      </c>
      <c r="S9677" s="1" t="s">
        <v>44</v>
      </c>
    </row>
    <row r="9678" spans="1:19" x14ac:dyDescent="0.25">
      <c r="A9678" s="1" t="s">
        <v>22869</v>
      </c>
      <c r="B9678" s="1" t="s">
        <v>4972</v>
      </c>
      <c r="C9678" s="1" t="s">
        <v>21</v>
      </c>
      <c r="D9678" s="1" t="s">
        <v>22870</v>
      </c>
      <c r="E9678" s="1" t="s">
        <v>23</v>
      </c>
      <c r="F9678" s="1" t="s">
        <v>24</v>
      </c>
      <c r="G9678">
        <v>5099</v>
      </c>
      <c r="H9678">
        <v>5099</v>
      </c>
      <c r="I9678" s="2">
        <v>44771</v>
      </c>
      <c r="J9678" s="2">
        <v>44778</v>
      </c>
      <c r="K9678" s="8">
        <v>7</v>
      </c>
      <c r="L9678" s="1" t="s">
        <v>25</v>
      </c>
      <c r="M9678">
        <v>1529.7</v>
      </c>
      <c r="N9678">
        <v>0.3</v>
      </c>
      <c r="O9678">
        <v>1530</v>
      </c>
      <c r="P9678">
        <v>0</v>
      </c>
      <c r="Q9678">
        <v>0</v>
      </c>
      <c r="R9678">
        <v>1.0001961168856639</v>
      </c>
      <c r="S9678" s="1" t="s">
        <v>30</v>
      </c>
    </row>
    <row r="9679" spans="1:19" x14ac:dyDescent="0.25">
      <c r="A9679" s="1" t="s">
        <v>22871</v>
      </c>
      <c r="B9679" s="1" t="s">
        <v>9565</v>
      </c>
      <c r="C9679" s="1" t="s">
        <v>21</v>
      </c>
      <c r="D9679" s="1" t="s">
        <v>22872</v>
      </c>
      <c r="E9679" s="1" t="s">
        <v>23</v>
      </c>
      <c r="F9679" s="1" t="s">
        <v>24</v>
      </c>
      <c r="G9679">
        <v>1848</v>
      </c>
      <c r="H9679">
        <v>1848</v>
      </c>
      <c r="I9679" s="2">
        <v>44816</v>
      </c>
      <c r="J9679" s="2">
        <v>44823</v>
      </c>
      <c r="K9679" s="8">
        <v>7</v>
      </c>
      <c r="L9679" s="1" t="s">
        <v>25</v>
      </c>
      <c r="M9679">
        <v>554.4</v>
      </c>
      <c r="N9679">
        <v>0.3</v>
      </c>
      <c r="O9679">
        <v>554</v>
      </c>
      <c r="P9679">
        <v>0</v>
      </c>
      <c r="Q9679">
        <v>0</v>
      </c>
      <c r="R9679">
        <v>0.99927849927849932</v>
      </c>
      <c r="S9679" s="1" t="s">
        <v>36</v>
      </c>
    </row>
    <row r="9680" spans="1:19" x14ac:dyDescent="0.25">
      <c r="A9680" s="1" t="s">
        <v>22873</v>
      </c>
      <c r="B9680" s="1" t="s">
        <v>1344</v>
      </c>
      <c r="C9680" s="1" t="s">
        <v>21</v>
      </c>
      <c r="D9680" s="1" t="s">
        <v>22874</v>
      </c>
      <c r="E9680" s="1" t="s">
        <v>23</v>
      </c>
      <c r="F9680" s="1" t="s">
        <v>24</v>
      </c>
      <c r="G9680">
        <v>38848</v>
      </c>
      <c r="H9680">
        <v>38848</v>
      </c>
      <c r="I9680" s="2">
        <v>44827</v>
      </c>
      <c r="J9680" s="2">
        <v>44834</v>
      </c>
      <c r="K9680" s="8">
        <v>7</v>
      </c>
      <c r="L9680" s="1" t="s">
        <v>25</v>
      </c>
      <c r="M9680">
        <v>4397.2700000000004</v>
      </c>
      <c r="N9680">
        <v>0.113191670098846</v>
      </c>
      <c r="O9680">
        <v>4397</v>
      </c>
      <c r="P9680">
        <v>0</v>
      </c>
      <c r="Q9680">
        <v>0</v>
      </c>
      <c r="R9680">
        <v>0.99993859826665166</v>
      </c>
      <c r="S9680" s="1" t="s">
        <v>36</v>
      </c>
    </row>
    <row r="9681" spans="1:19" x14ac:dyDescent="0.25">
      <c r="A9681" s="1" t="s">
        <v>22875</v>
      </c>
      <c r="B9681" s="1" t="s">
        <v>1403</v>
      </c>
      <c r="C9681" s="1" t="s">
        <v>21</v>
      </c>
      <c r="D9681" s="1" t="s">
        <v>22876</v>
      </c>
      <c r="E9681" s="1" t="s">
        <v>23</v>
      </c>
      <c r="F9681" s="1" t="s">
        <v>24</v>
      </c>
      <c r="G9681">
        <v>490</v>
      </c>
      <c r="H9681">
        <v>490</v>
      </c>
      <c r="I9681" s="2">
        <v>44887</v>
      </c>
      <c r="J9681" s="2">
        <v>44894</v>
      </c>
      <c r="K9681" s="8">
        <v>7</v>
      </c>
      <c r="L9681" s="1" t="s">
        <v>25</v>
      </c>
      <c r="M9681">
        <v>147</v>
      </c>
      <c r="N9681">
        <v>0.3</v>
      </c>
      <c r="O9681">
        <v>147</v>
      </c>
      <c r="P9681">
        <v>0</v>
      </c>
      <c r="Q9681">
        <v>0</v>
      </c>
      <c r="R9681">
        <v>1</v>
      </c>
      <c r="S9681" s="1" t="s">
        <v>44</v>
      </c>
    </row>
    <row r="9682" spans="1:19" x14ac:dyDescent="0.25">
      <c r="A9682" s="1" t="s">
        <v>22877</v>
      </c>
      <c r="B9682" s="1" t="s">
        <v>809</v>
      </c>
      <c r="C9682" s="1" t="s">
        <v>21</v>
      </c>
      <c r="D9682" s="1" t="s">
        <v>22878</v>
      </c>
      <c r="E9682" s="1" t="s">
        <v>23</v>
      </c>
      <c r="F9682" s="1" t="s">
        <v>24</v>
      </c>
      <c r="G9682">
        <v>1799</v>
      </c>
      <c r="H9682">
        <v>1812</v>
      </c>
      <c r="I9682" s="2">
        <v>44838</v>
      </c>
      <c r="J9682" s="2">
        <v>44845</v>
      </c>
      <c r="K9682" s="8">
        <v>7</v>
      </c>
      <c r="L9682" s="1" t="s">
        <v>25</v>
      </c>
      <c r="M9682">
        <v>0.01</v>
      </c>
      <c r="N9682">
        <v>5.5586436909394098E-6</v>
      </c>
      <c r="O9682">
        <v>0</v>
      </c>
      <c r="P9682">
        <v>0</v>
      </c>
      <c r="Q9682">
        <v>13</v>
      </c>
      <c r="R9682">
        <v>0</v>
      </c>
      <c r="S9682" s="1" t="s">
        <v>40</v>
      </c>
    </row>
    <row r="9683" spans="1:19" x14ac:dyDescent="0.25">
      <c r="A9683" s="1" t="s">
        <v>22879</v>
      </c>
      <c r="B9683" s="1" t="s">
        <v>2214</v>
      </c>
      <c r="C9683" s="1" t="s">
        <v>21</v>
      </c>
      <c r="D9683" s="1" t="s">
        <v>22880</v>
      </c>
      <c r="E9683" s="1" t="s">
        <v>23</v>
      </c>
      <c r="F9683" s="1" t="s">
        <v>24</v>
      </c>
      <c r="G9683">
        <v>2199</v>
      </c>
      <c r="H9683">
        <v>2199</v>
      </c>
      <c r="I9683" s="2">
        <v>44821</v>
      </c>
      <c r="J9683" s="2">
        <v>44828</v>
      </c>
      <c r="K9683" s="8">
        <v>7</v>
      </c>
      <c r="L9683" s="1" t="s">
        <v>25</v>
      </c>
      <c r="M9683">
        <v>659.7</v>
      </c>
      <c r="N9683">
        <v>0.3</v>
      </c>
      <c r="O9683">
        <v>660</v>
      </c>
      <c r="P9683">
        <v>0</v>
      </c>
      <c r="Q9683">
        <v>0</v>
      </c>
      <c r="R9683">
        <v>1.0004547521600726</v>
      </c>
      <c r="S9683" s="1" t="s">
        <v>36</v>
      </c>
    </row>
    <row r="9684" spans="1:19" x14ac:dyDescent="0.25">
      <c r="A9684" s="1" t="s">
        <v>22881</v>
      </c>
      <c r="B9684" s="1" t="s">
        <v>3433</v>
      </c>
      <c r="C9684" s="1" t="s">
        <v>21</v>
      </c>
      <c r="D9684" s="1" t="s">
        <v>22882</v>
      </c>
      <c r="E9684" s="1" t="s">
        <v>23</v>
      </c>
      <c r="F9684" s="1" t="s">
        <v>24</v>
      </c>
      <c r="G9684">
        <v>13858</v>
      </c>
      <c r="H9684">
        <v>13858</v>
      </c>
      <c r="I9684" s="2">
        <v>44785</v>
      </c>
      <c r="J9684" s="2">
        <v>44792</v>
      </c>
      <c r="K9684" s="8">
        <v>7</v>
      </c>
      <c r="L9684" s="1" t="s">
        <v>25</v>
      </c>
      <c r="M9684">
        <v>0.6</v>
      </c>
      <c r="N9684">
        <v>4.3296290951075102E-5</v>
      </c>
      <c r="O9684">
        <v>1</v>
      </c>
      <c r="P9684">
        <v>0</v>
      </c>
      <c r="Q9684">
        <v>0</v>
      </c>
      <c r="R9684">
        <v>1.6666666666666667</v>
      </c>
      <c r="S9684" s="1" t="s">
        <v>26</v>
      </c>
    </row>
    <row r="9685" spans="1:19" x14ac:dyDescent="0.25">
      <c r="A9685" s="1" t="s">
        <v>22883</v>
      </c>
      <c r="B9685" s="1" t="s">
        <v>5649</v>
      </c>
      <c r="C9685" s="1" t="s">
        <v>21</v>
      </c>
      <c r="D9685" s="1" t="s">
        <v>11899</v>
      </c>
      <c r="E9685" s="1" t="s">
        <v>23</v>
      </c>
      <c r="F9685" s="1" t="s">
        <v>24</v>
      </c>
      <c r="G9685">
        <v>2150</v>
      </c>
      <c r="H9685">
        <v>2150</v>
      </c>
      <c r="I9685" s="2">
        <v>44809</v>
      </c>
      <c r="J9685" s="2">
        <v>44816</v>
      </c>
      <c r="K9685" s="8">
        <v>7</v>
      </c>
      <c r="L9685" s="1" t="s">
        <v>25</v>
      </c>
      <c r="M9685">
        <v>38.950000000000003</v>
      </c>
      <c r="N9685">
        <v>1.8116279069767399E-2</v>
      </c>
      <c r="O9685">
        <v>39</v>
      </c>
      <c r="P9685">
        <v>0</v>
      </c>
      <c r="Q9685">
        <v>0</v>
      </c>
      <c r="R9685">
        <v>1.0012836970474968</v>
      </c>
      <c r="S9685" s="1" t="s">
        <v>36</v>
      </c>
    </row>
    <row r="9686" spans="1:19" x14ac:dyDescent="0.25">
      <c r="A9686" s="1" t="s">
        <v>22884</v>
      </c>
      <c r="B9686" s="1" t="s">
        <v>2033</v>
      </c>
      <c r="C9686" s="1" t="s">
        <v>21</v>
      </c>
      <c r="D9686" s="1" t="s">
        <v>22885</v>
      </c>
      <c r="E9686" s="1" t="s">
        <v>23</v>
      </c>
      <c r="F9686" s="1" t="s">
        <v>24</v>
      </c>
      <c r="G9686">
        <v>3880</v>
      </c>
      <c r="H9686">
        <v>3936</v>
      </c>
      <c r="I9686" s="2">
        <v>44821</v>
      </c>
      <c r="J9686" s="2">
        <v>44828</v>
      </c>
      <c r="K9686" s="8">
        <v>7</v>
      </c>
      <c r="L9686" s="1" t="s">
        <v>25</v>
      </c>
      <c r="M9686">
        <v>0</v>
      </c>
      <c r="N9686">
        <v>0</v>
      </c>
      <c r="O9686">
        <v>0</v>
      </c>
      <c r="P9686">
        <v>0</v>
      </c>
      <c r="Q9686">
        <v>56</v>
      </c>
      <c r="R9686" t="e">
        <v>#NUM!</v>
      </c>
      <c r="S9686" s="1" t="s">
        <v>36</v>
      </c>
    </row>
    <row r="9687" spans="1:19" x14ac:dyDescent="0.25">
      <c r="A9687" s="1" t="s">
        <v>22886</v>
      </c>
      <c r="B9687" s="1" t="s">
        <v>18490</v>
      </c>
      <c r="C9687" s="1" t="s">
        <v>21</v>
      </c>
      <c r="D9687" s="1" t="s">
        <v>22887</v>
      </c>
      <c r="E9687" s="1" t="s">
        <v>23</v>
      </c>
      <c r="F9687" s="1" t="s">
        <v>24</v>
      </c>
      <c r="G9687">
        <v>8139</v>
      </c>
      <c r="H9687">
        <v>8139</v>
      </c>
      <c r="I9687" s="2">
        <v>44838</v>
      </c>
      <c r="J9687" s="2">
        <v>44845</v>
      </c>
      <c r="K9687" s="8">
        <v>7</v>
      </c>
      <c r="L9687" s="1" t="s">
        <v>25</v>
      </c>
      <c r="M9687">
        <v>1.07</v>
      </c>
      <c r="N9687">
        <v>1.3146578203710501E-4</v>
      </c>
      <c r="O9687">
        <v>1</v>
      </c>
      <c r="P9687">
        <v>0</v>
      </c>
      <c r="Q9687">
        <v>0</v>
      </c>
      <c r="R9687">
        <v>0.93457943925233644</v>
      </c>
      <c r="S9687" s="1" t="s">
        <v>40</v>
      </c>
    </row>
    <row r="9688" spans="1:19" x14ac:dyDescent="0.25">
      <c r="A9688" s="1" t="s">
        <v>22888</v>
      </c>
      <c r="B9688" s="1" t="s">
        <v>20672</v>
      </c>
      <c r="C9688" s="1" t="s">
        <v>21</v>
      </c>
      <c r="D9688" s="1" t="s">
        <v>22889</v>
      </c>
      <c r="E9688" s="1" t="s">
        <v>23</v>
      </c>
      <c r="F9688" s="1" t="s">
        <v>24</v>
      </c>
      <c r="G9688">
        <v>1691</v>
      </c>
      <c r="H9688">
        <v>1712</v>
      </c>
      <c r="I9688" s="2">
        <v>44759</v>
      </c>
      <c r="J9688" s="2">
        <v>44766</v>
      </c>
      <c r="K9688" s="8">
        <v>7</v>
      </c>
      <c r="L9688" s="1" t="s">
        <v>25</v>
      </c>
      <c r="M9688">
        <v>507.3</v>
      </c>
      <c r="N9688">
        <v>0.3</v>
      </c>
      <c r="O9688">
        <v>514</v>
      </c>
      <c r="P9688">
        <v>0</v>
      </c>
      <c r="Q9688">
        <v>21</v>
      </c>
      <c r="R9688">
        <v>1.0132071752414744</v>
      </c>
      <c r="S9688" s="1" t="s">
        <v>30</v>
      </c>
    </row>
    <row r="9689" spans="1:19" x14ac:dyDescent="0.25">
      <c r="A9689" s="1" t="s">
        <v>22890</v>
      </c>
      <c r="B9689" s="1" t="s">
        <v>1065</v>
      </c>
      <c r="C9689" s="1" t="s">
        <v>21</v>
      </c>
      <c r="D9689" s="1" t="s">
        <v>22891</v>
      </c>
      <c r="E9689" s="1" t="s">
        <v>23</v>
      </c>
      <c r="F9689" s="1" t="s">
        <v>24</v>
      </c>
      <c r="G9689">
        <v>10891</v>
      </c>
      <c r="H9689">
        <v>10949</v>
      </c>
      <c r="I9689" s="2">
        <v>44845</v>
      </c>
      <c r="J9689" s="2">
        <v>44852</v>
      </c>
      <c r="K9689" s="8">
        <v>7</v>
      </c>
      <c r="L9689" s="1" t="s">
        <v>25</v>
      </c>
      <c r="M9689">
        <v>3267.3</v>
      </c>
      <c r="N9689">
        <v>0.3</v>
      </c>
      <c r="O9689">
        <v>3285</v>
      </c>
      <c r="P9689">
        <v>0</v>
      </c>
      <c r="Q9689">
        <v>58</v>
      </c>
      <c r="R9689">
        <v>1.0054173170507759</v>
      </c>
      <c r="S9689" s="1" t="s">
        <v>40</v>
      </c>
    </row>
    <row r="9690" spans="1:19" x14ac:dyDescent="0.25">
      <c r="A9690" s="1" t="s">
        <v>22892</v>
      </c>
      <c r="B9690" s="1" t="s">
        <v>17861</v>
      </c>
      <c r="C9690" s="1" t="s">
        <v>21</v>
      </c>
      <c r="D9690" s="1" t="s">
        <v>22893</v>
      </c>
      <c r="E9690" s="1" t="s">
        <v>23</v>
      </c>
      <c r="F9690" s="1" t="s">
        <v>24</v>
      </c>
      <c r="G9690">
        <v>6000</v>
      </c>
      <c r="H9690">
        <v>6073</v>
      </c>
      <c r="I9690" s="2">
        <v>44848</v>
      </c>
      <c r="J9690" s="2">
        <v>44855</v>
      </c>
      <c r="K9690" s="8">
        <v>7</v>
      </c>
      <c r="L9690" s="1" t="s">
        <v>25</v>
      </c>
      <c r="M9690">
        <v>0</v>
      </c>
      <c r="N9690">
        <v>0</v>
      </c>
      <c r="O9690">
        <v>0</v>
      </c>
      <c r="P9690">
        <v>0</v>
      </c>
      <c r="Q9690">
        <v>73</v>
      </c>
      <c r="R9690" t="e">
        <v>#NUM!</v>
      </c>
      <c r="S9690" s="1" t="s">
        <v>40</v>
      </c>
    </row>
    <row r="9691" spans="1:19" x14ac:dyDescent="0.25">
      <c r="A9691" s="1" t="s">
        <v>22894</v>
      </c>
      <c r="B9691" s="1" t="s">
        <v>3658</v>
      </c>
      <c r="C9691" s="1" t="s">
        <v>21</v>
      </c>
      <c r="D9691" s="1" t="s">
        <v>1326</v>
      </c>
      <c r="E9691" s="1" t="s">
        <v>23</v>
      </c>
      <c r="F9691" s="1" t="s">
        <v>24</v>
      </c>
      <c r="G9691">
        <v>8748</v>
      </c>
      <c r="H9691">
        <v>9016</v>
      </c>
      <c r="I9691" s="2">
        <v>44810</v>
      </c>
      <c r="J9691" s="2">
        <v>44817</v>
      </c>
      <c r="K9691" s="8">
        <v>7</v>
      </c>
      <c r="L9691" s="1" t="s">
        <v>25</v>
      </c>
      <c r="M9691">
        <v>2624.4</v>
      </c>
      <c r="N9691">
        <v>0.3</v>
      </c>
      <c r="O9691">
        <v>2705</v>
      </c>
      <c r="P9691">
        <v>0</v>
      </c>
      <c r="Q9691">
        <v>268</v>
      </c>
      <c r="R9691">
        <v>1.0307117817405882</v>
      </c>
      <c r="S9691" s="1" t="s">
        <v>36</v>
      </c>
    </row>
    <row r="9692" spans="1:19" x14ac:dyDescent="0.25">
      <c r="A9692" s="1" t="s">
        <v>22895</v>
      </c>
      <c r="B9692" s="1" t="s">
        <v>3188</v>
      </c>
      <c r="C9692" s="1" t="s">
        <v>21</v>
      </c>
      <c r="D9692" s="1" t="s">
        <v>22896</v>
      </c>
      <c r="E9692" s="1" t="s">
        <v>23</v>
      </c>
      <c r="F9692" s="1" t="s">
        <v>24</v>
      </c>
      <c r="G9692">
        <v>519</v>
      </c>
      <c r="H9692">
        <v>519</v>
      </c>
      <c r="I9692" s="2">
        <v>44808</v>
      </c>
      <c r="J9692" s="2">
        <v>44815</v>
      </c>
      <c r="K9692" s="8">
        <v>7</v>
      </c>
      <c r="L9692" s="1" t="s">
        <v>25</v>
      </c>
      <c r="M9692">
        <v>155.69999999999999</v>
      </c>
      <c r="N9692">
        <v>0.3</v>
      </c>
      <c r="O9692">
        <v>156</v>
      </c>
      <c r="P9692">
        <v>0</v>
      </c>
      <c r="Q9692">
        <v>0</v>
      </c>
      <c r="R9692">
        <v>1.0019267822736031</v>
      </c>
      <c r="S9692" s="1" t="s">
        <v>36</v>
      </c>
    </row>
    <row r="9693" spans="1:19" x14ac:dyDescent="0.25">
      <c r="A9693" s="1" t="s">
        <v>22897</v>
      </c>
      <c r="B9693" s="1" t="s">
        <v>3458</v>
      </c>
      <c r="C9693" s="1" t="s">
        <v>21</v>
      </c>
      <c r="D9693" s="1" t="s">
        <v>22898</v>
      </c>
      <c r="E9693" s="1" t="s">
        <v>23</v>
      </c>
      <c r="F9693" s="1" t="s">
        <v>24</v>
      </c>
      <c r="G9693">
        <v>760</v>
      </c>
      <c r="H9693">
        <v>760</v>
      </c>
      <c r="I9693" s="2">
        <v>44768</v>
      </c>
      <c r="J9693" s="2">
        <v>44775</v>
      </c>
      <c r="K9693" s="8">
        <v>7</v>
      </c>
      <c r="L9693" s="1" t="s">
        <v>25</v>
      </c>
      <c r="M9693">
        <v>228</v>
      </c>
      <c r="N9693">
        <v>0.3</v>
      </c>
      <c r="O9693">
        <v>228</v>
      </c>
      <c r="P9693">
        <v>0</v>
      </c>
      <c r="Q9693">
        <v>0</v>
      </c>
      <c r="R9693">
        <v>1</v>
      </c>
      <c r="S9693" s="1" t="s">
        <v>30</v>
      </c>
    </row>
    <row r="9694" spans="1:19" x14ac:dyDescent="0.25">
      <c r="A9694" s="1" t="s">
        <v>22899</v>
      </c>
      <c r="B9694" s="1" t="s">
        <v>13235</v>
      </c>
      <c r="C9694" s="1" t="s">
        <v>21</v>
      </c>
      <c r="D9694" s="1" t="s">
        <v>22900</v>
      </c>
      <c r="E9694" s="1" t="s">
        <v>23</v>
      </c>
      <c r="F9694" s="1" t="s">
        <v>24</v>
      </c>
      <c r="G9694">
        <v>4000</v>
      </c>
      <c r="H9694">
        <v>4262</v>
      </c>
      <c r="I9694" s="2">
        <v>44797</v>
      </c>
      <c r="J9694" s="2">
        <v>44804</v>
      </c>
      <c r="K9694" s="8">
        <v>7</v>
      </c>
      <c r="L9694" s="1" t="s">
        <v>25</v>
      </c>
      <c r="M9694">
        <v>1200</v>
      </c>
      <c r="N9694">
        <v>0.3</v>
      </c>
      <c r="O9694">
        <v>1279</v>
      </c>
      <c r="P9694">
        <v>0</v>
      </c>
      <c r="Q9694">
        <v>262</v>
      </c>
      <c r="R9694">
        <v>1.0658333333333334</v>
      </c>
      <c r="S9694" s="1" t="s">
        <v>26</v>
      </c>
    </row>
    <row r="9695" spans="1:19" x14ac:dyDescent="0.25">
      <c r="A9695" s="1" t="s">
        <v>22901</v>
      </c>
      <c r="B9695" s="1" t="s">
        <v>1558</v>
      </c>
      <c r="C9695" s="1" t="s">
        <v>21</v>
      </c>
      <c r="D9695" s="1" t="s">
        <v>22902</v>
      </c>
      <c r="E9695" s="1" t="s">
        <v>23</v>
      </c>
      <c r="F9695" s="1" t="s">
        <v>24</v>
      </c>
      <c r="G9695">
        <v>1390</v>
      </c>
      <c r="H9695">
        <v>1390</v>
      </c>
      <c r="I9695" s="2">
        <v>44816</v>
      </c>
      <c r="J9695" s="2">
        <v>44823</v>
      </c>
      <c r="K9695" s="8">
        <v>7</v>
      </c>
      <c r="L9695" s="1" t="s">
        <v>25</v>
      </c>
      <c r="M9695">
        <v>0</v>
      </c>
      <c r="N9695">
        <v>0</v>
      </c>
      <c r="O9695">
        <v>0</v>
      </c>
      <c r="P9695">
        <v>0</v>
      </c>
      <c r="Q9695">
        <v>0</v>
      </c>
      <c r="R9695" t="e">
        <v>#NUM!</v>
      </c>
      <c r="S9695" s="1" t="s">
        <v>36</v>
      </c>
    </row>
    <row r="9696" spans="1:19" x14ac:dyDescent="0.25">
      <c r="A9696" s="1" t="s">
        <v>22903</v>
      </c>
      <c r="B9696" s="1" t="s">
        <v>64</v>
      </c>
      <c r="C9696" s="1" t="s">
        <v>21</v>
      </c>
      <c r="D9696" s="1" t="s">
        <v>22904</v>
      </c>
      <c r="E9696" s="1" t="s">
        <v>23</v>
      </c>
      <c r="F9696" s="1" t="s">
        <v>24</v>
      </c>
      <c r="G9696">
        <v>19353</v>
      </c>
      <c r="H9696">
        <v>19353</v>
      </c>
      <c r="I9696" s="2">
        <v>44811</v>
      </c>
      <c r="J9696" s="2">
        <v>44818</v>
      </c>
      <c r="K9696" s="8">
        <v>7</v>
      </c>
      <c r="L9696" s="1" t="s">
        <v>25</v>
      </c>
      <c r="M9696">
        <v>0</v>
      </c>
      <c r="N9696">
        <v>0</v>
      </c>
      <c r="O9696">
        <v>0</v>
      </c>
      <c r="P9696">
        <v>0</v>
      </c>
      <c r="Q9696">
        <v>0</v>
      </c>
      <c r="R9696" t="e">
        <v>#NUM!</v>
      </c>
      <c r="S9696" s="1" t="s">
        <v>36</v>
      </c>
    </row>
    <row r="9697" spans="1:19" x14ac:dyDescent="0.25">
      <c r="A9697" s="1" t="s">
        <v>22905</v>
      </c>
      <c r="B9697" s="1" t="s">
        <v>6115</v>
      </c>
      <c r="C9697" s="1" t="s">
        <v>21</v>
      </c>
      <c r="D9697" s="1" t="s">
        <v>22906</v>
      </c>
      <c r="E9697" s="1" t="s">
        <v>23</v>
      </c>
      <c r="F9697" s="1" t="s">
        <v>24</v>
      </c>
      <c r="G9697">
        <v>5388</v>
      </c>
      <c r="H9697">
        <v>5388</v>
      </c>
      <c r="I9697" s="2">
        <v>44806</v>
      </c>
      <c r="J9697" s="2">
        <v>44813</v>
      </c>
      <c r="K9697" s="8">
        <v>7</v>
      </c>
      <c r="L9697" s="1" t="s">
        <v>25</v>
      </c>
      <c r="M9697">
        <v>1616.4</v>
      </c>
      <c r="N9697">
        <v>0.3</v>
      </c>
      <c r="O9697">
        <v>1616</v>
      </c>
      <c r="P9697">
        <v>0</v>
      </c>
      <c r="Q9697">
        <v>0</v>
      </c>
      <c r="R9697">
        <v>0.99975253650086604</v>
      </c>
      <c r="S9697" s="1" t="s">
        <v>36</v>
      </c>
    </row>
    <row r="9698" spans="1:19" x14ac:dyDescent="0.25">
      <c r="A9698" s="1" t="s">
        <v>22907</v>
      </c>
      <c r="B9698" s="1" t="s">
        <v>13747</v>
      </c>
      <c r="C9698" s="1" t="s">
        <v>21</v>
      </c>
      <c r="D9698" s="1" t="s">
        <v>22908</v>
      </c>
      <c r="E9698" s="1" t="s">
        <v>23</v>
      </c>
      <c r="F9698" s="1" t="s">
        <v>35</v>
      </c>
      <c r="G9698">
        <v>5290</v>
      </c>
      <c r="H9698">
        <v>5476</v>
      </c>
      <c r="I9698" s="2">
        <v>45608</v>
      </c>
      <c r="J9698" s="2">
        <v>45615</v>
      </c>
      <c r="K9698" s="8">
        <v>7</v>
      </c>
      <c r="L9698" s="1" t="s">
        <v>25</v>
      </c>
      <c r="M9698">
        <v>881.67</v>
      </c>
      <c r="N9698">
        <v>0.166667296786389</v>
      </c>
      <c r="O9698">
        <v>913</v>
      </c>
      <c r="P9698">
        <v>0</v>
      </c>
      <c r="Q9698">
        <v>186</v>
      </c>
      <c r="R9698">
        <v>1.0355348372974016</v>
      </c>
      <c r="S9698" s="1" t="s">
        <v>44</v>
      </c>
    </row>
    <row r="9699" spans="1:19" x14ac:dyDescent="0.25">
      <c r="A9699" s="1" t="s">
        <v>22909</v>
      </c>
      <c r="B9699" s="1" t="s">
        <v>22910</v>
      </c>
      <c r="C9699" s="1" t="s">
        <v>21</v>
      </c>
      <c r="D9699" s="1" t="s">
        <v>22911</v>
      </c>
      <c r="E9699" s="1" t="s">
        <v>23</v>
      </c>
      <c r="F9699" s="1" t="s">
        <v>24</v>
      </c>
      <c r="G9699">
        <v>4069</v>
      </c>
      <c r="H9699">
        <v>4073</v>
      </c>
      <c r="I9699" s="2">
        <v>44891</v>
      </c>
      <c r="J9699" s="2">
        <v>44898</v>
      </c>
      <c r="K9699" s="8">
        <v>7</v>
      </c>
      <c r="L9699" s="1" t="s">
        <v>25</v>
      </c>
      <c r="M9699">
        <v>0</v>
      </c>
      <c r="N9699">
        <v>0</v>
      </c>
      <c r="O9699">
        <v>0</v>
      </c>
      <c r="P9699">
        <v>0</v>
      </c>
      <c r="Q9699">
        <v>4</v>
      </c>
      <c r="R9699" t="e">
        <v>#NUM!</v>
      </c>
      <c r="S9699" s="1" t="s">
        <v>44</v>
      </c>
    </row>
    <row r="9700" spans="1:19" x14ac:dyDescent="0.25">
      <c r="A9700" s="1" t="s">
        <v>22912</v>
      </c>
      <c r="B9700" s="1" t="s">
        <v>1625</v>
      </c>
      <c r="C9700" s="1" t="s">
        <v>21</v>
      </c>
      <c r="D9700" s="1" t="s">
        <v>22913</v>
      </c>
      <c r="E9700" s="1" t="s">
        <v>23</v>
      </c>
      <c r="F9700" s="1" t="s">
        <v>24</v>
      </c>
      <c r="G9700">
        <v>4398</v>
      </c>
      <c r="H9700">
        <v>4403</v>
      </c>
      <c r="I9700" s="2">
        <v>44852</v>
      </c>
      <c r="J9700" s="2">
        <v>44859</v>
      </c>
      <c r="K9700" s="8">
        <v>7</v>
      </c>
      <c r="L9700" s="1" t="s">
        <v>25</v>
      </c>
      <c r="M9700">
        <v>1319.4</v>
      </c>
      <c r="N9700">
        <v>0.3</v>
      </c>
      <c r="O9700">
        <v>1321</v>
      </c>
      <c r="P9700">
        <v>0</v>
      </c>
      <c r="Q9700">
        <v>5</v>
      </c>
      <c r="R9700">
        <v>1.0012126724268606</v>
      </c>
      <c r="S9700" s="1" t="s">
        <v>40</v>
      </c>
    </row>
    <row r="9701" spans="1:19" x14ac:dyDescent="0.25">
      <c r="A9701" s="1" t="s">
        <v>22914</v>
      </c>
      <c r="B9701" s="1" t="s">
        <v>15652</v>
      </c>
      <c r="C9701" s="1" t="s">
        <v>21</v>
      </c>
      <c r="D9701" s="1" t="s">
        <v>22915</v>
      </c>
      <c r="E9701" s="1" t="s">
        <v>23</v>
      </c>
      <c r="F9701" s="1" t="s">
        <v>24</v>
      </c>
      <c r="G9701">
        <v>8998</v>
      </c>
      <c r="H9701">
        <v>9273</v>
      </c>
      <c r="I9701" s="2">
        <v>44826</v>
      </c>
      <c r="J9701" s="2">
        <v>44833</v>
      </c>
      <c r="K9701" s="8">
        <v>7</v>
      </c>
      <c r="L9701" s="1" t="s">
        <v>25</v>
      </c>
      <c r="M9701">
        <v>0</v>
      </c>
      <c r="N9701">
        <v>0</v>
      </c>
      <c r="O9701">
        <v>0</v>
      </c>
      <c r="P9701">
        <v>0</v>
      </c>
      <c r="Q9701">
        <v>275</v>
      </c>
      <c r="R9701" t="e">
        <v>#NUM!</v>
      </c>
      <c r="S9701" s="1" t="s">
        <v>36</v>
      </c>
    </row>
    <row r="9702" spans="1:19" x14ac:dyDescent="0.25">
      <c r="A9702" s="1" t="s">
        <v>22916</v>
      </c>
      <c r="B9702" s="1" t="s">
        <v>729</v>
      </c>
      <c r="C9702" s="1" t="s">
        <v>21</v>
      </c>
      <c r="D9702" s="1" t="s">
        <v>22917</v>
      </c>
      <c r="E9702" s="1" t="s">
        <v>34</v>
      </c>
      <c r="F9702" s="1" t="s">
        <v>81</v>
      </c>
      <c r="G9702">
        <v>10000</v>
      </c>
      <c r="H9702">
        <v>10600</v>
      </c>
      <c r="I9702" s="2">
        <v>44675</v>
      </c>
      <c r="J9702" s="2">
        <v>44689</v>
      </c>
      <c r="K9702" s="8">
        <v>14</v>
      </c>
      <c r="L9702" s="1" t="s">
        <v>25</v>
      </c>
      <c r="M9702">
        <v>1600</v>
      </c>
      <c r="N9702">
        <v>0.16</v>
      </c>
      <c r="O9702">
        <v>1696</v>
      </c>
      <c r="P9702">
        <v>0</v>
      </c>
      <c r="Q9702">
        <v>600</v>
      </c>
      <c r="R9702">
        <v>1.06</v>
      </c>
      <c r="S9702" s="1" t="s">
        <v>392</v>
      </c>
    </row>
    <row r="9703" spans="1:19" x14ac:dyDescent="0.25">
      <c r="A9703" s="1" t="s">
        <v>22918</v>
      </c>
      <c r="B9703" s="1" t="s">
        <v>1725</v>
      </c>
      <c r="C9703" s="1" t="s">
        <v>21</v>
      </c>
      <c r="D9703" s="1" t="s">
        <v>22919</v>
      </c>
      <c r="E9703" s="1" t="s">
        <v>23</v>
      </c>
      <c r="F9703" s="1" t="s">
        <v>24</v>
      </c>
      <c r="G9703">
        <v>20606</v>
      </c>
      <c r="H9703">
        <v>21216</v>
      </c>
      <c r="I9703" s="2">
        <v>44833</v>
      </c>
      <c r="J9703" s="2">
        <v>44840</v>
      </c>
      <c r="K9703" s="8">
        <v>7</v>
      </c>
      <c r="L9703" s="1" t="s">
        <v>25</v>
      </c>
      <c r="M9703">
        <v>6181.8</v>
      </c>
      <c r="N9703">
        <v>0.3</v>
      </c>
      <c r="O9703">
        <v>6365</v>
      </c>
      <c r="P9703">
        <v>0</v>
      </c>
      <c r="Q9703">
        <v>610</v>
      </c>
      <c r="R9703">
        <v>1.0296353812805332</v>
      </c>
      <c r="S9703" s="1" t="s">
        <v>36</v>
      </c>
    </row>
    <row r="9704" spans="1:19" x14ac:dyDescent="0.25">
      <c r="A9704" s="1" t="s">
        <v>22920</v>
      </c>
      <c r="B9704" s="1" t="s">
        <v>2617</v>
      </c>
      <c r="C9704" s="1" t="s">
        <v>21</v>
      </c>
      <c r="D9704" s="1" t="s">
        <v>22921</v>
      </c>
      <c r="E9704" s="1" t="s">
        <v>23</v>
      </c>
      <c r="F9704" s="1" t="s">
        <v>24</v>
      </c>
      <c r="G9704">
        <v>1140</v>
      </c>
      <c r="H9704">
        <v>1157</v>
      </c>
      <c r="I9704" s="2">
        <v>44774</v>
      </c>
      <c r="J9704" s="2">
        <v>44781</v>
      </c>
      <c r="K9704" s="8">
        <v>7</v>
      </c>
      <c r="L9704" s="1" t="s">
        <v>25</v>
      </c>
      <c r="M9704">
        <v>342</v>
      </c>
      <c r="N9704">
        <v>0.3</v>
      </c>
      <c r="O9704">
        <v>347</v>
      </c>
      <c r="P9704">
        <v>0</v>
      </c>
      <c r="Q9704">
        <v>17</v>
      </c>
      <c r="R9704">
        <v>1.0146198830409356</v>
      </c>
      <c r="S9704" s="1" t="s">
        <v>26</v>
      </c>
    </row>
    <row r="9705" spans="1:19" x14ac:dyDescent="0.25">
      <c r="A9705" s="1" t="s">
        <v>22922</v>
      </c>
      <c r="B9705" s="1" t="s">
        <v>11460</v>
      </c>
      <c r="C9705" s="1" t="s">
        <v>21</v>
      </c>
      <c r="D9705" s="1" t="s">
        <v>22923</v>
      </c>
      <c r="E9705" s="1" t="s">
        <v>23</v>
      </c>
      <c r="F9705" s="1" t="s">
        <v>24</v>
      </c>
      <c r="G9705">
        <v>575</v>
      </c>
      <c r="H9705">
        <v>575</v>
      </c>
      <c r="I9705" s="2">
        <v>44807</v>
      </c>
      <c r="J9705" s="2">
        <v>44814</v>
      </c>
      <c r="K9705" s="8">
        <v>7</v>
      </c>
      <c r="L9705" s="1" t="s">
        <v>25</v>
      </c>
      <c r="M9705">
        <v>172.5</v>
      </c>
      <c r="N9705">
        <v>0.3</v>
      </c>
      <c r="O9705">
        <v>173</v>
      </c>
      <c r="P9705">
        <v>0</v>
      </c>
      <c r="Q9705">
        <v>0</v>
      </c>
      <c r="R9705">
        <v>1.0028985507246377</v>
      </c>
      <c r="S9705" s="1" t="s">
        <v>36</v>
      </c>
    </row>
    <row r="9706" spans="1:19" x14ac:dyDescent="0.25">
      <c r="A9706" s="1" t="s">
        <v>22924</v>
      </c>
      <c r="B9706" s="1" t="s">
        <v>18728</v>
      </c>
      <c r="C9706" s="1" t="s">
        <v>21</v>
      </c>
      <c r="D9706" s="1" t="s">
        <v>22925</v>
      </c>
      <c r="E9706" s="1" t="s">
        <v>23</v>
      </c>
      <c r="F9706" s="1" t="s">
        <v>24</v>
      </c>
      <c r="G9706">
        <v>12976</v>
      </c>
      <c r="H9706">
        <v>13372</v>
      </c>
      <c r="I9706" s="2">
        <v>44795</v>
      </c>
      <c r="J9706" s="2">
        <v>44802</v>
      </c>
      <c r="K9706" s="8">
        <v>7</v>
      </c>
      <c r="L9706" s="1" t="s">
        <v>25</v>
      </c>
      <c r="M9706">
        <v>0</v>
      </c>
      <c r="N9706">
        <v>0</v>
      </c>
      <c r="O9706">
        <v>0</v>
      </c>
      <c r="P9706">
        <v>0</v>
      </c>
      <c r="Q9706">
        <v>396</v>
      </c>
      <c r="R9706" t="e">
        <v>#NUM!</v>
      </c>
      <c r="S9706" s="1" t="s">
        <v>26</v>
      </c>
    </row>
    <row r="9707" spans="1:19" x14ac:dyDescent="0.25">
      <c r="A9707" s="1" t="s">
        <v>22926</v>
      </c>
      <c r="B9707" s="1" t="s">
        <v>2826</v>
      </c>
      <c r="C9707" s="1" t="s">
        <v>21</v>
      </c>
      <c r="D9707" s="1" t="s">
        <v>22927</v>
      </c>
      <c r="E9707" s="1" t="s">
        <v>23</v>
      </c>
      <c r="F9707" s="1" t="s">
        <v>24</v>
      </c>
      <c r="G9707">
        <v>7498</v>
      </c>
      <c r="H9707">
        <v>9958</v>
      </c>
      <c r="I9707" s="2">
        <v>44788</v>
      </c>
      <c r="J9707" s="2">
        <v>44795</v>
      </c>
      <c r="K9707" s="8">
        <v>7</v>
      </c>
      <c r="L9707" s="1" t="s">
        <v>25</v>
      </c>
      <c r="M9707">
        <v>2249.4</v>
      </c>
      <c r="N9707">
        <v>0.3</v>
      </c>
      <c r="O9707">
        <v>2987</v>
      </c>
      <c r="P9707">
        <v>1</v>
      </c>
      <c r="Q9707">
        <v>2460</v>
      </c>
      <c r="R9707">
        <v>1.3279096647995021</v>
      </c>
      <c r="S9707" s="1" t="s">
        <v>26</v>
      </c>
    </row>
    <row r="9708" spans="1:19" x14ac:dyDescent="0.25">
      <c r="A9708" s="1" t="s">
        <v>22928</v>
      </c>
      <c r="B9708" s="1" t="s">
        <v>11931</v>
      </c>
      <c r="C9708" s="1" t="s">
        <v>21</v>
      </c>
      <c r="D9708" s="1" t="s">
        <v>22929</v>
      </c>
      <c r="E9708" s="1" t="s">
        <v>23</v>
      </c>
      <c r="F9708" s="1" t="s">
        <v>24</v>
      </c>
      <c r="G9708">
        <v>1500</v>
      </c>
      <c r="H9708">
        <v>1532</v>
      </c>
      <c r="I9708" s="2">
        <v>44793</v>
      </c>
      <c r="J9708" s="2">
        <v>44800</v>
      </c>
      <c r="K9708" s="8">
        <v>7</v>
      </c>
      <c r="L9708" s="1" t="s">
        <v>25</v>
      </c>
      <c r="M9708">
        <v>0</v>
      </c>
      <c r="N9708">
        <v>0</v>
      </c>
      <c r="O9708">
        <v>0</v>
      </c>
      <c r="P9708">
        <v>0</v>
      </c>
      <c r="Q9708">
        <v>32</v>
      </c>
      <c r="R9708" t="e">
        <v>#NUM!</v>
      </c>
      <c r="S9708" s="1" t="s">
        <v>26</v>
      </c>
    </row>
    <row r="9709" spans="1:19" x14ac:dyDescent="0.25">
      <c r="A9709" s="1" t="s">
        <v>22930</v>
      </c>
      <c r="B9709" s="1" t="s">
        <v>2507</v>
      </c>
      <c r="C9709" s="1" t="s">
        <v>21</v>
      </c>
      <c r="D9709" s="1" t="s">
        <v>22931</v>
      </c>
      <c r="E9709" s="1" t="s">
        <v>23</v>
      </c>
      <c r="F9709" s="1" t="s">
        <v>24</v>
      </c>
      <c r="G9709">
        <v>4700</v>
      </c>
      <c r="H9709">
        <v>4700</v>
      </c>
      <c r="I9709" s="2">
        <v>44876</v>
      </c>
      <c r="J9709" s="2">
        <v>44883</v>
      </c>
      <c r="K9709" s="8">
        <v>7</v>
      </c>
      <c r="L9709" s="1" t="s">
        <v>25</v>
      </c>
      <c r="M9709">
        <v>0</v>
      </c>
      <c r="N9709">
        <v>0</v>
      </c>
      <c r="O9709">
        <v>0</v>
      </c>
      <c r="P9709">
        <v>0</v>
      </c>
      <c r="Q9709">
        <v>0</v>
      </c>
      <c r="R9709" t="e">
        <v>#NUM!</v>
      </c>
      <c r="S9709" s="1" t="s">
        <v>44</v>
      </c>
    </row>
    <row r="9710" spans="1:19" x14ac:dyDescent="0.25">
      <c r="A9710" s="1" t="s">
        <v>22932</v>
      </c>
      <c r="B9710" s="1" t="s">
        <v>3394</v>
      </c>
      <c r="C9710" s="1" t="s">
        <v>21</v>
      </c>
      <c r="D9710" s="1" t="s">
        <v>22933</v>
      </c>
      <c r="E9710" s="1" t="s">
        <v>23</v>
      </c>
      <c r="F9710" s="1" t="s">
        <v>24</v>
      </c>
      <c r="G9710">
        <v>5700</v>
      </c>
      <c r="H9710">
        <v>5700</v>
      </c>
      <c r="I9710" s="2">
        <v>44781</v>
      </c>
      <c r="J9710" s="2">
        <v>44788</v>
      </c>
      <c r="K9710" s="8">
        <v>7</v>
      </c>
      <c r="L9710" s="1" t="s">
        <v>25</v>
      </c>
      <c r="M9710">
        <v>1710</v>
      </c>
      <c r="N9710">
        <v>0.3</v>
      </c>
      <c r="O9710">
        <v>1710</v>
      </c>
      <c r="P9710">
        <v>0</v>
      </c>
      <c r="Q9710">
        <v>0</v>
      </c>
      <c r="R9710">
        <v>1</v>
      </c>
      <c r="S9710" s="1" t="s">
        <v>26</v>
      </c>
    </row>
    <row r="9711" spans="1:19" x14ac:dyDescent="0.25">
      <c r="A9711" s="1" t="s">
        <v>22934</v>
      </c>
      <c r="B9711" s="1" t="s">
        <v>1386</v>
      </c>
      <c r="C9711" s="1" t="s">
        <v>21</v>
      </c>
      <c r="D9711" s="1" t="s">
        <v>22935</v>
      </c>
      <c r="E9711" s="1" t="s">
        <v>23</v>
      </c>
      <c r="F9711" s="1" t="s">
        <v>24</v>
      </c>
      <c r="G9711">
        <v>39353</v>
      </c>
      <c r="H9711">
        <v>40550</v>
      </c>
      <c r="I9711" s="2">
        <v>44767</v>
      </c>
      <c r="J9711" s="2">
        <v>44774</v>
      </c>
      <c r="K9711" s="8">
        <v>7</v>
      </c>
      <c r="L9711" s="1" t="s">
        <v>25</v>
      </c>
      <c r="M9711">
        <v>11805.9</v>
      </c>
      <c r="N9711">
        <v>0.3</v>
      </c>
      <c r="O9711">
        <v>12165</v>
      </c>
      <c r="P9711">
        <v>0</v>
      </c>
      <c r="Q9711">
        <v>1197</v>
      </c>
      <c r="R9711">
        <v>1.0304169948923843</v>
      </c>
      <c r="S9711" s="1" t="s">
        <v>30</v>
      </c>
    </row>
    <row r="9712" spans="1:19" x14ac:dyDescent="0.25">
      <c r="A9712" s="1" t="s">
        <v>22936</v>
      </c>
      <c r="B9712" s="1" t="s">
        <v>6985</v>
      </c>
      <c r="C9712" s="1" t="s">
        <v>21</v>
      </c>
      <c r="D9712" s="1" t="s">
        <v>15343</v>
      </c>
      <c r="E9712" s="1" t="s">
        <v>34</v>
      </c>
      <c r="F9712" s="1" t="s">
        <v>1082</v>
      </c>
      <c r="G9712">
        <v>291258</v>
      </c>
      <c r="H9712">
        <v>295627</v>
      </c>
      <c r="I9712" s="2">
        <v>44837</v>
      </c>
      <c r="J9712" s="2">
        <v>44865</v>
      </c>
      <c r="K9712" s="8">
        <v>28</v>
      </c>
      <c r="L9712" s="1" t="s">
        <v>25</v>
      </c>
      <c r="M9712">
        <v>61891</v>
      </c>
      <c r="N9712">
        <v>0.212495450768734</v>
      </c>
      <c r="O9712">
        <v>62819</v>
      </c>
      <c r="P9712">
        <v>0</v>
      </c>
      <c r="Q9712">
        <v>4369</v>
      </c>
      <c r="R9712">
        <v>1.0149941025351021</v>
      </c>
      <c r="S9712" s="1" t="s">
        <v>40</v>
      </c>
    </row>
    <row r="9713" spans="1:19" x14ac:dyDescent="0.25">
      <c r="A9713" s="1" t="s">
        <v>22937</v>
      </c>
      <c r="B9713" s="1" t="s">
        <v>3539</v>
      </c>
      <c r="C9713" s="1" t="s">
        <v>21</v>
      </c>
      <c r="D9713" s="1" t="s">
        <v>22938</v>
      </c>
      <c r="E9713" s="1" t="s">
        <v>23</v>
      </c>
      <c r="F9713" s="1" t="s">
        <v>24</v>
      </c>
      <c r="G9713">
        <v>5759</v>
      </c>
      <c r="H9713">
        <v>5759</v>
      </c>
      <c r="I9713" s="2">
        <v>44804</v>
      </c>
      <c r="J9713" s="2">
        <v>44811</v>
      </c>
      <c r="K9713" s="8">
        <v>7</v>
      </c>
      <c r="L9713" s="1" t="s">
        <v>25</v>
      </c>
      <c r="M9713">
        <v>0.83</v>
      </c>
      <c r="N9713">
        <v>1.4412224344504201E-4</v>
      </c>
      <c r="O9713">
        <v>1</v>
      </c>
      <c r="P9713">
        <v>0</v>
      </c>
      <c r="Q9713">
        <v>0</v>
      </c>
      <c r="R9713">
        <v>1.2048192771084338</v>
      </c>
      <c r="S9713" s="1" t="s">
        <v>26</v>
      </c>
    </row>
    <row r="9714" spans="1:19" x14ac:dyDescent="0.25">
      <c r="A9714" s="1" t="s">
        <v>22939</v>
      </c>
      <c r="B9714" s="1" t="s">
        <v>9379</v>
      </c>
      <c r="C9714" s="1" t="s">
        <v>21</v>
      </c>
      <c r="D9714" s="1" t="s">
        <v>22940</v>
      </c>
      <c r="E9714" s="1" t="s">
        <v>23</v>
      </c>
      <c r="F9714" s="1" t="s">
        <v>24</v>
      </c>
      <c r="G9714">
        <v>1440</v>
      </c>
      <c r="H9714">
        <v>1462</v>
      </c>
      <c r="I9714" s="2">
        <v>44796</v>
      </c>
      <c r="J9714" s="2">
        <v>44803</v>
      </c>
      <c r="K9714" s="8">
        <v>7</v>
      </c>
      <c r="L9714" s="1" t="s">
        <v>25</v>
      </c>
      <c r="M9714">
        <v>432</v>
      </c>
      <c r="N9714">
        <v>0.3</v>
      </c>
      <c r="O9714">
        <v>439</v>
      </c>
      <c r="P9714">
        <v>0</v>
      </c>
      <c r="Q9714">
        <v>22</v>
      </c>
      <c r="R9714">
        <v>1.0162037037037037</v>
      </c>
      <c r="S9714" s="1" t="s">
        <v>26</v>
      </c>
    </row>
    <row r="9715" spans="1:19" x14ac:dyDescent="0.25">
      <c r="A9715" s="1" t="s">
        <v>22941</v>
      </c>
      <c r="B9715" s="1" t="s">
        <v>11924</v>
      </c>
      <c r="C9715" s="1" t="s">
        <v>21</v>
      </c>
      <c r="D9715" s="1" t="s">
        <v>22942</v>
      </c>
      <c r="E9715" s="1" t="s">
        <v>23</v>
      </c>
      <c r="F9715" s="1" t="s">
        <v>24</v>
      </c>
      <c r="G9715">
        <v>1530</v>
      </c>
      <c r="H9715">
        <v>1586</v>
      </c>
      <c r="I9715" s="2">
        <v>44792</v>
      </c>
      <c r="J9715" s="2">
        <v>44799</v>
      </c>
      <c r="K9715" s="8">
        <v>7</v>
      </c>
      <c r="L9715" s="1" t="s">
        <v>25</v>
      </c>
      <c r="M9715">
        <v>459</v>
      </c>
      <c r="N9715">
        <v>0.3</v>
      </c>
      <c r="O9715">
        <v>476</v>
      </c>
      <c r="P9715">
        <v>0</v>
      </c>
      <c r="Q9715">
        <v>56</v>
      </c>
      <c r="R9715">
        <v>1.037037037037037</v>
      </c>
      <c r="S9715" s="1" t="s">
        <v>26</v>
      </c>
    </row>
    <row r="9716" spans="1:19" x14ac:dyDescent="0.25">
      <c r="A9716" s="1" t="s">
        <v>22943</v>
      </c>
      <c r="B9716" s="1" t="s">
        <v>2754</v>
      </c>
      <c r="C9716" s="1" t="s">
        <v>21</v>
      </c>
      <c r="D9716" s="1" t="s">
        <v>22944</v>
      </c>
      <c r="E9716" s="1" t="s">
        <v>23</v>
      </c>
      <c r="F9716" s="1" t="s">
        <v>24</v>
      </c>
      <c r="G9716">
        <v>29633</v>
      </c>
      <c r="H9716">
        <v>30540</v>
      </c>
      <c r="I9716" s="2">
        <v>44811</v>
      </c>
      <c r="J9716" s="2">
        <v>44818</v>
      </c>
      <c r="K9716" s="8">
        <v>7</v>
      </c>
      <c r="L9716" s="1" t="s">
        <v>25</v>
      </c>
      <c r="M9716">
        <v>150.27000000000001</v>
      </c>
      <c r="N9716">
        <v>5.0710356696925703E-3</v>
      </c>
      <c r="O9716">
        <v>155</v>
      </c>
      <c r="P9716">
        <v>0</v>
      </c>
      <c r="Q9716">
        <v>907</v>
      </c>
      <c r="R9716">
        <v>1.0314766753177613</v>
      </c>
      <c r="S9716" s="1" t="s">
        <v>36</v>
      </c>
    </row>
    <row r="9717" spans="1:19" x14ac:dyDescent="0.25">
      <c r="A9717" s="1" t="s">
        <v>22945</v>
      </c>
      <c r="B9717" s="1" t="s">
        <v>2637</v>
      </c>
      <c r="C9717" s="1" t="s">
        <v>21</v>
      </c>
      <c r="D9717" s="1" t="s">
        <v>22946</v>
      </c>
      <c r="E9717" s="1" t="s">
        <v>23</v>
      </c>
      <c r="F9717" s="1" t="s">
        <v>24</v>
      </c>
      <c r="G9717">
        <v>8059</v>
      </c>
      <c r="H9717">
        <v>8059</v>
      </c>
      <c r="I9717" s="2">
        <v>44765</v>
      </c>
      <c r="J9717" s="2">
        <v>44772</v>
      </c>
      <c r="K9717" s="8">
        <v>7</v>
      </c>
      <c r="L9717" s="1" t="s">
        <v>25</v>
      </c>
      <c r="M9717">
        <v>2417.6999999999998</v>
      </c>
      <c r="N9717">
        <v>0.3</v>
      </c>
      <c r="O9717">
        <v>2418</v>
      </c>
      <c r="P9717">
        <v>0</v>
      </c>
      <c r="Q9717">
        <v>0</v>
      </c>
      <c r="R9717">
        <v>1.000124084874054</v>
      </c>
      <c r="S9717" s="1" t="s">
        <v>30</v>
      </c>
    </row>
    <row r="9718" spans="1:19" x14ac:dyDescent="0.25">
      <c r="A9718" s="1" t="s">
        <v>22947</v>
      </c>
      <c r="B9718" s="1" t="s">
        <v>22948</v>
      </c>
      <c r="C9718" s="1" t="s">
        <v>21</v>
      </c>
      <c r="D9718" s="1" t="s">
        <v>22949</v>
      </c>
      <c r="E9718" s="1" t="s">
        <v>34</v>
      </c>
      <c r="F9718" s="1" t="s">
        <v>81</v>
      </c>
      <c r="G9718">
        <v>13000</v>
      </c>
      <c r="H9718">
        <v>13750</v>
      </c>
      <c r="I9718" s="2">
        <v>44620</v>
      </c>
      <c r="J9718" s="2">
        <v>44634</v>
      </c>
      <c r="K9718" s="8">
        <v>14</v>
      </c>
      <c r="L9718" s="1" t="s">
        <v>25</v>
      </c>
      <c r="M9718">
        <v>2080</v>
      </c>
      <c r="N9718">
        <v>0.16</v>
      </c>
      <c r="O9718">
        <v>2200</v>
      </c>
      <c r="P9718">
        <v>0</v>
      </c>
      <c r="Q9718">
        <v>750</v>
      </c>
      <c r="R9718">
        <v>1.0576923076923077</v>
      </c>
      <c r="S9718" s="1" t="s">
        <v>508</v>
      </c>
    </row>
    <row r="9719" spans="1:19" x14ac:dyDescent="0.25">
      <c r="A9719" s="1" t="s">
        <v>22950</v>
      </c>
      <c r="B9719" s="1" t="s">
        <v>336</v>
      </c>
      <c r="C9719" s="1" t="s">
        <v>21</v>
      </c>
      <c r="D9719" s="1" t="s">
        <v>22951</v>
      </c>
      <c r="E9719" s="1" t="s">
        <v>23</v>
      </c>
      <c r="F9719" s="1" t="s">
        <v>24</v>
      </c>
      <c r="G9719">
        <v>37900</v>
      </c>
      <c r="H9719">
        <v>38672</v>
      </c>
      <c r="I9719" s="2">
        <v>44832</v>
      </c>
      <c r="J9719" s="2">
        <v>44839</v>
      </c>
      <c r="K9719" s="8">
        <v>7</v>
      </c>
      <c r="L9719" s="1" t="s">
        <v>25</v>
      </c>
      <c r="M9719">
        <v>7.8</v>
      </c>
      <c r="N9719">
        <v>2.0580474934036899E-4</v>
      </c>
      <c r="O9719">
        <v>8</v>
      </c>
      <c r="P9719">
        <v>0</v>
      </c>
      <c r="Q9719">
        <v>772</v>
      </c>
      <c r="R9719">
        <v>1.0256410256410258</v>
      </c>
      <c r="S9719" s="1" t="s">
        <v>36</v>
      </c>
    </row>
    <row r="9720" spans="1:19" x14ac:dyDescent="0.25">
      <c r="A9720" s="1" t="s">
        <v>22952</v>
      </c>
      <c r="B9720" s="1" t="s">
        <v>16005</v>
      </c>
      <c r="C9720" s="1" t="s">
        <v>21</v>
      </c>
      <c r="D9720" s="1" t="s">
        <v>22953</v>
      </c>
      <c r="E9720" s="1" t="s">
        <v>34</v>
      </c>
      <c r="F9720" s="1" t="s">
        <v>35</v>
      </c>
      <c r="G9720">
        <v>15053</v>
      </c>
      <c r="H9720">
        <v>15580</v>
      </c>
      <c r="I9720" s="2">
        <v>45558</v>
      </c>
      <c r="J9720" s="2">
        <v>45565</v>
      </c>
      <c r="K9720" s="8">
        <v>7</v>
      </c>
      <c r="L9720" s="1" t="s">
        <v>25</v>
      </c>
      <c r="M9720">
        <v>3010</v>
      </c>
      <c r="N9720">
        <v>0.19996014083571301</v>
      </c>
      <c r="O9720">
        <v>3115</v>
      </c>
      <c r="P9720">
        <v>0</v>
      </c>
      <c r="Q9720">
        <v>527</v>
      </c>
      <c r="R9720">
        <v>1.0348837209302326</v>
      </c>
      <c r="S9720" s="1" t="s">
        <v>36</v>
      </c>
    </row>
    <row r="9721" spans="1:19" x14ac:dyDescent="0.25">
      <c r="A9721" s="1" t="s">
        <v>22954</v>
      </c>
      <c r="B9721" s="1" t="s">
        <v>1539</v>
      </c>
      <c r="C9721" s="1" t="s">
        <v>21</v>
      </c>
      <c r="D9721" s="1" t="s">
        <v>22955</v>
      </c>
      <c r="E9721" s="1" t="s">
        <v>23</v>
      </c>
      <c r="F9721" s="1" t="s">
        <v>24</v>
      </c>
      <c r="G9721">
        <v>12102</v>
      </c>
      <c r="H9721">
        <v>12102</v>
      </c>
      <c r="I9721" s="2">
        <v>44851</v>
      </c>
      <c r="J9721" s="2">
        <v>44858</v>
      </c>
      <c r="K9721" s="8">
        <v>7</v>
      </c>
      <c r="L9721" s="1" t="s">
        <v>25</v>
      </c>
      <c r="M9721">
        <v>3630.6</v>
      </c>
      <c r="N9721">
        <v>0.3</v>
      </c>
      <c r="O9721">
        <v>3631</v>
      </c>
      <c r="P9721">
        <v>0</v>
      </c>
      <c r="Q9721">
        <v>0</v>
      </c>
      <c r="R9721">
        <v>1.0001101746267835</v>
      </c>
      <c r="S9721" s="1" t="s">
        <v>40</v>
      </c>
    </row>
    <row r="9722" spans="1:19" x14ac:dyDescent="0.25">
      <c r="A9722" s="1" t="s">
        <v>22956</v>
      </c>
      <c r="B9722" s="1" t="s">
        <v>857</v>
      </c>
      <c r="C9722" s="1" t="s">
        <v>21</v>
      </c>
      <c r="D9722" s="1" t="s">
        <v>22957</v>
      </c>
      <c r="E9722" s="1" t="s">
        <v>23</v>
      </c>
      <c r="F9722" s="1" t="s">
        <v>24</v>
      </c>
      <c r="G9722">
        <v>4299</v>
      </c>
      <c r="H9722">
        <v>4299</v>
      </c>
      <c r="I9722" s="2">
        <v>44838</v>
      </c>
      <c r="J9722" s="2">
        <v>44845</v>
      </c>
      <c r="K9722" s="8">
        <v>7</v>
      </c>
      <c r="L9722" s="1" t="s">
        <v>25</v>
      </c>
      <c r="M9722">
        <v>1289.7</v>
      </c>
      <c r="N9722">
        <v>0.3</v>
      </c>
      <c r="O9722">
        <v>1290</v>
      </c>
      <c r="P9722">
        <v>0</v>
      </c>
      <c r="Q9722">
        <v>0</v>
      </c>
      <c r="R9722">
        <v>1.0002326122354035</v>
      </c>
      <c r="S9722" s="1" t="s">
        <v>40</v>
      </c>
    </row>
    <row r="9723" spans="1:19" x14ac:dyDescent="0.25">
      <c r="A9723" s="1" t="s">
        <v>22958</v>
      </c>
      <c r="B9723" s="1" t="s">
        <v>22959</v>
      </c>
      <c r="C9723" s="1" t="s">
        <v>21</v>
      </c>
      <c r="D9723" s="1" t="s">
        <v>22960</v>
      </c>
      <c r="E9723" s="1" t="s">
        <v>23</v>
      </c>
      <c r="F9723" s="1" t="s">
        <v>24</v>
      </c>
      <c r="G9723">
        <v>2000</v>
      </c>
      <c r="H9723">
        <v>2069</v>
      </c>
      <c r="I9723" s="2">
        <v>44770</v>
      </c>
      <c r="J9723" s="2">
        <v>44777</v>
      </c>
      <c r="K9723" s="8">
        <v>7</v>
      </c>
      <c r="L9723" s="1" t="s">
        <v>25</v>
      </c>
      <c r="M9723">
        <v>600</v>
      </c>
      <c r="N9723">
        <v>0.3</v>
      </c>
      <c r="O9723">
        <v>621</v>
      </c>
      <c r="P9723">
        <v>0</v>
      </c>
      <c r="Q9723">
        <v>69</v>
      </c>
      <c r="R9723">
        <v>1.0349999999999999</v>
      </c>
      <c r="S9723" s="1" t="s">
        <v>30</v>
      </c>
    </row>
    <row r="9724" spans="1:19" x14ac:dyDescent="0.25">
      <c r="A9724" s="1" t="s">
        <v>22961</v>
      </c>
      <c r="B9724" s="1" t="s">
        <v>16709</v>
      </c>
      <c r="C9724" s="1" t="s">
        <v>21</v>
      </c>
      <c r="D9724" s="1" t="s">
        <v>22962</v>
      </c>
      <c r="E9724" s="1" t="s">
        <v>23</v>
      </c>
      <c r="F9724" s="1" t="s">
        <v>24</v>
      </c>
      <c r="G9724">
        <v>399</v>
      </c>
      <c r="H9724">
        <v>414</v>
      </c>
      <c r="I9724" s="2">
        <v>44823</v>
      </c>
      <c r="J9724" s="2">
        <v>44830</v>
      </c>
      <c r="K9724" s="8">
        <v>7</v>
      </c>
      <c r="L9724" s="1" t="s">
        <v>25</v>
      </c>
      <c r="M9724">
        <v>119.7</v>
      </c>
      <c r="N9724">
        <v>0.3</v>
      </c>
      <c r="O9724">
        <v>124</v>
      </c>
      <c r="P9724">
        <v>0</v>
      </c>
      <c r="Q9724">
        <v>15</v>
      </c>
      <c r="R9724">
        <v>1.035923141186299</v>
      </c>
      <c r="S9724" s="1" t="s">
        <v>36</v>
      </c>
    </row>
    <row r="9725" spans="1:19" x14ac:dyDescent="0.25">
      <c r="A9725" s="1" t="s">
        <v>22963</v>
      </c>
      <c r="B9725" s="1" t="s">
        <v>7510</v>
      </c>
      <c r="C9725" s="1" t="s">
        <v>21</v>
      </c>
      <c r="D9725" s="1" t="s">
        <v>22964</v>
      </c>
      <c r="E9725" s="1" t="s">
        <v>23</v>
      </c>
      <c r="F9725" s="1" t="s">
        <v>24</v>
      </c>
      <c r="G9725">
        <v>26000</v>
      </c>
      <c r="H9725">
        <v>26794</v>
      </c>
      <c r="I9725" s="2">
        <v>44832</v>
      </c>
      <c r="J9725" s="2">
        <v>44839</v>
      </c>
      <c r="K9725" s="8">
        <v>7</v>
      </c>
      <c r="L9725" s="1" t="s">
        <v>25</v>
      </c>
      <c r="M9725">
        <v>0</v>
      </c>
      <c r="N9725">
        <v>0</v>
      </c>
      <c r="O9725">
        <v>0</v>
      </c>
      <c r="P9725">
        <v>0</v>
      </c>
      <c r="Q9725">
        <v>794</v>
      </c>
      <c r="R9725" t="e">
        <v>#NUM!</v>
      </c>
      <c r="S9725" s="1" t="s">
        <v>36</v>
      </c>
    </row>
    <row r="9726" spans="1:19" x14ac:dyDescent="0.25">
      <c r="A9726" s="1" t="s">
        <v>22965</v>
      </c>
      <c r="B9726" s="1" t="s">
        <v>12671</v>
      </c>
      <c r="C9726" s="1" t="s">
        <v>21</v>
      </c>
      <c r="D9726" s="1" t="s">
        <v>22966</v>
      </c>
      <c r="E9726" s="1" t="s">
        <v>23</v>
      </c>
      <c r="F9726" s="1" t="s">
        <v>24</v>
      </c>
      <c r="G9726">
        <v>6249</v>
      </c>
      <c r="H9726">
        <v>6402</v>
      </c>
      <c r="I9726" s="2">
        <v>44800</v>
      </c>
      <c r="J9726" s="2">
        <v>44807</v>
      </c>
      <c r="K9726" s="8">
        <v>7</v>
      </c>
      <c r="L9726" s="1" t="s">
        <v>25</v>
      </c>
      <c r="M9726">
        <v>1625.74</v>
      </c>
      <c r="N9726">
        <v>0.26016002560409601</v>
      </c>
      <c r="O9726">
        <v>1666</v>
      </c>
      <c r="P9726">
        <v>0</v>
      </c>
      <c r="Q9726">
        <v>153</v>
      </c>
      <c r="R9726">
        <v>1.024764107421851</v>
      </c>
      <c r="S9726" s="1" t="s">
        <v>26</v>
      </c>
    </row>
    <row r="9727" spans="1:19" x14ac:dyDescent="0.25">
      <c r="A9727" s="1" t="s">
        <v>22967</v>
      </c>
      <c r="B9727" s="1" t="s">
        <v>2993</v>
      </c>
      <c r="C9727" s="1" t="s">
        <v>21</v>
      </c>
      <c r="D9727" s="1" t="s">
        <v>22968</v>
      </c>
      <c r="E9727" s="1" t="s">
        <v>23</v>
      </c>
      <c r="F9727" s="1" t="s">
        <v>35</v>
      </c>
      <c r="G9727">
        <v>7300</v>
      </c>
      <c r="H9727">
        <v>7556</v>
      </c>
      <c r="I9727" s="2">
        <v>45607</v>
      </c>
      <c r="J9727" s="2">
        <v>45614</v>
      </c>
      <c r="K9727" s="8">
        <v>7</v>
      </c>
      <c r="L9727" s="1" t="s">
        <v>25</v>
      </c>
      <c r="M9727">
        <v>1216.67</v>
      </c>
      <c r="N9727">
        <v>0.166667123287671</v>
      </c>
      <c r="O9727">
        <v>1259</v>
      </c>
      <c r="P9727">
        <v>0</v>
      </c>
      <c r="Q9727">
        <v>256</v>
      </c>
      <c r="R9727">
        <v>1.0347916855022314</v>
      </c>
      <c r="S9727" s="1" t="s">
        <v>44</v>
      </c>
    </row>
    <row r="9728" spans="1:19" x14ac:dyDescent="0.25">
      <c r="A9728" s="1" t="s">
        <v>22969</v>
      </c>
      <c r="B9728" s="1" t="s">
        <v>4727</v>
      </c>
      <c r="C9728" s="1" t="s">
        <v>21</v>
      </c>
      <c r="D9728" s="1" t="s">
        <v>22970</v>
      </c>
      <c r="E9728" s="1" t="s">
        <v>23</v>
      </c>
      <c r="F9728" s="1" t="s">
        <v>24</v>
      </c>
      <c r="G9728">
        <v>798</v>
      </c>
      <c r="H9728">
        <v>807</v>
      </c>
      <c r="I9728" s="2">
        <v>44823</v>
      </c>
      <c r="J9728" s="2">
        <v>44830</v>
      </c>
      <c r="K9728" s="8">
        <v>7</v>
      </c>
      <c r="L9728" s="1" t="s">
        <v>25</v>
      </c>
      <c r="M9728">
        <v>239.4</v>
      </c>
      <c r="N9728">
        <v>0.3</v>
      </c>
      <c r="O9728">
        <v>242</v>
      </c>
      <c r="P9728">
        <v>0</v>
      </c>
      <c r="Q9728">
        <v>9</v>
      </c>
      <c r="R9728">
        <v>1.0108604845446951</v>
      </c>
      <c r="S9728" s="1" t="s">
        <v>36</v>
      </c>
    </row>
    <row r="9729" spans="1:19" x14ac:dyDescent="0.25">
      <c r="A9729" s="1" t="s">
        <v>22971</v>
      </c>
      <c r="B9729" s="1" t="s">
        <v>22972</v>
      </c>
      <c r="C9729" s="1" t="s">
        <v>21</v>
      </c>
      <c r="D9729" s="1" t="s">
        <v>22973</v>
      </c>
      <c r="E9729" s="1" t="s">
        <v>23</v>
      </c>
      <c r="F9729" s="1" t="s">
        <v>24</v>
      </c>
      <c r="G9729">
        <v>2499</v>
      </c>
      <c r="H9729">
        <v>2517</v>
      </c>
      <c r="I9729" s="2">
        <v>44775</v>
      </c>
      <c r="J9729" s="2">
        <v>44782</v>
      </c>
      <c r="K9729" s="8">
        <v>7</v>
      </c>
      <c r="L9729" s="1" t="s">
        <v>25</v>
      </c>
      <c r="M9729">
        <v>749.7</v>
      </c>
      <c r="N9729">
        <v>0.3</v>
      </c>
      <c r="O9729">
        <v>755</v>
      </c>
      <c r="P9729">
        <v>0</v>
      </c>
      <c r="Q9729">
        <v>18</v>
      </c>
      <c r="R9729">
        <v>1.0070694944644525</v>
      </c>
      <c r="S9729" s="1" t="s">
        <v>26</v>
      </c>
    </row>
    <row r="9730" spans="1:19" x14ac:dyDescent="0.25">
      <c r="A9730" s="1" t="s">
        <v>22974</v>
      </c>
      <c r="B9730" s="1" t="s">
        <v>9996</v>
      </c>
      <c r="C9730" s="1" t="s">
        <v>21</v>
      </c>
      <c r="D9730" s="1" t="s">
        <v>22975</v>
      </c>
      <c r="E9730" s="1" t="s">
        <v>23</v>
      </c>
      <c r="F9730" s="1" t="s">
        <v>35</v>
      </c>
      <c r="G9730">
        <v>4885</v>
      </c>
      <c r="H9730">
        <v>5056</v>
      </c>
      <c r="I9730" s="2">
        <v>45495</v>
      </c>
      <c r="J9730" s="2">
        <v>45502</v>
      </c>
      <c r="K9730" s="8">
        <v>7</v>
      </c>
      <c r="L9730" s="1" t="s">
        <v>25</v>
      </c>
      <c r="M9730">
        <v>977</v>
      </c>
      <c r="N9730">
        <v>0.2</v>
      </c>
      <c r="O9730">
        <v>1011</v>
      </c>
      <c r="P9730">
        <v>0</v>
      </c>
      <c r="Q9730">
        <v>171</v>
      </c>
      <c r="R9730">
        <v>1.0348004094165815</v>
      </c>
      <c r="S9730" s="1" t="s">
        <v>30</v>
      </c>
    </row>
    <row r="9731" spans="1:19" x14ac:dyDescent="0.25">
      <c r="A9731" s="1" t="s">
        <v>22976</v>
      </c>
      <c r="B9731" s="1" t="s">
        <v>865</v>
      </c>
      <c r="C9731" s="1" t="s">
        <v>21</v>
      </c>
      <c r="D9731" s="1" t="s">
        <v>22977</v>
      </c>
      <c r="E9731" s="1" t="s">
        <v>23</v>
      </c>
      <c r="F9731" s="1" t="s">
        <v>24</v>
      </c>
      <c r="G9731">
        <v>9540</v>
      </c>
      <c r="H9731">
        <v>9540</v>
      </c>
      <c r="I9731" s="2">
        <v>44823</v>
      </c>
      <c r="J9731" s="2">
        <v>44830</v>
      </c>
      <c r="K9731" s="8">
        <v>7</v>
      </c>
      <c r="L9731" s="1" t="s">
        <v>25</v>
      </c>
      <c r="M9731">
        <v>710.81</v>
      </c>
      <c r="N9731">
        <v>7.4508385744234795E-2</v>
      </c>
      <c r="O9731">
        <v>711</v>
      </c>
      <c r="P9731">
        <v>0</v>
      </c>
      <c r="Q9731">
        <v>0</v>
      </c>
      <c r="R9731">
        <v>1.0002673006851339</v>
      </c>
      <c r="S9731" s="1" t="s">
        <v>36</v>
      </c>
    </row>
    <row r="9732" spans="1:19" x14ac:dyDescent="0.25">
      <c r="A9732" s="1" t="s">
        <v>22978</v>
      </c>
      <c r="B9732" s="1" t="s">
        <v>16848</v>
      </c>
      <c r="C9732" s="1" t="s">
        <v>21</v>
      </c>
      <c r="D9732" s="1" t="s">
        <v>22979</v>
      </c>
      <c r="E9732" s="1" t="s">
        <v>23</v>
      </c>
      <c r="F9732" s="1" t="s">
        <v>24</v>
      </c>
      <c r="G9732">
        <v>11455</v>
      </c>
      <c r="H9732">
        <v>11455</v>
      </c>
      <c r="I9732" s="2">
        <v>44802</v>
      </c>
      <c r="J9732" s="2">
        <v>44809</v>
      </c>
      <c r="K9732" s="8">
        <v>7</v>
      </c>
      <c r="L9732" s="1" t="s">
        <v>25</v>
      </c>
      <c r="M9732">
        <v>8.91</v>
      </c>
      <c r="N9732">
        <v>7.7782627673505004E-4</v>
      </c>
      <c r="O9732">
        <v>9</v>
      </c>
      <c r="P9732">
        <v>0</v>
      </c>
      <c r="Q9732">
        <v>0</v>
      </c>
      <c r="R9732">
        <v>1.0101010101010102</v>
      </c>
      <c r="S9732" s="1" t="s">
        <v>26</v>
      </c>
    </row>
    <row r="9733" spans="1:19" x14ac:dyDescent="0.25">
      <c r="A9733" s="1" t="s">
        <v>22980</v>
      </c>
      <c r="B9733" s="1" t="s">
        <v>22981</v>
      </c>
      <c r="C9733" s="1" t="s">
        <v>21</v>
      </c>
      <c r="D9733" s="1" t="s">
        <v>22982</v>
      </c>
      <c r="E9733" s="1" t="s">
        <v>23</v>
      </c>
      <c r="F9733" s="1" t="s">
        <v>24</v>
      </c>
      <c r="G9733">
        <v>1700</v>
      </c>
      <c r="H9733">
        <v>1763</v>
      </c>
      <c r="I9733" s="2">
        <v>44859</v>
      </c>
      <c r="J9733" s="2">
        <v>44866</v>
      </c>
      <c r="K9733" s="8">
        <v>7</v>
      </c>
      <c r="L9733" s="1" t="s">
        <v>25</v>
      </c>
      <c r="M9733">
        <v>510</v>
      </c>
      <c r="N9733">
        <v>0.3</v>
      </c>
      <c r="O9733">
        <v>529</v>
      </c>
      <c r="P9733">
        <v>0</v>
      </c>
      <c r="Q9733">
        <v>63</v>
      </c>
      <c r="R9733">
        <v>1.0372549019607844</v>
      </c>
      <c r="S9733" s="1" t="s">
        <v>40</v>
      </c>
    </row>
    <row r="9734" spans="1:19" x14ac:dyDescent="0.25">
      <c r="A9734" s="1" t="s">
        <v>22983</v>
      </c>
      <c r="B9734" s="1" t="s">
        <v>10730</v>
      </c>
      <c r="C9734" s="1" t="s">
        <v>21</v>
      </c>
      <c r="D9734" s="1" t="s">
        <v>990</v>
      </c>
      <c r="E9734" s="1" t="s">
        <v>23</v>
      </c>
      <c r="F9734" s="1" t="s">
        <v>24</v>
      </c>
      <c r="G9734">
        <v>62490</v>
      </c>
      <c r="H9734">
        <v>62490</v>
      </c>
      <c r="I9734" s="2">
        <v>44800</v>
      </c>
      <c r="J9734" s="2">
        <v>44807</v>
      </c>
      <c r="K9734" s="8">
        <v>7</v>
      </c>
      <c r="L9734" s="1" t="s">
        <v>25</v>
      </c>
      <c r="M9734">
        <v>18747</v>
      </c>
      <c r="N9734">
        <v>0.3</v>
      </c>
      <c r="O9734">
        <v>18747</v>
      </c>
      <c r="P9734">
        <v>0</v>
      </c>
      <c r="Q9734">
        <v>0</v>
      </c>
      <c r="R9734">
        <v>1</v>
      </c>
      <c r="S9734" s="1" t="s">
        <v>26</v>
      </c>
    </row>
    <row r="9735" spans="1:19" x14ac:dyDescent="0.25">
      <c r="A9735" s="1" t="s">
        <v>22984</v>
      </c>
      <c r="B9735" s="1" t="s">
        <v>3844</v>
      </c>
      <c r="C9735" s="1" t="s">
        <v>21</v>
      </c>
      <c r="D9735" s="1" t="s">
        <v>22985</v>
      </c>
      <c r="E9735" s="1" t="s">
        <v>23</v>
      </c>
      <c r="F9735" s="1" t="s">
        <v>24</v>
      </c>
      <c r="G9735">
        <v>15595</v>
      </c>
      <c r="H9735">
        <v>15595</v>
      </c>
      <c r="I9735" s="2">
        <v>44844</v>
      </c>
      <c r="J9735" s="2">
        <v>44851</v>
      </c>
      <c r="K9735" s="8">
        <v>7</v>
      </c>
      <c r="L9735" s="1" t="s">
        <v>25</v>
      </c>
      <c r="M9735">
        <v>0</v>
      </c>
      <c r="N9735">
        <v>0</v>
      </c>
      <c r="O9735">
        <v>0</v>
      </c>
      <c r="P9735">
        <v>0</v>
      </c>
      <c r="Q9735">
        <v>0</v>
      </c>
      <c r="R9735" t="e">
        <v>#NUM!</v>
      </c>
      <c r="S9735" s="1" t="s">
        <v>40</v>
      </c>
    </row>
    <row r="9736" spans="1:19" x14ac:dyDescent="0.25">
      <c r="A9736" s="1" t="s">
        <v>22986</v>
      </c>
      <c r="B9736" s="1" t="s">
        <v>9527</v>
      </c>
      <c r="C9736" s="1" t="s">
        <v>21</v>
      </c>
      <c r="D9736" s="1" t="s">
        <v>22987</v>
      </c>
      <c r="E9736" s="1" t="s">
        <v>23</v>
      </c>
      <c r="F9736" s="1" t="s">
        <v>24</v>
      </c>
      <c r="G9736">
        <v>2125</v>
      </c>
      <c r="H9736">
        <v>2125</v>
      </c>
      <c r="I9736" s="2">
        <v>44887</v>
      </c>
      <c r="J9736" s="2">
        <v>44894</v>
      </c>
      <c r="K9736" s="8">
        <v>7</v>
      </c>
      <c r="L9736" s="1" t="s">
        <v>25</v>
      </c>
      <c r="M9736">
        <v>0</v>
      </c>
      <c r="N9736">
        <v>0</v>
      </c>
      <c r="O9736">
        <v>0</v>
      </c>
      <c r="P9736">
        <v>0</v>
      </c>
      <c r="Q9736">
        <v>0</v>
      </c>
      <c r="R9736" t="e">
        <v>#NUM!</v>
      </c>
      <c r="S9736" s="1" t="s">
        <v>44</v>
      </c>
    </row>
    <row r="9737" spans="1:19" x14ac:dyDescent="0.25">
      <c r="A9737" s="1" t="s">
        <v>22988</v>
      </c>
      <c r="B9737" s="1" t="s">
        <v>18077</v>
      </c>
      <c r="C9737" s="1" t="s">
        <v>21</v>
      </c>
      <c r="D9737" s="1" t="s">
        <v>22989</v>
      </c>
      <c r="E9737" s="1" t="s">
        <v>23</v>
      </c>
      <c r="F9737" s="1" t="s">
        <v>24</v>
      </c>
      <c r="G9737">
        <v>339</v>
      </c>
      <c r="H9737">
        <v>339</v>
      </c>
      <c r="I9737" s="2">
        <v>44839</v>
      </c>
      <c r="J9737" s="2">
        <v>44846</v>
      </c>
      <c r="K9737" s="8">
        <v>7</v>
      </c>
      <c r="L9737" s="1" t="s">
        <v>25</v>
      </c>
      <c r="M9737">
        <v>101.7</v>
      </c>
      <c r="N9737">
        <v>0.3</v>
      </c>
      <c r="O9737">
        <v>102</v>
      </c>
      <c r="P9737">
        <v>0</v>
      </c>
      <c r="Q9737">
        <v>0</v>
      </c>
      <c r="R9737">
        <v>1.0029498525073746</v>
      </c>
      <c r="S9737" s="1" t="s">
        <v>40</v>
      </c>
    </row>
    <row r="9738" spans="1:19" x14ac:dyDescent="0.25">
      <c r="A9738" s="1" t="s">
        <v>22990</v>
      </c>
      <c r="B9738" s="1" t="s">
        <v>6339</v>
      </c>
      <c r="C9738" s="1" t="s">
        <v>21</v>
      </c>
      <c r="D9738" s="1" t="s">
        <v>22991</v>
      </c>
      <c r="E9738" s="1" t="s">
        <v>23</v>
      </c>
      <c r="F9738" s="1" t="s">
        <v>24</v>
      </c>
      <c r="G9738">
        <v>1699</v>
      </c>
      <c r="H9738">
        <v>1759</v>
      </c>
      <c r="I9738" s="2">
        <v>44765</v>
      </c>
      <c r="J9738" s="2">
        <v>44772</v>
      </c>
      <c r="K9738" s="8">
        <v>7</v>
      </c>
      <c r="L9738" s="1" t="s">
        <v>25</v>
      </c>
      <c r="M9738">
        <v>509.7</v>
      </c>
      <c r="N9738">
        <v>0.3</v>
      </c>
      <c r="O9738">
        <v>528</v>
      </c>
      <c r="P9738">
        <v>0</v>
      </c>
      <c r="Q9738">
        <v>60</v>
      </c>
      <c r="R9738">
        <v>1.0359034726309595</v>
      </c>
      <c r="S9738" s="1" t="s">
        <v>30</v>
      </c>
    </row>
    <row r="9739" spans="1:19" x14ac:dyDescent="0.25">
      <c r="A9739" s="1" t="s">
        <v>22992</v>
      </c>
      <c r="B9739" s="1" t="s">
        <v>22993</v>
      </c>
      <c r="C9739" s="1" t="s">
        <v>21</v>
      </c>
      <c r="D9739" s="1" t="s">
        <v>22994</v>
      </c>
      <c r="E9739" s="1" t="s">
        <v>23</v>
      </c>
      <c r="F9739" s="1" t="s">
        <v>24</v>
      </c>
      <c r="G9739">
        <v>3179</v>
      </c>
      <c r="H9739">
        <v>3202</v>
      </c>
      <c r="I9739" s="2">
        <v>44847</v>
      </c>
      <c r="J9739" s="2">
        <v>44854</v>
      </c>
      <c r="K9739" s="8">
        <v>7</v>
      </c>
      <c r="L9739" s="1" t="s">
        <v>25</v>
      </c>
      <c r="M9739">
        <v>953.7</v>
      </c>
      <c r="N9739">
        <v>0.3</v>
      </c>
      <c r="O9739">
        <v>961</v>
      </c>
      <c r="P9739">
        <v>0</v>
      </c>
      <c r="Q9739">
        <v>23</v>
      </c>
      <c r="R9739">
        <v>1.0076543986578588</v>
      </c>
      <c r="S9739" s="1" t="s">
        <v>40</v>
      </c>
    </row>
    <row r="9740" spans="1:19" x14ac:dyDescent="0.25">
      <c r="A9740" s="1" t="s">
        <v>22995</v>
      </c>
      <c r="B9740" s="1" t="s">
        <v>22996</v>
      </c>
      <c r="C9740" s="1" t="s">
        <v>21</v>
      </c>
      <c r="D9740" s="1" t="s">
        <v>22997</v>
      </c>
      <c r="E9740" s="1" t="s">
        <v>23</v>
      </c>
      <c r="F9740" s="1" t="s">
        <v>24</v>
      </c>
      <c r="G9740">
        <v>4880</v>
      </c>
      <c r="H9740">
        <v>4915</v>
      </c>
      <c r="I9740" s="2">
        <v>44821</v>
      </c>
      <c r="J9740" s="2">
        <v>44828</v>
      </c>
      <c r="K9740" s="8">
        <v>7</v>
      </c>
      <c r="L9740" s="1" t="s">
        <v>25</v>
      </c>
      <c r="M9740">
        <v>1464</v>
      </c>
      <c r="N9740">
        <v>0.3</v>
      </c>
      <c r="O9740">
        <v>1475</v>
      </c>
      <c r="P9740">
        <v>0</v>
      </c>
      <c r="Q9740">
        <v>35</v>
      </c>
      <c r="R9740">
        <v>1.0075136612021858</v>
      </c>
      <c r="S9740" s="1" t="s">
        <v>36</v>
      </c>
    </row>
    <row r="9741" spans="1:19" x14ac:dyDescent="0.25">
      <c r="A9741" s="1" t="s">
        <v>22998</v>
      </c>
      <c r="B9741" s="1" t="s">
        <v>9615</v>
      </c>
      <c r="C9741" s="1" t="s">
        <v>21</v>
      </c>
      <c r="D9741" s="1" t="s">
        <v>22999</v>
      </c>
      <c r="E9741" s="1" t="s">
        <v>23</v>
      </c>
      <c r="F9741" s="1" t="s">
        <v>24</v>
      </c>
      <c r="G9741">
        <v>23094</v>
      </c>
      <c r="H9741">
        <v>23178</v>
      </c>
      <c r="I9741" s="2">
        <v>44761</v>
      </c>
      <c r="J9741" s="2">
        <v>44768</v>
      </c>
      <c r="K9741" s="8">
        <v>7</v>
      </c>
      <c r="L9741" s="1" t="s">
        <v>25</v>
      </c>
      <c r="M9741">
        <v>6928.2</v>
      </c>
      <c r="N9741">
        <v>0.3</v>
      </c>
      <c r="O9741">
        <v>6953</v>
      </c>
      <c r="P9741">
        <v>0</v>
      </c>
      <c r="Q9741">
        <v>84</v>
      </c>
      <c r="R9741">
        <v>1.0035795733379522</v>
      </c>
      <c r="S9741" s="1" t="s">
        <v>30</v>
      </c>
    </row>
    <row r="9742" spans="1:19" x14ac:dyDescent="0.25">
      <c r="A9742" s="1" t="s">
        <v>23000</v>
      </c>
      <c r="B9742" s="1" t="s">
        <v>1282</v>
      </c>
      <c r="C9742" s="1" t="s">
        <v>21</v>
      </c>
      <c r="D9742" s="1" t="s">
        <v>23001</v>
      </c>
      <c r="E9742" s="1" t="s">
        <v>23</v>
      </c>
      <c r="F9742" s="1" t="s">
        <v>24</v>
      </c>
      <c r="G9742">
        <v>8247</v>
      </c>
      <c r="H9742">
        <v>8297</v>
      </c>
      <c r="I9742" s="2">
        <v>44853</v>
      </c>
      <c r="J9742" s="2">
        <v>44860</v>
      </c>
      <c r="K9742" s="8">
        <v>7</v>
      </c>
      <c r="L9742" s="1" t="s">
        <v>25</v>
      </c>
      <c r="M9742">
        <v>2474.1</v>
      </c>
      <c r="N9742">
        <v>0.3</v>
      </c>
      <c r="O9742">
        <v>2489</v>
      </c>
      <c r="P9742">
        <v>0</v>
      </c>
      <c r="Q9742">
        <v>50</v>
      </c>
      <c r="R9742">
        <v>1.0060223919809224</v>
      </c>
      <c r="S9742" s="1" t="s">
        <v>40</v>
      </c>
    </row>
    <row r="9743" spans="1:19" x14ac:dyDescent="0.25">
      <c r="A9743" s="1" t="s">
        <v>23002</v>
      </c>
      <c r="B9743" s="1" t="s">
        <v>8147</v>
      </c>
      <c r="C9743" s="1" t="s">
        <v>21</v>
      </c>
      <c r="D9743" s="1" t="s">
        <v>23003</v>
      </c>
      <c r="E9743" s="1" t="s">
        <v>23</v>
      </c>
      <c r="F9743" s="1" t="s">
        <v>142</v>
      </c>
      <c r="G9743">
        <v>12000</v>
      </c>
      <c r="H9743">
        <v>12840</v>
      </c>
      <c r="I9743" s="2">
        <v>44908</v>
      </c>
      <c r="J9743" s="2">
        <v>44938</v>
      </c>
      <c r="K9743" s="8">
        <v>30</v>
      </c>
      <c r="L9743" s="1" t="s">
        <v>25</v>
      </c>
      <c r="M9743">
        <v>1600</v>
      </c>
      <c r="N9743">
        <v>0.133333333333333</v>
      </c>
      <c r="O9743">
        <v>1712</v>
      </c>
      <c r="P9743">
        <v>0</v>
      </c>
      <c r="Q9743">
        <v>840</v>
      </c>
      <c r="R9743">
        <v>1.07</v>
      </c>
      <c r="S9743" s="1" t="s">
        <v>1150</v>
      </c>
    </row>
    <row r="9744" spans="1:19" x14ac:dyDescent="0.25">
      <c r="A9744" s="1" t="s">
        <v>23004</v>
      </c>
      <c r="B9744" s="1" t="s">
        <v>23005</v>
      </c>
      <c r="C9744" s="1" t="s">
        <v>21</v>
      </c>
      <c r="D9744" s="1" t="s">
        <v>23006</v>
      </c>
      <c r="E9744" s="1" t="s">
        <v>23</v>
      </c>
      <c r="F9744" s="1" t="s">
        <v>24</v>
      </c>
      <c r="G9744">
        <v>2500</v>
      </c>
      <c r="H9744">
        <v>2500</v>
      </c>
      <c r="I9744" s="2">
        <v>44856</v>
      </c>
      <c r="J9744" s="2">
        <v>44863</v>
      </c>
      <c r="K9744" s="8">
        <v>7</v>
      </c>
      <c r="L9744" s="1" t="s">
        <v>25</v>
      </c>
      <c r="M9744">
        <v>750</v>
      </c>
      <c r="N9744">
        <v>0.3</v>
      </c>
      <c r="O9744">
        <v>750</v>
      </c>
      <c r="P9744">
        <v>0</v>
      </c>
      <c r="Q9744">
        <v>0</v>
      </c>
      <c r="R9744">
        <v>1</v>
      </c>
      <c r="S9744" s="1" t="s">
        <v>40</v>
      </c>
    </row>
    <row r="9745" spans="1:19" x14ac:dyDescent="0.25">
      <c r="A9745" s="1" t="s">
        <v>23007</v>
      </c>
      <c r="B9745" s="1" t="s">
        <v>23008</v>
      </c>
      <c r="C9745" s="1" t="s">
        <v>21</v>
      </c>
      <c r="D9745" s="1" t="s">
        <v>23009</v>
      </c>
      <c r="E9745" s="1" t="s">
        <v>23</v>
      </c>
      <c r="F9745" s="1" t="s">
        <v>24</v>
      </c>
      <c r="G9745">
        <v>1638</v>
      </c>
      <c r="H9745">
        <v>1662</v>
      </c>
      <c r="I9745" s="2">
        <v>44821</v>
      </c>
      <c r="J9745" s="2">
        <v>44828</v>
      </c>
      <c r="K9745" s="8">
        <v>7</v>
      </c>
      <c r="L9745" s="1" t="s">
        <v>25</v>
      </c>
      <c r="M9745">
        <v>491.4</v>
      </c>
      <c r="N9745">
        <v>0.3</v>
      </c>
      <c r="O9745">
        <v>499</v>
      </c>
      <c r="P9745">
        <v>0</v>
      </c>
      <c r="Q9745">
        <v>24</v>
      </c>
      <c r="R9745">
        <v>1.0154660154660156</v>
      </c>
      <c r="S9745" s="1" t="s">
        <v>36</v>
      </c>
    </row>
    <row r="9746" spans="1:19" x14ac:dyDescent="0.25">
      <c r="A9746" s="1" t="s">
        <v>23010</v>
      </c>
      <c r="B9746" s="1" t="s">
        <v>2092</v>
      </c>
      <c r="C9746" s="1" t="s">
        <v>21</v>
      </c>
      <c r="D9746" s="1" t="s">
        <v>23011</v>
      </c>
      <c r="E9746" s="1" t="s">
        <v>23</v>
      </c>
      <c r="F9746" s="1" t="s">
        <v>24</v>
      </c>
      <c r="G9746">
        <v>11297</v>
      </c>
      <c r="H9746">
        <v>11310</v>
      </c>
      <c r="I9746" s="2">
        <v>44849</v>
      </c>
      <c r="J9746" s="2">
        <v>44856</v>
      </c>
      <c r="K9746" s="8">
        <v>7</v>
      </c>
      <c r="L9746" s="1" t="s">
        <v>25</v>
      </c>
      <c r="M9746">
        <v>132.54</v>
      </c>
      <c r="N9746">
        <v>1.17323183145967E-2</v>
      </c>
      <c r="O9746">
        <v>133</v>
      </c>
      <c r="P9746">
        <v>0</v>
      </c>
      <c r="Q9746">
        <v>13</v>
      </c>
      <c r="R9746">
        <v>1.0034706503696997</v>
      </c>
      <c r="S9746" s="1" t="s">
        <v>40</v>
      </c>
    </row>
    <row r="9747" spans="1:19" x14ac:dyDescent="0.25">
      <c r="A9747" s="1" t="s">
        <v>23012</v>
      </c>
      <c r="B9747" s="1" t="s">
        <v>23013</v>
      </c>
      <c r="C9747" s="1" t="s">
        <v>21</v>
      </c>
      <c r="D9747" s="1" t="s">
        <v>23014</v>
      </c>
      <c r="E9747" s="1" t="s">
        <v>23</v>
      </c>
      <c r="F9747" s="1" t="s">
        <v>312</v>
      </c>
      <c r="G9747">
        <v>1885</v>
      </c>
      <c r="H9747">
        <v>1923</v>
      </c>
      <c r="I9747" s="2">
        <v>44837</v>
      </c>
      <c r="J9747" s="2">
        <v>44844</v>
      </c>
      <c r="K9747" s="8">
        <v>7</v>
      </c>
      <c r="L9747" s="1" t="s">
        <v>25</v>
      </c>
      <c r="M9747">
        <v>377</v>
      </c>
      <c r="N9747">
        <v>0.2</v>
      </c>
      <c r="O9747">
        <v>385</v>
      </c>
      <c r="P9747">
        <v>0</v>
      </c>
      <c r="Q9747">
        <v>38</v>
      </c>
      <c r="R9747">
        <v>1.0212201591511936</v>
      </c>
      <c r="S9747" s="1" t="s">
        <v>40</v>
      </c>
    </row>
    <row r="9748" spans="1:19" x14ac:dyDescent="0.25">
      <c r="A9748" s="1" t="s">
        <v>23015</v>
      </c>
      <c r="B9748" s="1" t="s">
        <v>23016</v>
      </c>
      <c r="C9748" s="1" t="s">
        <v>21</v>
      </c>
      <c r="D9748" s="1" t="s">
        <v>23017</v>
      </c>
      <c r="E9748" s="1" t="s">
        <v>23</v>
      </c>
      <c r="F9748" s="1" t="s">
        <v>24</v>
      </c>
      <c r="G9748">
        <v>1850</v>
      </c>
      <c r="H9748">
        <v>1919</v>
      </c>
      <c r="I9748" s="2">
        <v>44799</v>
      </c>
      <c r="J9748" s="2">
        <v>44806</v>
      </c>
      <c r="K9748" s="8">
        <v>7</v>
      </c>
      <c r="L9748" s="1" t="s">
        <v>25</v>
      </c>
      <c r="M9748">
        <v>555</v>
      </c>
      <c r="N9748">
        <v>0.3</v>
      </c>
      <c r="O9748">
        <v>576</v>
      </c>
      <c r="P9748">
        <v>0</v>
      </c>
      <c r="Q9748">
        <v>69</v>
      </c>
      <c r="R9748">
        <v>1.0378378378378379</v>
      </c>
      <c r="S9748" s="1" t="s">
        <v>26</v>
      </c>
    </row>
    <row r="9749" spans="1:19" x14ac:dyDescent="0.25">
      <c r="A9749" s="1" t="s">
        <v>23018</v>
      </c>
      <c r="B9749" s="1" t="s">
        <v>7044</v>
      </c>
      <c r="C9749" s="1" t="s">
        <v>21</v>
      </c>
      <c r="D9749" s="1" t="s">
        <v>23019</v>
      </c>
      <c r="E9749" s="1" t="s">
        <v>23</v>
      </c>
      <c r="F9749" s="1" t="s">
        <v>24</v>
      </c>
      <c r="G9749">
        <v>1981</v>
      </c>
      <c r="H9749">
        <v>1981</v>
      </c>
      <c r="I9749" s="2">
        <v>44863</v>
      </c>
      <c r="J9749" s="2">
        <v>44870</v>
      </c>
      <c r="K9749" s="8">
        <v>7</v>
      </c>
      <c r="L9749" s="1" t="s">
        <v>25</v>
      </c>
      <c r="M9749">
        <v>594.29999999999995</v>
      </c>
      <c r="N9749">
        <v>0.3</v>
      </c>
      <c r="O9749">
        <v>594</v>
      </c>
      <c r="P9749">
        <v>0</v>
      </c>
      <c r="Q9749">
        <v>0</v>
      </c>
      <c r="R9749">
        <v>0.99949520444220097</v>
      </c>
      <c r="S9749" s="1" t="s">
        <v>40</v>
      </c>
    </row>
    <row r="9750" spans="1:19" x14ac:dyDescent="0.25">
      <c r="A9750" s="1" t="s">
        <v>23020</v>
      </c>
      <c r="B9750" s="1" t="s">
        <v>7265</v>
      </c>
      <c r="C9750" s="1" t="s">
        <v>21</v>
      </c>
      <c r="D9750" s="1" t="s">
        <v>23021</v>
      </c>
      <c r="E9750" s="1" t="s">
        <v>23</v>
      </c>
      <c r="F9750" s="1" t="s">
        <v>24</v>
      </c>
      <c r="G9750">
        <v>9187</v>
      </c>
      <c r="H9750">
        <v>9348</v>
      </c>
      <c r="I9750" s="2">
        <v>44765</v>
      </c>
      <c r="J9750" s="2">
        <v>44772</v>
      </c>
      <c r="K9750" s="8">
        <v>7</v>
      </c>
      <c r="L9750" s="1" t="s">
        <v>25</v>
      </c>
      <c r="M9750">
        <v>2756.1</v>
      </c>
      <c r="N9750">
        <v>0.3</v>
      </c>
      <c r="O9750">
        <v>2804</v>
      </c>
      <c r="P9750">
        <v>0</v>
      </c>
      <c r="Q9750">
        <v>161</v>
      </c>
      <c r="R9750">
        <v>1.0173796306374951</v>
      </c>
      <c r="S9750" s="1" t="s">
        <v>30</v>
      </c>
    </row>
    <row r="9751" spans="1:19" x14ac:dyDescent="0.25">
      <c r="A9751" s="1" t="s">
        <v>23022</v>
      </c>
      <c r="B9751" s="1" t="s">
        <v>18950</v>
      </c>
      <c r="C9751" s="1" t="s">
        <v>21</v>
      </c>
      <c r="D9751" s="1" t="s">
        <v>18951</v>
      </c>
      <c r="E9751" s="1" t="s">
        <v>23</v>
      </c>
      <c r="F9751" s="1" t="s">
        <v>81</v>
      </c>
      <c r="G9751">
        <v>17000</v>
      </c>
      <c r="H9751">
        <v>17950</v>
      </c>
      <c r="I9751" s="2">
        <v>44861</v>
      </c>
      <c r="J9751" s="2">
        <v>44875</v>
      </c>
      <c r="K9751" s="8">
        <v>14</v>
      </c>
      <c r="L9751" s="1" t="s">
        <v>25</v>
      </c>
      <c r="M9751">
        <v>2266</v>
      </c>
      <c r="N9751">
        <v>0.13329411764705801</v>
      </c>
      <c r="O9751">
        <v>2393</v>
      </c>
      <c r="P9751">
        <v>0</v>
      </c>
      <c r="Q9751">
        <v>950</v>
      </c>
      <c r="R9751">
        <v>1.0560458958517212</v>
      </c>
      <c r="S9751" s="1" t="s">
        <v>40</v>
      </c>
    </row>
    <row r="9752" spans="1:19" x14ac:dyDescent="0.25">
      <c r="A9752" s="1" t="s">
        <v>23023</v>
      </c>
      <c r="B9752" s="1" t="s">
        <v>4538</v>
      </c>
      <c r="C9752" s="1" t="s">
        <v>21</v>
      </c>
      <c r="D9752" s="1" t="s">
        <v>23024</v>
      </c>
      <c r="E9752" s="1" t="s">
        <v>23</v>
      </c>
      <c r="F9752" s="1" t="s">
        <v>24</v>
      </c>
      <c r="G9752">
        <v>14896</v>
      </c>
      <c r="H9752">
        <v>15076</v>
      </c>
      <c r="I9752" s="2">
        <v>44837</v>
      </c>
      <c r="J9752" s="2">
        <v>44844</v>
      </c>
      <c r="K9752" s="8">
        <v>7</v>
      </c>
      <c r="L9752" s="1" t="s">
        <v>25</v>
      </c>
      <c r="M9752">
        <v>2.5499999999999998</v>
      </c>
      <c r="N9752">
        <v>1.7118689581095499E-4</v>
      </c>
      <c r="O9752">
        <v>3</v>
      </c>
      <c r="P9752">
        <v>0</v>
      </c>
      <c r="Q9752">
        <v>180</v>
      </c>
      <c r="R9752">
        <v>1.1764705882352942</v>
      </c>
      <c r="S9752" s="1" t="s">
        <v>40</v>
      </c>
    </row>
    <row r="9753" spans="1:19" x14ac:dyDescent="0.25">
      <c r="A9753" s="1" t="s">
        <v>23025</v>
      </c>
      <c r="B9753" s="1" t="s">
        <v>12035</v>
      </c>
      <c r="C9753" s="1" t="s">
        <v>21</v>
      </c>
      <c r="D9753" s="1" t="s">
        <v>23026</v>
      </c>
      <c r="E9753" s="1" t="s">
        <v>23</v>
      </c>
      <c r="F9753" s="1" t="s">
        <v>24</v>
      </c>
      <c r="G9753">
        <v>1500</v>
      </c>
      <c r="H9753">
        <v>1500</v>
      </c>
      <c r="I9753" s="2">
        <v>44876</v>
      </c>
      <c r="J9753" s="2">
        <v>44883</v>
      </c>
      <c r="K9753" s="8">
        <v>7</v>
      </c>
      <c r="L9753" s="1" t="s">
        <v>25</v>
      </c>
      <c r="M9753">
        <v>450</v>
      </c>
      <c r="N9753">
        <v>0.3</v>
      </c>
      <c r="O9753">
        <v>450</v>
      </c>
      <c r="P9753">
        <v>0</v>
      </c>
      <c r="Q9753">
        <v>0</v>
      </c>
      <c r="R9753">
        <v>1</v>
      </c>
      <c r="S9753" s="1" t="s">
        <v>44</v>
      </c>
    </row>
    <row r="9754" spans="1:19" x14ac:dyDescent="0.25">
      <c r="A9754" s="1" t="s">
        <v>23027</v>
      </c>
      <c r="B9754" s="1" t="s">
        <v>3137</v>
      </c>
      <c r="C9754" s="1" t="s">
        <v>21</v>
      </c>
      <c r="D9754" s="1" t="s">
        <v>23028</v>
      </c>
      <c r="E9754" s="1" t="s">
        <v>23</v>
      </c>
      <c r="F9754" s="1" t="s">
        <v>24</v>
      </c>
      <c r="G9754">
        <v>2390</v>
      </c>
      <c r="H9754">
        <v>2390</v>
      </c>
      <c r="I9754" s="2">
        <v>44809</v>
      </c>
      <c r="J9754" s="2">
        <v>44816</v>
      </c>
      <c r="K9754" s="8">
        <v>7</v>
      </c>
      <c r="L9754" s="1" t="s">
        <v>25</v>
      </c>
      <c r="M9754">
        <v>0</v>
      </c>
      <c r="N9754">
        <v>0</v>
      </c>
      <c r="O9754">
        <v>0</v>
      </c>
      <c r="P9754">
        <v>0</v>
      </c>
      <c r="Q9754">
        <v>0</v>
      </c>
      <c r="R9754" t="e">
        <v>#NUM!</v>
      </c>
      <c r="S9754" s="1" t="s">
        <v>36</v>
      </c>
    </row>
    <row r="9755" spans="1:19" x14ac:dyDescent="0.25">
      <c r="A9755" s="1" t="s">
        <v>23029</v>
      </c>
      <c r="B9755" s="1" t="s">
        <v>23030</v>
      </c>
      <c r="C9755" s="1" t="s">
        <v>21</v>
      </c>
      <c r="D9755" s="1" t="s">
        <v>23031</v>
      </c>
      <c r="E9755" s="1" t="s">
        <v>23</v>
      </c>
      <c r="F9755" s="1" t="s">
        <v>24</v>
      </c>
      <c r="G9755">
        <v>4265</v>
      </c>
      <c r="H9755">
        <v>4295</v>
      </c>
      <c r="I9755" s="2">
        <v>44856</v>
      </c>
      <c r="J9755" s="2">
        <v>44863</v>
      </c>
      <c r="K9755" s="8">
        <v>7</v>
      </c>
      <c r="L9755" s="1" t="s">
        <v>25</v>
      </c>
      <c r="M9755">
        <v>1279.5</v>
      </c>
      <c r="N9755">
        <v>0.3</v>
      </c>
      <c r="O9755">
        <v>1289</v>
      </c>
      <c r="P9755">
        <v>0</v>
      </c>
      <c r="Q9755">
        <v>30</v>
      </c>
      <c r="R9755">
        <v>1.0074247753028527</v>
      </c>
      <c r="S9755" s="1" t="s">
        <v>40</v>
      </c>
    </row>
    <row r="9756" spans="1:19" x14ac:dyDescent="0.25">
      <c r="A9756" s="1" t="s">
        <v>23032</v>
      </c>
      <c r="B9756" s="1" t="s">
        <v>5550</v>
      </c>
      <c r="C9756" s="1" t="s">
        <v>21</v>
      </c>
      <c r="D9756" s="1" t="s">
        <v>23033</v>
      </c>
      <c r="E9756" s="1" t="s">
        <v>23</v>
      </c>
      <c r="F9756" s="1" t="s">
        <v>24</v>
      </c>
      <c r="G9756">
        <v>2099</v>
      </c>
      <c r="H9756">
        <v>2114</v>
      </c>
      <c r="I9756" s="2">
        <v>44819</v>
      </c>
      <c r="J9756" s="2">
        <v>44826</v>
      </c>
      <c r="K9756" s="8">
        <v>7</v>
      </c>
      <c r="L9756" s="1" t="s">
        <v>25</v>
      </c>
      <c r="M9756">
        <v>629.70000000000005</v>
      </c>
      <c r="N9756">
        <v>0.3</v>
      </c>
      <c r="O9756">
        <v>634</v>
      </c>
      <c r="P9756">
        <v>0</v>
      </c>
      <c r="Q9756">
        <v>15</v>
      </c>
      <c r="R9756">
        <v>1.0068286485628075</v>
      </c>
      <c r="S9756" s="1" t="s">
        <v>36</v>
      </c>
    </row>
    <row r="9757" spans="1:19" x14ac:dyDescent="0.25">
      <c r="A9757" s="1" t="s">
        <v>23034</v>
      </c>
      <c r="B9757" s="1" t="s">
        <v>2223</v>
      </c>
      <c r="C9757" s="1" t="s">
        <v>21</v>
      </c>
      <c r="D9757" s="1" t="s">
        <v>23035</v>
      </c>
      <c r="E9757" s="1" t="s">
        <v>23</v>
      </c>
      <c r="F9757" s="1" t="s">
        <v>24</v>
      </c>
      <c r="G9757">
        <v>1920</v>
      </c>
      <c r="H9757">
        <v>1920</v>
      </c>
      <c r="I9757" s="2">
        <v>44764</v>
      </c>
      <c r="J9757" s="2">
        <v>44771</v>
      </c>
      <c r="K9757" s="8">
        <v>7</v>
      </c>
      <c r="L9757" s="1" t="s">
        <v>25</v>
      </c>
      <c r="M9757">
        <v>576</v>
      </c>
      <c r="N9757">
        <v>0.3</v>
      </c>
      <c r="O9757">
        <v>576</v>
      </c>
      <c r="P9757">
        <v>0</v>
      </c>
      <c r="Q9757">
        <v>0</v>
      </c>
      <c r="R9757">
        <v>1</v>
      </c>
      <c r="S9757" s="1" t="s">
        <v>30</v>
      </c>
    </row>
    <row r="9758" spans="1:19" x14ac:dyDescent="0.25">
      <c r="A9758" s="1" t="s">
        <v>23036</v>
      </c>
      <c r="B9758" s="1" t="s">
        <v>553</v>
      </c>
      <c r="C9758" s="1" t="s">
        <v>21</v>
      </c>
      <c r="D9758" s="1" t="s">
        <v>23037</v>
      </c>
      <c r="E9758" s="1" t="s">
        <v>23</v>
      </c>
      <c r="F9758" s="1" t="s">
        <v>24</v>
      </c>
      <c r="G9758">
        <v>2629</v>
      </c>
      <c r="H9758">
        <v>2629</v>
      </c>
      <c r="I9758" s="2">
        <v>44851</v>
      </c>
      <c r="J9758" s="2">
        <v>44858</v>
      </c>
      <c r="K9758" s="8">
        <v>7</v>
      </c>
      <c r="L9758" s="1" t="s">
        <v>25</v>
      </c>
      <c r="M9758">
        <v>788.7</v>
      </c>
      <c r="N9758">
        <v>0.3</v>
      </c>
      <c r="O9758">
        <v>789</v>
      </c>
      <c r="P9758">
        <v>0</v>
      </c>
      <c r="Q9758">
        <v>0</v>
      </c>
      <c r="R9758">
        <v>1.00038037276531</v>
      </c>
      <c r="S9758" s="1" t="s">
        <v>40</v>
      </c>
    </row>
    <row r="9759" spans="1:19" x14ac:dyDescent="0.25">
      <c r="A9759" s="1" t="s">
        <v>23038</v>
      </c>
      <c r="B9759" s="1" t="s">
        <v>4939</v>
      </c>
      <c r="C9759" s="1" t="s">
        <v>21</v>
      </c>
      <c r="D9759" s="1" t="s">
        <v>23039</v>
      </c>
      <c r="E9759" s="1" t="s">
        <v>23</v>
      </c>
      <c r="F9759" s="1" t="s">
        <v>24</v>
      </c>
      <c r="G9759">
        <v>6339</v>
      </c>
      <c r="H9759">
        <v>6456</v>
      </c>
      <c r="I9759" s="2">
        <v>44868</v>
      </c>
      <c r="J9759" s="2">
        <v>44875</v>
      </c>
      <c r="K9759" s="8">
        <v>7</v>
      </c>
      <c r="L9759" s="1" t="s">
        <v>25</v>
      </c>
      <c r="M9759">
        <v>355.54</v>
      </c>
      <c r="N9759">
        <v>5.6087710995425102E-2</v>
      </c>
      <c r="O9759">
        <v>362</v>
      </c>
      <c r="P9759">
        <v>0</v>
      </c>
      <c r="Q9759">
        <v>117</v>
      </c>
      <c r="R9759">
        <v>1.01816954491759</v>
      </c>
      <c r="S9759" s="1" t="s">
        <v>44</v>
      </c>
    </row>
    <row r="9760" spans="1:19" x14ac:dyDescent="0.25">
      <c r="A9760" s="1" t="s">
        <v>23040</v>
      </c>
      <c r="B9760" s="1" t="s">
        <v>7620</v>
      </c>
      <c r="C9760" s="1" t="s">
        <v>21</v>
      </c>
      <c r="D9760" s="1" t="s">
        <v>23041</v>
      </c>
      <c r="E9760" s="1" t="s">
        <v>23</v>
      </c>
      <c r="F9760" s="1" t="s">
        <v>24</v>
      </c>
      <c r="G9760">
        <v>1313</v>
      </c>
      <c r="H9760">
        <v>1323</v>
      </c>
      <c r="I9760" s="2">
        <v>44830</v>
      </c>
      <c r="J9760" s="2">
        <v>44837</v>
      </c>
      <c r="K9760" s="8">
        <v>7</v>
      </c>
      <c r="L9760" s="1" t="s">
        <v>25</v>
      </c>
      <c r="M9760">
        <v>0</v>
      </c>
      <c r="N9760">
        <v>0</v>
      </c>
      <c r="O9760">
        <v>0</v>
      </c>
      <c r="P9760">
        <v>0</v>
      </c>
      <c r="Q9760">
        <v>10</v>
      </c>
      <c r="R9760" t="e">
        <v>#NUM!</v>
      </c>
      <c r="S9760" s="1" t="s">
        <v>36</v>
      </c>
    </row>
    <row r="9761" spans="1:19" x14ac:dyDescent="0.25">
      <c r="A9761" s="1" t="s">
        <v>23042</v>
      </c>
      <c r="B9761" s="1" t="s">
        <v>1490</v>
      </c>
      <c r="C9761" s="1" t="s">
        <v>21</v>
      </c>
      <c r="D9761" s="1" t="s">
        <v>23043</v>
      </c>
      <c r="E9761" s="1" t="s">
        <v>23</v>
      </c>
      <c r="F9761" s="1" t="s">
        <v>24</v>
      </c>
      <c r="G9761">
        <v>8999</v>
      </c>
      <c r="H9761">
        <v>9108</v>
      </c>
      <c r="I9761" s="2">
        <v>44825</v>
      </c>
      <c r="J9761" s="2">
        <v>44832</v>
      </c>
      <c r="K9761" s="8">
        <v>7</v>
      </c>
      <c r="L9761" s="1" t="s">
        <v>25</v>
      </c>
      <c r="M9761">
        <v>2699.7</v>
      </c>
      <c r="N9761">
        <v>0.3</v>
      </c>
      <c r="O9761">
        <v>2732</v>
      </c>
      <c r="P9761">
        <v>0</v>
      </c>
      <c r="Q9761">
        <v>109</v>
      </c>
      <c r="R9761">
        <v>1.0119642923287773</v>
      </c>
      <c r="S9761" s="1" t="s">
        <v>36</v>
      </c>
    </row>
    <row r="9762" spans="1:19" x14ac:dyDescent="0.25">
      <c r="A9762" s="1" t="s">
        <v>23044</v>
      </c>
      <c r="B9762" s="1" t="s">
        <v>7384</v>
      </c>
      <c r="C9762" s="1" t="s">
        <v>21</v>
      </c>
      <c r="D9762" s="1" t="s">
        <v>23045</v>
      </c>
      <c r="E9762" s="1" t="s">
        <v>23</v>
      </c>
      <c r="F9762" s="1" t="s">
        <v>24</v>
      </c>
      <c r="G9762">
        <v>12655</v>
      </c>
      <c r="H9762">
        <v>13027</v>
      </c>
      <c r="I9762" s="2">
        <v>44812</v>
      </c>
      <c r="J9762" s="2">
        <v>44819</v>
      </c>
      <c r="K9762" s="8">
        <v>7</v>
      </c>
      <c r="L9762" s="1" t="s">
        <v>25</v>
      </c>
      <c r="M9762">
        <v>3796.5</v>
      </c>
      <c r="N9762">
        <v>0.3</v>
      </c>
      <c r="O9762">
        <v>3908</v>
      </c>
      <c r="P9762">
        <v>0</v>
      </c>
      <c r="Q9762">
        <v>372</v>
      </c>
      <c r="R9762">
        <v>1.029369155801396</v>
      </c>
      <c r="S9762" s="1" t="s">
        <v>36</v>
      </c>
    </row>
    <row r="9763" spans="1:19" x14ac:dyDescent="0.25">
      <c r="A9763" s="1" t="s">
        <v>23046</v>
      </c>
      <c r="B9763" s="1" t="s">
        <v>1312</v>
      </c>
      <c r="C9763" s="1" t="s">
        <v>21</v>
      </c>
      <c r="D9763" s="1" t="s">
        <v>23047</v>
      </c>
      <c r="E9763" s="1" t="s">
        <v>23</v>
      </c>
      <c r="F9763" s="1" t="s">
        <v>24</v>
      </c>
      <c r="G9763">
        <v>3674</v>
      </c>
      <c r="H9763">
        <v>3754</v>
      </c>
      <c r="I9763" s="2">
        <v>44872</v>
      </c>
      <c r="J9763" s="2">
        <v>44879</v>
      </c>
      <c r="K9763" s="8">
        <v>7</v>
      </c>
      <c r="L9763" s="1" t="s">
        <v>25</v>
      </c>
      <c r="M9763">
        <v>883.8</v>
      </c>
      <c r="N9763">
        <v>0.24055525313010301</v>
      </c>
      <c r="O9763">
        <v>903</v>
      </c>
      <c r="P9763">
        <v>0</v>
      </c>
      <c r="Q9763">
        <v>80</v>
      </c>
      <c r="R9763">
        <v>1.021724372029871</v>
      </c>
      <c r="S9763" s="1" t="s">
        <v>44</v>
      </c>
    </row>
    <row r="9764" spans="1:19" x14ac:dyDescent="0.25">
      <c r="A9764" s="1" t="s">
        <v>23048</v>
      </c>
      <c r="B9764" s="1" t="s">
        <v>13705</v>
      </c>
      <c r="C9764" s="1" t="s">
        <v>21</v>
      </c>
      <c r="D9764" s="1" t="s">
        <v>23049</v>
      </c>
      <c r="E9764" s="1" t="s">
        <v>23</v>
      </c>
      <c r="F9764" s="1" t="s">
        <v>24</v>
      </c>
      <c r="G9764">
        <v>1399</v>
      </c>
      <c r="H9764">
        <v>1409</v>
      </c>
      <c r="I9764" s="2">
        <v>44758</v>
      </c>
      <c r="J9764" s="2">
        <v>44765</v>
      </c>
      <c r="K9764" s="8">
        <v>7</v>
      </c>
      <c r="L9764" s="1" t="s">
        <v>25</v>
      </c>
      <c r="M9764">
        <v>419.7</v>
      </c>
      <c r="N9764">
        <v>0.3</v>
      </c>
      <c r="O9764">
        <v>423</v>
      </c>
      <c r="P9764">
        <v>0</v>
      </c>
      <c r="Q9764">
        <v>10</v>
      </c>
      <c r="R9764">
        <v>1.0078627591136526</v>
      </c>
      <c r="S9764" s="1" t="s">
        <v>30</v>
      </c>
    </row>
    <row r="9765" spans="1:19" x14ac:dyDescent="0.25">
      <c r="A9765" s="1" t="s">
        <v>23050</v>
      </c>
      <c r="B9765" s="1" t="s">
        <v>645</v>
      </c>
      <c r="C9765" s="1" t="s">
        <v>21</v>
      </c>
      <c r="D9765" s="1" t="s">
        <v>23051</v>
      </c>
      <c r="E9765" s="1" t="s">
        <v>23</v>
      </c>
      <c r="F9765" s="1" t="s">
        <v>24</v>
      </c>
      <c r="G9765">
        <v>17858</v>
      </c>
      <c r="H9765">
        <v>17966</v>
      </c>
      <c r="I9765" s="2">
        <v>44821</v>
      </c>
      <c r="J9765" s="2">
        <v>44828</v>
      </c>
      <c r="K9765" s="8">
        <v>7</v>
      </c>
      <c r="L9765" s="1" t="s">
        <v>25</v>
      </c>
      <c r="M9765">
        <v>216</v>
      </c>
      <c r="N9765">
        <v>1.20954194198678E-2</v>
      </c>
      <c r="O9765">
        <v>217</v>
      </c>
      <c r="P9765">
        <v>0</v>
      </c>
      <c r="Q9765">
        <v>108</v>
      </c>
      <c r="R9765">
        <v>1.0046296296296295</v>
      </c>
      <c r="S9765" s="1" t="s">
        <v>36</v>
      </c>
    </row>
    <row r="9766" spans="1:19" x14ac:dyDescent="0.25">
      <c r="A9766" s="1" t="s">
        <v>23052</v>
      </c>
      <c r="B9766" s="1" t="s">
        <v>5556</v>
      </c>
      <c r="C9766" s="1" t="s">
        <v>21</v>
      </c>
      <c r="D9766" s="1" t="s">
        <v>23053</v>
      </c>
      <c r="E9766" s="1" t="s">
        <v>23</v>
      </c>
      <c r="F9766" s="1" t="s">
        <v>24</v>
      </c>
      <c r="G9766">
        <v>4040</v>
      </c>
      <c r="H9766">
        <v>4098</v>
      </c>
      <c r="I9766" s="2">
        <v>44869</v>
      </c>
      <c r="J9766" s="2">
        <v>44876</v>
      </c>
      <c r="K9766" s="8">
        <v>7</v>
      </c>
      <c r="L9766" s="1" t="s">
        <v>25</v>
      </c>
      <c r="M9766">
        <v>533.28</v>
      </c>
      <c r="N9766">
        <v>0.13200000000000001</v>
      </c>
      <c r="O9766">
        <v>541</v>
      </c>
      <c r="P9766">
        <v>0</v>
      </c>
      <c r="Q9766">
        <v>58</v>
      </c>
      <c r="R9766">
        <v>1.0144764476447645</v>
      </c>
      <c r="S9766" s="1" t="s">
        <v>44</v>
      </c>
    </row>
    <row r="9767" spans="1:19" x14ac:dyDescent="0.25">
      <c r="A9767" s="1" t="s">
        <v>23054</v>
      </c>
      <c r="B9767" s="1" t="s">
        <v>775</v>
      </c>
      <c r="C9767" s="1" t="s">
        <v>21</v>
      </c>
      <c r="D9767" s="1" t="s">
        <v>23055</v>
      </c>
      <c r="E9767" s="1" t="s">
        <v>23</v>
      </c>
      <c r="F9767" s="1" t="s">
        <v>24</v>
      </c>
      <c r="G9767">
        <v>4999</v>
      </c>
      <c r="H9767">
        <v>4999</v>
      </c>
      <c r="I9767" s="2">
        <v>44772</v>
      </c>
      <c r="J9767" s="2">
        <v>44779</v>
      </c>
      <c r="K9767" s="8">
        <v>7</v>
      </c>
      <c r="L9767" s="1" t="s">
        <v>25</v>
      </c>
      <c r="M9767">
        <v>1499.7</v>
      </c>
      <c r="N9767">
        <v>0.3</v>
      </c>
      <c r="O9767">
        <v>1500</v>
      </c>
      <c r="P9767">
        <v>0</v>
      </c>
      <c r="Q9767">
        <v>0</v>
      </c>
      <c r="R9767">
        <v>1.0002000400080016</v>
      </c>
      <c r="S9767" s="1" t="s">
        <v>30</v>
      </c>
    </row>
    <row r="9768" spans="1:19" x14ac:dyDescent="0.25">
      <c r="A9768" s="1" t="s">
        <v>23056</v>
      </c>
      <c r="B9768" s="1" t="s">
        <v>19024</v>
      </c>
      <c r="C9768" s="1" t="s">
        <v>21</v>
      </c>
      <c r="D9768" s="1" t="s">
        <v>23057</v>
      </c>
      <c r="E9768" s="1" t="s">
        <v>23</v>
      </c>
      <c r="F9768" s="1" t="s">
        <v>24</v>
      </c>
      <c r="G9768">
        <v>16156</v>
      </c>
      <c r="H9768">
        <v>16255</v>
      </c>
      <c r="I9768" s="2">
        <v>44825</v>
      </c>
      <c r="J9768" s="2">
        <v>44832</v>
      </c>
      <c r="K9768" s="8">
        <v>7</v>
      </c>
      <c r="L9768" s="1" t="s">
        <v>25</v>
      </c>
      <c r="M9768">
        <v>2711.07</v>
      </c>
      <c r="N9768">
        <v>0.16780576875464201</v>
      </c>
      <c r="O9768">
        <v>2728</v>
      </c>
      <c r="P9768">
        <v>0</v>
      </c>
      <c r="Q9768">
        <v>99</v>
      </c>
      <c r="R9768">
        <v>1.0062447668263821</v>
      </c>
      <c r="S9768" s="1" t="s">
        <v>36</v>
      </c>
    </row>
    <row r="9769" spans="1:19" x14ac:dyDescent="0.25">
      <c r="A9769" s="1" t="s">
        <v>23058</v>
      </c>
      <c r="B9769" s="1" t="s">
        <v>7613</v>
      </c>
      <c r="C9769" s="1" t="s">
        <v>21</v>
      </c>
      <c r="D9769" s="1" t="s">
        <v>23059</v>
      </c>
      <c r="E9769" s="1" t="s">
        <v>23</v>
      </c>
      <c r="F9769" s="1" t="s">
        <v>24</v>
      </c>
      <c r="G9769">
        <v>1599</v>
      </c>
      <c r="H9769">
        <v>1599</v>
      </c>
      <c r="I9769" s="2">
        <v>44805</v>
      </c>
      <c r="J9769" s="2">
        <v>44812</v>
      </c>
      <c r="K9769" s="8">
        <v>7</v>
      </c>
      <c r="L9769" s="1" t="s">
        <v>25</v>
      </c>
      <c r="M9769">
        <v>479.7</v>
      </c>
      <c r="N9769">
        <v>0.3</v>
      </c>
      <c r="O9769">
        <v>480</v>
      </c>
      <c r="P9769">
        <v>0</v>
      </c>
      <c r="Q9769">
        <v>0</v>
      </c>
      <c r="R9769">
        <v>1.0006253908692933</v>
      </c>
      <c r="S9769" s="1" t="s">
        <v>36</v>
      </c>
    </row>
    <row r="9770" spans="1:19" x14ac:dyDescent="0.25">
      <c r="A9770" s="1" t="s">
        <v>23060</v>
      </c>
      <c r="B9770" s="1" t="s">
        <v>23061</v>
      </c>
      <c r="C9770" s="1" t="s">
        <v>21</v>
      </c>
      <c r="D9770" s="1" t="s">
        <v>23062</v>
      </c>
      <c r="E9770" s="1" t="s">
        <v>23</v>
      </c>
      <c r="F9770" s="1" t="s">
        <v>35</v>
      </c>
      <c r="G9770">
        <v>4350</v>
      </c>
      <c r="H9770">
        <v>4541</v>
      </c>
      <c r="I9770" s="2">
        <v>45480</v>
      </c>
      <c r="J9770" s="2">
        <v>45487</v>
      </c>
      <c r="K9770" s="8">
        <v>7</v>
      </c>
      <c r="L9770" s="1" t="s">
        <v>349</v>
      </c>
      <c r="M9770">
        <v>870</v>
      </c>
      <c r="N9770">
        <v>0.2</v>
      </c>
      <c r="O9770">
        <v>908</v>
      </c>
      <c r="P9770">
        <v>0</v>
      </c>
      <c r="Q9770">
        <v>191</v>
      </c>
      <c r="R9770">
        <v>1.0436781609195402</v>
      </c>
      <c r="S9770" s="1" t="s">
        <v>30</v>
      </c>
    </row>
    <row r="9771" spans="1:19" x14ac:dyDescent="0.25">
      <c r="A9771" s="1" t="s">
        <v>23063</v>
      </c>
      <c r="B9771" s="1" t="s">
        <v>23064</v>
      </c>
      <c r="C9771" s="1" t="s">
        <v>21</v>
      </c>
      <c r="D9771" s="1" t="s">
        <v>23065</v>
      </c>
      <c r="E9771" s="1" t="s">
        <v>23</v>
      </c>
      <c r="F9771" s="1" t="s">
        <v>24</v>
      </c>
      <c r="G9771">
        <v>4520</v>
      </c>
      <c r="H9771">
        <v>4650</v>
      </c>
      <c r="I9771" s="2">
        <v>44762</v>
      </c>
      <c r="J9771" s="2">
        <v>44769</v>
      </c>
      <c r="K9771" s="8">
        <v>7</v>
      </c>
      <c r="L9771" s="1" t="s">
        <v>25</v>
      </c>
      <c r="M9771">
        <v>1356</v>
      </c>
      <c r="N9771">
        <v>0.3</v>
      </c>
      <c r="O9771">
        <v>1395</v>
      </c>
      <c r="P9771">
        <v>0</v>
      </c>
      <c r="Q9771">
        <v>130</v>
      </c>
      <c r="R9771">
        <v>1.0287610619469028</v>
      </c>
      <c r="S9771" s="1" t="s">
        <v>30</v>
      </c>
    </row>
    <row r="9772" spans="1:19" x14ac:dyDescent="0.25">
      <c r="A9772" s="1" t="s">
        <v>23066</v>
      </c>
      <c r="B9772" s="1" t="s">
        <v>10795</v>
      </c>
      <c r="C9772" s="1" t="s">
        <v>21</v>
      </c>
      <c r="D9772" s="1" t="s">
        <v>5231</v>
      </c>
      <c r="E9772" s="1" t="s">
        <v>23</v>
      </c>
      <c r="F9772" s="1" t="s">
        <v>24</v>
      </c>
      <c r="G9772">
        <v>9968</v>
      </c>
      <c r="H9772">
        <v>10149</v>
      </c>
      <c r="I9772" s="2">
        <v>44830</v>
      </c>
      <c r="J9772" s="2">
        <v>44837</v>
      </c>
      <c r="K9772" s="8">
        <v>7</v>
      </c>
      <c r="L9772" s="1" t="s">
        <v>25</v>
      </c>
      <c r="M9772">
        <v>0</v>
      </c>
      <c r="N9772">
        <v>0</v>
      </c>
      <c r="O9772">
        <v>0</v>
      </c>
      <c r="P9772">
        <v>0</v>
      </c>
      <c r="Q9772">
        <v>181</v>
      </c>
      <c r="R9772" t="e">
        <v>#NUM!</v>
      </c>
      <c r="S9772" s="1" t="s">
        <v>36</v>
      </c>
    </row>
    <row r="9773" spans="1:19" x14ac:dyDescent="0.25">
      <c r="A9773" s="1" t="s">
        <v>23067</v>
      </c>
      <c r="B9773" s="1" t="s">
        <v>23068</v>
      </c>
      <c r="C9773" s="1" t="s">
        <v>21</v>
      </c>
      <c r="D9773" s="1" t="s">
        <v>23069</v>
      </c>
      <c r="E9773" s="1" t="s">
        <v>23</v>
      </c>
      <c r="F9773" s="1" t="s">
        <v>35</v>
      </c>
      <c r="G9773">
        <v>5000</v>
      </c>
      <c r="H9773">
        <v>5176</v>
      </c>
      <c r="I9773" s="2">
        <v>45496</v>
      </c>
      <c r="J9773" s="2">
        <v>45503</v>
      </c>
      <c r="K9773" s="8">
        <v>7</v>
      </c>
      <c r="L9773" s="1" t="s">
        <v>25</v>
      </c>
      <c r="M9773">
        <v>1000</v>
      </c>
      <c r="N9773">
        <v>0.2</v>
      </c>
      <c r="O9773">
        <v>1035</v>
      </c>
      <c r="P9773">
        <v>0</v>
      </c>
      <c r="Q9773">
        <v>176</v>
      </c>
      <c r="R9773">
        <v>1.0349999999999999</v>
      </c>
      <c r="S9773" s="1" t="s">
        <v>30</v>
      </c>
    </row>
    <row r="9774" spans="1:19" x14ac:dyDescent="0.25">
      <c r="A9774" s="1" t="s">
        <v>23070</v>
      </c>
      <c r="B9774" s="1" t="s">
        <v>7407</v>
      </c>
      <c r="C9774" s="1" t="s">
        <v>21</v>
      </c>
      <c r="D9774" s="1" t="s">
        <v>23071</v>
      </c>
      <c r="E9774" s="1" t="s">
        <v>23</v>
      </c>
      <c r="F9774" s="1" t="s">
        <v>24</v>
      </c>
      <c r="G9774">
        <v>1500</v>
      </c>
      <c r="H9774">
        <v>1544</v>
      </c>
      <c r="I9774" s="2">
        <v>44842</v>
      </c>
      <c r="J9774" s="2">
        <v>44849</v>
      </c>
      <c r="K9774" s="8">
        <v>7</v>
      </c>
      <c r="L9774" s="1" t="s">
        <v>25</v>
      </c>
      <c r="M9774">
        <v>450</v>
      </c>
      <c r="N9774">
        <v>0.3</v>
      </c>
      <c r="O9774">
        <v>463</v>
      </c>
      <c r="P9774">
        <v>0</v>
      </c>
      <c r="Q9774">
        <v>44</v>
      </c>
      <c r="R9774">
        <v>1.028888888888889</v>
      </c>
      <c r="S9774" s="1" t="s">
        <v>40</v>
      </c>
    </row>
    <row r="9775" spans="1:19" x14ac:dyDescent="0.25">
      <c r="A9775" s="1" t="s">
        <v>23072</v>
      </c>
      <c r="B9775" s="1" t="s">
        <v>10067</v>
      </c>
      <c r="C9775" s="1" t="s">
        <v>21</v>
      </c>
      <c r="D9775" s="1" t="s">
        <v>23073</v>
      </c>
      <c r="E9775" s="1" t="s">
        <v>23</v>
      </c>
      <c r="F9775" s="1" t="s">
        <v>24</v>
      </c>
      <c r="G9775">
        <v>2700</v>
      </c>
      <c r="H9775">
        <v>2799</v>
      </c>
      <c r="I9775" s="2">
        <v>44809</v>
      </c>
      <c r="J9775" s="2">
        <v>44816</v>
      </c>
      <c r="K9775" s="8">
        <v>7</v>
      </c>
      <c r="L9775" s="1" t="s">
        <v>25</v>
      </c>
      <c r="M9775">
        <v>810</v>
      </c>
      <c r="N9775">
        <v>0.3</v>
      </c>
      <c r="O9775">
        <v>840</v>
      </c>
      <c r="P9775">
        <v>0</v>
      </c>
      <c r="Q9775">
        <v>99</v>
      </c>
      <c r="R9775">
        <v>1.037037037037037</v>
      </c>
      <c r="S9775" s="1" t="s">
        <v>36</v>
      </c>
    </row>
    <row r="9776" spans="1:19" x14ac:dyDescent="0.25">
      <c r="A9776" s="1" t="s">
        <v>23074</v>
      </c>
      <c r="B9776" s="1" t="s">
        <v>3759</v>
      </c>
      <c r="C9776" s="1" t="s">
        <v>21</v>
      </c>
      <c r="D9776" s="1" t="s">
        <v>23075</v>
      </c>
      <c r="E9776" s="1" t="s">
        <v>23</v>
      </c>
      <c r="F9776" s="1" t="s">
        <v>24</v>
      </c>
      <c r="G9776">
        <v>7638</v>
      </c>
      <c r="H9776">
        <v>7638</v>
      </c>
      <c r="I9776" s="2">
        <v>44757</v>
      </c>
      <c r="J9776" s="2">
        <v>44764</v>
      </c>
      <c r="K9776" s="8">
        <v>7</v>
      </c>
      <c r="L9776" s="1" t="s">
        <v>25</v>
      </c>
      <c r="M9776">
        <v>2291.4</v>
      </c>
      <c r="N9776">
        <v>0.3</v>
      </c>
      <c r="O9776">
        <v>2291</v>
      </c>
      <c r="P9776">
        <v>0</v>
      </c>
      <c r="Q9776">
        <v>0</v>
      </c>
      <c r="R9776">
        <v>0.99982543423234704</v>
      </c>
      <c r="S9776" s="1" t="s">
        <v>30</v>
      </c>
    </row>
    <row r="9777" spans="1:19" x14ac:dyDescent="0.25">
      <c r="A9777" s="1" t="s">
        <v>23076</v>
      </c>
      <c r="B9777" s="1" t="s">
        <v>3624</v>
      </c>
      <c r="C9777" s="1" t="s">
        <v>21</v>
      </c>
      <c r="D9777" s="1" t="s">
        <v>23077</v>
      </c>
      <c r="E9777" s="1" t="s">
        <v>23</v>
      </c>
      <c r="F9777" s="1" t="s">
        <v>24</v>
      </c>
      <c r="G9777">
        <v>20390</v>
      </c>
      <c r="H9777">
        <v>20578</v>
      </c>
      <c r="I9777" s="2">
        <v>44863</v>
      </c>
      <c r="J9777" s="2">
        <v>44870</v>
      </c>
      <c r="K9777" s="8">
        <v>7</v>
      </c>
      <c r="L9777" s="1" t="s">
        <v>25</v>
      </c>
      <c r="M9777">
        <v>0</v>
      </c>
      <c r="N9777">
        <v>0</v>
      </c>
      <c r="O9777">
        <v>0</v>
      </c>
      <c r="P9777">
        <v>0</v>
      </c>
      <c r="Q9777">
        <v>188</v>
      </c>
      <c r="R9777" t="e">
        <v>#NUM!</v>
      </c>
      <c r="S9777" s="1" t="s">
        <v>40</v>
      </c>
    </row>
    <row r="9778" spans="1:19" x14ac:dyDescent="0.25">
      <c r="A9778" s="1" t="s">
        <v>23078</v>
      </c>
      <c r="B9778" s="1" t="s">
        <v>293</v>
      </c>
      <c r="C9778" s="1" t="s">
        <v>21</v>
      </c>
      <c r="D9778" s="1" t="s">
        <v>23079</v>
      </c>
      <c r="E9778" s="1" t="s">
        <v>23</v>
      </c>
      <c r="F9778" s="1" t="s">
        <v>24</v>
      </c>
      <c r="G9778">
        <v>4828</v>
      </c>
      <c r="H9778">
        <v>5002</v>
      </c>
      <c r="I9778" s="2">
        <v>44818</v>
      </c>
      <c r="J9778" s="2">
        <v>44825</v>
      </c>
      <c r="K9778" s="8">
        <v>7</v>
      </c>
      <c r="L9778" s="1" t="s">
        <v>25</v>
      </c>
      <c r="M9778">
        <v>98.15</v>
      </c>
      <c r="N9778">
        <v>2.03293289146644E-2</v>
      </c>
      <c r="O9778">
        <v>102</v>
      </c>
      <c r="P9778">
        <v>0</v>
      </c>
      <c r="Q9778">
        <v>174</v>
      </c>
      <c r="R9778">
        <v>1.0392256749872644</v>
      </c>
      <c r="S9778" s="1" t="s">
        <v>36</v>
      </c>
    </row>
    <row r="9779" spans="1:19" x14ac:dyDescent="0.25">
      <c r="A9779" s="1" t="s">
        <v>23080</v>
      </c>
      <c r="B9779" s="1" t="s">
        <v>21480</v>
      </c>
      <c r="C9779" s="1" t="s">
        <v>21</v>
      </c>
      <c r="D9779" s="1" t="s">
        <v>23081</v>
      </c>
      <c r="E9779" s="1" t="s">
        <v>23</v>
      </c>
      <c r="F9779" s="1" t="s">
        <v>1082</v>
      </c>
      <c r="G9779">
        <v>23364</v>
      </c>
      <c r="H9779">
        <v>23715</v>
      </c>
      <c r="I9779" s="2">
        <v>45087</v>
      </c>
      <c r="J9779" s="2">
        <v>45132</v>
      </c>
      <c r="K9779" s="8">
        <v>45</v>
      </c>
      <c r="L9779" s="1" t="s">
        <v>25</v>
      </c>
      <c r="M9779">
        <v>4672</v>
      </c>
      <c r="N9779">
        <v>0.199965759287793</v>
      </c>
      <c r="O9779">
        <v>4742</v>
      </c>
      <c r="P9779">
        <v>0</v>
      </c>
      <c r="Q9779">
        <v>351</v>
      </c>
      <c r="R9779">
        <v>1.0149828767123288</v>
      </c>
      <c r="S9779" s="1" t="s">
        <v>85</v>
      </c>
    </row>
    <row r="9780" spans="1:19" x14ac:dyDescent="0.25">
      <c r="A9780" s="1" t="s">
        <v>23082</v>
      </c>
      <c r="B9780" s="1" t="s">
        <v>792</v>
      </c>
      <c r="C9780" s="1" t="s">
        <v>21</v>
      </c>
      <c r="D9780" s="1" t="s">
        <v>23083</v>
      </c>
      <c r="E9780" s="1" t="s">
        <v>23</v>
      </c>
      <c r="F9780" s="1" t="s">
        <v>24</v>
      </c>
      <c r="G9780">
        <v>2575</v>
      </c>
      <c r="H9780">
        <v>2575</v>
      </c>
      <c r="I9780" s="2">
        <v>44809</v>
      </c>
      <c r="J9780" s="2">
        <v>44816</v>
      </c>
      <c r="K9780" s="8">
        <v>7</v>
      </c>
      <c r="L9780" s="1" t="s">
        <v>25</v>
      </c>
      <c r="M9780">
        <v>126</v>
      </c>
      <c r="N9780">
        <v>4.8932038834951397E-2</v>
      </c>
      <c r="O9780">
        <v>126</v>
      </c>
      <c r="P9780">
        <v>0</v>
      </c>
      <c r="Q9780">
        <v>0</v>
      </c>
      <c r="R9780">
        <v>1</v>
      </c>
      <c r="S9780" s="1" t="s">
        <v>36</v>
      </c>
    </row>
    <row r="9781" spans="1:19" x14ac:dyDescent="0.25">
      <c r="A9781" s="1" t="s">
        <v>23084</v>
      </c>
      <c r="B9781" s="1" t="s">
        <v>7276</v>
      </c>
      <c r="C9781" s="1" t="s">
        <v>21</v>
      </c>
      <c r="D9781" s="1" t="s">
        <v>23085</v>
      </c>
      <c r="E9781" s="1" t="s">
        <v>23</v>
      </c>
      <c r="F9781" s="1" t="s">
        <v>24</v>
      </c>
      <c r="G9781">
        <v>1850</v>
      </c>
      <c r="H9781">
        <v>1910</v>
      </c>
      <c r="I9781" s="2">
        <v>44756</v>
      </c>
      <c r="J9781" s="2">
        <v>44763</v>
      </c>
      <c r="K9781" s="8">
        <v>7</v>
      </c>
      <c r="L9781" s="1" t="s">
        <v>25</v>
      </c>
      <c r="M9781">
        <v>555</v>
      </c>
      <c r="N9781">
        <v>0.3</v>
      </c>
      <c r="O9781">
        <v>573</v>
      </c>
      <c r="P9781">
        <v>0</v>
      </c>
      <c r="Q9781">
        <v>60</v>
      </c>
      <c r="R9781">
        <v>1.0324324324324323</v>
      </c>
      <c r="S9781" s="1" t="s">
        <v>30</v>
      </c>
    </row>
    <row r="9782" spans="1:19" x14ac:dyDescent="0.25">
      <c r="A9782" s="1" t="s">
        <v>23086</v>
      </c>
      <c r="B9782" s="1" t="s">
        <v>64</v>
      </c>
      <c r="C9782" s="1" t="s">
        <v>21</v>
      </c>
      <c r="D9782" s="1" t="s">
        <v>23087</v>
      </c>
      <c r="E9782" s="1" t="s">
        <v>23</v>
      </c>
      <c r="F9782" s="1" t="s">
        <v>24</v>
      </c>
      <c r="G9782">
        <v>17896</v>
      </c>
      <c r="H9782">
        <v>17896</v>
      </c>
      <c r="I9782" s="2">
        <v>44796</v>
      </c>
      <c r="J9782" s="2">
        <v>44803</v>
      </c>
      <c r="K9782" s="8">
        <v>7</v>
      </c>
      <c r="L9782" s="1" t="s">
        <v>25</v>
      </c>
      <c r="M9782">
        <v>1642.89</v>
      </c>
      <c r="N9782">
        <v>9.1802078676799195E-2</v>
      </c>
      <c r="O9782">
        <v>1643</v>
      </c>
      <c r="P9782">
        <v>0</v>
      </c>
      <c r="Q9782">
        <v>0</v>
      </c>
      <c r="R9782">
        <v>1.0000669551826353</v>
      </c>
      <c r="S9782" s="1" t="s">
        <v>26</v>
      </c>
    </row>
    <row r="9783" spans="1:19" x14ac:dyDescent="0.25">
      <c r="A9783" s="1" t="s">
        <v>23088</v>
      </c>
      <c r="B9783" s="1" t="s">
        <v>21173</v>
      </c>
      <c r="C9783" s="1" t="s">
        <v>21</v>
      </c>
      <c r="D9783" s="1" t="s">
        <v>23089</v>
      </c>
      <c r="E9783" s="1" t="s">
        <v>23</v>
      </c>
      <c r="F9783" s="1" t="s">
        <v>24</v>
      </c>
      <c r="G9783">
        <v>2049</v>
      </c>
      <c r="H9783">
        <v>2064</v>
      </c>
      <c r="I9783" s="2">
        <v>44789</v>
      </c>
      <c r="J9783" s="2">
        <v>44796</v>
      </c>
      <c r="K9783" s="8">
        <v>7</v>
      </c>
      <c r="L9783" s="1" t="s">
        <v>25</v>
      </c>
      <c r="M9783">
        <v>614.70000000000005</v>
      </c>
      <c r="N9783">
        <v>0.3</v>
      </c>
      <c r="O9783">
        <v>619</v>
      </c>
      <c r="P9783">
        <v>0</v>
      </c>
      <c r="Q9783">
        <v>15</v>
      </c>
      <c r="R9783">
        <v>1.0069952822515047</v>
      </c>
      <c r="S9783" s="1" t="s">
        <v>26</v>
      </c>
    </row>
    <row r="9784" spans="1:19" x14ac:dyDescent="0.25">
      <c r="A9784" s="1" t="s">
        <v>23090</v>
      </c>
      <c r="B9784" s="1" t="s">
        <v>2672</v>
      </c>
      <c r="C9784" s="1" t="s">
        <v>21</v>
      </c>
      <c r="D9784" s="1" t="s">
        <v>23091</v>
      </c>
      <c r="E9784" s="1" t="s">
        <v>23</v>
      </c>
      <c r="F9784" s="1" t="s">
        <v>24</v>
      </c>
      <c r="G9784">
        <v>5163</v>
      </c>
      <c r="H9784">
        <v>5226</v>
      </c>
      <c r="I9784" s="2">
        <v>44769</v>
      </c>
      <c r="J9784" s="2">
        <v>44776</v>
      </c>
      <c r="K9784" s="8">
        <v>7</v>
      </c>
      <c r="L9784" s="1" t="s">
        <v>25</v>
      </c>
      <c r="M9784">
        <v>1548.9</v>
      </c>
      <c r="N9784">
        <v>0.3</v>
      </c>
      <c r="O9784">
        <v>1568</v>
      </c>
      <c r="P9784">
        <v>0</v>
      </c>
      <c r="Q9784">
        <v>63</v>
      </c>
      <c r="R9784">
        <v>1.0123313319129705</v>
      </c>
      <c r="S9784" s="1" t="s">
        <v>30</v>
      </c>
    </row>
    <row r="9785" spans="1:19" x14ac:dyDescent="0.25">
      <c r="A9785" s="1" t="s">
        <v>23092</v>
      </c>
      <c r="B9785" s="1" t="s">
        <v>2681</v>
      </c>
      <c r="C9785" s="1" t="s">
        <v>21</v>
      </c>
      <c r="D9785" s="1" t="s">
        <v>23093</v>
      </c>
      <c r="E9785" s="1" t="s">
        <v>23</v>
      </c>
      <c r="F9785" s="1" t="s">
        <v>24</v>
      </c>
      <c r="G9785">
        <v>42289</v>
      </c>
      <c r="H9785">
        <v>42289</v>
      </c>
      <c r="I9785" s="2">
        <v>44818</v>
      </c>
      <c r="J9785" s="2">
        <v>44825</v>
      </c>
      <c r="K9785" s="8">
        <v>7</v>
      </c>
      <c r="L9785" s="1" t="s">
        <v>25</v>
      </c>
      <c r="M9785">
        <v>11.09</v>
      </c>
      <c r="N9785">
        <v>2.62243136513041E-4</v>
      </c>
      <c r="O9785">
        <v>11</v>
      </c>
      <c r="P9785">
        <v>0</v>
      </c>
      <c r="Q9785">
        <v>0</v>
      </c>
      <c r="R9785">
        <v>0.9918845807033364</v>
      </c>
      <c r="S9785" s="1" t="s">
        <v>36</v>
      </c>
    </row>
    <row r="9786" spans="1:19" x14ac:dyDescent="0.25">
      <c r="A9786" s="1" t="s">
        <v>23094</v>
      </c>
      <c r="B9786" s="1" t="s">
        <v>2880</v>
      </c>
      <c r="C9786" s="1" t="s">
        <v>21</v>
      </c>
      <c r="D9786" s="1" t="s">
        <v>23095</v>
      </c>
      <c r="E9786" s="1" t="s">
        <v>23</v>
      </c>
      <c r="F9786" s="1" t="s">
        <v>24</v>
      </c>
      <c r="G9786">
        <v>5649</v>
      </c>
      <c r="H9786">
        <v>5649</v>
      </c>
      <c r="I9786" s="2">
        <v>44756</v>
      </c>
      <c r="J9786" s="2">
        <v>44763</v>
      </c>
      <c r="K9786" s="8">
        <v>7</v>
      </c>
      <c r="L9786" s="1" t="s">
        <v>25</v>
      </c>
      <c r="M9786">
        <v>1694.7</v>
      </c>
      <c r="N9786">
        <v>0.3</v>
      </c>
      <c r="O9786">
        <v>1695</v>
      </c>
      <c r="P9786">
        <v>0</v>
      </c>
      <c r="Q9786">
        <v>0</v>
      </c>
      <c r="R9786">
        <v>1.0001770224818551</v>
      </c>
      <c r="S9786" s="1" t="s">
        <v>30</v>
      </c>
    </row>
    <row r="9787" spans="1:19" x14ac:dyDescent="0.25">
      <c r="A9787" s="1" t="s">
        <v>23096</v>
      </c>
      <c r="B9787" s="1" t="s">
        <v>4198</v>
      </c>
      <c r="C9787" s="1" t="s">
        <v>21</v>
      </c>
      <c r="D9787" s="1" t="s">
        <v>6281</v>
      </c>
      <c r="E9787" s="1" t="s">
        <v>23</v>
      </c>
      <c r="F9787" s="1" t="s">
        <v>24</v>
      </c>
      <c r="G9787">
        <v>825</v>
      </c>
      <c r="H9787">
        <v>831</v>
      </c>
      <c r="I9787" s="2">
        <v>44811</v>
      </c>
      <c r="J9787" s="2">
        <v>44818</v>
      </c>
      <c r="K9787" s="8">
        <v>7</v>
      </c>
      <c r="L9787" s="1" t="s">
        <v>25</v>
      </c>
      <c r="M9787">
        <v>247.5</v>
      </c>
      <c r="N9787">
        <v>0.3</v>
      </c>
      <c r="O9787">
        <v>249</v>
      </c>
      <c r="P9787">
        <v>0</v>
      </c>
      <c r="Q9787">
        <v>6</v>
      </c>
      <c r="R9787">
        <v>1.0060606060606061</v>
      </c>
      <c r="S9787" s="1" t="s">
        <v>36</v>
      </c>
    </row>
    <row r="9788" spans="1:19" x14ac:dyDescent="0.25">
      <c r="A9788" s="1" t="s">
        <v>23097</v>
      </c>
      <c r="B9788" s="1" t="s">
        <v>10662</v>
      </c>
      <c r="C9788" s="1" t="s">
        <v>21</v>
      </c>
      <c r="D9788" s="1" t="s">
        <v>23098</v>
      </c>
      <c r="E9788" s="1" t="s">
        <v>23</v>
      </c>
      <c r="F9788" s="1" t="s">
        <v>24</v>
      </c>
      <c r="G9788">
        <v>2000</v>
      </c>
      <c r="H9788">
        <v>2050</v>
      </c>
      <c r="I9788" s="2">
        <v>44774</v>
      </c>
      <c r="J9788" s="2">
        <v>44781</v>
      </c>
      <c r="K9788" s="8">
        <v>7</v>
      </c>
      <c r="L9788" s="1" t="s">
        <v>25</v>
      </c>
      <c r="M9788">
        <v>600</v>
      </c>
      <c r="N9788">
        <v>0.3</v>
      </c>
      <c r="O9788">
        <v>615</v>
      </c>
      <c r="P9788">
        <v>0</v>
      </c>
      <c r="Q9788">
        <v>50</v>
      </c>
      <c r="R9788">
        <v>1.0249999999999999</v>
      </c>
      <c r="S9788" s="1" t="s">
        <v>26</v>
      </c>
    </row>
    <row r="9789" spans="1:19" x14ac:dyDescent="0.25">
      <c r="A9789" s="1" t="s">
        <v>23099</v>
      </c>
      <c r="B9789" s="1" t="s">
        <v>7807</v>
      </c>
      <c r="C9789" s="1" t="s">
        <v>21</v>
      </c>
      <c r="D9789" s="1" t="s">
        <v>23100</v>
      </c>
      <c r="E9789" s="1" t="s">
        <v>23</v>
      </c>
      <c r="F9789" s="1" t="s">
        <v>24</v>
      </c>
      <c r="G9789">
        <v>2899</v>
      </c>
      <c r="H9789">
        <v>2913</v>
      </c>
      <c r="I9789" s="2">
        <v>44846</v>
      </c>
      <c r="J9789" s="2">
        <v>44853</v>
      </c>
      <c r="K9789" s="8">
        <v>7</v>
      </c>
      <c r="L9789" s="1" t="s">
        <v>25</v>
      </c>
      <c r="M9789">
        <v>869.7</v>
      </c>
      <c r="N9789">
        <v>0.3</v>
      </c>
      <c r="O9789">
        <v>874</v>
      </c>
      <c r="P9789">
        <v>0</v>
      </c>
      <c r="Q9789">
        <v>14</v>
      </c>
      <c r="R9789">
        <v>1.0049442336437853</v>
      </c>
      <c r="S9789" s="1" t="s">
        <v>40</v>
      </c>
    </row>
    <row r="9790" spans="1:19" x14ac:dyDescent="0.25">
      <c r="A9790" s="1" t="s">
        <v>23101</v>
      </c>
      <c r="B9790" s="1" t="s">
        <v>8641</v>
      </c>
      <c r="C9790" s="1" t="s">
        <v>21</v>
      </c>
      <c r="D9790" s="1" t="s">
        <v>23102</v>
      </c>
      <c r="E9790" s="1" t="s">
        <v>23</v>
      </c>
      <c r="F9790" s="1" t="s">
        <v>24</v>
      </c>
      <c r="G9790">
        <v>6538</v>
      </c>
      <c r="H9790">
        <v>6618</v>
      </c>
      <c r="I9790" s="2">
        <v>44778</v>
      </c>
      <c r="J9790" s="2">
        <v>44785</v>
      </c>
      <c r="K9790" s="8">
        <v>7</v>
      </c>
      <c r="L9790" s="1" t="s">
        <v>25</v>
      </c>
      <c r="M9790">
        <v>1961.4</v>
      </c>
      <c r="N9790">
        <v>0.3</v>
      </c>
      <c r="O9790">
        <v>1985</v>
      </c>
      <c r="P9790">
        <v>0</v>
      </c>
      <c r="Q9790">
        <v>80</v>
      </c>
      <c r="R9790">
        <v>1.012032221882329</v>
      </c>
      <c r="S9790" s="1" t="s">
        <v>26</v>
      </c>
    </row>
    <row r="9791" spans="1:19" x14ac:dyDescent="0.25">
      <c r="A9791" s="1" t="s">
        <v>23103</v>
      </c>
      <c r="B9791" s="1" t="s">
        <v>5231</v>
      </c>
      <c r="C9791" s="1" t="s">
        <v>21</v>
      </c>
      <c r="D9791" s="1" t="s">
        <v>23104</v>
      </c>
      <c r="E9791" s="1" t="s">
        <v>23</v>
      </c>
      <c r="F9791" s="1" t="s">
        <v>24</v>
      </c>
      <c r="G9791">
        <v>2250</v>
      </c>
      <c r="H9791">
        <v>2250</v>
      </c>
      <c r="I9791" s="2">
        <v>44763</v>
      </c>
      <c r="J9791" s="2">
        <v>44770</v>
      </c>
      <c r="K9791" s="8">
        <v>7</v>
      </c>
      <c r="L9791" s="1" t="s">
        <v>25</v>
      </c>
      <c r="M9791">
        <v>675</v>
      </c>
      <c r="N9791">
        <v>0.3</v>
      </c>
      <c r="O9791">
        <v>675</v>
      </c>
      <c r="P9791">
        <v>0</v>
      </c>
      <c r="Q9791">
        <v>0</v>
      </c>
      <c r="R9791">
        <v>1</v>
      </c>
      <c r="S9791" s="1" t="s">
        <v>30</v>
      </c>
    </row>
    <row r="9792" spans="1:19" x14ac:dyDescent="0.25">
      <c r="A9792" s="1" t="s">
        <v>23105</v>
      </c>
      <c r="B9792" s="1" t="s">
        <v>1215</v>
      </c>
      <c r="C9792" s="1" t="s">
        <v>21</v>
      </c>
      <c r="D9792" s="1" t="s">
        <v>2855</v>
      </c>
      <c r="E9792" s="1" t="s">
        <v>23</v>
      </c>
      <c r="F9792" s="1" t="s">
        <v>24</v>
      </c>
      <c r="G9792">
        <v>9398</v>
      </c>
      <c r="H9792">
        <v>9686</v>
      </c>
      <c r="I9792" s="2">
        <v>44811</v>
      </c>
      <c r="J9792" s="2">
        <v>44818</v>
      </c>
      <c r="K9792" s="8">
        <v>7</v>
      </c>
      <c r="L9792" s="1" t="s">
        <v>25</v>
      </c>
      <c r="M9792">
        <v>0</v>
      </c>
      <c r="N9792">
        <v>0</v>
      </c>
      <c r="O9792">
        <v>0</v>
      </c>
      <c r="P9792">
        <v>0</v>
      </c>
      <c r="Q9792">
        <v>288</v>
      </c>
      <c r="R9792" t="e">
        <v>#NUM!</v>
      </c>
      <c r="S9792" s="1" t="s">
        <v>36</v>
      </c>
    </row>
    <row r="9793" spans="1:19" x14ac:dyDescent="0.25">
      <c r="A9793" s="1" t="s">
        <v>23106</v>
      </c>
      <c r="B9793" s="1" t="s">
        <v>23107</v>
      </c>
      <c r="C9793" s="1" t="s">
        <v>21</v>
      </c>
      <c r="D9793" s="1" t="s">
        <v>23108</v>
      </c>
      <c r="E9793" s="1" t="s">
        <v>23</v>
      </c>
      <c r="F9793" s="1" t="s">
        <v>24</v>
      </c>
      <c r="G9793">
        <v>1017</v>
      </c>
      <c r="H9793">
        <v>1057</v>
      </c>
      <c r="I9793" s="2">
        <v>44844</v>
      </c>
      <c r="J9793" s="2">
        <v>44851</v>
      </c>
      <c r="K9793" s="8">
        <v>7</v>
      </c>
      <c r="L9793" s="1" t="s">
        <v>25</v>
      </c>
      <c r="M9793">
        <v>0</v>
      </c>
      <c r="N9793">
        <v>0</v>
      </c>
      <c r="O9793">
        <v>0</v>
      </c>
      <c r="P9793">
        <v>0</v>
      </c>
      <c r="Q9793">
        <v>40</v>
      </c>
      <c r="R9793" t="e">
        <v>#NUM!</v>
      </c>
      <c r="S9793" s="1" t="s">
        <v>40</v>
      </c>
    </row>
    <row r="9794" spans="1:19" x14ac:dyDescent="0.25">
      <c r="A9794" s="1" t="s">
        <v>23109</v>
      </c>
      <c r="B9794" s="1" t="s">
        <v>1895</v>
      </c>
      <c r="C9794" s="1" t="s">
        <v>21</v>
      </c>
      <c r="D9794" s="1" t="s">
        <v>23110</v>
      </c>
      <c r="E9794" s="1" t="s">
        <v>23</v>
      </c>
      <c r="F9794" s="1" t="s">
        <v>24</v>
      </c>
      <c r="G9794">
        <v>7567</v>
      </c>
      <c r="H9794">
        <v>7567</v>
      </c>
      <c r="I9794" s="2">
        <v>44781</v>
      </c>
      <c r="J9794" s="2">
        <v>44788</v>
      </c>
      <c r="K9794" s="8">
        <v>7</v>
      </c>
      <c r="L9794" s="1" t="s">
        <v>25</v>
      </c>
      <c r="M9794">
        <v>2270.1</v>
      </c>
      <c r="N9794">
        <v>0.3</v>
      </c>
      <c r="O9794">
        <v>2270</v>
      </c>
      <c r="P9794">
        <v>0</v>
      </c>
      <c r="Q9794">
        <v>0</v>
      </c>
      <c r="R9794">
        <v>0.99995594907713325</v>
      </c>
      <c r="S9794" s="1" t="s">
        <v>26</v>
      </c>
    </row>
    <row r="9795" spans="1:19" x14ac:dyDescent="0.25">
      <c r="A9795" s="1" t="s">
        <v>23111</v>
      </c>
      <c r="B9795" s="1" t="s">
        <v>4696</v>
      </c>
      <c r="C9795" s="1" t="s">
        <v>21</v>
      </c>
      <c r="D9795" s="1" t="s">
        <v>23112</v>
      </c>
      <c r="E9795" s="1" t="s">
        <v>23</v>
      </c>
      <c r="F9795" s="1" t="s">
        <v>24</v>
      </c>
      <c r="G9795">
        <v>10296</v>
      </c>
      <c r="H9795">
        <v>10352</v>
      </c>
      <c r="I9795" s="2">
        <v>44754</v>
      </c>
      <c r="J9795" s="2">
        <v>44761</v>
      </c>
      <c r="K9795" s="8">
        <v>7</v>
      </c>
      <c r="L9795" s="1" t="s">
        <v>25</v>
      </c>
      <c r="M9795">
        <v>5148</v>
      </c>
      <c r="N9795">
        <v>0.5</v>
      </c>
      <c r="O9795">
        <v>5176</v>
      </c>
      <c r="P9795">
        <v>0</v>
      </c>
      <c r="Q9795">
        <v>56</v>
      </c>
      <c r="R9795">
        <v>1.0054390054390054</v>
      </c>
      <c r="S9795" s="1" t="s">
        <v>30</v>
      </c>
    </row>
    <row r="9796" spans="1:19" x14ac:dyDescent="0.25">
      <c r="A9796" s="1" t="s">
        <v>23113</v>
      </c>
      <c r="B9796" s="1" t="s">
        <v>23114</v>
      </c>
      <c r="C9796" s="1" t="s">
        <v>21</v>
      </c>
      <c r="D9796" s="1" t="s">
        <v>23115</v>
      </c>
      <c r="E9796" s="1" t="s">
        <v>23</v>
      </c>
      <c r="F9796" s="1" t="s">
        <v>24</v>
      </c>
      <c r="G9796">
        <v>7378</v>
      </c>
      <c r="H9796">
        <v>7513</v>
      </c>
      <c r="I9796" s="2">
        <v>44765</v>
      </c>
      <c r="J9796" s="2">
        <v>44772</v>
      </c>
      <c r="K9796" s="8">
        <v>7</v>
      </c>
      <c r="L9796" s="1" t="s">
        <v>25</v>
      </c>
      <c r="M9796">
        <v>2213.4</v>
      </c>
      <c r="N9796">
        <v>0.3</v>
      </c>
      <c r="O9796">
        <v>2254</v>
      </c>
      <c r="P9796">
        <v>0</v>
      </c>
      <c r="Q9796">
        <v>135</v>
      </c>
      <c r="R9796">
        <v>1.0183428209993675</v>
      </c>
      <c r="S9796" s="1" t="s">
        <v>30</v>
      </c>
    </row>
    <row r="9797" spans="1:19" x14ac:dyDescent="0.25">
      <c r="A9797" s="1" t="s">
        <v>23116</v>
      </c>
      <c r="B9797" s="1" t="s">
        <v>23117</v>
      </c>
      <c r="C9797" s="1" t="s">
        <v>21</v>
      </c>
      <c r="D9797" s="1" t="s">
        <v>23118</v>
      </c>
      <c r="E9797" s="1" t="s">
        <v>23</v>
      </c>
      <c r="F9797" s="1" t="s">
        <v>24</v>
      </c>
      <c r="G9797">
        <v>939</v>
      </c>
      <c r="H9797">
        <v>939</v>
      </c>
      <c r="I9797" s="2">
        <v>44757</v>
      </c>
      <c r="J9797" s="2">
        <v>44764</v>
      </c>
      <c r="K9797" s="8">
        <v>7</v>
      </c>
      <c r="L9797" s="1" t="s">
        <v>25</v>
      </c>
      <c r="M9797">
        <v>281.7</v>
      </c>
      <c r="N9797">
        <v>0.3</v>
      </c>
      <c r="O9797">
        <v>282</v>
      </c>
      <c r="P9797">
        <v>0</v>
      </c>
      <c r="Q9797">
        <v>0</v>
      </c>
      <c r="R9797">
        <v>1.0010649627263046</v>
      </c>
      <c r="S9797" s="1" t="s">
        <v>30</v>
      </c>
    </row>
    <row r="9798" spans="1:19" x14ac:dyDescent="0.25">
      <c r="A9798" s="1" t="s">
        <v>23119</v>
      </c>
      <c r="B9798" s="1" t="s">
        <v>21369</v>
      </c>
      <c r="C9798" s="1" t="s">
        <v>21</v>
      </c>
      <c r="D9798" s="1" t="s">
        <v>23120</v>
      </c>
      <c r="E9798" s="1" t="s">
        <v>23</v>
      </c>
      <c r="F9798" s="1" t="s">
        <v>24</v>
      </c>
      <c r="G9798">
        <v>1360</v>
      </c>
      <c r="H9798">
        <v>1431</v>
      </c>
      <c r="I9798" s="2">
        <v>44880</v>
      </c>
      <c r="J9798" s="2">
        <v>44887</v>
      </c>
      <c r="K9798" s="8">
        <v>7</v>
      </c>
      <c r="L9798" s="1" t="s">
        <v>25</v>
      </c>
      <c r="M9798">
        <v>408</v>
      </c>
      <c r="N9798">
        <v>0.3</v>
      </c>
      <c r="O9798">
        <v>429</v>
      </c>
      <c r="P9798">
        <v>0</v>
      </c>
      <c r="Q9798">
        <v>71</v>
      </c>
      <c r="R9798">
        <v>1.0514705882352942</v>
      </c>
      <c r="S9798" s="1" t="s">
        <v>44</v>
      </c>
    </row>
    <row r="9799" spans="1:19" x14ac:dyDescent="0.25">
      <c r="A9799" s="1" t="s">
        <v>23121</v>
      </c>
      <c r="B9799" s="1" t="s">
        <v>4278</v>
      </c>
      <c r="C9799" s="1" t="s">
        <v>21</v>
      </c>
      <c r="D9799" s="1" t="s">
        <v>23122</v>
      </c>
      <c r="E9799" s="1" t="s">
        <v>23</v>
      </c>
      <c r="F9799" s="1" t="s">
        <v>24</v>
      </c>
      <c r="G9799">
        <v>7228</v>
      </c>
      <c r="H9799">
        <v>7396</v>
      </c>
      <c r="I9799" s="2">
        <v>44788</v>
      </c>
      <c r="J9799" s="2">
        <v>44795</v>
      </c>
      <c r="K9799" s="8">
        <v>7</v>
      </c>
      <c r="L9799" s="1" t="s">
        <v>25</v>
      </c>
      <c r="M9799">
        <v>2168.4</v>
      </c>
      <c r="N9799">
        <v>0.3</v>
      </c>
      <c r="O9799">
        <v>2219</v>
      </c>
      <c r="P9799">
        <v>0</v>
      </c>
      <c r="Q9799">
        <v>168</v>
      </c>
      <c r="R9799">
        <v>1.023335178011437</v>
      </c>
      <c r="S9799" s="1" t="s">
        <v>26</v>
      </c>
    </row>
    <row r="9800" spans="1:19" x14ac:dyDescent="0.25">
      <c r="A9800" s="1" t="s">
        <v>23123</v>
      </c>
      <c r="B9800" s="1" t="s">
        <v>925</v>
      </c>
      <c r="C9800" s="1" t="s">
        <v>21</v>
      </c>
      <c r="D9800" s="1" t="s">
        <v>23124</v>
      </c>
      <c r="E9800" s="1" t="s">
        <v>23</v>
      </c>
      <c r="F9800" s="1" t="s">
        <v>24</v>
      </c>
      <c r="G9800">
        <v>1369</v>
      </c>
      <c r="H9800">
        <v>1369</v>
      </c>
      <c r="I9800" s="2">
        <v>44863</v>
      </c>
      <c r="J9800" s="2">
        <v>44870</v>
      </c>
      <c r="K9800" s="8">
        <v>7</v>
      </c>
      <c r="L9800" s="1" t="s">
        <v>25</v>
      </c>
      <c r="M9800">
        <v>410.7</v>
      </c>
      <c r="N9800">
        <v>0.3</v>
      </c>
      <c r="O9800">
        <v>411</v>
      </c>
      <c r="P9800">
        <v>0</v>
      </c>
      <c r="Q9800">
        <v>0</v>
      </c>
      <c r="R9800">
        <v>1.0007304601899196</v>
      </c>
      <c r="S9800" s="1" t="s">
        <v>40</v>
      </c>
    </row>
    <row r="9801" spans="1:19" x14ac:dyDescent="0.25">
      <c r="A9801" s="1" t="s">
        <v>23125</v>
      </c>
      <c r="B9801" s="1" t="s">
        <v>2792</v>
      </c>
      <c r="C9801" s="1" t="s">
        <v>21</v>
      </c>
      <c r="D9801" s="1" t="s">
        <v>23126</v>
      </c>
      <c r="E9801" s="1" t="s">
        <v>23</v>
      </c>
      <c r="F9801" s="1" t="s">
        <v>24</v>
      </c>
      <c r="G9801">
        <v>4804</v>
      </c>
      <c r="H9801">
        <v>4848</v>
      </c>
      <c r="I9801" s="2">
        <v>44828</v>
      </c>
      <c r="J9801" s="2">
        <v>44835</v>
      </c>
      <c r="K9801" s="8">
        <v>7</v>
      </c>
      <c r="L9801" s="1" t="s">
        <v>25</v>
      </c>
      <c r="M9801">
        <v>2.7</v>
      </c>
      <c r="N9801">
        <v>5.6203164029975002E-4</v>
      </c>
      <c r="O9801">
        <v>3</v>
      </c>
      <c r="P9801">
        <v>0</v>
      </c>
      <c r="Q9801">
        <v>44</v>
      </c>
      <c r="R9801">
        <v>1.1111111111111109</v>
      </c>
      <c r="S9801" s="1" t="s">
        <v>36</v>
      </c>
    </row>
    <row r="9802" spans="1:19" x14ac:dyDescent="0.25">
      <c r="A9802" s="1" t="s">
        <v>23127</v>
      </c>
      <c r="B9802" s="1" t="s">
        <v>2223</v>
      </c>
      <c r="C9802" s="1" t="s">
        <v>21</v>
      </c>
      <c r="D9802" s="1" t="s">
        <v>23128</v>
      </c>
      <c r="E9802" s="1" t="s">
        <v>23</v>
      </c>
      <c r="F9802" s="1" t="s">
        <v>24</v>
      </c>
      <c r="G9802">
        <v>7620</v>
      </c>
      <c r="H9802">
        <v>7724</v>
      </c>
      <c r="I9802" s="2">
        <v>44796</v>
      </c>
      <c r="J9802" s="2">
        <v>44803</v>
      </c>
      <c r="K9802" s="8">
        <v>7</v>
      </c>
      <c r="L9802" s="1" t="s">
        <v>25</v>
      </c>
      <c r="M9802">
        <v>2286</v>
      </c>
      <c r="N9802">
        <v>0.3</v>
      </c>
      <c r="O9802">
        <v>2317</v>
      </c>
      <c r="P9802">
        <v>0</v>
      </c>
      <c r="Q9802">
        <v>104</v>
      </c>
      <c r="R9802">
        <v>1.0135608048993876</v>
      </c>
      <c r="S9802" s="1" t="s">
        <v>26</v>
      </c>
    </row>
    <row r="9803" spans="1:19" x14ac:dyDescent="0.25">
      <c r="A9803" s="1" t="s">
        <v>23129</v>
      </c>
      <c r="B9803" s="1" t="s">
        <v>13361</v>
      </c>
      <c r="C9803" s="1" t="s">
        <v>21</v>
      </c>
      <c r="D9803" s="1" t="s">
        <v>22744</v>
      </c>
      <c r="E9803" s="1" t="s">
        <v>23</v>
      </c>
      <c r="F9803" s="1" t="s">
        <v>24</v>
      </c>
      <c r="G9803">
        <v>838</v>
      </c>
      <c r="H9803">
        <v>838</v>
      </c>
      <c r="I9803" s="2">
        <v>44816</v>
      </c>
      <c r="J9803" s="2">
        <v>44823</v>
      </c>
      <c r="K9803" s="8">
        <v>7</v>
      </c>
      <c r="L9803" s="1" t="s">
        <v>25</v>
      </c>
      <c r="M9803">
        <v>251.4</v>
      </c>
      <c r="N9803">
        <v>0.3</v>
      </c>
      <c r="O9803">
        <v>251</v>
      </c>
      <c r="P9803">
        <v>0</v>
      </c>
      <c r="Q9803">
        <v>0</v>
      </c>
      <c r="R9803">
        <v>0.99840891010342081</v>
      </c>
      <c r="S9803" s="1" t="s">
        <v>36</v>
      </c>
    </row>
    <row r="9804" spans="1:19" x14ac:dyDescent="0.25">
      <c r="A9804" s="1" t="s">
        <v>23130</v>
      </c>
      <c r="B9804" s="1" t="s">
        <v>15416</v>
      </c>
      <c r="C9804" s="1" t="s">
        <v>21</v>
      </c>
      <c r="D9804" s="1" t="s">
        <v>23131</v>
      </c>
      <c r="E9804" s="1" t="s">
        <v>23</v>
      </c>
      <c r="F9804" s="1" t="s">
        <v>24</v>
      </c>
      <c r="G9804">
        <v>1500</v>
      </c>
      <c r="H9804">
        <v>1555</v>
      </c>
      <c r="I9804" s="2">
        <v>44817</v>
      </c>
      <c r="J9804" s="2">
        <v>44824</v>
      </c>
      <c r="K9804" s="8">
        <v>7</v>
      </c>
      <c r="L9804" s="1" t="s">
        <v>349</v>
      </c>
      <c r="M9804">
        <v>1.28</v>
      </c>
      <c r="N9804">
        <v>8.5333333333333301E-4</v>
      </c>
      <c r="O9804">
        <v>1</v>
      </c>
      <c r="P9804">
        <v>0</v>
      </c>
      <c r="Q9804">
        <v>55</v>
      </c>
      <c r="R9804">
        <v>0.78125</v>
      </c>
      <c r="S9804" s="1" t="s">
        <v>36</v>
      </c>
    </row>
    <row r="9805" spans="1:19" x14ac:dyDescent="0.25">
      <c r="A9805" s="1" t="s">
        <v>23132</v>
      </c>
      <c r="B9805" s="1" t="s">
        <v>1860</v>
      </c>
      <c r="C9805" s="1" t="s">
        <v>21</v>
      </c>
      <c r="D9805" s="1" t="s">
        <v>23133</v>
      </c>
      <c r="E9805" s="1" t="s">
        <v>23</v>
      </c>
      <c r="F9805" s="1" t="s">
        <v>24</v>
      </c>
      <c r="G9805">
        <v>3849</v>
      </c>
      <c r="H9805">
        <v>3904</v>
      </c>
      <c r="I9805" s="2">
        <v>44786</v>
      </c>
      <c r="J9805" s="2">
        <v>44793</v>
      </c>
      <c r="K9805" s="8">
        <v>7</v>
      </c>
      <c r="L9805" s="1" t="s">
        <v>25</v>
      </c>
      <c r="M9805">
        <v>688.8</v>
      </c>
      <c r="N9805">
        <v>0.178955572876071</v>
      </c>
      <c r="O9805">
        <v>699</v>
      </c>
      <c r="P9805">
        <v>0</v>
      </c>
      <c r="Q9805">
        <v>55</v>
      </c>
      <c r="R9805">
        <v>1.014808362369338</v>
      </c>
      <c r="S9805" s="1" t="s">
        <v>26</v>
      </c>
    </row>
    <row r="9806" spans="1:19" x14ac:dyDescent="0.25">
      <c r="A9806" s="1" t="s">
        <v>23134</v>
      </c>
      <c r="B9806" s="1" t="s">
        <v>700</v>
      </c>
      <c r="C9806" s="1" t="s">
        <v>21</v>
      </c>
      <c r="D9806" s="1" t="s">
        <v>23135</v>
      </c>
      <c r="E9806" s="1" t="s">
        <v>23</v>
      </c>
      <c r="F9806" s="1" t="s">
        <v>24</v>
      </c>
      <c r="G9806">
        <v>320</v>
      </c>
      <c r="H9806">
        <v>320</v>
      </c>
      <c r="I9806" s="2">
        <v>44760</v>
      </c>
      <c r="J9806" s="2">
        <v>44767</v>
      </c>
      <c r="K9806" s="8">
        <v>7</v>
      </c>
      <c r="L9806" s="1" t="s">
        <v>25</v>
      </c>
      <c r="M9806">
        <v>96</v>
      </c>
      <c r="N9806">
        <v>0.3</v>
      </c>
      <c r="O9806">
        <v>96</v>
      </c>
      <c r="P9806">
        <v>0</v>
      </c>
      <c r="Q9806">
        <v>0</v>
      </c>
      <c r="R9806">
        <v>1</v>
      </c>
      <c r="S9806" s="1" t="s">
        <v>30</v>
      </c>
    </row>
    <row r="9807" spans="1:19" x14ac:dyDescent="0.25">
      <c r="A9807" s="1" t="s">
        <v>23136</v>
      </c>
      <c r="B9807" s="1" t="s">
        <v>1836</v>
      </c>
      <c r="C9807" s="1" t="s">
        <v>21</v>
      </c>
      <c r="D9807" s="1" t="s">
        <v>23137</v>
      </c>
      <c r="E9807" s="1" t="s">
        <v>23</v>
      </c>
      <c r="F9807" s="1" t="s">
        <v>24</v>
      </c>
      <c r="G9807">
        <v>12087</v>
      </c>
      <c r="H9807">
        <v>12409</v>
      </c>
      <c r="I9807" s="2">
        <v>44798</v>
      </c>
      <c r="J9807" s="2">
        <v>44805</v>
      </c>
      <c r="K9807" s="8">
        <v>7</v>
      </c>
      <c r="L9807" s="1" t="s">
        <v>25</v>
      </c>
      <c r="M9807">
        <v>3626.1</v>
      </c>
      <c r="N9807">
        <v>0.3</v>
      </c>
      <c r="O9807">
        <v>3723</v>
      </c>
      <c r="P9807">
        <v>0</v>
      </c>
      <c r="Q9807">
        <v>322</v>
      </c>
      <c r="R9807">
        <v>1.0267229254571026</v>
      </c>
      <c r="S9807" s="1" t="s">
        <v>26</v>
      </c>
    </row>
    <row r="9808" spans="1:19" x14ac:dyDescent="0.25">
      <c r="A9808" s="1" t="s">
        <v>23138</v>
      </c>
      <c r="B9808" s="1" t="s">
        <v>3621</v>
      </c>
      <c r="C9808" s="1" t="s">
        <v>21</v>
      </c>
      <c r="D9808" s="1" t="s">
        <v>23139</v>
      </c>
      <c r="E9808" s="1" t="s">
        <v>34</v>
      </c>
      <c r="F9808" s="1" t="s">
        <v>1082</v>
      </c>
      <c r="G9808">
        <v>130195</v>
      </c>
      <c r="H9808">
        <v>132147</v>
      </c>
      <c r="I9808" s="2">
        <v>44775</v>
      </c>
      <c r="J9808" s="2">
        <v>44804</v>
      </c>
      <c r="K9808" s="8">
        <v>29</v>
      </c>
      <c r="L9808" s="1" t="s">
        <v>25</v>
      </c>
      <c r="M9808">
        <v>8837</v>
      </c>
      <c r="N9808">
        <v>6.7875345012521598E-2</v>
      </c>
      <c r="O9808">
        <v>8970</v>
      </c>
      <c r="P9808">
        <v>0</v>
      </c>
      <c r="Q9808">
        <v>1952</v>
      </c>
      <c r="R9808">
        <v>1.0150503564558109</v>
      </c>
      <c r="S9808" s="1" t="s">
        <v>26</v>
      </c>
    </row>
    <row r="9809" spans="1:19" x14ac:dyDescent="0.25">
      <c r="A9809" s="1" t="s">
        <v>23140</v>
      </c>
      <c r="B9809" s="1" t="s">
        <v>1505</v>
      </c>
      <c r="C9809" s="1" t="s">
        <v>21</v>
      </c>
      <c r="D9809" s="1" t="s">
        <v>23141</v>
      </c>
      <c r="E9809" s="1" t="s">
        <v>23</v>
      </c>
      <c r="F9809" s="1" t="s">
        <v>24</v>
      </c>
      <c r="G9809">
        <v>1015</v>
      </c>
      <c r="H9809">
        <v>1021</v>
      </c>
      <c r="I9809" s="2">
        <v>44811</v>
      </c>
      <c r="J9809" s="2">
        <v>44818</v>
      </c>
      <c r="K9809" s="8">
        <v>7</v>
      </c>
      <c r="L9809" s="1" t="s">
        <v>25</v>
      </c>
      <c r="M9809">
        <v>304.5</v>
      </c>
      <c r="N9809">
        <v>0.3</v>
      </c>
      <c r="O9809">
        <v>306</v>
      </c>
      <c r="P9809">
        <v>0</v>
      </c>
      <c r="Q9809">
        <v>6</v>
      </c>
      <c r="R9809">
        <v>1.0049261083743843</v>
      </c>
      <c r="S9809" s="1" t="s">
        <v>36</v>
      </c>
    </row>
    <row r="9810" spans="1:19" x14ac:dyDescent="0.25">
      <c r="A9810" s="1" t="s">
        <v>23142</v>
      </c>
      <c r="B9810" s="1" t="s">
        <v>10166</v>
      </c>
      <c r="C9810" s="1" t="s">
        <v>21</v>
      </c>
      <c r="D9810" s="1" t="s">
        <v>23143</v>
      </c>
      <c r="E9810" s="1" t="s">
        <v>23</v>
      </c>
      <c r="F9810" s="1" t="s">
        <v>24</v>
      </c>
      <c r="G9810">
        <v>2959</v>
      </c>
      <c r="H9810">
        <v>3067</v>
      </c>
      <c r="I9810" s="2">
        <v>44835</v>
      </c>
      <c r="J9810" s="2">
        <v>44842</v>
      </c>
      <c r="K9810" s="8">
        <v>7</v>
      </c>
      <c r="L9810" s="1" t="s">
        <v>25</v>
      </c>
      <c r="M9810">
        <v>154.19999999999999</v>
      </c>
      <c r="N9810">
        <v>5.2112200067590299E-2</v>
      </c>
      <c r="O9810">
        <v>160</v>
      </c>
      <c r="P9810">
        <v>0</v>
      </c>
      <c r="Q9810">
        <v>108</v>
      </c>
      <c r="R9810">
        <v>1.0376134889753568</v>
      </c>
      <c r="S9810" s="1" t="s">
        <v>40</v>
      </c>
    </row>
    <row r="9811" spans="1:19" x14ac:dyDescent="0.25">
      <c r="A9811" s="1" t="s">
        <v>23144</v>
      </c>
      <c r="B9811" s="1" t="s">
        <v>7044</v>
      </c>
      <c r="C9811" s="1" t="s">
        <v>21</v>
      </c>
      <c r="D9811" s="1" t="s">
        <v>23145</v>
      </c>
      <c r="E9811" s="1" t="s">
        <v>23</v>
      </c>
      <c r="F9811" s="1" t="s">
        <v>24</v>
      </c>
      <c r="G9811">
        <v>3830</v>
      </c>
      <c r="H9811">
        <v>3830</v>
      </c>
      <c r="I9811" s="2">
        <v>44873</v>
      </c>
      <c r="J9811" s="2">
        <v>44880</v>
      </c>
      <c r="K9811" s="8">
        <v>7</v>
      </c>
      <c r="L9811" s="1" t="s">
        <v>25</v>
      </c>
      <c r="M9811">
        <v>0</v>
      </c>
      <c r="N9811">
        <v>0</v>
      </c>
      <c r="O9811">
        <v>0</v>
      </c>
      <c r="P9811">
        <v>0</v>
      </c>
      <c r="Q9811">
        <v>0</v>
      </c>
      <c r="R9811" t="e">
        <v>#NUM!</v>
      </c>
      <c r="S9811" s="1" t="s">
        <v>44</v>
      </c>
    </row>
    <row r="9812" spans="1:19" x14ac:dyDescent="0.25">
      <c r="A9812" s="1" t="s">
        <v>23146</v>
      </c>
      <c r="B9812" s="1" t="s">
        <v>23147</v>
      </c>
      <c r="C9812" s="1" t="s">
        <v>21</v>
      </c>
      <c r="D9812" s="1" t="s">
        <v>23148</v>
      </c>
      <c r="E9812" s="1" t="s">
        <v>23</v>
      </c>
      <c r="F9812" s="1" t="s">
        <v>24</v>
      </c>
      <c r="G9812">
        <v>2250</v>
      </c>
      <c r="H9812">
        <v>2332</v>
      </c>
      <c r="I9812" s="2">
        <v>44802</v>
      </c>
      <c r="J9812" s="2">
        <v>44809</v>
      </c>
      <c r="K9812" s="8">
        <v>7</v>
      </c>
      <c r="L9812" s="1" t="s">
        <v>25</v>
      </c>
      <c r="M9812">
        <v>0</v>
      </c>
      <c r="N9812">
        <v>0</v>
      </c>
      <c r="O9812">
        <v>0</v>
      </c>
      <c r="P9812">
        <v>0</v>
      </c>
      <c r="Q9812">
        <v>82</v>
      </c>
      <c r="R9812" t="e">
        <v>#NUM!</v>
      </c>
      <c r="S9812" s="1" t="s">
        <v>26</v>
      </c>
    </row>
    <row r="9813" spans="1:19" x14ac:dyDescent="0.25">
      <c r="A9813" s="1" t="s">
        <v>23149</v>
      </c>
      <c r="B9813" s="1" t="s">
        <v>9485</v>
      </c>
      <c r="C9813" s="1" t="s">
        <v>21</v>
      </c>
      <c r="D9813" s="1" t="s">
        <v>23150</v>
      </c>
      <c r="E9813" s="1" t="s">
        <v>23</v>
      </c>
      <c r="F9813" s="1" t="s">
        <v>24</v>
      </c>
      <c r="G9813">
        <v>2699</v>
      </c>
      <c r="H9813">
        <v>2699</v>
      </c>
      <c r="I9813" s="2">
        <v>44771</v>
      </c>
      <c r="J9813" s="2">
        <v>44778</v>
      </c>
      <c r="K9813" s="8">
        <v>7</v>
      </c>
      <c r="L9813" s="1" t="s">
        <v>25</v>
      </c>
      <c r="M9813">
        <v>809.7</v>
      </c>
      <c r="N9813">
        <v>0.3</v>
      </c>
      <c r="O9813">
        <v>810</v>
      </c>
      <c r="P9813">
        <v>0</v>
      </c>
      <c r="Q9813">
        <v>0</v>
      </c>
      <c r="R9813">
        <v>1.0003705075954057</v>
      </c>
      <c r="S9813" s="1" t="s">
        <v>30</v>
      </c>
    </row>
    <row r="9814" spans="1:19" x14ac:dyDescent="0.25">
      <c r="A9814" s="1" t="s">
        <v>23151</v>
      </c>
      <c r="B9814" s="1" t="s">
        <v>7921</v>
      </c>
      <c r="C9814" s="1" t="s">
        <v>21</v>
      </c>
      <c r="D9814" s="1" t="s">
        <v>23152</v>
      </c>
      <c r="E9814" s="1" t="s">
        <v>23</v>
      </c>
      <c r="F9814" s="1" t="s">
        <v>24</v>
      </c>
      <c r="G9814">
        <v>52990</v>
      </c>
      <c r="H9814">
        <v>52990</v>
      </c>
      <c r="I9814" s="2">
        <v>44756</v>
      </c>
      <c r="J9814" s="2">
        <v>44763</v>
      </c>
      <c r="K9814" s="8">
        <v>7</v>
      </c>
      <c r="L9814" s="1" t="s">
        <v>25</v>
      </c>
      <c r="M9814">
        <v>15897</v>
      </c>
      <c r="N9814">
        <v>0.3</v>
      </c>
      <c r="O9814">
        <v>15897</v>
      </c>
      <c r="P9814">
        <v>0</v>
      </c>
      <c r="Q9814">
        <v>0</v>
      </c>
      <c r="R9814">
        <v>1</v>
      </c>
      <c r="S9814" s="1" t="s">
        <v>30</v>
      </c>
    </row>
    <row r="9815" spans="1:19" x14ac:dyDescent="0.25">
      <c r="A9815" s="1" t="s">
        <v>23153</v>
      </c>
      <c r="B9815" s="1" t="s">
        <v>17853</v>
      </c>
      <c r="C9815" s="1" t="s">
        <v>21</v>
      </c>
      <c r="D9815" s="1" t="s">
        <v>23154</v>
      </c>
      <c r="E9815" s="1" t="s">
        <v>23</v>
      </c>
      <c r="F9815" s="1" t="s">
        <v>24</v>
      </c>
      <c r="G9815">
        <v>609</v>
      </c>
      <c r="H9815">
        <v>614</v>
      </c>
      <c r="I9815" s="2">
        <v>44837</v>
      </c>
      <c r="J9815" s="2">
        <v>44844</v>
      </c>
      <c r="K9815" s="8">
        <v>7</v>
      </c>
      <c r="L9815" s="1" t="s">
        <v>25</v>
      </c>
      <c r="M9815">
        <v>182.7</v>
      </c>
      <c r="N9815">
        <v>0.3</v>
      </c>
      <c r="O9815">
        <v>184</v>
      </c>
      <c r="P9815">
        <v>0</v>
      </c>
      <c r="Q9815">
        <v>5</v>
      </c>
      <c r="R9815">
        <v>1.0071154898741106</v>
      </c>
      <c r="S9815" s="1" t="s">
        <v>40</v>
      </c>
    </row>
    <row r="9816" spans="1:19" x14ac:dyDescent="0.25">
      <c r="A9816" s="1" t="s">
        <v>23155</v>
      </c>
      <c r="B9816" s="1" t="s">
        <v>1072</v>
      </c>
      <c r="C9816" s="1" t="s">
        <v>21</v>
      </c>
      <c r="D9816" s="1" t="s">
        <v>23156</v>
      </c>
      <c r="E9816" s="1" t="s">
        <v>23</v>
      </c>
      <c r="F9816" s="1" t="s">
        <v>24</v>
      </c>
      <c r="G9816">
        <v>4311</v>
      </c>
      <c r="H9816">
        <v>4467</v>
      </c>
      <c r="I9816" s="2">
        <v>44859</v>
      </c>
      <c r="J9816" s="2">
        <v>44866</v>
      </c>
      <c r="K9816" s="8">
        <v>7</v>
      </c>
      <c r="L9816" s="1" t="s">
        <v>25</v>
      </c>
      <c r="M9816">
        <v>1293.3</v>
      </c>
      <c r="N9816">
        <v>0.3</v>
      </c>
      <c r="O9816">
        <v>1340</v>
      </c>
      <c r="P9816">
        <v>0</v>
      </c>
      <c r="Q9816">
        <v>156</v>
      </c>
      <c r="R9816">
        <v>1.0361091780715999</v>
      </c>
      <c r="S9816" s="1" t="s">
        <v>40</v>
      </c>
    </row>
    <row r="9817" spans="1:19" x14ac:dyDescent="0.25">
      <c r="A9817" s="1" t="s">
        <v>23157</v>
      </c>
      <c r="B9817" s="1" t="s">
        <v>2075</v>
      </c>
      <c r="C9817" s="1" t="s">
        <v>21</v>
      </c>
      <c r="D9817" s="1" t="s">
        <v>23158</v>
      </c>
      <c r="E9817" s="1" t="s">
        <v>23</v>
      </c>
      <c r="F9817" s="1" t="s">
        <v>24</v>
      </c>
      <c r="G9817">
        <v>8964</v>
      </c>
      <c r="H9817">
        <v>9018</v>
      </c>
      <c r="I9817" s="2">
        <v>44856</v>
      </c>
      <c r="J9817" s="2">
        <v>44863</v>
      </c>
      <c r="K9817" s="8">
        <v>7</v>
      </c>
      <c r="L9817" s="1" t="s">
        <v>25</v>
      </c>
      <c r="M9817">
        <v>0</v>
      </c>
      <c r="N9817">
        <v>0</v>
      </c>
      <c r="O9817">
        <v>0</v>
      </c>
      <c r="P9817">
        <v>0</v>
      </c>
      <c r="Q9817">
        <v>54</v>
      </c>
      <c r="R9817" t="e">
        <v>#NUM!</v>
      </c>
      <c r="S9817" s="1" t="s">
        <v>40</v>
      </c>
    </row>
    <row r="9818" spans="1:19" x14ac:dyDescent="0.25">
      <c r="A9818" s="1" t="s">
        <v>23159</v>
      </c>
      <c r="B9818" s="1" t="s">
        <v>11352</v>
      </c>
      <c r="C9818" s="1" t="s">
        <v>21</v>
      </c>
      <c r="D9818" s="1" t="s">
        <v>23160</v>
      </c>
      <c r="E9818" s="1" t="s">
        <v>23</v>
      </c>
      <c r="F9818" s="1" t="s">
        <v>24</v>
      </c>
      <c r="G9818">
        <v>1520</v>
      </c>
      <c r="H9818">
        <v>1531</v>
      </c>
      <c r="I9818" s="2">
        <v>44802</v>
      </c>
      <c r="J9818" s="2">
        <v>44809</v>
      </c>
      <c r="K9818" s="8">
        <v>7</v>
      </c>
      <c r="L9818" s="1" t="s">
        <v>25</v>
      </c>
      <c r="M9818">
        <v>456</v>
      </c>
      <c r="N9818">
        <v>0.3</v>
      </c>
      <c r="O9818">
        <v>459</v>
      </c>
      <c r="P9818">
        <v>0</v>
      </c>
      <c r="Q9818">
        <v>11</v>
      </c>
      <c r="R9818">
        <v>1.006578947368421</v>
      </c>
      <c r="S9818" s="1" t="s">
        <v>26</v>
      </c>
    </row>
    <row r="9819" spans="1:19" x14ac:dyDescent="0.25">
      <c r="A9819" s="1" t="s">
        <v>23161</v>
      </c>
      <c r="B9819" s="1" t="s">
        <v>1613</v>
      </c>
      <c r="C9819" s="1" t="s">
        <v>21</v>
      </c>
      <c r="D9819" s="1" t="s">
        <v>23162</v>
      </c>
      <c r="E9819" s="1" t="s">
        <v>23</v>
      </c>
      <c r="F9819" s="1" t="s">
        <v>24</v>
      </c>
      <c r="G9819">
        <v>2270</v>
      </c>
      <c r="H9819">
        <v>2354</v>
      </c>
      <c r="I9819" s="2">
        <v>44800</v>
      </c>
      <c r="J9819" s="2">
        <v>44807</v>
      </c>
      <c r="K9819" s="8">
        <v>7</v>
      </c>
      <c r="L9819" s="1" t="s">
        <v>25</v>
      </c>
      <c r="M9819">
        <v>43.05</v>
      </c>
      <c r="N9819">
        <v>1.8964757709251101E-2</v>
      </c>
      <c r="O9819">
        <v>45</v>
      </c>
      <c r="P9819">
        <v>0</v>
      </c>
      <c r="Q9819">
        <v>84</v>
      </c>
      <c r="R9819">
        <v>1.0452961672473868</v>
      </c>
      <c r="S9819" s="1" t="s">
        <v>26</v>
      </c>
    </row>
    <row r="9820" spans="1:19" x14ac:dyDescent="0.25">
      <c r="A9820" s="1" t="s">
        <v>23163</v>
      </c>
      <c r="B9820" s="1" t="s">
        <v>5146</v>
      </c>
      <c r="C9820" s="1" t="s">
        <v>21</v>
      </c>
      <c r="D9820" s="1" t="s">
        <v>23164</v>
      </c>
      <c r="E9820" s="1" t="s">
        <v>23</v>
      </c>
      <c r="F9820" s="1" t="s">
        <v>24</v>
      </c>
      <c r="G9820">
        <v>8724</v>
      </c>
      <c r="H9820">
        <v>8830</v>
      </c>
      <c r="I9820" s="2">
        <v>44765</v>
      </c>
      <c r="J9820" s="2">
        <v>44772</v>
      </c>
      <c r="K9820" s="8">
        <v>7</v>
      </c>
      <c r="L9820" s="1" t="s">
        <v>25</v>
      </c>
      <c r="M9820">
        <v>2617.1999999999998</v>
      </c>
      <c r="N9820">
        <v>0.3</v>
      </c>
      <c r="O9820">
        <v>2649</v>
      </c>
      <c r="P9820">
        <v>0</v>
      </c>
      <c r="Q9820">
        <v>106</v>
      </c>
      <c r="R9820">
        <v>1.0121503897294819</v>
      </c>
      <c r="S9820" s="1" t="s">
        <v>30</v>
      </c>
    </row>
    <row r="9821" spans="1:19" x14ac:dyDescent="0.25">
      <c r="A9821" s="1" t="s">
        <v>23165</v>
      </c>
      <c r="B9821" s="1" t="s">
        <v>2937</v>
      </c>
      <c r="C9821" s="1" t="s">
        <v>21</v>
      </c>
      <c r="D9821" s="1" t="s">
        <v>23166</v>
      </c>
      <c r="E9821" s="1" t="s">
        <v>23</v>
      </c>
      <c r="F9821" s="1" t="s">
        <v>24</v>
      </c>
      <c r="G9821">
        <v>10548</v>
      </c>
      <c r="H9821">
        <v>10847</v>
      </c>
      <c r="I9821" s="2">
        <v>44865</v>
      </c>
      <c r="J9821" s="2">
        <v>44872</v>
      </c>
      <c r="K9821" s="8">
        <v>7</v>
      </c>
      <c r="L9821" s="1" t="s">
        <v>25</v>
      </c>
      <c r="M9821">
        <v>908.29</v>
      </c>
      <c r="N9821">
        <v>8.6110163064087905E-2</v>
      </c>
      <c r="O9821">
        <v>934</v>
      </c>
      <c r="P9821">
        <v>0</v>
      </c>
      <c r="Q9821">
        <v>299</v>
      </c>
      <c r="R9821">
        <v>1.0283059375309649</v>
      </c>
      <c r="S9821" s="1" t="s">
        <v>40</v>
      </c>
    </row>
    <row r="9822" spans="1:19" x14ac:dyDescent="0.25">
      <c r="A9822" s="1" t="s">
        <v>23167</v>
      </c>
      <c r="B9822" s="1" t="s">
        <v>289</v>
      </c>
      <c r="C9822" s="1" t="s">
        <v>21</v>
      </c>
      <c r="D9822" s="1" t="s">
        <v>23168</v>
      </c>
      <c r="E9822" s="1" t="s">
        <v>23</v>
      </c>
      <c r="F9822" s="1" t="s">
        <v>24</v>
      </c>
      <c r="G9822">
        <v>4748</v>
      </c>
      <c r="H9822">
        <v>4748</v>
      </c>
      <c r="I9822" s="2">
        <v>44816</v>
      </c>
      <c r="J9822" s="2">
        <v>44823</v>
      </c>
      <c r="K9822" s="8">
        <v>7</v>
      </c>
      <c r="L9822" s="1" t="s">
        <v>25</v>
      </c>
      <c r="M9822">
        <v>1424.4</v>
      </c>
      <c r="N9822">
        <v>0.3</v>
      </c>
      <c r="O9822">
        <v>1424</v>
      </c>
      <c r="P9822">
        <v>0</v>
      </c>
      <c r="Q9822">
        <v>0</v>
      </c>
      <c r="R9822">
        <v>0.99971918000561633</v>
      </c>
      <c r="S9822" s="1" t="s">
        <v>36</v>
      </c>
    </row>
    <row r="9823" spans="1:19" x14ac:dyDescent="0.25">
      <c r="A9823" s="1" t="s">
        <v>23169</v>
      </c>
      <c r="B9823" s="1" t="s">
        <v>5009</v>
      </c>
      <c r="C9823" s="1" t="s">
        <v>21</v>
      </c>
      <c r="D9823" s="1" t="s">
        <v>23170</v>
      </c>
      <c r="E9823" s="1" t="s">
        <v>23</v>
      </c>
      <c r="F9823" s="1" t="s">
        <v>24</v>
      </c>
      <c r="G9823">
        <v>160399</v>
      </c>
      <c r="H9823">
        <v>160399</v>
      </c>
      <c r="I9823" s="2">
        <v>44770</v>
      </c>
      <c r="J9823" s="2">
        <v>44777</v>
      </c>
      <c r="K9823" s="8">
        <v>7</v>
      </c>
      <c r="L9823" s="1" t="s">
        <v>25</v>
      </c>
      <c r="M9823">
        <v>48119.7</v>
      </c>
      <c r="N9823">
        <v>0.3</v>
      </c>
      <c r="O9823">
        <v>48120</v>
      </c>
      <c r="P9823">
        <v>0</v>
      </c>
      <c r="Q9823">
        <v>0</v>
      </c>
      <c r="R9823">
        <v>1.0000062344528333</v>
      </c>
      <c r="S9823" s="1" t="s">
        <v>30</v>
      </c>
    </row>
    <row r="9824" spans="1:19" x14ac:dyDescent="0.25">
      <c r="A9824" s="1" t="s">
        <v>23171</v>
      </c>
      <c r="B9824" s="1" t="s">
        <v>13744</v>
      </c>
      <c r="C9824" s="1" t="s">
        <v>21</v>
      </c>
      <c r="D9824" s="1" t="s">
        <v>23172</v>
      </c>
      <c r="E9824" s="1" t="s">
        <v>23</v>
      </c>
      <c r="F9824" s="1" t="s">
        <v>24</v>
      </c>
      <c r="G9824">
        <v>4614</v>
      </c>
      <c r="H9824">
        <v>4780</v>
      </c>
      <c r="I9824" s="2">
        <v>44874</v>
      </c>
      <c r="J9824" s="2">
        <v>44881</v>
      </c>
      <c r="K9824" s="8">
        <v>7</v>
      </c>
      <c r="L9824" s="1" t="s">
        <v>25</v>
      </c>
      <c r="M9824">
        <v>1384.2</v>
      </c>
      <c r="N9824">
        <v>0.3</v>
      </c>
      <c r="O9824">
        <v>1434</v>
      </c>
      <c r="P9824">
        <v>0</v>
      </c>
      <c r="Q9824">
        <v>166</v>
      </c>
      <c r="R9824">
        <v>1.0359774599046381</v>
      </c>
      <c r="S9824" s="1" t="s">
        <v>44</v>
      </c>
    </row>
    <row r="9825" spans="1:19" x14ac:dyDescent="0.25">
      <c r="A9825" s="1" t="s">
        <v>23173</v>
      </c>
      <c r="B9825" s="1" t="s">
        <v>9454</v>
      </c>
      <c r="C9825" s="1" t="s">
        <v>21</v>
      </c>
      <c r="D9825" s="1" t="s">
        <v>23174</v>
      </c>
      <c r="E9825" s="1" t="s">
        <v>34</v>
      </c>
      <c r="F9825" s="1" t="s">
        <v>35</v>
      </c>
      <c r="G9825">
        <v>5000</v>
      </c>
      <c r="H9825">
        <v>5176</v>
      </c>
      <c r="I9825" s="2">
        <v>45514</v>
      </c>
      <c r="J9825" s="2">
        <v>45521</v>
      </c>
      <c r="K9825" s="8">
        <v>7</v>
      </c>
      <c r="L9825" s="1" t="s">
        <v>349</v>
      </c>
      <c r="M9825">
        <v>1000</v>
      </c>
      <c r="N9825">
        <v>0.2</v>
      </c>
      <c r="O9825">
        <v>1035</v>
      </c>
      <c r="P9825">
        <v>0</v>
      </c>
      <c r="Q9825">
        <v>176</v>
      </c>
      <c r="R9825">
        <v>1.0349999999999999</v>
      </c>
      <c r="S9825" s="1" t="s">
        <v>26</v>
      </c>
    </row>
    <row r="9826" spans="1:19" x14ac:dyDescent="0.25">
      <c r="A9826" s="1" t="s">
        <v>23175</v>
      </c>
      <c r="B9826" s="1" t="s">
        <v>8466</v>
      </c>
      <c r="C9826" s="1" t="s">
        <v>21</v>
      </c>
      <c r="D9826" s="1" t="s">
        <v>23176</v>
      </c>
      <c r="E9826" s="1" t="s">
        <v>23</v>
      </c>
      <c r="F9826" s="1" t="s">
        <v>24</v>
      </c>
      <c r="G9826">
        <v>435</v>
      </c>
      <c r="H9826">
        <v>455</v>
      </c>
      <c r="I9826" s="2">
        <v>44838</v>
      </c>
      <c r="J9826" s="2">
        <v>44845</v>
      </c>
      <c r="K9826" s="8">
        <v>7</v>
      </c>
      <c r="L9826" s="1" t="s">
        <v>25</v>
      </c>
      <c r="M9826">
        <v>130.5</v>
      </c>
      <c r="N9826">
        <v>0.3</v>
      </c>
      <c r="O9826">
        <v>137</v>
      </c>
      <c r="P9826">
        <v>0</v>
      </c>
      <c r="Q9826">
        <v>20</v>
      </c>
      <c r="R9826">
        <v>1.0498084291187739</v>
      </c>
      <c r="S9826" s="1" t="s">
        <v>40</v>
      </c>
    </row>
    <row r="9827" spans="1:19" x14ac:dyDescent="0.25">
      <c r="A9827" s="1" t="s">
        <v>23177</v>
      </c>
      <c r="B9827" s="1" t="s">
        <v>20403</v>
      </c>
      <c r="C9827" s="1" t="s">
        <v>21</v>
      </c>
      <c r="D9827" s="1" t="s">
        <v>23178</v>
      </c>
      <c r="E9827" s="1" t="s">
        <v>23</v>
      </c>
      <c r="F9827" s="1" t="s">
        <v>24</v>
      </c>
      <c r="G9827">
        <v>1549</v>
      </c>
      <c r="H9827">
        <v>1549</v>
      </c>
      <c r="I9827" s="2">
        <v>44789</v>
      </c>
      <c r="J9827" s="2">
        <v>44796</v>
      </c>
      <c r="K9827" s="8">
        <v>7</v>
      </c>
      <c r="L9827" s="1" t="s">
        <v>25</v>
      </c>
      <c r="M9827">
        <v>464.7</v>
      </c>
      <c r="N9827">
        <v>0.3</v>
      </c>
      <c r="O9827">
        <v>465</v>
      </c>
      <c r="P9827">
        <v>0</v>
      </c>
      <c r="Q9827">
        <v>0</v>
      </c>
      <c r="R9827">
        <v>1.0006455777921239</v>
      </c>
      <c r="S9827" s="1" t="s">
        <v>26</v>
      </c>
    </row>
    <row r="9828" spans="1:19" x14ac:dyDescent="0.25">
      <c r="A9828" s="1" t="s">
        <v>23179</v>
      </c>
      <c r="B9828" s="1" t="s">
        <v>13902</v>
      </c>
      <c r="C9828" s="1" t="s">
        <v>21</v>
      </c>
      <c r="D9828" s="1" t="s">
        <v>23180</v>
      </c>
      <c r="E9828" s="1" t="s">
        <v>23</v>
      </c>
      <c r="F9828" s="1" t="s">
        <v>24</v>
      </c>
      <c r="G9828">
        <v>5966</v>
      </c>
      <c r="H9828">
        <v>6150</v>
      </c>
      <c r="I9828" s="2">
        <v>44796</v>
      </c>
      <c r="J9828" s="2">
        <v>44803</v>
      </c>
      <c r="K9828" s="8">
        <v>7</v>
      </c>
      <c r="L9828" s="1" t="s">
        <v>25</v>
      </c>
      <c r="M9828">
        <v>1789.8</v>
      </c>
      <c r="N9828">
        <v>0.3</v>
      </c>
      <c r="O9828">
        <v>1845</v>
      </c>
      <c r="P9828">
        <v>0</v>
      </c>
      <c r="Q9828">
        <v>184</v>
      </c>
      <c r="R9828">
        <v>1.0308414347971842</v>
      </c>
      <c r="S9828" s="1" t="s">
        <v>26</v>
      </c>
    </row>
    <row r="9829" spans="1:19" x14ac:dyDescent="0.25">
      <c r="A9829" s="1" t="s">
        <v>23181</v>
      </c>
      <c r="B9829" s="1" t="s">
        <v>3264</v>
      </c>
      <c r="C9829" s="1" t="s">
        <v>21</v>
      </c>
      <c r="D9829" s="1" t="s">
        <v>23182</v>
      </c>
      <c r="E9829" s="1" t="s">
        <v>23</v>
      </c>
      <c r="F9829" s="1" t="s">
        <v>24</v>
      </c>
      <c r="G9829">
        <v>76437</v>
      </c>
      <c r="H9829">
        <v>76562</v>
      </c>
      <c r="I9829" s="2">
        <v>44855</v>
      </c>
      <c r="J9829" s="2">
        <v>44862</v>
      </c>
      <c r="K9829" s="8">
        <v>7</v>
      </c>
      <c r="L9829" s="1" t="s">
        <v>25</v>
      </c>
      <c r="M9829">
        <v>22931.1</v>
      </c>
      <c r="N9829">
        <v>0.3</v>
      </c>
      <c r="O9829">
        <v>22969</v>
      </c>
      <c r="P9829">
        <v>0</v>
      </c>
      <c r="Q9829">
        <v>125</v>
      </c>
      <c r="R9829">
        <v>1.0016527772326667</v>
      </c>
      <c r="S9829" s="1" t="s">
        <v>40</v>
      </c>
    </row>
    <row r="9830" spans="1:19" x14ac:dyDescent="0.25">
      <c r="A9830" s="1" t="s">
        <v>23183</v>
      </c>
      <c r="B9830" s="1" t="s">
        <v>2971</v>
      </c>
      <c r="C9830" s="1" t="s">
        <v>21</v>
      </c>
      <c r="D9830" s="1" t="s">
        <v>23184</v>
      </c>
      <c r="E9830" s="1" t="s">
        <v>23</v>
      </c>
      <c r="F9830" s="1" t="s">
        <v>24</v>
      </c>
      <c r="G9830">
        <v>4005</v>
      </c>
      <c r="H9830">
        <v>4063</v>
      </c>
      <c r="I9830" s="2">
        <v>44772</v>
      </c>
      <c r="J9830" s="2">
        <v>44779</v>
      </c>
      <c r="K9830" s="8">
        <v>7</v>
      </c>
      <c r="L9830" s="1" t="s">
        <v>25</v>
      </c>
      <c r="M9830">
        <v>1201.5</v>
      </c>
      <c r="N9830">
        <v>0.3</v>
      </c>
      <c r="O9830">
        <v>1219</v>
      </c>
      <c r="P9830">
        <v>0</v>
      </c>
      <c r="Q9830">
        <v>58</v>
      </c>
      <c r="R9830">
        <v>1.0145651269246776</v>
      </c>
      <c r="S9830" s="1" t="s">
        <v>30</v>
      </c>
    </row>
    <row r="9831" spans="1:19" x14ac:dyDescent="0.25">
      <c r="A9831" s="1" t="s">
        <v>23185</v>
      </c>
      <c r="B9831" s="1" t="s">
        <v>11632</v>
      </c>
      <c r="C9831" s="1" t="s">
        <v>21</v>
      </c>
      <c r="D9831" s="1" t="s">
        <v>23186</v>
      </c>
      <c r="E9831" s="1" t="s">
        <v>23</v>
      </c>
      <c r="F9831" s="1" t="s">
        <v>24</v>
      </c>
      <c r="G9831">
        <v>839</v>
      </c>
      <c r="H9831">
        <v>864</v>
      </c>
      <c r="I9831" s="2">
        <v>44823</v>
      </c>
      <c r="J9831" s="2">
        <v>44830</v>
      </c>
      <c r="K9831" s="8">
        <v>7</v>
      </c>
      <c r="L9831" s="1" t="s">
        <v>349</v>
      </c>
      <c r="M9831">
        <v>251.7</v>
      </c>
      <c r="N9831">
        <v>0.3</v>
      </c>
      <c r="O9831">
        <v>259</v>
      </c>
      <c r="P9831">
        <v>0</v>
      </c>
      <c r="Q9831">
        <v>25</v>
      </c>
      <c r="R9831">
        <v>1.0290027810885976</v>
      </c>
      <c r="S9831" s="1" t="s">
        <v>36</v>
      </c>
    </row>
    <row r="9832" spans="1:19" x14ac:dyDescent="0.25">
      <c r="A9832" s="1" t="s">
        <v>23187</v>
      </c>
      <c r="B9832" s="1" t="s">
        <v>12723</v>
      </c>
      <c r="C9832" s="1" t="s">
        <v>21</v>
      </c>
      <c r="D9832" s="1" t="s">
        <v>23188</v>
      </c>
      <c r="E9832" s="1" t="s">
        <v>23</v>
      </c>
      <c r="F9832" s="1" t="s">
        <v>24</v>
      </c>
      <c r="G9832">
        <v>2500</v>
      </c>
      <c r="H9832">
        <v>2500</v>
      </c>
      <c r="I9832" s="2">
        <v>44886</v>
      </c>
      <c r="J9832" s="2">
        <v>44893</v>
      </c>
      <c r="K9832" s="8">
        <v>7</v>
      </c>
      <c r="L9832" s="1" t="s">
        <v>25</v>
      </c>
      <c r="M9832">
        <v>750</v>
      </c>
      <c r="N9832">
        <v>0.3</v>
      </c>
      <c r="O9832">
        <v>750</v>
      </c>
      <c r="P9832">
        <v>0</v>
      </c>
      <c r="Q9832">
        <v>0</v>
      </c>
      <c r="R9832">
        <v>1</v>
      </c>
      <c r="S9832" s="1" t="s">
        <v>44</v>
      </c>
    </row>
    <row r="9833" spans="1:19" x14ac:dyDescent="0.25">
      <c r="A9833" s="1" t="s">
        <v>23189</v>
      </c>
      <c r="B9833" s="1" t="s">
        <v>7369</v>
      </c>
      <c r="C9833" s="1" t="s">
        <v>21</v>
      </c>
      <c r="D9833" s="1" t="s">
        <v>23190</v>
      </c>
      <c r="E9833" s="1" t="s">
        <v>23</v>
      </c>
      <c r="F9833" s="1" t="s">
        <v>24</v>
      </c>
      <c r="G9833">
        <v>7888</v>
      </c>
      <c r="H9833">
        <v>7888</v>
      </c>
      <c r="I9833" s="2">
        <v>44798</v>
      </c>
      <c r="J9833" s="2">
        <v>44805</v>
      </c>
      <c r="K9833" s="8">
        <v>7</v>
      </c>
      <c r="L9833" s="1" t="s">
        <v>25</v>
      </c>
      <c r="M9833">
        <v>0</v>
      </c>
      <c r="N9833">
        <v>0</v>
      </c>
      <c r="O9833">
        <v>0</v>
      </c>
      <c r="P9833">
        <v>0</v>
      </c>
      <c r="Q9833">
        <v>0</v>
      </c>
      <c r="R9833" t="e">
        <v>#NUM!</v>
      </c>
      <c r="S9833" s="1" t="s">
        <v>26</v>
      </c>
    </row>
    <row r="9834" spans="1:19" x14ac:dyDescent="0.25">
      <c r="A9834" s="1" t="s">
        <v>23191</v>
      </c>
      <c r="B9834" s="1" t="s">
        <v>1246</v>
      </c>
      <c r="C9834" s="1" t="s">
        <v>21</v>
      </c>
      <c r="D9834" s="1" t="s">
        <v>23192</v>
      </c>
      <c r="E9834" s="1" t="s">
        <v>23</v>
      </c>
      <c r="F9834" s="1" t="s">
        <v>24</v>
      </c>
      <c r="G9834">
        <v>18646</v>
      </c>
      <c r="H9834">
        <v>18646</v>
      </c>
      <c r="I9834" s="2">
        <v>44859</v>
      </c>
      <c r="J9834" s="2">
        <v>44866</v>
      </c>
      <c r="K9834" s="8">
        <v>7</v>
      </c>
      <c r="L9834" s="1" t="s">
        <v>25</v>
      </c>
      <c r="M9834">
        <v>5593.8</v>
      </c>
      <c r="N9834">
        <v>0.3</v>
      </c>
      <c r="O9834">
        <v>5594</v>
      </c>
      <c r="P9834">
        <v>0</v>
      </c>
      <c r="Q9834">
        <v>0</v>
      </c>
      <c r="R9834">
        <v>1.0000357538703564</v>
      </c>
      <c r="S9834" s="1" t="s">
        <v>40</v>
      </c>
    </row>
    <row r="9835" spans="1:19" x14ac:dyDescent="0.25">
      <c r="A9835" s="1" t="s">
        <v>23193</v>
      </c>
      <c r="B9835" s="1" t="s">
        <v>20820</v>
      </c>
      <c r="C9835" s="1" t="s">
        <v>21</v>
      </c>
      <c r="D9835" s="1" t="s">
        <v>23194</v>
      </c>
      <c r="E9835" s="1" t="s">
        <v>23</v>
      </c>
      <c r="F9835" s="1" t="s">
        <v>81</v>
      </c>
      <c r="G9835">
        <v>35100</v>
      </c>
      <c r="H9835">
        <v>65860</v>
      </c>
      <c r="I9835" s="2">
        <v>44907</v>
      </c>
      <c r="J9835" s="2">
        <v>44921</v>
      </c>
      <c r="K9835" s="8">
        <v>14</v>
      </c>
      <c r="L9835" s="1" t="s">
        <v>25</v>
      </c>
      <c r="M9835">
        <v>4680</v>
      </c>
      <c r="N9835">
        <v>0.133333333333333</v>
      </c>
      <c r="O9835">
        <v>8781</v>
      </c>
      <c r="P9835">
        <v>1</v>
      </c>
      <c r="Q9835">
        <v>30760</v>
      </c>
      <c r="R9835">
        <v>1.8762820512820513</v>
      </c>
      <c r="S9835" s="1" t="s">
        <v>1150</v>
      </c>
    </row>
    <row r="9836" spans="1:19" x14ac:dyDescent="0.25">
      <c r="A9836" s="1" t="s">
        <v>23195</v>
      </c>
      <c r="B9836" s="1" t="s">
        <v>23196</v>
      </c>
      <c r="C9836" s="1" t="s">
        <v>21</v>
      </c>
      <c r="D9836" s="1" t="s">
        <v>23197</v>
      </c>
      <c r="E9836" s="1" t="s">
        <v>23</v>
      </c>
      <c r="F9836" s="1" t="s">
        <v>24</v>
      </c>
      <c r="G9836">
        <v>760</v>
      </c>
      <c r="H9836">
        <v>760</v>
      </c>
      <c r="I9836" s="2">
        <v>44765</v>
      </c>
      <c r="J9836" s="2">
        <v>44772</v>
      </c>
      <c r="K9836" s="8">
        <v>7</v>
      </c>
      <c r="L9836" s="1" t="s">
        <v>25</v>
      </c>
      <c r="M9836">
        <v>228</v>
      </c>
      <c r="N9836">
        <v>0.3</v>
      </c>
      <c r="O9836">
        <v>228</v>
      </c>
      <c r="P9836">
        <v>0</v>
      </c>
      <c r="Q9836">
        <v>0</v>
      </c>
      <c r="R9836">
        <v>1</v>
      </c>
      <c r="S9836" s="1" t="s">
        <v>30</v>
      </c>
    </row>
    <row r="9837" spans="1:19" x14ac:dyDescent="0.25">
      <c r="A9837" s="1" t="s">
        <v>23198</v>
      </c>
      <c r="B9837" s="1" t="s">
        <v>2608</v>
      </c>
      <c r="C9837" s="1" t="s">
        <v>21</v>
      </c>
      <c r="D9837" s="1" t="s">
        <v>23199</v>
      </c>
      <c r="E9837" s="1" t="s">
        <v>23</v>
      </c>
      <c r="F9837" s="1" t="s">
        <v>24</v>
      </c>
      <c r="G9837">
        <v>7229</v>
      </c>
      <c r="H9837">
        <v>7273</v>
      </c>
      <c r="I9837" s="2">
        <v>44870</v>
      </c>
      <c r="J9837" s="2">
        <v>44877</v>
      </c>
      <c r="K9837" s="8">
        <v>7</v>
      </c>
      <c r="L9837" s="1" t="s">
        <v>25</v>
      </c>
      <c r="M9837">
        <v>2168.6999999999998</v>
      </c>
      <c r="N9837">
        <v>0.3</v>
      </c>
      <c r="O9837">
        <v>2182</v>
      </c>
      <c r="P9837">
        <v>0</v>
      </c>
      <c r="Q9837">
        <v>44</v>
      </c>
      <c r="R9837">
        <v>1.0061327062295384</v>
      </c>
      <c r="S9837" s="1" t="s">
        <v>44</v>
      </c>
    </row>
    <row r="9838" spans="1:19" x14ac:dyDescent="0.25">
      <c r="A9838" s="1" t="s">
        <v>23200</v>
      </c>
      <c r="B9838" s="1" t="s">
        <v>19262</v>
      </c>
      <c r="C9838" s="1" t="s">
        <v>21</v>
      </c>
      <c r="D9838" s="1" t="s">
        <v>23201</v>
      </c>
      <c r="E9838" s="1" t="s">
        <v>23</v>
      </c>
      <c r="F9838" s="1" t="s">
        <v>24</v>
      </c>
      <c r="G9838">
        <v>23197</v>
      </c>
      <c r="H9838">
        <v>23904</v>
      </c>
      <c r="I9838" s="2">
        <v>44826</v>
      </c>
      <c r="J9838" s="2">
        <v>44833</v>
      </c>
      <c r="K9838" s="8">
        <v>7</v>
      </c>
      <c r="L9838" s="1" t="s">
        <v>25</v>
      </c>
      <c r="M9838">
        <v>0</v>
      </c>
      <c r="N9838">
        <v>0</v>
      </c>
      <c r="O9838">
        <v>0</v>
      </c>
      <c r="P9838">
        <v>0</v>
      </c>
      <c r="Q9838">
        <v>707</v>
      </c>
      <c r="R9838" t="e">
        <v>#NUM!</v>
      </c>
      <c r="S9838" s="1" t="s">
        <v>36</v>
      </c>
    </row>
    <row r="9839" spans="1:19" x14ac:dyDescent="0.25">
      <c r="A9839" s="1" t="s">
        <v>23202</v>
      </c>
      <c r="B9839" s="1" t="s">
        <v>11795</v>
      </c>
      <c r="C9839" s="1" t="s">
        <v>21</v>
      </c>
      <c r="D9839" s="1" t="s">
        <v>23203</v>
      </c>
      <c r="E9839" s="1" t="s">
        <v>23</v>
      </c>
      <c r="F9839" s="1" t="s">
        <v>24</v>
      </c>
      <c r="G9839">
        <v>8474</v>
      </c>
      <c r="H9839">
        <v>8627</v>
      </c>
      <c r="I9839" s="2">
        <v>44793</v>
      </c>
      <c r="J9839" s="2">
        <v>44800</v>
      </c>
      <c r="K9839" s="8">
        <v>7</v>
      </c>
      <c r="L9839" s="1" t="s">
        <v>25</v>
      </c>
      <c r="M9839">
        <v>2542.1999999999998</v>
      </c>
      <c r="N9839">
        <v>0.3</v>
      </c>
      <c r="O9839">
        <v>2588</v>
      </c>
      <c r="P9839">
        <v>0</v>
      </c>
      <c r="Q9839">
        <v>153</v>
      </c>
      <c r="R9839">
        <v>1.0180158917473054</v>
      </c>
      <c r="S9839" s="1" t="s">
        <v>26</v>
      </c>
    </row>
    <row r="9840" spans="1:19" x14ac:dyDescent="0.25">
      <c r="A9840" s="1" t="s">
        <v>23204</v>
      </c>
      <c r="B9840" s="1" t="s">
        <v>2586</v>
      </c>
      <c r="C9840" s="1" t="s">
        <v>21</v>
      </c>
      <c r="D9840" s="1" t="s">
        <v>23205</v>
      </c>
      <c r="E9840" s="1" t="s">
        <v>23</v>
      </c>
      <c r="F9840" s="1" t="s">
        <v>24</v>
      </c>
      <c r="G9840">
        <v>8580</v>
      </c>
      <c r="H9840">
        <v>8580</v>
      </c>
      <c r="I9840" s="2">
        <v>44851</v>
      </c>
      <c r="J9840" s="2">
        <v>44858</v>
      </c>
      <c r="K9840" s="8">
        <v>7</v>
      </c>
      <c r="L9840" s="1" t="s">
        <v>25</v>
      </c>
      <c r="M9840">
        <v>2574</v>
      </c>
      <c r="N9840">
        <v>0.3</v>
      </c>
      <c r="O9840">
        <v>2574</v>
      </c>
      <c r="P9840">
        <v>0</v>
      </c>
      <c r="Q9840">
        <v>0</v>
      </c>
      <c r="R9840">
        <v>1</v>
      </c>
      <c r="S9840" s="1" t="s">
        <v>40</v>
      </c>
    </row>
    <row r="9841" spans="1:19" x14ac:dyDescent="0.25">
      <c r="A9841" s="1" t="s">
        <v>23206</v>
      </c>
      <c r="B9841" s="1" t="s">
        <v>10278</v>
      </c>
      <c r="C9841" s="1" t="s">
        <v>21</v>
      </c>
      <c r="D9841" s="1" t="s">
        <v>23207</v>
      </c>
      <c r="E9841" s="1" t="s">
        <v>23</v>
      </c>
      <c r="F9841" s="1" t="s">
        <v>24</v>
      </c>
      <c r="G9841">
        <v>5090</v>
      </c>
      <c r="H9841">
        <v>5152</v>
      </c>
      <c r="I9841" s="2">
        <v>44791</v>
      </c>
      <c r="J9841" s="2">
        <v>44798</v>
      </c>
      <c r="K9841" s="8">
        <v>7</v>
      </c>
      <c r="L9841" s="1" t="s">
        <v>25</v>
      </c>
      <c r="M9841">
        <v>1527</v>
      </c>
      <c r="N9841">
        <v>0.3</v>
      </c>
      <c r="O9841">
        <v>1546</v>
      </c>
      <c r="P9841">
        <v>0</v>
      </c>
      <c r="Q9841">
        <v>62</v>
      </c>
      <c r="R9841">
        <v>1.0124426981008514</v>
      </c>
      <c r="S9841" s="1" t="s">
        <v>26</v>
      </c>
    </row>
    <row r="9842" spans="1:19" x14ac:dyDescent="0.25">
      <c r="A9842" s="1" t="s">
        <v>23208</v>
      </c>
      <c r="B9842" s="1" t="s">
        <v>4997</v>
      </c>
      <c r="C9842" s="1" t="s">
        <v>21</v>
      </c>
      <c r="D9842" s="1" t="s">
        <v>23209</v>
      </c>
      <c r="E9842" s="1" t="s">
        <v>23</v>
      </c>
      <c r="F9842" s="1" t="s">
        <v>24</v>
      </c>
      <c r="G9842">
        <v>21975</v>
      </c>
      <c r="H9842">
        <v>23284</v>
      </c>
      <c r="I9842" s="2">
        <v>44835</v>
      </c>
      <c r="J9842" s="2">
        <v>44842</v>
      </c>
      <c r="K9842" s="8">
        <v>7</v>
      </c>
      <c r="L9842" s="1" t="s">
        <v>25</v>
      </c>
      <c r="M9842">
        <v>6592.5</v>
      </c>
      <c r="N9842">
        <v>0.3</v>
      </c>
      <c r="O9842">
        <v>6985</v>
      </c>
      <c r="P9842">
        <v>0</v>
      </c>
      <c r="Q9842">
        <v>1309</v>
      </c>
      <c r="R9842">
        <v>1.0595373530527115</v>
      </c>
      <c r="S9842" s="1" t="s">
        <v>40</v>
      </c>
    </row>
    <row r="9843" spans="1:19" x14ac:dyDescent="0.25">
      <c r="A9843" s="1" t="s">
        <v>23210</v>
      </c>
      <c r="B9843" s="1" t="s">
        <v>2339</v>
      </c>
      <c r="C9843" s="1" t="s">
        <v>21</v>
      </c>
      <c r="D9843" s="1" t="s">
        <v>23211</v>
      </c>
      <c r="E9843" s="1" t="s">
        <v>23</v>
      </c>
      <c r="F9843" s="1" t="s">
        <v>24</v>
      </c>
      <c r="G9843">
        <v>22078</v>
      </c>
      <c r="H9843">
        <v>22078</v>
      </c>
      <c r="I9843" s="2">
        <v>44812</v>
      </c>
      <c r="J9843" s="2">
        <v>44819</v>
      </c>
      <c r="K9843" s="8">
        <v>7</v>
      </c>
      <c r="L9843" s="1" t="s">
        <v>25</v>
      </c>
      <c r="M9843">
        <v>6623.4</v>
      </c>
      <c r="N9843">
        <v>0.3</v>
      </c>
      <c r="O9843">
        <v>6623</v>
      </c>
      <c r="P9843">
        <v>0</v>
      </c>
      <c r="Q9843">
        <v>0</v>
      </c>
      <c r="R9843">
        <v>0.99993960805628535</v>
      </c>
      <c r="S9843" s="1" t="s">
        <v>36</v>
      </c>
    </row>
    <row r="9844" spans="1:19" x14ac:dyDescent="0.25">
      <c r="A9844" s="1" t="s">
        <v>23212</v>
      </c>
      <c r="B9844" s="1" t="s">
        <v>1007</v>
      </c>
      <c r="C9844" s="1" t="s">
        <v>21</v>
      </c>
      <c r="D9844" s="1" t="s">
        <v>23213</v>
      </c>
      <c r="E9844" s="1" t="s">
        <v>23</v>
      </c>
      <c r="F9844" s="1" t="s">
        <v>24</v>
      </c>
      <c r="G9844">
        <v>11250</v>
      </c>
      <c r="H9844">
        <v>11250</v>
      </c>
      <c r="I9844" s="2">
        <v>44760</v>
      </c>
      <c r="J9844" s="2">
        <v>44767</v>
      </c>
      <c r="K9844" s="8">
        <v>7</v>
      </c>
      <c r="L9844" s="1" t="s">
        <v>25</v>
      </c>
      <c r="M9844">
        <v>3375</v>
      </c>
      <c r="N9844">
        <v>0.3</v>
      </c>
      <c r="O9844">
        <v>3375</v>
      </c>
      <c r="P9844">
        <v>0</v>
      </c>
      <c r="Q9844">
        <v>0</v>
      </c>
      <c r="R9844">
        <v>1</v>
      </c>
      <c r="S9844" s="1" t="s">
        <v>30</v>
      </c>
    </row>
    <row r="9845" spans="1:19" x14ac:dyDescent="0.25">
      <c r="A9845" s="1" t="s">
        <v>23214</v>
      </c>
      <c r="B9845" s="1" t="s">
        <v>12137</v>
      </c>
      <c r="C9845" s="1" t="s">
        <v>21</v>
      </c>
      <c r="D9845" s="1" t="s">
        <v>23215</v>
      </c>
      <c r="E9845" s="1" t="s">
        <v>34</v>
      </c>
      <c r="F9845" s="1" t="s">
        <v>81</v>
      </c>
      <c r="G9845">
        <v>22500</v>
      </c>
      <c r="H9845">
        <v>23725</v>
      </c>
      <c r="I9845" s="2">
        <v>44594</v>
      </c>
      <c r="J9845" s="2">
        <v>44608</v>
      </c>
      <c r="K9845" s="8">
        <v>14</v>
      </c>
      <c r="L9845" s="1" t="s">
        <v>25</v>
      </c>
      <c r="M9845">
        <v>4500</v>
      </c>
      <c r="N9845">
        <v>0.2</v>
      </c>
      <c r="O9845">
        <v>4745</v>
      </c>
      <c r="P9845">
        <v>0</v>
      </c>
      <c r="Q9845">
        <v>1225</v>
      </c>
      <c r="R9845">
        <v>1.0544444444444445</v>
      </c>
      <c r="S9845" s="1" t="s">
        <v>508</v>
      </c>
    </row>
    <row r="9846" spans="1:19" x14ac:dyDescent="0.25">
      <c r="A9846" s="1" t="s">
        <v>23216</v>
      </c>
      <c r="B9846" s="1" t="s">
        <v>15641</v>
      </c>
      <c r="C9846" s="1" t="s">
        <v>21</v>
      </c>
      <c r="D9846" s="1" t="s">
        <v>23217</v>
      </c>
      <c r="E9846" s="1" t="s">
        <v>23</v>
      </c>
      <c r="F9846" s="1" t="s">
        <v>35</v>
      </c>
      <c r="G9846">
        <v>6500</v>
      </c>
      <c r="H9846">
        <v>6728</v>
      </c>
      <c r="I9846" s="2">
        <v>45587</v>
      </c>
      <c r="J9846" s="2">
        <v>45594</v>
      </c>
      <c r="K9846" s="8">
        <v>7</v>
      </c>
      <c r="L9846" s="1" t="s">
        <v>25</v>
      </c>
      <c r="M9846">
        <v>1300</v>
      </c>
      <c r="N9846">
        <v>0.2</v>
      </c>
      <c r="O9846">
        <v>1346</v>
      </c>
      <c r="P9846">
        <v>0</v>
      </c>
      <c r="Q9846">
        <v>228</v>
      </c>
      <c r="R9846">
        <v>1.0353846153846153</v>
      </c>
      <c r="S9846" s="1" t="s">
        <v>40</v>
      </c>
    </row>
    <row r="9847" spans="1:19" x14ac:dyDescent="0.25">
      <c r="A9847" s="1" t="s">
        <v>23218</v>
      </c>
      <c r="B9847" s="1" t="s">
        <v>224</v>
      </c>
      <c r="C9847" s="1" t="s">
        <v>21</v>
      </c>
      <c r="D9847" s="1" t="s">
        <v>23219</v>
      </c>
      <c r="E9847" s="1" t="s">
        <v>23</v>
      </c>
      <c r="F9847" s="1" t="s">
        <v>24</v>
      </c>
      <c r="G9847">
        <v>6717</v>
      </c>
      <c r="H9847">
        <v>6717</v>
      </c>
      <c r="I9847" s="2">
        <v>44767</v>
      </c>
      <c r="J9847" s="2">
        <v>44774</v>
      </c>
      <c r="K9847" s="8">
        <v>7</v>
      </c>
      <c r="L9847" s="1" t="s">
        <v>25</v>
      </c>
      <c r="M9847">
        <v>2015.1</v>
      </c>
      <c r="N9847">
        <v>0.3</v>
      </c>
      <c r="O9847">
        <v>2015</v>
      </c>
      <c r="P9847">
        <v>0</v>
      </c>
      <c r="Q9847">
        <v>0</v>
      </c>
      <c r="R9847">
        <v>0.99995037467123227</v>
      </c>
      <c r="S9847" s="1" t="s">
        <v>30</v>
      </c>
    </row>
    <row r="9848" spans="1:19" x14ac:dyDescent="0.25">
      <c r="A9848" s="1" t="s">
        <v>23220</v>
      </c>
      <c r="B9848" s="1" t="s">
        <v>2586</v>
      </c>
      <c r="C9848" s="1" t="s">
        <v>21</v>
      </c>
      <c r="D9848" s="1" t="s">
        <v>23221</v>
      </c>
      <c r="E9848" s="1" t="s">
        <v>23</v>
      </c>
      <c r="F9848" s="1" t="s">
        <v>24</v>
      </c>
      <c r="G9848">
        <v>19654</v>
      </c>
      <c r="H9848">
        <v>19654</v>
      </c>
      <c r="I9848" s="2">
        <v>44833</v>
      </c>
      <c r="J9848" s="2">
        <v>44840</v>
      </c>
      <c r="K9848" s="8">
        <v>7</v>
      </c>
      <c r="L9848" s="1" t="s">
        <v>25</v>
      </c>
      <c r="M9848">
        <v>5896.2</v>
      </c>
      <c r="N9848">
        <v>0.3</v>
      </c>
      <c r="O9848">
        <v>5896</v>
      </c>
      <c r="P9848">
        <v>0</v>
      </c>
      <c r="Q9848">
        <v>0</v>
      </c>
      <c r="R9848">
        <v>0.99996607984803776</v>
      </c>
      <c r="S9848" s="1" t="s">
        <v>36</v>
      </c>
    </row>
    <row r="9849" spans="1:19" x14ac:dyDescent="0.25">
      <c r="A9849" s="1" t="s">
        <v>23222</v>
      </c>
      <c r="B9849" s="1" t="s">
        <v>4609</v>
      </c>
      <c r="C9849" s="1" t="s">
        <v>21</v>
      </c>
      <c r="D9849" s="1" t="s">
        <v>23223</v>
      </c>
      <c r="E9849" s="1" t="s">
        <v>23</v>
      </c>
      <c r="F9849" s="1" t="s">
        <v>24</v>
      </c>
      <c r="G9849">
        <v>26495</v>
      </c>
      <c r="H9849">
        <v>26495</v>
      </c>
      <c r="I9849" s="2">
        <v>44755</v>
      </c>
      <c r="J9849" s="2">
        <v>44762</v>
      </c>
      <c r="K9849" s="8">
        <v>7</v>
      </c>
      <c r="L9849" s="1" t="s">
        <v>25</v>
      </c>
      <c r="M9849">
        <v>7948.5</v>
      </c>
      <c r="N9849">
        <v>0.3</v>
      </c>
      <c r="O9849">
        <v>7949</v>
      </c>
      <c r="P9849">
        <v>0</v>
      </c>
      <c r="Q9849">
        <v>0</v>
      </c>
      <c r="R9849">
        <v>1.0000629049506196</v>
      </c>
      <c r="S9849" s="1" t="s">
        <v>30</v>
      </c>
    </row>
    <row r="9850" spans="1:19" x14ac:dyDescent="0.25">
      <c r="A9850" s="1" t="s">
        <v>23224</v>
      </c>
      <c r="B9850" s="1" t="s">
        <v>20555</v>
      </c>
      <c r="C9850" s="1" t="s">
        <v>21</v>
      </c>
      <c r="D9850" s="1" t="s">
        <v>23225</v>
      </c>
      <c r="E9850" s="1" t="s">
        <v>23</v>
      </c>
      <c r="F9850" s="1" t="s">
        <v>24</v>
      </c>
      <c r="G9850">
        <v>69185</v>
      </c>
      <c r="H9850">
        <v>70863</v>
      </c>
      <c r="I9850" s="2">
        <v>44755</v>
      </c>
      <c r="J9850" s="2">
        <v>44762</v>
      </c>
      <c r="K9850" s="8">
        <v>7</v>
      </c>
      <c r="L9850" s="1" t="s">
        <v>25</v>
      </c>
      <c r="M9850">
        <v>20755.5</v>
      </c>
      <c r="N9850">
        <v>0.3</v>
      </c>
      <c r="O9850">
        <v>21259</v>
      </c>
      <c r="P9850">
        <v>0</v>
      </c>
      <c r="Q9850">
        <v>1678</v>
      </c>
      <c r="R9850">
        <v>1.0242586302425862</v>
      </c>
      <c r="S9850" s="1" t="s">
        <v>30</v>
      </c>
    </row>
    <row r="9851" spans="1:19" x14ac:dyDescent="0.25">
      <c r="A9851" s="1" t="s">
        <v>23226</v>
      </c>
      <c r="B9851" s="1" t="s">
        <v>18645</v>
      </c>
      <c r="C9851" s="1" t="s">
        <v>21</v>
      </c>
      <c r="D9851" s="1" t="s">
        <v>23227</v>
      </c>
      <c r="E9851" s="1" t="s">
        <v>34</v>
      </c>
      <c r="F9851" s="1" t="s">
        <v>312</v>
      </c>
      <c r="G9851">
        <v>4010</v>
      </c>
      <c r="H9851">
        <v>4091</v>
      </c>
      <c r="I9851" s="2">
        <v>44881</v>
      </c>
      <c r="J9851" s="2">
        <v>44888</v>
      </c>
      <c r="K9851" s="8">
        <v>7</v>
      </c>
      <c r="L9851" s="1" t="s">
        <v>25</v>
      </c>
      <c r="M9851">
        <v>802</v>
      </c>
      <c r="N9851">
        <v>0.2</v>
      </c>
      <c r="O9851">
        <v>818</v>
      </c>
      <c r="P9851">
        <v>0</v>
      </c>
      <c r="Q9851">
        <v>81</v>
      </c>
      <c r="R9851">
        <v>1.0199501246882794</v>
      </c>
      <c r="S9851" s="1" t="s">
        <v>44</v>
      </c>
    </row>
    <row r="9852" spans="1:19" x14ac:dyDescent="0.25">
      <c r="A9852" s="1" t="s">
        <v>23228</v>
      </c>
      <c r="B9852" s="1" t="s">
        <v>23229</v>
      </c>
      <c r="C9852" s="1" t="s">
        <v>21</v>
      </c>
      <c r="D9852" s="1" t="s">
        <v>23230</v>
      </c>
      <c r="E9852" s="1" t="s">
        <v>23</v>
      </c>
      <c r="F9852" s="1" t="s">
        <v>24</v>
      </c>
      <c r="G9852">
        <v>12559</v>
      </c>
      <c r="H9852">
        <v>12798</v>
      </c>
      <c r="I9852" s="2">
        <v>44762</v>
      </c>
      <c r="J9852" s="2">
        <v>44769</v>
      </c>
      <c r="K9852" s="8">
        <v>7</v>
      </c>
      <c r="L9852" s="1" t="s">
        <v>25</v>
      </c>
      <c r="M9852">
        <v>3767.7</v>
      </c>
      <c r="N9852">
        <v>0.3</v>
      </c>
      <c r="O9852">
        <v>3839</v>
      </c>
      <c r="P9852">
        <v>0</v>
      </c>
      <c r="Q9852">
        <v>239</v>
      </c>
      <c r="R9852">
        <v>1.0189240119967089</v>
      </c>
      <c r="S9852" s="1" t="s">
        <v>30</v>
      </c>
    </row>
    <row r="9853" spans="1:19" x14ac:dyDescent="0.25">
      <c r="A9853" s="1" t="s">
        <v>23231</v>
      </c>
      <c r="B9853" s="1" t="s">
        <v>23232</v>
      </c>
      <c r="C9853" s="1" t="s">
        <v>21</v>
      </c>
      <c r="D9853" s="1" t="s">
        <v>23233</v>
      </c>
      <c r="E9853" s="1" t="s">
        <v>23</v>
      </c>
      <c r="F9853" s="1" t="s">
        <v>81</v>
      </c>
      <c r="G9853">
        <v>15000</v>
      </c>
      <c r="H9853">
        <v>15850</v>
      </c>
      <c r="I9853" s="2">
        <v>44741</v>
      </c>
      <c r="J9853" s="2">
        <v>44755</v>
      </c>
      <c r="K9853" s="8">
        <v>14</v>
      </c>
      <c r="L9853" s="1" t="s">
        <v>25</v>
      </c>
      <c r="M9853">
        <v>2000</v>
      </c>
      <c r="N9853">
        <v>0.133333333333333</v>
      </c>
      <c r="O9853">
        <v>2113</v>
      </c>
      <c r="P9853">
        <v>0</v>
      </c>
      <c r="Q9853">
        <v>850</v>
      </c>
      <c r="R9853">
        <v>1.0565</v>
      </c>
      <c r="S9853" s="1" t="s">
        <v>85</v>
      </c>
    </row>
    <row r="9854" spans="1:19" x14ac:dyDescent="0.25">
      <c r="A9854" s="1" t="s">
        <v>23234</v>
      </c>
      <c r="B9854" s="1" t="s">
        <v>6895</v>
      </c>
      <c r="C9854" s="1" t="s">
        <v>21</v>
      </c>
      <c r="D9854" s="1" t="s">
        <v>23235</v>
      </c>
      <c r="E9854" s="1" t="s">
        <v>23</v>
      </c>
      <c r="F9854" s="1" t="s">
        <v>24</v>
      </c>
      <c r="G9854">
        <v>5799</v>
      </c>
      <c r="H9854">
        <v>5799</v>
      </c>
      <c r="I9854" s="2">
        <v>44768</v>
      </c>
      <c r="J9854" s="2">
        <v>44775</v>
      </c>
      <c r="K9854" s="8">
        <v>7</v>
      </c>
      <c r="L9854" s="1" t="s">
        <v>25</v>
      </c>
      <c r="M9854">
        <v>1739.7</v>
      </c>
      <c r="N9854">
        <v>0.3</v>
      </c>
      <c r="O9854">
        <v>1740</v>
      </c>
      <c r="P9854">
        <v>0</v>
      </c>
      <c r="Q9854">
        <v>0</v>
      </c>
      <c r="R9854">
        <v>1.0001724435247457</v>
      </c>
      <c r="S9854" s="1" t="s">
        <v>30</v>
      </c>
    </row>
    <row r="9855" spans="1:19" x14ac:dyDescent="0.25">
      <c r="A9855" s="1" t="s">
        <v>23236</v>
      </c>
      <c r="B9855" s="1" t="s">
        <v>5707</v>
      </c>
      <c r="C9855" s="1" t="s">
        <v>21</v>
      </c>
      <c r="D9855" s="1" t="s">
        <v>23237</v>
      </c>
      <c r="E9855" s="1" t="s">
        <v>23</v>
      </c>
      <c r="F9855" s="1" t="s">
        <v>24</v>
      </c>
      <c r="G9855">
        <v>9898</v>
      </c>
      <c r="H9855">
        <v>9898</v>
      </c>
      <c r="I9855" s="2">
        <v>44792</v>
      </c>
      <c r="J9855" s="2">
        <v>44799</v>
      </c>
      <c r="K9855" s="8">
        <v>7</v>
      </c>
      <c r="L9855" s="1" t="s">
        <v>25</v>
      </c>
      <c r="M9855">
        <v>2969.4</v>
      </c>
      <c r="N9855">
        <v>0.3</v>
      </c>
      <c r="O9855">
        <v>2969</v>
      </c>
      <c r="P9855">
        <v>0</v>
      </c>
      <c r="Q9855">
        <v>0</v>
      </c>
      <c r="R9855">
        <v>0.99986529265171409</v>
      </c>
      <c r="S9855" s="1" t="s">
        <v>26</v>
      </c>
    </row>
    <row r="9856" spans="1:19" x14ac:dyDescent="0.25">
      <c r="A9856" s="1" t="s">
        <v>23238</v>
      </c>
      <c r="B9856" s="1" t="s">
        <v>23239</v>
      </c>
      <c r="C9856" s="1" t="s">
        <v>21</v>
      </c>
      <c r="D9856" s="1" t="s">
        <v>23240</v>
      </c>
      <c r="E9856" s="1" t="s">
        <v>23</v>
      </c>
      <c r="F9856" s="1" t="s">
        <v>35</v>
      </c>
      <c r="G9856">
        <v>5000</v>
      </c>
      <c r="H9856">
        <v>5176</v>
      </c>
      <c r="I9856" s="2">
        <v>45464</v>
      </c>
      <c r="J9856" s="2">
        <v>45471</v>
      </c>
      <c r="K9856" s="8">
        <v>7</v>
      </c>
      <c r="L9856" s="1" t="s">
        <v>349</v>
      </c>
      <c r="M9856">
        <v>1668</v>
      </c>
      <c r="N9856">
        <v>0.33360000000000001</v>
      </c>
      <c r="O9856">
        <v>1727</v>
      </c>
      <c r="P9856">
        <v>0</v>
      </c>
      <c r="Q9856">
        <v>176</v>
      </c>
      <c r="R9856">
        <v>1.0353717026378897</v>
      </c>
      <c r="S9856" s="1" t="s">
        <v>85</v>
      </c>
    </row>
    <row r="9857" spans="1:19" x14ac:dyDescent="0.25">
      <c r="A9857" s="1" t="s">
        <v>23241</v>
      </c>
      <c r="B9857" s="1" t="s">
        <v>9659</v>
      </c>
      <c r="C9857" s="1" t="s">
        <v>21</v>
      </c>
      <c r="D9857" s="1" t="s">
        <v>23242</v>
      </c>
      <c r="E9857" s="1" t="s">
        <v>23</v>
      </c>
      <c r="F9857" s="1" t="s">
        <v>24</v>
      </c>
      <c r="G9857">
        <v>4268</v>
      </c>
      <c r="H9857">
        <v>4268</v>
      </c>
      <c r="I9857" s="2">
        <v>44841</v>
      </c>
      <c r="J9857" s="2">
        <v>44848</v>
      </c>
      <c r="K9857" s="8">
        <v>7</v>
      </c>
      <c r="L9857" s="1" t="s">
        <v>25</v>
      </c>
      <c r="M9857">
        <v>1280.4000000000001</v>
      </c>
      <c r="N9857">
        <v>0.3</v>
      </c>
      <c r="O9857">
        <v>1280</v>
      </c>
      <c r="P9857">
        <v>0</v>
      </c>
      <c r="Q9857">
        <v>0</v>
      </c>
      <c r="R9857">
        <v>0.99968759762574189</v>
      </c>
      <c r="S9857" s="1" t="s">
        <v>40</v>
      </c>
    </row>
    <row r="9858" spans="1:19" x14ac:dyDescent="0.25">
      <c r="A9858" s="1" t="s">
        <v>23243</v>
      </c>
      <c r="B9858" s="1" t="s">
        <v>12720</v>
      </c>
      <c r="C9858" s="1" t="s">
        <v>21</v>
      </c>
      <c r="D9858" s="1" t="s">
        <v>23244</v>
      </c>
      <c r="E9858" s="1" t="s">
        <v>23</v>
      </c>
      <c r="F9858" s="1" t="s">
        <v>24</v>
      </c>
      <c r="G9858">
        <v>2309</v>
      </c>
      <c r="H9858">
        <v>2343</v>
      </c>
      <c r="I9858" s="2">
        <v>44791</v>
      </c>
      <c r="J9858" s="2">
        <v>44798</v>
      </c>
      <c r="K9858" s="8">
        <v>7</v>
      </c>
      <c r="L9858" s="1" t="s">
        <v>25</v>
      </c>
      <c r="M9858">
        <v>0</v>
      </c>
      <c r="N9858">
        <v>0</v>
      </c>
      <c r="O9858">
        <v>0</v>
      </c>
      <c r="P9858">
        <v>0</v>
      </c>
      <c r="Q9858">
        <v>34</v>
      </c>
      <c r="R9858" t="e">
        <v>#NUM!</v>
      </c>
      <c r="S9858" s="1" t="s">
        <v>26</v>
      </c>
    </row>
    <row r="9859" spans="1:19" x14ac:dyDescent="0.25">
      <c r="A9859" s="1" t="s">
        <v>23245</v>
      </c>
      <c r="B9859" s="1" t="s">
        <v>387</v>
      </c>
      <c r="C9859" s="1" t="s">
        <v>21</v>
      </c>
      <c r="D9859" s="1" t="s">
        <v>23246</v>
      </c>
      <c r="E9859" s="1" t="s">
        <v>23</v>
      </c>
      <c r="F9859" s="1" t="s">
        <v>24</v>
      </c>
      <c r="G9859">
        <v>8359</v>
      </c>
      <c r="H9859">
        <v>8481</v>
      </c>
      <c r="I9859" s="2">
        <v>44764</v>
      </c>
      <c r="J9859" s="2">
        <v>44771</v>
      </c>
      <c r="K9859" s="8">
        <v>7</v>
      </c>
      <c r="L9859" s="1" t="s">
        <v>25</v>
      </c>
      <c r="M9859">
        <v>2507.6999999999998</v>
      </c>
      <c r="N9859">
        <v>0.3</v>
      </c>
      <c r="O9859">
        <v>2544</v>
      </c>
      <c r="P9859">
        <v>0</v>
      </c>
      <c r="Q9859">
        <v>122</v>
      </c>
      <c r="R9859">
        <v>1.0144754157195837</v>
      </c>
      <c r="S9859" s="1" t="s">
        <v>30</v>
      </c>
    </row>
    <row r="9860" spans="1:19" x14ac:dyDescent="0.25">
      <c r="A9860" s="1" t="s">
        <v>23247</v>
      </c>
      <c r="B9860" s="1" t="s">
        <v>2586</v>
      </c>
      <c r="C9860" s="1" t="s">
        <v>21</v>
      </c>
      <c r="D9860" s="1" t="s">
        <v>23248</v>
      </c>
      <c r="E9860" s="1" t="s">
        <v>23</v>
      </c>
      <c r="F9860" s="1" t="s">
        <v>24</v>
      </c>
      <c r="G9860">
        <v>13598</v>
      </c>
      <c r="H9860">
        <v>13598</v>
      </c>
      <c r="I9860" s="2">
        <v>44826</v>
      </c>
      <c r="J9860" s="2">
        <v>44833</v>
      </c>
      <c r="K9860" s="8">
        <v>7</v>
      </c>
      <c r="L9860" s="1" t="s">
        <v>25</v>
      </c>
      <c r="M9860">
        <v>549.85</v>
      </c>
      <c r="N9860">
        <v>4.04360935431681E-2</v>
      </c>
      <c r="O9860">
        <v>550</v>
      </c>
      <c r="P9860">
        <v>0</v>
      </c>
      <c r="Q9860">
        <v>0</v>
      </c>
      <c r="R9860">
        <v>1.0002728016731837</v>
      </c>
      <c r="S9860" s="1" t="s">
        <v>36</v>
      </c>
    </row>
    <row r="9861" spans="1:19" x14ac:dyDescent="0.25">
      <c r="A9861" s="1" t="s">
        <v>23249</v>
      </c>
      <c r="B9861" s="1" t="s">
        <v>14304</v>
      </c>
      <c r="C9861" s="1" t="s">
        <v>21</v>
      </c>
      <c r="D9861" s="1" t="s">
        <v>23250</v>
      </c>
      <c r="E9861" s="1" t="s">
        <v>23</v>
      </c>
      <c r="F9861" s="1" t="s">
        <v>24</v>
      </c>
      <c r="G9861">
        <v>798</v>
      </c>
      <c r="H9861">
        <v>828</v>
      </c>
      <c r="I9861" s="2">
        <v>44867</v>
      </c>
      <c r="J9861" s="2">
        <v>44874</v>
      </c>
      <c r="K9861" s="8">
        <v>7</v>
      </c>
      <c r="L9861" s="1" t="s">
        <v>25</v>
      </c>
      <c r="M9861">
        <v>239.4</v>
      </c>
      <c r="N9861">
        <v>0.3</v>
      </c>
      <c r="O9861">
        <v>248</v>
      </c>
      <c r="P9861">
        <v>0</v>
      </c>
      <c r="Q9861">
        <v>30</v>
      </c>
      <c r="R9861">
        <v>1.035923141186299</v>
      </c>
      <c r="S9861" s="1" t="s">
        <v>44</v>
      </c>
    </row>
    <row r="9862" spans="1:19" x14ac:dyDescent="0.25">
      <c r="A9862" s="1" t="s">
        <v>23251</v>
      </c>
      <c r="B9862" s="1" t="s">
        <v>18881</v>
      </c>
      <c r="C9862" s="1" t="s">
        <v>21</v>
      </c>
      <c r="D9862" s="1" t="s">
        <v>23252</v>
      </c>
      <c r="E9862" s="1" t="s">
        <v>23</v>
      </c>
      <c r="F9862" s="1" t="s">
        <v>24</v>
      </c>
      <c r="G9862">
        <v>3109</v>
      </c>
      <c r="H9862">
        <v>3222</v>
      </c>
      <c r="I9862" s="2">
        <v>44775</v>
      </c>
      <c r="J9862" s="2">
        <v>44782</v>
      </c>
      <c r="K9862" s="8">
        <v>7</v>
      </c>
      <c r="L9862" s="1" t="s">
        <v>25</v>
      </c>
      <c r="M9862">
        <v>932.7</v>
      </c>
      <c r="N9862">
        <v>0.3</v>
      </c>
      <c r="O9862">
        <v>967</v>
      </c>
      <c r="P9862">
        <v>0</v>
      </c>
      <c r="Q9862">
        <v>113</v>
      </c>
      <c r="R9862">
        <v>1.0367749544333655</v>
      </c>
      <c r="S9862" s="1" t="s">
        <v>26</v>
      </c>
    </row>
    <row r="9863" spans="1:19" x14ac:dyDescent="0.25">
      <c r="A9863" s="1" t="s">
        <v>23253</v>
      </c>
      <c r="B9863" s="1" t="s">
        <v>5022</v>
      </c>
      <c r="C9863" s="1" t="s">
        <v>21</v>
      </c>
      <c r="D9863" s="1" t="s">
        <v>4270</v>
      </c>
      <c r="E9863" s="1" t="s">
        <v>23</v>
      </c>
      <c r="F9863" s="1" t="s">
        <v>24</v>
      </c>
      <c r="G9863">
        <v>9279</v>
      </c>
      <c r="H9863">
        <v>9279</v>
      </c>
      <c r="I9863" s="2">
        <v>44803</v>
      </c>
      <c r="J9863" s="2">
        <v>44810</v>
      </c>
      <c r="K9863" s="8">
        <v>7</v>
      </c>
      <c r="L9863" s="1" t="s">
        <v>25</v>
      </c>
      <c r="M9863">
        <v>299.68</v>
      </c>
      <c r="N9863">
        <v>3.2296583683586497E-2</v>
      </c>
      <c r="O9863">
        <v>300</v>
      </c>
      <c r="P9863">
        <v>0</v>
      </c>
      <c r="Q9863">
        <v>0</v>
      </c>
      <c r="R9863">
        <v>1.00106780565937</v>
      </c>
      <c r="S9863" s="1" t="s">
        <v>26</v>
      </c>
    </row>
    <row r="9864" spans="1:19" x14ac:dyDescent="0.25">
      <c r="A9864" s="1" t="s">
        <v>23254</v>
      </c>
      <c r="B9864" s="1" t="s">
        <v>23255</v>
      </c>
      <c r="C9864" s="1" t="s">
        <v>21</v>
      </c>
      <c r="D9864" s="1" t="s">
        <v>23256</v>
      </c>
      <c r="E9864" s="1" t="s">
        <v>23</v>
      </c>
      <c r="F9864" s="1" t="s">
        <v>24</v>
      </c>
      <c r="G9864">
        <v>2749</v>
      </c>
      <c r="H9864">
        <v>2749</v>
      </c>
      <c r="I9864" s="2">
        <v>44758</v>
      </c>
      <c r="J9864" s="2">
        <v>44765</v>
      </c>
      <c r="K9864" s="8">
        <v>7</v>
      </c>
      <c r="L9864" s="1" t="s">
        <v>25</v>
      </c>
      <c r="M9864">
        <v>824.7</v>
      </c>
      <c r="N9864">
        <v>0.3</v>
      </c>
      <c r="O9864">
        <v>825</v>
      </c>
      <c r="P9864">
        <v>0</v>
      </c>
      <c r="Q9864">
        <v>0</v>
      </c>
      <c r="R9864">
        <v>1.0003637686431428</v>
      </c>
      <c r="S9864" s="1" t="s">
        <v>30</v>
      </c>
    </row>
    <row r="9865" spans="1:19" x14ac:dyDescent="0.25">
      <c r="A9865" s="1" t="s">
        <v>23257</v>
      </c>
      <c r="B9865" s="1" t="s">
        <v>23258</v>
      </c>
      <c r="C9865" s="1" t="s">
        <v>21</v>
      </c>
      <c r="D9865" s="1" t="s">
        <v>23259</v>
      </c>
      <c r="E9865" s="1" t="s">
        <v>23</v>
      </c>
      <c r="F9865" s="1" t="s">
        <v>24</v>
      </c>
      <c r="G9865">
        <v>6656</v>
      </c>
      <c r="H9865">
        <v>6706</v>
      </c>
      <c r="I9865" s="2">
        <v>44854</v>
      </c>
      <c r="J9865" s="2">
        <v>44861</v>
      </c>
      <c r="K9865" s="8">
        <v>7</v>
      </c>
      <c r="L9865" s="1" t="s">
        <v>25</v>
      </c>
      <c r="M9865">
        <v>1458.07</v>
      </c>
      <c r="N9865">
        <v>0.219060997596153</v>
      </c>
      <c r="O9865">
        <v>1469</v>
      </c>
      <c r="P9865">
        <v>0</v>
      </c>
      <c r="Q9865">
        <v>50</v>
      </c>
      <c r="R9865">
        <v>1.0074962107443401</v>
      </c>
      <c r="S9865" s="1" t="s">
        <v>40</v>
      </c>
    </row>
    <row r="9866" spans="1:19" x14ac:dyDescent="0.25">
      <c r="A9866" s="1" t="s">
        <v>23260</v>
      </c>
      <c r="B9866" s="1" t="s">
        <v>6452</v>
      </c>
      <c r="C9866" s="1" t="s">
        <v>21</v>
      </c>
      <c r="D9866" s="1" t="s">
        <v>23261</v>
      </c>
      <c r="E9866" s="1" t="s">
        <v>23</v>
      </c>
      <c r="F9866" s="1" t="s">
        <v>24</v>
      </c>
      <c r="G9866">
        <v>5248</v>
      </c>
      <c r="H9866">
        <v>5248</v>
      </c>
      <c r="I9866" s="2">
        <v>44796</v>
      </c>
      <c r="J9866" s="2">
        <v>44803</v>
      </c>
      <c r="K9866" s="8">
        <v>7</v>
      </c>
      <c r="L9866" s="1" t="s">
        <v>25</v>
      </c>
      <c r="M9866">
        <v>1574.4</v>
      </c>
      <c r="N9866">
        <v>0.3</v>
      </c>
      <c r="O9866">
        <v>1574</v>
      </c>
      <c r="P9866">
        <v>0</v>
      </c>
      <c r="Q9866">
        <v>0</v>
      </c>
      <c r="R9866">
        <v>0.99974593495934949</v>
      </c>
      <c r="S9866" s="1" t="s">
        <v>26</v>
      </c>
    </row>
    <row r="9867" spans="1:19" x14ac:dyDescent="0.25">
      <c r="A9867" s="1" t="s">
        <v>23262</v>
      </c>
      <c r="B9867" s="1" t="s">
        <v>11946</v>
      </c>
      <c r="C9867" s="1" t="s">
        <v>21</v>
      </c>
      <c r="D9867" s="1" t="s">
        <v>23263</v>
      </c>
      <c r="E9867" s="1" t="s">
        <v>34</v>
      </c>
      <c r="F9867" s="1" t="s">
        <v>35</v>
      </c>
      <c r="G9867">
        <v>7000</v>
      </c>
      <c r="H9867">
        <v>7246</v>
      </c>
      <c r="I9867" s="2">
        <v>45556</v>
      </c>
      <c r="J9867" s="2">
        <v>45563</v>
      </c>
      <c r="K9867" s="8">
        <v>7</v>
      </c>
      <c r="L9867" s="1" t="s">
        <v>25</v>
      </c>
      <c r="M9867">
        <v>1400</v>
      </c>
      <c r="N9867">
        <v>0.2</v>
      </c>
      <c r="O9867">
        <v>1449</v>
      </c>
      <c r="P9867">
        <v>0</v>
      </c>
      <c r="Q9867">
        <v>246</v>
      </c>
      <c r="R9867">
        <v>1.0349999999999999</v>
      </c>
      <c r="S9867" s="1" t="s">
        <v>36</v>
      </c>
    </row>
    <row r="9868" spans="1:19" x14ac:dyDescent="0.25">
      <c r="A9868" s="1" t="s">
        <v>23264</v>
      </c>
      <c r="B9868" s="1" t="s">
        <v>23265</v>
      </c>
      <c r="C9868" s="1" t="s">
        <v>21</v>
      </c>
      <c r="D9868" s="1" t="s">
        <v>23266</v>
      </c>
      <c r="E9868" s="1" t="s">
        <v>23</v>
      </c>
      <c r="F9868" s="1" t="s">
        <v>24</v>
      </c>
      <c r="G9868">
        <v>5249</v>
      </c>
      <c r="H9868">
        <v>5249</v>
      </c>
      <c r="I9868" s="2">
        <v>44764</v>
      </c>
      <c r="J9868" s="2">
        <v>44771</v>
      </c>
      <c r="K9868" s="8">
        <v>7</v>
      </c>
      <c r="L9868" s="1" t="s">
        <v>25</v>
      </c>
      <c r="M9868">
        <v>1574.7</v>
      </c>
      <c r="N9868">
        <v>0.3</v>
      </c>
      <c r="O9868">
        <v>1575</v>
      </c>
      <c r="P9868">
        <v>0</v>
      </c>
      <c r="Q9868">
        <v>0</v>
      </c>
      <c r="R9868">
        <v>1.0001905124785673</v>
      </c>
      <c r="S9868" s="1" t="s">
        <v>30</v>
      </c>
    </row>
    <row r="9869" spans="1:19" x14ac:dyDescent="0.25">
      <c r="A9869" s="1" t="s">
        <v>23267</v>
      </c>
      <c r="B9869" s="1" t="s">
        <v>10317</v>
      </c>
      <c r="C9869" s="1" t="s">
        <v>21</v>
      </c>
      <c r="D9869" s="1" t="s">
        <v>23268</v>
      </c>
      <c r="E9869" s="1" t="s">
        <v>23</v>
      </c>
      <c r="F9869" s="1" t="s">
        <v>24</v>
      </c>
      <c r="G9869">
        <v>9537</v>
      </c>
      <c r="H9869">
        <v>9887</v>
      </c>
      <c r="I9869" s="2">
        <v>44846</v>
      </c>
      <c r="J9869" s="2">
        <v>44853</v>
      </c>
      <c r="K9869" s="8">
        <v>7</v>
      </c>
      <c r="L9869" s="1" t="s">
        <v>25</v>
      </c>
      <c r="M9869">
        <v>2861.1</v>
      </c>
      <c r="N9869">
        <v>0.3</v>
      </c>
      <c r="O9869">
        <v>2966</v>
      </c>
      <c r="P9869">
        <v>0</v>
      </c>
      <c r="Q9869">
        <v>350</v>
      </c>
      <c r="R9869">
        <v>1.0366642200552236</v>
      </c>
      <c r="S9869" s="1" t="s">
        <v>40</v>
      </c>
    </row>
    <row r="9870" spans="1:19" x14ac:dyDescent="0.25">
      <c r="A9870" s="1" t="s">
        <v>23269</v>
      </c>
      <c r="B9870" s="1" t="s">
        <v>7012</v>
      </c>
      <c r="C9870" s="1" t="s">
        <v>21</v>
      </c>
      <c r="D9870" s="1" t="s">
        <v>15254</v>
      </c>
      <c r="E9870" s="1" t="s">
        <v>23</v>
      </c>
      <c r="F9870" s="1" t="s">
        <v>24</v>
      </c>
      <c r="G9870">
        <v>4398</v>
      </c>
      <c r="H9870">
        <v>4398</v>
      </c>
      <c r="I9870" s="2">
        <v>44827</v>
      </c>
      <c r="J9870" s="2">
        <v>44834</v>
      </c>
      <c r="K9870" s="8">
        <v>7</v>
      </c>
      <c r="L9870" s="1" t="s">
        <v>25</v>
      </c>
      <c r="M9870">
        <v>60.3</v>
      </c>
      <c r="N9870">
        <v>1.37107776261937E-2</v>
      </c>
      <c r="O9870">
        <v>60</v>
      </c>
      <c r="P9870">
        <v>0</v>
      </c>
      <c r="Q9870">
        <v>0</v>
      </c>
      <c r="R9870">
        <v>0.99502487562189057</v>
      </c>
      <c r="S9870" s="1" t="s">
        <v>36</v>
      </c>
    </row>
    <row r="9871" spans="1:19" x14ac:dyDescent="0.25">
      <c r="A9871" s="1" t="s">
        <v>23270</v>
      </c>
      <c r="B9871" s="1" t="s">
        <v>15286</v>
      </c>
      <c r="C9871" s="1" t="s">
        <v>21</v>
      </c>
      <c r="D9871" s="1" t="s">
        <v>23271</v>
      </c>
      <c r="E9871" s="1" t="s">
        <v>23</v>
      </c>
      <c r="F9871" s="1" t="s">
        <v>24</v>
      </c>
      <c r="G9871">
        <v>7870</v>
      </c>
      <c r="H9871">
        <v>7911</v>
      </c>
      <c r="I9871" s="2">
        <v>44825</v>
      </c>
      <c r="J9871" s="2">
        <v>44832</v>
      </c>
      <c r="K9871" s="8">
        <v>7</v>
      </c>
      <c r="L9871" s="1" t="s">
        <v>25</v>
      </c>
      <c r="M9871">
        <v>0</v>
      </c>
      <c r="N9871">
        <v>0</v>
      </c>
      <c r="O9871">
        <v>0</v>
      </c>
      <c r="P9871">
        <v>0</v>
      </c>
      <c r="Q9871">
        <v>41</v>
      </c>
      <c r="R9871" t="e">
        <v>#NUM!</v>
      </c>
      <c r="S9871" s="1" t="s">
        <v>36</v>
      </c>
    </row>
    <row r="9872" spans="1:19" x14ac:dyDescent="0.25">
      <c r="A9872" s="1" t="s">
        <v>23272</v>
      </c>
      <c r="B9872" s="1" t="s">
        <v>789</v>
      </c>
      <c r="C9872" s="1" t="s">
        <v>21</v>
      </c>
      <c r="D9872" s="1" t="s">
        <v>23273</v>
      </c>
      <c r="E9872" s="1" t="s">
        <v>23</v>
      </c>
      <c r="F9872" s="1" t="s">
        <v>24</v>
      </c>
      <c r="G9872">
        <v>7451</v>
      </c>
      <c r="H9872">
        <v>7451</v>
      </c>
      <c r="I9872" s="2">
        <v>44881</v>
      </c>
      <c r="J9872" s="2">
        <v>44888</v>
      </c>
      <c r="K9872" s="8">
        <v>7</v>
      </c>
      <c r="L9872" s="1" t="s">
        <v>25</v>
      </c>
      <c r="M9872">
        <v>2235.3000000000002</v>
      </c>
      <c r="N9872">
        <v>0.3</v>
      </c>
      <c r="O9872">
        <v>2235</v>
      </c>
      <c r="P9872">
        <v>0</v>
      </c>
      <c r="Q9872">
        <v>0</v>
      </c>
      <c r="R9872">
        <v>0.9998657898268688</v>
      </c>
      <c r="S9872" s="1" t="s">
        <v>44</v>
      </c>
    </row>
    <row r="9873" spans="1:19" x14ac:dyDescent="0.25">
      <c r="A9873" s="1" t="s">
        <v>23274</v>
      </c>
      <c r="B9873" s="1" t="s">
        <v>23275</v>
      </c>
      <c r="C9873" s="1" t="s">
        <v>21</v>
      </c>
      <c r="D9873" s="1" t="s">
        <v>23276</v>
      </c>
      <c r="E9873" s="1" t="s">
        <v>23</v>
      </c>
      <c r="F9873" s="1" t="s">
        <v>24</v>
      </c>
      <c r="G9873">
        <v>1982</v>
      </c>
      <c r="H9873">
        <v>1982</v>
      </c>
      <c r="I9873" s="2">
        <v>44847</v>
      </c>
      <c r="J9873" s="2">
        <v>44854</v>
      </c>
      <c r="K9873" s="8">
        <v>7</v>
      </c>
      <c r="L9873" s="1" t="s">
        <v>25</v>
      </c>
      <c r="M9873">
        <v>1.82</v>
      </c>
      <c r="N9873">
        <v>9.1826437941473196E-4</v>
      </c>
      <c r="O9873">
        <v>2</v>
      </c>
      <c r="P9873">
        <v>0</v>
      </c>
      <c r="Q9873">
        <v>0</v>
      </c>
      <c r="R9873">
        <v>1.0989010989010988</v>
      </c>
      <c r="S9873" s="1" t="s">
        <v>40</v>
      </c>
    </row>
    <row r="9874" spans="1:19" x14ac:dyDescent="0.25">
      <c r="A9874" s="1" t="s">
        <v>23277</v>
      </c>
      <c r="B9874" s="1" t="s">
        <v>10008</v>
      </c>
      <c r="C9874" s="1" t="s">
        <v>21</v>
      </c>
      <c r="D9874" s="1" t="s">
        <v>23278</v>
      </c>
      <c r="E9874" s="1" t="s">
        <v>23</v>
      </c>
      <c r="F9874" s="1" t="s">
        <v>35</v>
      </c>
      <c r="G9874">
        <v>5000</v>
      </c>
      <c r="H9874">
        <v>5176</v>
      </c>
      <c r="I9874" s="2">
        <v>45552</v>
      </c>
      <c r="J9874" s="2">
        <v>45559</v>
      </c>
      <c r="K9874" s="8">
        <v>7</v>
      </c>
      <c r="L9874" s="1" t="s">
        <v>25</v>
      </c>
      <c r="M9874">
        <v>1000</v>
      </c>
      <c r="N9874">
        <v>0.2</v>
      </c>
      <c r="O9874">
        <v>1035</v>
      </c>
      <c r="P9874">
        <v>0</v>
      </c>
      <c r="Q9874">
        <v>176</v>
      </c>
      <c r="R9874">
        <v>1.0349999999999999</v>
      </c>
      <c r="S9874" s="1" t="s">
        <v>36</v>
      </c>
    </row>
    <row r="9875" spans="1:19" x14ac:dyDescent="0.25">
      <c r="A9875" s="1" t="s">
        <v>23279</v>
      </c>
      <c r="B9875" s="1" t="s">
        <v>17799</v>
      </c>
      <c r="C9875" s="1" t="s">
        <v>21</v>
      </c>
      <c r="D9875" s="1" t="s">
        <v>23280</v>
      </c>
      <c r="E9875" s="1" t="s">
        <v>23</v>
      </c>
      <c r="F9875" s="1" t="s">
        <v>81</v>
      </c>
      <c r="G9875">
        <v>18700</v>
      </c>
      <c r="H9875">
        <v>19735</v>
      </c>
      <c r="I9875" s="2">
        <v>44942</v>
      </c>
      <c r="J9875" s="2">
        <v>44956</v>
      </c>
      <c r="K9875" s="8">
        <v>14</v>
      </c>
      <c r="L9875" s="1" t="s">
        <v>25</v>
      </c>
      <c r="M9875">
        <v>2493</v>
      </c>
      <c r="N9875">
        <v>0.13331550802139</v>
      </c>
      <c r="O9875">
        <v>2631</v>
      </c>
      <c r="P9875">
        <v>0</v>
      </c>
      <c r="Q9875">
        <v>1035</v>
      </c>
      <c r="R9875">
        <v>1.0553549939831528</v>
      </c>
      <c r="S9875" s="1" t="s">
        <v>936</v>
      </c>
    </row>
    <row r="9876" spans="1:19" x14ac:dyDescent="0.25">
      <c r="A9876" s="1" t="s">
        <v>23281</v>
      </c>
      <c r="B9876" s="1" t="s">
        <v>7921</v>
      </c>
      <c r="C9876" s="1" t="s">
        <v>21</v>
      </c>
      <c r="D9876" s="1" t="s">
        <v>23282</v>
      </c>
      <c r="E9876" s="1" t="s">
        <v>23</v>
      </c>
      <c r="F9876" s="1" t="s">
        <v>24</v>
      </c>
      <c r="G9876">
        <v>60990</v>
      </c>
      <c r="H9876">
        <v>60990</v>
      </c>
      <c r="I9876" s="2">
        <v>44814</v>
      </c>
      <c r="J9876" s="2">
        <v>44821</v>
      </c>
      <c r="K9876" s="8">
        <v>7</v>
      </c>
      <c r="L9876" s="1" t="s">
        <v>25</v>
      </c>
      <c r="M9876">
        <v>3.29</v>
      </c>
      <c r="N9876">
        <v>5.3943269388424303E-5</v>
      </c>
      <c r="O9876">
        <v>3</v>
      </c>
      <c r="P9876">
        <v>0</v>
      </c>
      <c r="Q9876">
        <v>0</v>
      </c>
      <c r="R9876">
        <v>0.91185410334346506</v>
      </c>
      <c r="S9876" s="1" t="s">
        <v>36</v>
      </c>
    </row>
    <row r="9877" spans="1:19" x14ac:dyDescent="0.25">
      <c r="A9877" s="1" t="s">
        <v>23283</v>
      </c>
      <c r="B9877" s="1" t="s">
        <v>23284</v>
      </c>
      <c r="C9877" s="1" t="s">
        <v>21</v>
      </c>
      <c r="D9877" s="1" t="s">
        <v>23285</v>
      </c>
      <c r="E9877" s="1" t="s">
        <v>23</v>
      </c>
      <c r="F9877" s="1" t="s">
        <v>35</v>
      </c>
      <c r="G9877">
        <v>3615</v>
      </c>
      <c r="H9877">
        <v>3742</v>
      </c>
      <c r="I9877" s="2">
        <v>45525</v>
      </c>
      <c r="J9877" s="2">
        <v>45532</v>
      </c>
      <c r="K9877" s="8">
        <v>7</v>
      </c>
      <c r="L9877" s="1" t="s">
        <v>25</v>
      </c>
      <c r="M9877">
        <v>723</v>
      </c>
      <c r="N9877">
        <v>0.2</v>
      </c>
      <c r="O9877">
        <v>748</v>
      </c>
      <c r="P9877">
        <v>0</v>
      </c>
      <c r="Q9877">
        <v>127</v>
      </c>
      <c r="R9877">
        <v>1.0345781466113417</v>
      </c>
      <c r="S9877" s="1" t="s">
        <v>26</v>
      </c>
    </row>
    <row r="9878" spans="1:19" x14ac:dyDescent="0.25">
      <c r="A9878" s="1" t="s">
        <v>23286</v>
      </c>
      <c r="B9878" s="1" t="s">
        <v>12477</v>
      </c>
      <c r="C9878" s="1" t="s">
        <v>21</v>
      </c>
      <c r="D9878" s="1" t="s">
        <v>23287</v>
      </c>
      <c r="E9878" s="1" t="s">
        <v>23</v>
      </c>
      <c r="F9878" s="1" t="s">
        <v>24</v>
      </c>
      <c r="G9878">
        <v>4138</v>
      </c>
      <c r="H9878">
        <v>4167</v>
      </c>
      <c r="I9878" s="2">
        <v>44881</v>
      </c>
      <c r="J9878" s="2">
        <v>44888</v>
      </c>
      <c r="K9878" s="8">
        <v>7</v>
      </c>
      <c r="L9878" s="1" t="s">
        <v>25</v>
      </c>
      <c r="M9878">
        <v>275.39999999999998</v>
      </c>
      <c r="N9878">
        <v>6.6553890768487098E-2</v>
      </c>
      <c r="O9878">
        <v>277</v>
      </c>
      <c r="P9878">
        <v>0</v>
      </c>
      <c r="Q9878">
        <v>29</v>
      </c>
      <c r="R9878">
        <v>1.0058097312999275</v>
      </c>
      <c r="S9878" s="1" t="s">
        <v>44</v>
      </c>
    </row>
    <row r="9879" spans="1:19" x14ac:dyDescent="0.25">
      <c r="A9879" s="1" t="s">
        <v>23288</v>
      </c>
      <c r="B9879" s="1" t="s">
        <v>3224</v>
      </c>
      <c r="C9879" s="1" t="s">
        <v>21</v>
      </c>
      <c r="D9879" s="1" t="s">
        <v>23289</v>
      </c>
      <c r="E9879" s="1" t="s">
        <v>23</v>
      </c>
      <c r="F9879" s="1" t="s">
        <v>24</v>
      </c>
      <c r="G9879">
        <v>2000</v>
      </c>
      <c r="H9879">
        <v>2059</v>
      </c>
      <c r="I9879" s="2">
        <v>44763</v>
      </c>
      <c r="J9879" s="2">
        <v>44770</v>
      </c>
      <c r="K9879" s="8">
        <v>7</v>
      </c>
      <c r="L9879" s="1" t="s">
        <v>25</v>
      </c>
      <c r="M9879">
        <v>600</v>
      </c>
      <c r="N9879">
        <v>0.3</v>
      </c>
      <c r="O9879">
        <v>618</v>
      </c>
      <c r="P9879">
        <v>0</v>
      </c>
      <c r="Q9879">
        <v>59</v>
      </c>
      <c r="R9879">
        <v>1.03</v>
      </c>
      <c r="S9879" s="1" t="s">
        <v>30</v>
      </c>
    </row>
    <row r="9880" spans="1:19" x14ac:dyDescent="0.25">
      <c r="A9880" s="1" t="s">
        <v>23290</v>
      </c>
      <c r="B9880" s="1" t="s">
        <v>14850</v>
      </c>
      <c r="C9880" s="1" t="s">
        <v>21</v>
      </c>
      <c r="D9880" s="1" t="s">
        <v>23291</v>
      </c>
      <c r="E9880" s="1" t="s">
        <v>23</v>
      </c>
      <c r="F9880" s="1" t="s">
        <v>24</v>
      </c>
      <c r="G9880">
        <v>31575</v>
      </c>
      <c r="H9880">
        <v>32536</v>
      </c>
      <c r="I9880" s="2">
        <v>44856</v>
      </c>
      <c r="J9880" s="2">
        <v>44863</v>
      </c>
      <c r="K9880" s="8">
        <v>7</v>
      </c>
      <c r="L9880" s="1" t="s">
        <v>25</v>
      </c>
      <c r="M9880">
        <v>9472.5</v>
      </c>
      <c r="N9880">
        <v>0.3</v>
      </c>
      <c r="O9880">
        <v>9761</v>
      </c>
      <c r="P9880">
        <v>0</v>
      </c>
      <c r="Q9880">
        <v>961</v>
      </c>
      <c r="R9880">
        <v>1.0304565848508842</v>
      </c>
      <c r="S9880" s="1" t="s">
        <v>40</v>
      </c>
    </row>
    <row r="9881" spans="1:19" x14ac:dyDescent="0.25">
      <c r="A9881" s="1" t="s">
        <v>23292</v>
      </c>
      <c r="B9881" s="1" t="s">
        <v>5287</v>
      </c>
      <c r="C9881" s="1" t="s">
        <v>21</v>
      </c>
      <c r="D9881" s="1" t="s">
        <v>23293</v>
      </c>
      <c r="E9881" s="1" t="s">
        <v>23</v>
      </c>
      <c r="F9881" s="1" t="s">
        <v>24</v>
      </c>
      <c r="G9881">
        <v>4949</v>
      </c>
      <c r="H9881">
        <v>5019</v>
      </c>
      <c r="I9881" s="2">
        <v>44792</v>
      </c>
      <c r="J9881" s="2">
        <v>44799</v>
      </c>
      <c r="K9881" s="8">
        <v>7</v>
      </c>
      <c r="L9881" s="1" t="s">
        <v>25</v>
      </c>
      <c r="M9881">
        <v>1484.7</v>
      </c>
      <c r="N9881">
        <v>0.3</v>
      </c>
      <c r="O9881">
        <v>1506</v>
      </c>
      <c r="P9881">
        <v>0</v>
      </c>
      <c r="Q9881">
        <v>70</v>
      </c>
      <c r="R9881">
        <v>1.0143463325924429</v>
      </c>
      <c r="S9881" s="1" t="s">
        <v>26</v>
      </c>
    </row>
    <row r="9882" spans="1:19" x14ac:dyDescent="0.25">
      <c r="A9882" s="1" t="s">
        <v>23294</v>
      </c>
      <c r="B9882" s="1" t="s">
        <v>1828</v>
      </c>
      <c r="C9882" s="1" t="s">
        <v>21</v>
      </c>
      <c r="D9882" s="1" t="s">
        <v>23295</v>
      </c>
      <c r="E9882" s="1" t="s">
        <v>23</v>
      </c>
      <c r="F9882" s="1" t="s">
        <v>24</v>
      </c>
      <c r="G9882">
        <v>4088</v>
      </c>
      <c r="H9882">
        <v>4088</v>
      </c>
      <c r="I9882" s="2">
        <v>44828</v>
      </c>
      <c r="J9882" s="2">
        <v>44835</v>
      </c>
      <c r="K9882" s="8">
        <v>7</v>
      </c>
      <c r="L9882" s="1" t="s">
        <v>25</v>
      </c>
      <c r="M9882">
        <v>1226.4000000000001</v>
      </c>
      <c r="N9882">
        <v>0.3</v>
      </c>
      <c r="O9882">
        <v>1226</v>
      </c>
      <c r="P9882">
        <v>0</v>
      </c>
      <c r="Q9882">
        <v>0</v>
      </c>
      <c r="R9882">
        <v>0.99967384213959554</v>
      </c>
      <c r="S9882" s="1" t="s">
        <v>36</v>
      </c>
    </row>
    <row r="9883" spans="1:19" x14ac:dyDescent="0.25">
      <c r="A9883" s="1" t="s">
        <v>23296</v>
      </c>
      <c r="B9883" s="1" t="s">
        <v>11980</v>
      </c>
      <c r="C9883" s="1" t="s">
        <v>21</v>
      </c>
      <c r="D9883" s="1" t="s">
        <v>23297</v>
      </c>
      <c r="E9883" s="1" t="s">
        <v>23</v>
      </c>
      <c r="F9883" s="1" t="s">
        <v>24</v>
      </c>
      <c r="G9883">
        <v>2158</v>
      </c>
      <c r="H9883">
        <v>2158</v>
      </c>
      <c r="I9883" s="2">
        <v>44874</v>
      </c>
      <c r="J9883" s="2">
        <v>44881</v>
      </c>
      <c r="K9883" s="8">
        <v>7</v>
      </c>
      <c r="L9883" s="1" t="s">
        <v>25</v>
      </c>
      <c r="M9883">
        <v>290.72000000000003</v>
      </c>
      <c r="N9883">
        <v>0.13471733086190901</v>
      </c>
      <c r="O9883">
        <v>291</v>
      </c>
      <c r="P9883">
        <v>0</v>
      </c>
      <c r="Q9883">
        <v>0</v>
      </c>
      <c r="R9883">
        <v>1.0009631260319207</v>
      </c>
      <c r="S9883" s="1" t="s">
        <v>44</v>
      </c>
    </row>
    <row r="9884" spans="1:19" x14ac:dyDescent="0.25">
      <c r="A9884" s="1" t="s">
        <v>23298</v>
      </c>
      <c r="B9884" s="1" t="s">
        <v>6709</v>
      </c>
      <c r="C9884" s="1" t="s">
        <v>21</v>
      </c>
      <c r="D9884" s="1" t="s">
        <v>23299</v>
      </c>
      <c r="E9884" s="1" t="s">
        <v>23</v>
      </c>
      <c r="F9884" s="1" t="s">
        <v>24</v>
      </c>
      <c r="G9884">
        <v>45740</v>
      </c>
      <c r="H9884">
        <v>45740</v>
      </c>
      <c r="I9884" s="2">
        <v>44821</v>
      </c>
      <c r="J9884" s="2">
        <v>44828</v>
      </c>
      <c r="K9884" s="8">
        <v>7</v>
      </c>
      <c r="L9884" s="1" t="s">
        <v>25</v>
      </c>
      <c r="M9884">
        <v>13722</v>
      </c>
      <c r="N9884">
        <v>0.3</v>
      </c>
      <c r="O9884">
        <v>13722</v>
      </c>
      <c r="P9884">
        <v>0</v>
      </c>
      <c r="Q9884">
        <v>0</v>
      </c>
      <c r="R9884">
        <v>1</v>
      </c>
      <c r="S9884" s="1" t="s">
        <v>36</v>
      </c>
    </row>
    <row r="9885" spans="1:19" x14ac:dyDescent="0.25">
      <c r="A9885" s="1" t="s">
        <v>23300</v>
      </c>
      <c r="B9885" s="1" t="s">
        <v>7714</v>
      </c>
      <c r="C9885" s="1" t="s">
        <v>21</v>
      </c>
      <c r="D9885" s="1" t="s">
        <v>23301</v>
      </c>
      <c r="E9885" s="1" t="s">
        <v>23</v>
      </c>
      <c r="F9885" s="1" t="s">
        <v>24</v>
      </c>
      <c r="G9885">
        <v>1062</v>
      </c>
      <c r="H9885">
        <v>1062</v>
      </c>
      <c r="I9885" s="2">
        <v>44802</v>
      </c>
      <c r="J9885" s="2">
        <v>44809</v>
      </c>
      <c r="K9885" s="8">
        <v>7</v>
      </c>
      <c r="L9885" s="1" t="s">
        <v>25</v>
      </c>
      <c r="M9885">
        <v>318.60000000000002</v>
      </c>
      <c r="N9885">
        <v>0.3</v>
      </c>
      <c r="O9885">
        <v>319</v>
      </c>
      <c r="P9885">
        <v>0</v>
      </c>
      <c r="Q9885">
        <v>0</v>
      </c>
      <c r="R9885">
        <v>1.0012554927809165</v>
      </c>
      <c r="S9885" s="1" t="s">
        <v>26</v>
      </c>
    </row>
    <row r="9886" spans="1:19" x14ac:dyDescent="0.25">
      <c r="A9886" s="1" t="s">
        <v>23302</v>
      </c>
      <c r="B9886" s="1" t="s">
        <v>9434</v>
      </c>
      <c r="C9886" s="1" t="s">
        <v>21</v>
      </c>
      <c r="D9886" s="1" t="s">
        <v>9435</v>
      </c>
      <c r="E9886" s="1" t="s">
        <v>23</v>
      </c>
      <c r="F9886" s="1" t="s">
        <v>142</v>
      </c>
      <c r="G9886">
        <v>50000</v>
      </c>
      <c r="H9886">
        <v>56000</v>
      </c>
      <c r="I9886" s="2">
        <v>45308</v>
      </c>
      <c r="J9886" s="2">
        <v>45368</v>
      </c>
      <c r="K9886" s="8">
        <v>60</v>
      </c>
      <c r="L9886" s="1" t="s">
        <v>25</v>
      </c>
      <c r="M9886">
        <v>12500</v>
      </c>
      <c r="N9886">
        <v>0.25</v>
      </c>
      <c r="O9886">
        <v>14000</v>
      </c>
      <c r="P9886">
        <v>0</v>
      </c>
      <c r="Q9886">
        <v>6000</v>
      </c>
      <c r="R9886">
        <v>1.1200000000000001</v>
      </c>
      <c r="S9886" s="1" t="s">
        <v>936</v>
      </c>
    </row>
    <row r="9887" spans="1:19" x14ac:dyDescent="0.25">
      <c r="A9887" s="1" t="s">
        <v>23303</v>
      </c>
      <c r="B9887" s="1" t="s">
        <v>8321</v>
      </c>
      <c r="C9887" s="1" t="s">
        <v>21</v>
      </c>
      <c r="D9887" s="1" t="s">
        <v>23304</v>
      </c>
      <c r="E9887" s="1" t="s">
        <v>23</v>
      </c>
      <c r="F9887" s="1" t="s">
        <v>24</v>
      </c>
      <c r="G9887">
        <v>365</v>
      </c>
      <c r="H9887">
        <v>365</v>
      </c>
      <c r="I9887" s="2">
        <v>44876</v>
      </c>
      <c r="J9887" s="2">
        <v>44883</v>
      </c>
      <c r="K9887" s="8">
        <v>7</v>
      </c>
      <c r="L9887" s="1" t="s">
        <v>25</v>
      </c>
      <c r="M9887">
        <v>109.5</v>
      </c>
      <c r="N9887">
        <v>0.3</v>
      </c>
      <c r="O9887">
        <v>110</v>
      </c>
      <c r="P9887">
        <v>0</v>
      </c>
      <c r="Q9887">
        <v>0</v>
      </c>
      <c r="R9887">
        <v>1.004566210045662</v>
      </c>
      <c r="S9887" s="1" t="s">
        <v>44</v>
      </c>
    </row>
    <row r="9888" spans="1:19" x14ac:dyDescent="0.25">
      <c r="A9888" s="1" t="s">
        <v>23305</v>
      </c>
      <c r="B9888" s="1" t="s">
        <v>6629</v>
      </c>
      <c r="C9888" s="1" t="s">
        <v>21</v>
      </c>
      <c r="D9888" s="1" t="s">
        <v>23306</v>
      </c>
      <c r="E9888" s="1" t="s">
        <v>23</v>
      </c>
      <c r="F9888" s="1" t="s">
        <v>24</v>
      </c>
      <c r="G9888">
        <v>609</v>
      </c>
      <c r="H9888">
        <v>651</v>
      </c>
      <c r="I9888" s="2">
        <v>44820</v>
      </c>
      <c r="J9888" s="2">
        <v>44827</v>
      </c>
      <c r="K9888" s="8">
        <v>7</v>
      </c>
      <c r="L9888" s="1" t="s">
        <v>25</v>
      </c>
      <c r="M9888">
        <v>182.7</v>
      </c>
      <c r="N9888">
        <v>0.3</v>
      </c>
      <c r="O9888">
        <v>195</v>
      </c>
      <c r="P9888">
        <v>0</v>
      </c>
      <c r="Q9888">
        <v>42</v>
      </c>
      <c r="R9888">
        <v>1.0673234811165846</v>
      </c>
      <c r="S9888" s="1" t="s">
        <v>36</v>
      </c>
    </row>
    <row r="9889" spans="1:19" x14ac:dyDescent="0.25">
      <c r="A9889" s="1" t="s">
        <v>23307</v>
      </c>
      <c r="B9889" s="1" t="s">
        <v>1749</v>
      </c>
      <c r="C9889" s="1" t="s">
        <v>21</v>
      </c>
      <c r="D9889" s="1" t="s">
        <v>23308</v>
      </c>
      <c r="E9889" s="1" t="s">
        <v>23</v>
      </c>
      <c r="F9889" s="1" t="s">
        <v>24</v>
      </c>
      <c r="G9889">
        <v>1777</v>
      </c>
      <c r="H9889">
        <v>1842</v>
      </c>
      <c r="I9889" s="2">
        <v>44802</v>
      </c>
      <c r="J9889" s="2">
        <v>44809</v>
      </c>
      <c r="K9889" s="8">
        <v>7</v>
      </c>
      <c r="L9889" s="1" t="s">
        <v>25</v>
      </c>
      <c r="M9889">
        <v>533.1</v>
      </c>
      <c r="N9889">
        <v>0.3</v>
      </c>
      <c r="O9889">
        <v>553</v>
      </c>
      <c r="P9889">
        <v>0</v>
      </c>
      <c r="Q9889">
        <v>65</v>
      </c>
      <c r="R9889">
        <v>1.0373288313637217</v>
      </c>
      <c r="S9889" s="1" t="s">
        <v>26</v>
      </c>
    </row>
    <row r="9890" spans="1:19" x14ac:dyDescent="0.25">
      <c r="A9890" s="1" t="s">
        <v>23309</v>
      </c>
      <c r="B9890" s="1" t="s">
        <v>11692</v>
      </c>
      <c r="C9890" s="1" t="s">
        <v>21</v>
      </c>
      <c r="D9890" s="1" t="s">
        <v>23310</v>
      </c>
      <c r="E9890" s="1" t="s">
        <v>23</v>
      </c>
      <c r="F9890" s="1" t="s">
        <v>24</v>
      </c>
      <c r="G9890">
        <v>1625</v>
      </c>
      <c r="H9890">
        <v>1685</v>
      </c>
      <c r="I9890" s="2">
        <v>44882</v>
      </c>
      <c r="J9890" s="2">
        <v>44889</v>
      </c>
      <c r="K9890" s="8">
        <v>7</v>
      </c>
      <c r="L9890" s="1" t="s">
        <v>25</v>
      </c>
      <c r="M9890">
        <v>487.5</v>
      </c>
      <c r="N9890">
        <v>0.3</v>
      </c>
      <c r="O9890">
        <v>506</v>
      </c>
      <c r="P9890">
        <v>0</v>
      </c>
      <c r="Q9890">
        <v>60</v>
      </c>
      <c r="R9890">
        <v>1.0379487179487179</v>
      </c>
      <c r="S9890" s="1" t="s">
        <v>44</v>
      </c>
    </row>
    <row r="9891" spans="1:19" x14ac:dyDescent="0.25">
      <c r="A9891" s="1" t="s">
        <v>23311</v>
      </c>
      <c r="B9891" s="1" t="s">
        <v>1628</v>
      </c>
      <c r="C9891" s="1" t="s">
        <v>21</v>
      </c>
      <c r="D9891" s="1" t="s">
        <v>23312</v>
      </c>
      <c r="E9891" s="1" t="s">
        <v>23</v>
      </c>
      <c r="F9891" s="1" t="s">
        <v>24</v>
      </c>
      <c r="G9891">
        <v>11076</v>
      </c>
      <c r="H9891">
        <v>11076</v>
      </c>
      <c r="I9891" s="2">
        <v>44791</v>
      </c>
      <c r="J9891" s="2">
        <v>44798</v>
      </c>
      <c r="K9891" s="8">
        <v>7</v>
      </c>
      <c r="L9891" s="1" t="s">
        <v>25</v>
      </c>
      <c r="M9891">
        <v>383.4</v>
      </c>
      <c r="N9891">
        <v>3.4615384615384603E-2</v>
      </c>
      <c r="O9891">
        <v>383</v>
      </c>
      <c r="P9891">
        <v>0</v>
      </c>
      <c r="Q9891">
        <v>0</v>
      </c>
      <c r="R9891">
        <v>0.99895670318205532</v>
      </c>
      <c r="S9891" s="1" t="s">
        <v>26</v>
      </c>
    </row>
    <row r="9892" spans="1:19" x14ac:dyDescent="0.25">
      <c r="A9892" s="1" t="s">
        <v>23313</v>
      </c>
      <c r="B9892" s="1" t="s">
        <v>12671</v>
      </c>
      <c r="C9892" s="1" t="s">
        <v>21</v>
      </c>
      <c r="D9892" s="1" t="s">
        <v>23314</v>
      </c>
      <c r="E9892" s="1" t="s">
        <v>23</v>
      </c>
      <c r="F9892" s="1" t="s">
        <v>24</v>
      </c>
      <c r="G9892">
        <v>2140</v>
      </c>
      <c r="H9892">
        <v>2155</v>
      </c>
      <c r="I9892" s="2">
        <v>44775</v>
      </c>
      <c r="J9892" s="2">
        <v>44782</v>
      </c>
      <c r="K9892" s="8">
        <v>7</v>
      </c>
      <c r="L9892" s="1" t="s">
        <v>25</v>
      </c>
      <c r="M9892">
        <v>642</v>
      </c>
      <c r="N9892">
        <v>0.3</v>
      </c>
      <c r="O9892">
        <v>647</v>
      </c>
      <c r="P9892">
        <v>0</v>
      </c>
      <c r="Q9892">
        <v>15</v>
      </c>
      <c r="R9892">
        <v>1.0077881619937694</v>
      </c>
      <c r="S9892" s="1" t="s">
        <v>26</v>
      </c>
    </row>
    <row r="9893" spans="1:19" x14ac:dyDescent="0.25">
      <c r="A9893" s="1" t="s">
        <v>23315</v>
      </c>
      <c r="B9893" s="1" t="s">
        <v>23316</v>
      </c>
      <c r="C9893" s="1" t="s">
        <v>21</v>
      </c>
      <c r="D9893" s="1" t="s">
        <v>23317</v>
      </c>
      <c r="E9893" s="1" t="s">
        <v>23</v>
      </c>
      <c r="F9893" s="1" t="s">
        <v>142</v>
      </c>
      <c r="G9893">
        <v>100000</v>
      </c>
      <c r="H9893">
        <v>115035</v>
      </c>
      <c r="I9893" s="2">
        <v>45112</v>
      </c>
      <c r="J9893" s="2">
        <v>45202</v>
      </c>
      <c r="K9893" s="8">
        <v>90</v>
      </c>
      <c r="L9893" s="1" t="s">
        <v>25</v>
      </c>
      <c r="M9893">
        <v>3166</v>
      </c>
      <c r="N9893">
        <v>3.1660000000000001E-2</v>
      </c>
      <c r="O9893">
        <v>3642</v>
      </c>
      <c r="P9893">
        <v>0</v>
      </c>
      <c r="Q9893">
        <v>15035</v>
      </c>
      <c r="R9893">
        <v>1.1503474415666457</v>
      </c>
      <c r="S9893" s="1" t="s">
        <v>30</v>
      </c>
    </row>
    <row r="9894" spans="1:19" x14ac:dyDescent="0.25">
      <c r="A9894" s="1" t="s">
        <v>23318</v>
      </c>
      <c r="B9894" s="1" t="s">
        <v>3052</v>
      </c>
      <c r="C9894" s="1" t="s">
        <v>21</v>
      </c>
      <c r="D9894" s="1" t="s">
        <v>23319</v>
      </c>
      <c r="E9894" s="1" t="s">
        <v>23</v>
      </c>
      <c r="F9894" s="1" t="s">
        <v>24</v>
      </c>
      <c r="G9894">
        <v>802</v>
      </c>
      <c r="H9894">
        <v>802</v>
      </c>
      <c r="I9894" s="2">
        <v>44859</v>
      </c>
      <c r="J9894" s="2">
        <v>44866</v>
      </c>
      <c r="K9894" s="8">
        <v>7</v>
      </c>
      <c r="L9894" s="1" t="s">
        <v>25</v>
      </c>
      <c r="M9894">
        <v>240.6</v>
      </c>
      <c r="N9894">
        <v>0.3</v>
      </c>
      <c r="O9894">
        <v>241</v>
      </c>
      <c r="P9894">
        <v>0</v>
      </c>
      <c r="Q9894">
        <v>0</v>
      </c>
      <c r="R9894">
        <v>1.00166251039069</v>
      </c>
      <c r="S9894" s="1" t="s">
        <v>40</v>
      </c>
    </row>
    <row r="9895" spans="1:19" x14ac:dyDescent="0.25">
      <c r="A9895" s="1" t="s">
        <v>23320</v>
      </c>
      <c r="B9895" s="1" t="s">
        <v>3839</v>
      </c>
      <c r="C9895" s="1" t="s">
        <v>21</v>
      </c>
      <c r="D9895" s="1" t="s">
        <v>23321</v>
      </c>
      <c r="E9895" s="1" t="s">
        <v>23</v>
      </c>
      <c r="F9895" s="1" t="s">
        <v>24</v>
      </c>
      <c r="G9895">
        <v>8008</v>
      </c>
      <c r="H9895">
        <v>8168</v>
      </c>
      <c r="I9895" s="2">
        <v>44762</v>
      </c>
      <c r="J9895" s="2">
        <v>44769</v>
      </c>
      <c r="K9895" s="8">
        <v>7</v>
      </c>
      <c r="L9895" s="1" t="s">
        <v>25</v>
      </c>
      <c r="M9895">
        <v>2402.4</v>
      </c>
      <c r="N9895">
        <v>0.3</v>
      </c>
      <c r="O9895">
        <v>2450</v>
      </c>
      <c r="P9895">
        <v>0</v>
      </c>
      <c r="Q9895">
        <v>160</v>
      </c>
      <c r="R9895">
        <v>1.0198135198135199</v>
      </c>
      <c r="S9895" s="1" t="s">
        <v>30</v>
      </c>
    </row>
    <row r="9896" spans="1:19" x14ac:dyDescent="0.25">
      <c r="A9896" s="1" t="s">
        <v>23322</v>
      </c>
      <c r="B9896" s="1" t="s">
        <v>2101</v>
      </c>
      <c r="C9896" s="1" t="s">
        <v>21</v>
      </c>
      <c r="D9896" s="1" t="s">
        <v>23323</v>
      </c>
      <c r="E9896" s="1" t="s">
        <v>23</v>
      </c>
      <c r="F9896" s="1" t="s">
        <v>24</v>
      </c>
      <c r="G9896">
        <v>2249</v>
      </c>
      <c r="H9896">
        <v>2265</v>
      </c>
      <c r="I9896" s="2">
        <v>44790</v>
      </c>
      <c r="J9896" s="2">
        <v>44797</v>
      </c>
      <c r="K9896" s="8">
        <v>7</v>
      </c>
      <c r="L9896" s="1" t="s">
        <v>25</v>
      </c>
      <c r="M9896">
        <v>674.7</v>
      </c>
      <c r="N9896">
        <v>0.3</v>
      </c>
      <c r="O9896">
        <v>680</v>
      </c>
      <c r="P9896">
        <v>0</v>
      </c>
      <c r="Q9896">
        <v>16</v>
      </c>
      <c r="R9896">
        <v>1.0078553431154587</v>
      </c>
      <c r="S9896" s="1" t="s">
        <v>26</v>
      </c>
    </row>
    <row r="9897" spans="1:19" x14ac:dyDescent="0.25">
      <c r="A9897" s="1" t="s">
        <v>23324</v>
      </c>
      <c r="B9897" s="1" t="s">
        <v>1845</v>
      </c>
      <c r="C9897" s="1" t="s">
        <v>21</v>
      </c>
      <c r="D9897" s="1" t="s">
        <v>23325</v>
      </c>
      <c r="E9897" s="1" t="s">
        <v>23</v>
      </c>
      <c r="F9897" s="1" t="s">
        <v>24</v>
      </c>
      <c r="G9897">
        <v>10499</v>
      </c>
      <c r="H9897">
        <v>10778</v>
      </c>
      <c r="I9897" s="2">
        <v>44863</v>
      </c>
      <c r="J9897" s="2">
        <v>44870</v>
      </c>
      <c r="K9897" s="8">
        <v>7</v>
      </c>
      <c r="L9897" s="1" t="s">
        <v>25</v>
      </c>
      <c r="M9897">
        <v>3149.7</v>
      </c>
      <c r="N9897">
        <v>0.3</v>
      </c>
      <c r="O9897">
        <v>3233</v>
      </c>
      <c r="P9897">
        <v>0</v>
      </c>
      <c r="Q9897">
        <v>279</v>
      </c>
      <c r="R9897">
        <v>1.0264469632028448</v>
      </c>
      <c r="S9897" s="1" t="s">
        <v>40</v>
      </c>
    </row>
    <row r="9898" spans="1:19" x14ac:dyDescent="0.25">
      <c r="A9898" s="1" t="s">
        <v>23326</v>
      </c>
      <c r="B9898" s="1" t="s">
        <v>5447</v>
      </c>
      <c r="C9898" s="1" t="s">
        <v>21</v>
      </c>
      <c r="D9898" s="1" t="s">
        <v>23327</v>
      </c>
      <c r="E9898" s="1" t="s">
        <v>23</v>
      </c>
      <c r="F9898" s="1" t="s">
        <v>24</v>
      </c>
      <c r="G9898">
        <v>18165</v>
      </c>
      <c r="H9898">
        <v>18274</v>
      </c>
      <c r="I9898" s="2">
        <v>44842</v>
      </c>
      <c r="J9898" s="2">
        <v>44849</v>
      </c>
      <c r="K9898" s="8">
        <v>7</v>
      </c>
      <c r="L9898" s="1" t="s">
        <v>25</v>
      </c>
      <c r="M9898">
        <v>322.06</v>
      </c>
      <c r="N9898">
        <v>1.7729699972474498E-2</v>
      </c>
      <c r="O9898">
        <v>324</v>
      </c>
      <c r="P9898">
        <v>0</v>
      </c>
      <c r="Q9898">
        <v>109</v>
      </c>
      <c r="R9898">
        <v>1.0060237222877724</v>
      </c>
      <c r="S9898" s="1" t="s">
        <v>40</v>
      </c>
    </row>
    <row r="9899" spans="1:19" x14ac:dyDescent="0.25">
      <c r="A9899" s="1" t="s">
        <v>23328</v>
      </c>
      <c r="B9899" s="1" t="s">
        <v>2566</v>
      </c>
      <c r="C9899" s="1" t="s">
        <v>21</v>
      </c>
      <c r="D9899" s="1" t="s">
        <v>23329</v>
      </c>
      <c r="E9899" s="1" t="s">
        <v>23</v>
      </c>
      <c r="F9899" s="1" t="s">
        <v>24</v>
      </c>
      <c r="G9899">
        <v>16604</v>
      </c>
      <c r="H9899">
        <v>16604</v>
      </c>
      <c r="I9899" s="2">
        <v>44882</v>
      </c>
      <c r="J9899" s="2">
        <v>44889</v>
      </c>
      <c r="K9899" s="8">
        <v>7</v>
      </c>
      <c r="L9899" s="1" t="s">
        <v>25</v>
      </c>
      <c r="M9899">
        <v>278.10000000000002</v>
      </c>
      <c r="N9899">
        <v>1.6748976150325199E-2</v>
      </c>
      <c r="O9899">
        <v>278</v>
      </c>
      <c r="P9899">
        <v>0</v>
      </c>
      <c r="Q9899">
        <v>0</v>
      </c>
      <c r="R9899">
        <v>0.99964041711614515</v>
      </c>
      <c r="S9899" s="1" t="s">
        <v>44</v>
      </c>
    </row>
    <row r="9900" spans="1:19" x14ac:dyDescent="0.25">
      <c r="A9900" s="1" t="s">
        <v>23330</v>
      </c>
      <c r="B9900" s="1" t="s">
        <v>4756</v>
      </c>
      <c r="C9900" s="1" t="s">
        <v>21</v>
      </c>
      <c r="D9900" s="1" t="s">
        <v>23331</v>
      </c>
      <c r="E9900" s="1" t="s">
        <v>23</v>
      </c>
      <c r="F9900" s="1" t="s">
        <v>24</v>
      </c>
      <c r="G9900">
        <v>11757</v>
      </c>
      <c r="H9900">
        <v>11757</v>
      </c>
      <c r="I9900" s="2">
        <v>44840</v>
      </c>
      <c r="J9900" s="2">
        <v>44847</v>
      </c>
      <c r="K9900" s="8">
        <v>7</v>
      </c>
      <c r="L9900" s="1" t="s">
        <v>25</v>
      </c>
      <c r="M9900">
        <v>1152.02</v>
      </c>
      <c r="N9900">
        <v>9.7985880751892407E-2</v>
      </c>
      <c r="O9900">
        <v>1152</v>
      </c>
      <c r="P9900">
        <v>0</v>
      </c>
      <c r="Q9900">
        <v>0</v>
      </c>
      <c r="R9900">
        <v>0.99998263919029184</v>
      </c>
      <c r="S9900" s="1" t="s">
        <v>40</v>
      </c>
    </row>
    <row r="9901" spans="1:19" x14ac:dyDescent="0.25">
      <c r="A9901" s="1" t="s">
        <v>23332</v>
      </c>
      <c r="B9901" s="1" t="s">
        <v>23333</v>
      </c>
      <c r="C9901" s="1" t="s">
        <v>21</v>
      </c>
      <c r="D9901" s="1" t="s">
        <v>23334</v>
      </c>
      <c r="E9901" s="1" t="s">
        <v>23</v>
      </c>
      <c r="F9901" s="1" t="s">
        <v>24</v>
      </c>
      <c r="G9901">
        <v>7863</v>
      </c>
      <c r="H9901">
        <v>8031</v>
      </c>
      <c r="I9901" s="2">
        <v>44819</v>
      </c>
      <c r="J9901" s="2">
        <v>44826</v>
      </c>
      <c r="K9901" s="8">
        <v>7</v>
      </c>
      <c r="L9901" s="1" t="s">
        <v>25</v>
      </c>
      <c r="M9901">
        <v>0</v>
      </c>
      <c r="N9901">
        <v>0</v>
      </c>
      <c r="O9901">
        <v>0</v>
      </c>
      <c r="P9901">
        <v>0</v>
      </c>
      <c r="Q9901">
        <v>168</v>
      </c>
      <c r="R9901" t="e">
        <v>#NUM!</v>
      </c>
      <c r="S9901" s="1" t="s">
        <v>36</v>
      </c>
    </row>
    <row r="9902" spans="1:19" x14ac:dyDescent="0.25">
      <c r="A9902" s="1" t="s">
        <v>23335</v>
      </c>
      <c r="B9902" s="1" t="s">
        <v>14466</v>
      </c>
      <c r="C9902" s="1" t="s">
        <v>21</v>
      </c>
      <c r="D9902" s="1" t="s">
        <v>15432</v>
      </c>
      <c r="E9902" s="1" t="s">
        <v>23</v>
      </c>
      <c r="F9902" s="1" t="s">
        <v>24</v>
      </c>
      <c r="G9902">
        <v>1153</v>
      </c>
      <c r="H9902">
        <v>1198</v>
      </c>
      <c r="I9902" s="2">
        <v>44812</v>
      </c>
      <c r="J9902" s="2">
        <v>44819</v>
      </c>
      <c r="K9902" s="8">
        <v>7</v>
      </c>
      <c r="L9902" s="1" t="s">
        <v>25</v>
      </c>
      <c r="M9902">
        <v>0</v>
      </c>
      <c r="N9902">
        <v>0</v>
      </c>
      <c r="O9902">
        <v>0</v>
      </c>
      <c r="P9902">
        <v>0</v>
      </c>
      <c r="Q9902">
        <v>45</v>
      </c>
      <c r="R9902" t="e">
        <v>#NUM!</v>
      </c>
      <c r="S9902" s="1" t="s">
        <v>36</v>
      </c>
    </row>
    <row r="9903" spans="1:19" x14ac:dyDescent="0.25">
      <c r="A9903" s="1" t="s">
        <v>23336</v>
      </c>
      <c r="B9903" s="1" t="s">
        <v>6732</v>
      </c>
      <c r="C9903" s="1" t="s">
        <v>21</v>
      </c>
      <c r="D9903" s="1" t="s">
        <v>23337</v>
      </c>
      <c r="E9903" s="1" t="s">
        <v>23</v>
      </c>
      <c r="F9903" s="1" t="s">
        <v>24</v>
      </c>
      <c r="G9903">
        <v>3899</v>
      </c>
      <c r="H9903">
        <v>3923</v>
      </c>
      <c r="I9903" s="2">
        <v>44891</v>
      </c>
      <c r="J9903" s="2">
        <v>44898</v>
      </c>
      <c r="K9903" s="8">
        <v>7</v>
      </c>
      <c r="L9903" s="1" t="s">
        <v>25</v>
      </c>
      <c r="M9903">
        <v>1169.7</v>
      </c>
      <c r="N9903">
        <v>0.3</v>
      </c>
      <c r="O9903">
        <v>1177</v>
      </c>
      <c r="P9903">
        <v>0</v>
      </c>
      <c r="Q9903">
        <v>24</v>
      </c>
      <c r="R9903">
        <v>1.0062409164743096</v>
      </c>
      <c r="S9903" s="1" t="s">
        <v>44</v>
      </c>
    </row>
    <row r="9904" spans="1:19" x14ac:dyDescent="0.25">
      <c r="A9904" s="1" t="s">
        <v>23338</v>
      </c>
      <c r="B9904" s="1" t="s">
        <v>4440</v>
      </c>
      <c r="C9904" s="1" t="s">
        <v>21</v>
      </c>
      <c r="D9904" s="1" t="s">
        <v>23339</v>
      </c>
      <c r="E9904" s="1" t="s">
        <v>23</v>
      </c>
      <c r="F9904" s="1" t="s">
        <v>24</v>
      </c>
      <c r="G9904">
        <v>6099</v>
      </c>
      <c r="H9904">
        <v>6099</v>
      </c>
      <c r="I9904" s="2">
        <v>44812</v>
      </c>
      <c r="J9904" s="2">
        <v>44819</v>
      </c>
      <c r="K9904" s="8">
        <v>7</v>
      </c>
      <c r="L9904" s="1" t="s">
        <v>25</v>
      </c>
      <c r="M9904">
        <v>115.8</v>
      </c>
      <c r="N9904">
        <v>1.8986719134284302E-2</v>
      </c>
      <c r="O9904">
        <v>116</v>
      </c>
      <c r="P9904">
        <v>0</v>
      </c>
      <c r="Q9904">
        <v>0</v>
      </c>
      <c r="R9904">
        <v>1.0017271157167531</v>
      </c>
      <c r="S9904" s="1" t="s">
        <v>36</v>
      </c>
    </row>
    <row r="9905" spans="1:19" x14ac:dyDescent="0.25">
      <c r="A9905" s="1" t="s">
        <v>23340</v>
      </c>
      <c r="B9905" s="1" t="s">
        <v>14256</v>
      </c>
      <c r="C9905" s="1" t="s">
        <v>21</v>
      </c>
      <c r="D9905" s="1" t="s">
        <v>23341</v>
      </c>
      <c r="E9905" s="1" t="s">
        <v>23</v>
      </c>
      <c r="F9905" s="1" t="s">
        <v>24</v>
      </c>
      <c r="G9905">
        <v>1119</v>
      </c>
      <c r="H9905">
        <v>1137</v>
      </c>
      <c r="I9905" s="2">
        <v>44808</v>
      </c>
      <c r="J9905" s="2">
        <v>44815</v>
      </c>
      <c r="K9905" s="8">
        <v>7</v>
      </c>
      <c r="L9905" s="1" t="s">
        <v>25</v>
      </c>
      <c r="M9905">
        <v>335.7</v>
      </c>
      <c r="N9905">
        <v>0.3</v>
      </c>
      <c r="O9905">
        <v>341</v>
      </c>
      <c r="P9905">
        <v>0</v>
      </c>
      <c r="Q9905">
        <v>18</v>
      </c>
      <c r="R9905">
        <v>1.0157879058683348</v>
      </c>
      <c r="S9905" s="1" t="s">
        <v>36</v>
      </c>
    </row>
    <row r="9906" spans="1:19" x14ac:dyDescent="0.25">
      <c r="A9906" s="1" t="s">
        <v>23342</v>
      </c>
      <c r="B9906" s="1" t="s">
        <v>218</v>
      </c>
      <c r="C9906" s="1" t="s">
        <v>21</v>
      </c>
      <c r="D9906" s="1" t="s">
        <v>23343</v>
      </c>
      <c r="E9906" s="1" t="s">
        <v>23</v>
      </c>
      <c r="F9906" s="1" t="s">
        <v>24</v>
      </c>
      <c r="G9906">
        <v>3978</v>
      </c>
      <c r="H9906">
        <v>4122</v>
      </c>
      <c r="I9906" s="2">
        <v>44828</v>
      </c>
      <c r="J9906" s="2">
        <v>44835</v>
      </c>
      <c r="K9906" s="8">
        <v>7</v>
      </c>
      <c r="L9906" s="1" t="s">
        <v>25</v>
      </c>
      <c r="M9906">
        <v>0</v>
      </c>
      <c r="N9906">
        <v>0</v>
      </c>
      <c r="O9906">
        <v>0</v>
      </c>
      <c r="P9906">
        <v>0</v>
      </c>
      <c r="Q9906">
        <v>144</v>
      </c>
      <c r="R9906" t="e">
        <v>#NUM!</v>
      </c>
      <c r="S9906" s="1" t="s">
        <v>36</v>
      </c>
    </row>
    <row r="9907" spans="1:19" x14ac:dyDescent="0.25">
      <c r="A9907" s="1" t="s">
        <v>23344</v>
      </c>
      <c r="B9907" s="1" t="s">
        <v>5621</v>
      </c>
      <c r="C9907" s="1" t="s">
        <v>21</v>
      </c>
      <c r="D9907" s="1" t="s">
        <v>23345</v>
      </c>
      <c r="E9907" s="1" t="s">
        <v>23</v>
      </c>
      <c r="F9907" s="1" t="s">
        <v>24</v>
      </c>
      <c r="G9907">
        <v>25030</v>
      </c>
      <c r="H9907">
        <v>25333</v>
      </c>
      <c r="I9907" s="2">
        <v>44778</v>
      </c>
      <c r="J9907" s="2">
        <v>44785</v>
      </c>
      <c r="K9907" s="8">
        <v>7</v>
      </c>
      <c r="L9907" s="1" t="s">
        <v>25</v>
      </c>
      <c r="M9907">
        <v>7509</v>
      </c>
      <c r="N9907">
        <v>0.3</v>
      </c>
      <c r="O9907">
        <v>7600</v>
      </c>
      <c r="P9907">
        <v>0</v>
      </c>
      <c r="Q9907">
        <v>303</v>
      </c>
      <c r="R9907">
        <v>1.012118790784392</v>
      </c>
      <c r="S9907" s="1" t="s">
        <v>26</v>
      </c>
    </row>
    <row r="9908" spans="1:19" x14ac:dyDescent="0.25">
      <c r="A9908" s="1" t="s">
        <v>23346</v>
      </c>
      <c r="B9908" s="1" t="s">
        <v>9816</v>
      </c>
      <c r="C9908" s="1" t="s">
        <v>21</v>
      </c>
      <c r="D9908" s="1" t="s">
        <v>23347</v>
      </c>
      <c r="E9908" s="1" t="s">
        <v>23</v>
      </c>
      <c r="F9908" s="1" t="s">
        <v>24</v>
      </c>
      <c r="G9908">
        <v>10000</v>
      </c>
      <c r="H9908">
        <v>10121</v>
      </c>
      <c r="I9908" s="2">
        <v>44865</v>
      </c>
      <c r="J9908" s="2">
        <v>44872</v>
      </c>
      <c r="K9908" s="8">
        <v>7</v>
      </c>
      <c r="L9908" s="1" t="s">
        <v>25</v>
      </c>
      <c r="M9908">
        <v>3000</v>
      </c>
      <c r="N9908">
        <v>0.3</v>
      </c>
      <c r="O9908">
        <v>3036</v>
      </c>
      <c r="P9908">
        <v>0</v>
      </c>
      <c r="Q9908">
        <v>121</v>
      </c>
      <c r="R9908">
        <v>1.012</v>
      </c>
      <c r="S9908" s="1" t="s">
        <v>40</v>
      </c>
    </row>
    <row r="9909" spans="1:19" x14ac:dyDescent="0.25">
      <c r="A9909" s="1" t="s">
        <v>23348</v>
      </c>
      <c r="B9909" s="1" t="s">
        <v>2504</v>
      </c>
      <c r="C9909" s="1" t="s">
        <v>21</v>
      </c>
      <c r="D9909" s="1" t="s">
        <v>23349</v>
      </c>
      <c r="E9909" s="1" t="s">
        <v>23</v>
      </c>
      <c r="F9909" s="1" t="s">
        <v>24</v>
      </c>
      <c r="G9909">
        <v>6994</v>
      </c>
      <c r="H9909">
        <v>7101</v>
      </c>
      <c r="I9909" s="2">
        <v>44769</v>
      </c>
      <c r="J9909" s="2">
        <v>44776</v>
      </c>
      <c r="K9909" s="8">
        <v>7</v>
      </c>
      <c r="L9909" s="1" t="s">
        <v>25</v>
      </c>
      <c r="M9909">
        <v>2098.1999999999998</v>
      </c>
      <c r="N9909">
        <v>0.3</v>
      </c>
      <c r="O9909">
        <v>2130</v>
      </c>
      <c r="P9909">
        <v>0</v>
      </c>
      <c r="Q9909">
        <v>107</v>
      </c>
      <c r="R9909">
        <v>1.0151558478696026</v>
      </c>
      <c r="S9909" s="1" t="s">
        <v>30</v>
      </c>
    </row>
    <row r="9910" spans="1:19" x14ac:dyDescent="0.25">
      <c r="A9910" s="1" t="s">
        <v>23350</v>
      </c>
      <c r="B9910" s="1" t="s">
        <v>13994</v>
      </c>
      <c r="C9910" s="1" t="s">
        <v>21</v>
      </c>
      <c r="D9910" s="1" t="s">
        <v>23351</v>
      </c>
      <c r="E9910" s="1" t="s">
        <v>23</v>
      </c>
      <c r="F9910" s="1" t="s">
        <v>24</v>
      </c>
      <c r="G9910">
        <v>6839</v>
      </c>
      <c r="H9910">
        <v>6839</v>
      </c>
      <c r="I9910" s="2">
        <v>44774</v>
      </c>
      <c r="J9910" s="2">
        <v>44781</v>
      </c>
      <c r="K9910" s="8">
        <v>7</v>
      </c>
      <c r="L9910" s="1" t="s">
        <v>25</v>
      </c>
      <c r="M9910">
        <v>2051.6999999999998</v>
      </c>
      <c r="N9910">
        <v>0.3</v>
      </c>
      <c r="O9910">
        <v>2052</v>
      </c>
      <c r="P9910">
        <v>0</v>
      </c>
      <c r="Q9910">
        <v>0</v>
      </c>
      <c r="R9910">
        <v>1.0001462202076328</v>
      </c>
      <c r="S9910" s="1" t="s">
        <v>26</v>
      </c>
    </row>
    <row r="9911" spans="1:19" x14ac:dyDescent="0.25">
      <c r="A9911" s="1" t="s">
        <v>23352</v>
      </c>
      <c r="B9911" s="1" t="s">
        <v>3875</v>
      </c>
      <c r="C9911" s="1" t="s">
        <v>21</v>
      </c>
      <c r="D9911" s="1" t="s">
        <v>23353</v>
      </c>
      <c r="E9911" s="1" t="s">
        <v>23</v>
      </c>
      <c r="F9911" s="1" t="s">
        <v>24</v>
      </c>
      <c r="G9911">
        <v>306</v>
      </c>
      <c r="H9911">
        <v>309</v>
      </c>
      <c r="I9911" s="2">
        <v>44848</v>
      </c>
      <c r="J9911" s="2">
        <v>44855</v>
      </c>
      <c r="K9911" s="8">
        <v>7</v>
      </c>
      <c r="L9911" s="1" t="s">
        <v>25</v>
      </c>
      <c r="M9911">
        <v>91.8</v>
      </c>
      <c r="N9911">
        <v>0.3</v>
      </c>
      <c r="O9911">
        <v>93</v>
      </c>
      <c r="P9911">
        <v>0</v>
      </c>
      <c r="Q9911">
        <v>3</v>
      </c>
      <c r="R9911">
        <v>1.0130718954248366</v>
      </c>
      <c r="S9911" s="1" t="s">
        <v>40</v>
      </c>
    </row>
    <row r="9912" spans="1:19" x14ac:dyDescent="0.25">
      <c r="A9912" s="1" t="s">
        <v>23354</v>
      </c>
      <c r="B9912" s="1" t="s">
        <v>2428</v>
      </c>
      <c r="C9912" s="1" t="s">
        <v>21</v>
      </c>
      <c r="D9912" s="1" t="s">
        <v>23355</v>
      </c>
      <c r="E9912" s="1" t="s">
        <v>23</v>
      </c>
      <c r="F9912" s="1" t="s">
        <v>24</v>
      </c>
      <c r="G9912">
        <v>33392</v>
      </c>
      <c r="H9912">
        <v>33458</v>
      </c>
      <c r="I9912" s="2">
        <v>44758</v>
      </c>
      <c r="J9912" s="2">
        <v>44765</v>
      </c>
      <c r="K9912" s="8">
        <v>7</v>
      </c>
      <c r="L9912" s="1" t="s">
        <v>25</v>
      </c>
      <c r="M9912">
        <v>10017.6</v>
      </c>
      <c r="N9912">
        <v>0.3</v>
      </c>
      <c r="O9912">
        <v>10037</v>
      </c>
      <c r="P9912">
        <v>0</v>
      </c>
      <c r="Q9912">
        <v>66</v>
      </c>
      <c r="R9912">
        <v>1.0019365915987861</v>
      </c>
      <c r="S9912" s="1" t="s">
        <v>30</v>
      </c>
    </row>
    <row r="9913" spans="1:19" x14ac:dyDescent="0.25">
      <c r="A9913" s="1" t="s">
        <v>23356</v>
      </c>
      <c r="B9913" s="1" t="s">
        <v>23357</v>
      </c>
      <c r="C9913" s="1" t="s">
        <v>21</v>
      </c>
      <c r="D9913" s="1" t="s">
        <v>23358</v>
      </c>
      <c r="E9913" s="1" t="s">
        <v>347</v>
      </c>
      <c r="F9913" s="1" t="s">
        <v>348</v>
      </c>
      <c r="G9913">
        <v>10000</v>
      </c>
      <c r="H9913">
        <v>11111</v>
      </c>
      <c r="I9913" s="2">
        <v>44648</v>
      </c>
      <c r="J9913" s="2">
        <v>44678</v>
      </c>
      <c r="K9913" s="8">
        <v>30</v>
      </c>
      <c r="L9913" s="1" t="s">
        <v>349</v>
      </c>
      <c r="M9913">
        <v>10000</v>
      </c>
      <c r="N9913">
        <v>1</v>
      </c>
      <c r="O9913">
        <v>11111</v>
      </c>
      <c r="P9913">
        <v>1</v>
      </c>
      <c r="Q9913">
        <v>1111</v>
      </c>
      <c r="R9913">
        <v>1.1111</v>
      </c>
      <c r="S9913" s="1" t="s">
        <v>350</v>
      </c>
    </row>
    <row r="9914" spans="1:19" x14ac:dyDescent="0.25">
      <c r="A9914" s="1" t="s">
        <v>23359</v>
      </c>
      <c r="B9914" s="1" t="s">
        <v>1654</v>
      </c>
      <c r="C9914" s="1" t="s">
        <v>21</v>
      </c>
      <c r="D9914" s="1" t="s">
        <v>23360</v>
      </c>
      <c r="E9914" s="1" t="s">
        <v>23</v>
      </c>
      <c r="F9914" s="1" t="s">
        <v>24</v>
      </c>
      <c r="G9914">
        <v>21827</v>
      </c>
      <c r="H9914">
        <v>22492</v>
      </c>
      <c r="I9914" s="2">
        <v>44790</v>
      </c>
      <c r="J9914" s="2">
        <v>44797</v>
      </c>
      <c r="K9914" s="8">
        <v>7</v>
      </c>
      <c r="L9914" s="1" t="s">
        <v>25</v>
      </c>
      <c r="M9914">
        <v>0</v>
      </c>
      <c r="N9914">
        <v>0</v>
      </c>
      <c r="O9914">
        <v>0</v>
      </c>
      <c r="P9914">
        <v>0</v>
      </c>
      <c r="Q9914">
        <v>665</v>
      </c>
      <c r="R9914" t="e">
        <v>#NUM!</v>
      </c>
      <c r="S9914" s="1" t="s">
        <v>26</v>
      </c>
    </row>
    <row r="9915" spans="1:19" x14ac:dyDescent="0.25">
      <c r="A9915" s="1" t="s">
        <v>23361</v>
      </c>
      <c r="B9915" s="1" t="s">
        <v>42</v>
      </c>
      <c r="C9915" s="1" t="s">
        <v>21</v>
      </c>
      <c r="D9915" s="1" t="s">
        <v>23362</v>
      </c>
      <c r="E9915" s="1" t="s">
        <v>23</v>
      </c>
      <c r="F9915" s="1" t="s">
        <v>24</v>
      </c>
      <c r="G9915">
        <v>5655</v>
      </c>
      <c r="H9915">
        <v>5659</v>
      </c>
      <c r="I9915" s="2">
        <v>44811</v>
      </c>
      <c r="J9915" s="2">
        <v>44818</v>
      </c>
      <c r="K9915" s="8">
        <v>7</v>
      </c>
      <c r="L9915" s="1" t="s">
        <v>25</v>
      </c>
      <c r="M9915">
        <v>1696.5</v>
      </c>
      <c r="N9915">
        <v>0.3</v>
      </c>
      <c r="O9915">
        <v>1698</v>
      </c>
      <c r="P9915">
        <v>0</v>
      </c>
      <c r="Q9915">
        <v>4</v>
      </c>
      <c r="R9915">
        <v>1.0008841732979663</v>
      </c>
      <c r="S9915" s="1" t="s">
        <v>36</v>
      </c>
    </row>
    <row r="9916" spans="1:19" x14ac:dyDescent="0.25">
      <c r="A9916" s="1" t="s">
        <v>23363</v>
      </c>
      <c r="B9916" s="1" t="s">
        <v>14031</v>
      </c>
      <c r="C9916" s="1" t="s">
        <v>21</v>
      </c>
      <c r="D9916" s="1" t="s">
        <v>23364</v>
      </c>
      <c r="E9916" s="1" t="s">
        <v>23</v>
      </c>
      <c r="F9916" s="1" t="s">
        <v>24</v>
      </c>
      <c r="G9916">
        <v>14218</v>
      </c>
      <c r="H9916">
        <v>14652</v>
      </c>
      <c r="I9916" s="2">
        <v>44884</v>
      </c>
      <c r="J9916" s="2">
        <v>44891</v>
      </c>
      <c r="K9916" s="8">
        <v>7</v>
      </c>
      <c r="L9916" s="1" t="s">
        <v>25</v>
      </c>
      <c r="M9916">
        <v>0</v>
      </c>
      <c r="N9916">
        <v>0</v>
      </c>
      <c r="O9916">
        <v>0</v>
      </c>
      <c r="P9916">
        <v>0</v>
      </c>
      <c r="Q9916">
        <v>434</v>
      </c>
      <c r="R9916" t="e">
        <v>#NUM!</v>
      </c>
      <c r="S9916" s="1" t="s">
        <v>44</v>
      </c>
    </row>
    <row r="9917" spans="1:19" x14ac:dyDescent="0.25">
      <c r="A9917" s="1" t="s">
        <v>23365</v>
      </c>
      <c r="B9917" s="1" t="s">
        <v>4356</v>
      </c>
      <c r="C9917" s="1" t="s">
        <v>21</v>
      </c>
      <c r="D9917" s="1" t="s">
        <v>23366</v>
      </c>
      <c r="E9917" s="1" t="s">
        <v>23</v>
      </c>
      <c r="F9917" s="1" t="s">
        <v>24</v>
      </c>
      <c r="G9917">
        <v>1415</v>
      </c>
      <c r="H9917">
        <v>1415</v>
      </c>
      <c r="I9917" s="2">
        <v>44859</v>
      </c>
      <c r="J9917" s="2">
        <v>44866</v>
      </c>
      <c r="K9917" s="8">
        <v>7</v>
      </c>
      <c r="L9917" s="1" t="s">
        <v>25</v>
      </c>
      <c r="M9917">
        <v>424.5</v>
      </c>
      <c r="N9917">
        <v>0.3</v>
      </c>
      <c r="O9917">
        <v>425</v>
      </c>
      <c r="P9917">
        <v>0</v>
      </c>
      <c r="Q9917">
        <v>0</v>
      </c>
      <c r="R9917">
        <v>1.0011778563015312</v>
      </c>
      <c r="S9917" s="1" t="s">
        <v>40</v>
      </c>
    </row>
    <row r="9918" spans="1:19" x14ac:dyDescent="0.25">
      <c r="A9918" s="1" t="s">
        <v>23367</v>
      </c>
      <c r="B9918" s="1" t="s">
        <v>5338</v>
      </c>
      <c r="C9918" s="1" t="s">
        <v>21</v>
      </c>
      <c r="D9918" s="1" t="s">
        <v>23368</v>
      </c>
      <c r="E9918" s="1" t="s">
        <v>23</v>
      </c>
      <c r="F9918" s="1" t="s">
        <v>24</v>
      </c>
      <c r="G9918">
        <v>2080</v>
      </c>
      <c r="H9918">
        <v>2095</v>
      </c>
      <c r="I9918" s="2">
        <v>44781</v>
      </c>
      <c r="J9918" s="2">
        <v>44788</v>
      </c>
      <c r="K9918" s="8">
        <v>7</v>
      </c>
      <c r="L9918" s="1" t="s">
        <v>25</v>
      </c>
      <c r="M9918">
        <v>624</v>
      </c>
      <c r="N9918">
        <v>0.3</v>
      </c>
      <c r="O9918">
        <v>629</v>
      </c>
      <c r="P9918">
        <v>0</v>
      </c>
      <c r="Q9918">
        <v>15</v>
      </c>
      <c r="R9918">
        <v>1.0080128205128205</v>
      </c>
      <c r="S9918" s="1" t="s">
        <v>26</v>
      </c>
    </row>
    <row r="9919" spans="1:19" x14ac:dyDescent="0.25">
      <c r="A9919" s="1" t="s">
        <v>23369</v>
      </c>
      <c r="B9919" s="1" t="s">
        <v>9078</v>
      </c>
      <c r="C9919" s="1" t="s">
        <v>21</v>
      </c>
      <c r="D9919" s="1" t="s">
        <v>23370</v>
      </c>
      <c r="E9919" s="1" t="s">
        <v>23</v>
      </c>
      <c r="F9919" s="1" t="s">
        <v>24</v>
      </c>
      <c r="G9919">
        <v>5249</v>
      </c>
      <c r="H9919">
        <v>5387</v>
      </c>
      <c r="I9919" s="2">
        <v>44768</v>
      </c>
      <c r="J9919" s="2">
        <v>44775</v>
      </c>
      <c r="K9919" s="8">
        <v>7</v>
      </c>
      <c r="L9919" s="1" t="s">
        <v>25</v>
      </c>
      <c r="M9919">
        <v>1574.7</v>
      </c>
      <c r="N9919">
        <v>0.3</v>
      </c>
      <c r="O9919">
        <v>1616</v>
      </c>
      <c r="P9919">
        <v>0</v>
      </c>
      <c r="Q9919">
        <v>138</v>
      </c>
      <c r="R9919">
        <v>1.0262272178827714</v>
      </c>
      <c r="S9919" s="1" t="s">
        <v>30</v>
      </c>
    </row>
    <row r="9920" spans="1:19" x14ac:dyDescent="0.25">
      <c r="A9920" s="1" t="s">
        <v>23371</v>
      </c>
      <c r="B9920" s="1" t="s">
        <v>23372</v>
      </c>
      <c r="C9920" s="1" t="s">
        <v>21</v>
      </c>
      <c r="D9920" s="1" t="s">
        <v>23373</v>
      </c>
      <c r="E9920" s="1" t="s">
        <v>23</v>
      </c>
      <c r="F9920" s="1" t="s">
        <v>24</v>
      </c>
      <c r="G9920">
        <v>5379</v>
      </c>
      <c r="H9920">
        <v>5379</v>
      </c>
      <c r="I9920" s="2">
        <v>44771</v>
      </c>
      <c r="J9920" s="2">
        <v>44778</v>
      </c>
      <c r="K9920" s="8">
        <v>7</v>
      </c>
      <c r="L9920" s="1" t="s">
        <v>25</v>
      </c>
      <c r="M9920">
        <v>1613.7</v>
      </c>
      <c r="N9920">
        <v>0.3</v>
      </c>
      <c r="O9920">
        <v>1614</v>
      </c>
      <c r="P9920">
        <v>0</v>
      </c>
      <c r="Q9920">
        <v>0</v>
      </c>
      <c r="R9920">
        <v>1.0001859081613682</v>
      </c>
      <c r="S9920" s="1" t="s">
        <v>30</v>
      </c>
    </row>
    <row r="9921" spans="1:19" x14ac:dyDescent="0.25">
      <c r="A9921" s="1" t="s">
        <v>23374</v>
      </c>
      <c r="B9921" s="1" t="s">
        <v>9499</v>
      </c>
      <c r="C9921" s="1" t="s">
        <v>21</v>
      </c>
      <c r="D9921" s="1" t="s">
        <v>23375</v>
      </c>
      <c r="E9921" s="1" t="s">
        <v>23</v>
      </c>
      <c r="F9921" s="1" t="s">
        <v>24</v>
      </c>
      <c r="G9921">
        <v>5468</v>
      </c>
      <c r="H9921">
        <v>5468</v>
      </c>
      <c r="I9921" s="2">
        <v>44771</v>
      </c>
      <c r="J9921" s="2">
        <v>44778</v>
      </c>
      <c r="K9921" s="8">
        <v>7</v>
      </c>
      <c r="L9921" s="1" t="s">
        <v>25</v>
      </c>
      <c r="M9921">
        <v>1640.4</v>
      </c>
      <c r="N9921">
        <v>0.3</v>
      </c>
      <c r="O9921">
        <v>1640</v>
      </c>
      <c r="P9921">
        <v>0</v>
      </c>
      <c r="Q9921">
        <v>0</v>
      </c>
      <c r="R9921">
        <v>0.99975615703486953</v>
      </c>
      <c r="S9921" s="1" t="s">
        <v>30</v>
      </c>
    </row>
    <row r="9922" spans="1:19" x14ac:dyDescent="0.25">
      <c r="A9922" s="1" t="s">
        <v>23376</v>
      </c>
      <c r="B9922" s="1" t="s">
        <v>2712</v>
      </c>
      <c r="C9922" s="1" t="s">
        <v>21</v>
      </c>
      <c r="D9922" s="1" t="s">
        <v>23377</v>
      </c>
      <c r="E9922" s="1" t="s">
        <v>23</v>
      </c>
      <c r="F9922" s="1" t="s">
        <v>24</v>
      </c>
      <c r="G9922">
        <v>7844</v>
      </c>
      <c r="H9922">
        <v>7894</v>
      </c>
      <c r="I9922" s="2">
        <v>44855</v>
      </c>
      <c r="J9922" s="2">
        <v>44862</v>
      </c>
      <c r="K9922" s="8">
        <v>7</v>
      </c>
      <c r="L9922" s="1" t="s">
        <v>25</v>
      </c>
      <c r="M9922">
        <v>2353.1999999999998</v>
      </c>
      <c r="N9922">
        <v>0.3</v>
      </c>
      <c r="O9922">
        <v>2368</v>
      </c>
      <c r="P9922">
        <v>0</v>
      </c>
      <c r="Q9922">
        <v>50</v>
      </c>
      <c r="R9922">
        <v>1.0062893081761006</v>
      </c>
      <c r="S9922" s="1" t="s">
        <v>40</v>
      </c>
    </row>
    <row r="9923" spans="1:19" x14ac:dyDescent="0.25">
      <c r="A9923" s="1" t="s">
        <v>23378</v>
      </c>
      <c r="B9923" s="1" t="s">
        <v>8967</v>
      </c>
      <c r="C9923" s="1" t="s">
        <v>21</v>
      </c>
      <c r="D9923" s="1" t="s">
        <v>23379</v>
      </c>
      <c r="E9923" s="1" t="s">
        <v>23</v>
      </c>
      <c r="F9923" s="1" t="s">
        <v>24</v>
      </c>
      <c r="G9923">
        <v>2120</v>
      </c>
      <c r="H9923">
        <v>2150</v>
      </c>
      <c r="I9923" s="2">
        <v>44835</v>
      </c>
      <c r="J9923" s="2">
        <v>44842</v>
      </c>
      <c r="K9923" s="8">
        <v>7</v>
      </c>
      <c r="L9923" s="1" t="s">
        <v>25</v>
      </c>
      <c r="M9923">
        <v>636</v>
      </c>
      <c r="N9923">
        <v>0.3</v>
      </c>
      <c r="O9923">
        <v>645</v>
      </c>
      <c r="P9923">
        <v>0</v>
      </c>
      <c r="Q9923">
        <v>30</v>
      </c>
      <c r="R9923">
        <v>1.0141509433962264</v>
      </c>
      <c r="S9923" s="1" t="s">
        <v>40</v>
      </c>
    </row>
    <row r="9924" spans="1:19" x14ac:dyDescent="0.25">
      <c r="A9924" s="1" t="s">
        <v>23380</v>
      </c>
      <c r="B9924" s="1" t="s">
        <v>498</v>
      </c>
      <c r="C9924" s="1" t="s">
        <v>21</v>
      </c>
      <c r="D9924" s="1" t="s">
        <v>23381</v>
      </c>
      <c r="E9924" s="1" t="s">
        <v>23</v>
      </c>
      <c r="F9924" s="1" t="s">
        <v>24</v>
      </c>
      <c r="G9924">
        <v>9822</v>
      </c>
      <c r="H9924">
        <v>9822</v>
      </c>
      <c r="I9924" s="2">
        <v>44814</v>
      </c>
      <c r="J9924" s="2">
        <v>44821</v>
      </c>
      <c r="K9924" s="8">
        <v>7</v>
      </c>
      <c r="L9924" s="1" t="s">
        <v>25</v>
      </c>
      <c r="M9924">
        <v>2946.6</v>
      </c>
      <c r="N9924">
        <v>0.3</v>
      </c>
      <c r="O9924">
        <v>2947</v>
      </c>
      <c r="P9924">
        <v>0</v>
      </c>
      <c r="Q9924">
        <v>0</v>
      </c>
      <c r="R9924">
        <v>1.0001357496775944</v>
      </c>
      <c r="S9924" s="1" t="s">
        <v>36</v>
      </c>
    </row>
    <row r="9925" spans="1:19" x14ac:dyDescent="0.25">
      <c r="A9925" s="1" t="s">
        <v>23382</v>
      </c>
      <c r="B9925" s="1" t="s">
        <v>2209</v>
      </c>
      <c r="C9925" s="1" t="s">
        <v>21</v>
      </c>
      <c r="D9925" s="1" t="s">
        <v>23383</v>
      </c>
      <c r="E9925" s="1" t="s">
        <v>23</v>
      </c>
      <c r="F9925" s="1" t="s">
        <v>24</v>
      </c>
      <c r="G9925">
        <v>5859</v>
      </c>
      <c r="H9925">
        <v>6003</v>
      </c>
      <c r="I9925" s="2">
        <v>44758</v>
      </c>
      <c r="J9925" s="2">
        <v>44765</v>
      </c>
      <c r="K9925" s="8">
        <v>7</v>
      </c>
      <c r="L9925" s="1" t="s">
        <v>25</v>
      </c>
      <c r="M9925">
        <v>1757.7</v>
      </c>
      <c r="N9925">
        <v>0.3</v>
      </c>
      <c r="O9925">
        <v>1801</v>
      </c>
      <c r="P9925">
        <v>0</v>
      </c>
      <c r="Q9925">
        <v>144</v>
      </c>
      <c r="R9925">
        <v>1.0246344654946806</v>
      </c>
      <c r="S9925" s="1" t="s">
        <v>30</v>
      </c>
    </row>
    <row r="9926" spans="1:19" x14ac:dyDescent="0.25">
      <c r="A9926" s="1" t="s">
        <v>23384</v>
      </c>
      <c r="B9926" s="1" t="s">
        <v>23385</v>
      </c>
      <c r="C9926" s="1" t="s">
        <v>21</v>
      </c>
      <c r="D9926" s="1" t="s">
        <v>23386</v>
      </c>
      <c r="E9926" s="1" t="s">
        <v>23</v>
      </c>
      <c r="F9926" s="1" t="s">
        <v>24</v>
      </c>
      <c r="G9926">
        <v>709</v>
      </c>
      <c r="H9926">
        <v>726</v>
      </c>
      <c r="I9926" s="2">
        <v>44807</v>
      </c>
      <c r="J9926" s="2">
        <v>44814</v>
      </c>
      <c r="K9926" s="8">
        <v>7</v>
      </c>
      <c r="L9926" s="1" t="s">
        <v>25</v>
      </c>
      <c r="M9926">
        <v>212.7</v>
      </c>
      <c r="N9926">
        <v>0.3</v>
      </c>
      <c r="O9926">
        <v>218</v>
      </c>
      <c r="P9926">
        <v>0</v>
      </c>
      <c r="Q9926">
        <v>17</v>
      </c>
      <c r="R9926">
        <v>1.0249177244945933</v>
      </c>
      <c r="S9926" s="1" t="s">
        <v>36</v>
      </c>
    </row>
    <row r="9927" spans="1:19" x14ac:dyDescent="0.25">
      <c r="A9927" s="1" t="s">
        <v>23387</v>
      </c>
      <c r="B9927" s="1" t="s">
        <v>1854</v>
      </c>
      <c r="C9927" s="1" t="s">
        <v>21</v>
      </c>
      <c r="D9927" s="1" t="s">
        <v>23388</v>
      </c>
      <c r="E9927" s="1" t="s">
        <v>23</v>
      </c>
      <c r="F9927" s="1" t="s">
        <v>24</v>
      </c>
      <c r="G9927">
        <v>28647</v>
      </c>
      <c r="H9927">
        <v>28819</v>
      </c>
      <c r="I9927" s="2">
        <v>44839</v>
      </c>
      <c r="J9927" s="2">
        <v>44846</v>
      </c>
      <c r="K9927" s="8">
        <v>7</v>
      </c>
      <c r="L9927" s="1" t="s">
        <v>25</v>
      </c>
      <c r="M9927">
        <v>0</v>
      </c>
      <c r="N9927">
        <v>0</v>
      </c>
      <c r="O9927">
        <v>0</v>
      </c>
      <c r="P9927">
        <v>0</v>
      </c>
      <c r="Q9927">
        <v>172</v>
      </c>
      <c r="R9927" t="e">
        <v>#NUM!</v>
      </c>
      <c r="S9927" s="1" t="s">
        <v>40</v>
      </c>
    </row>
    <row r="9928" spans="1:19" x14ac:dyDescent="0.25">
      <c r="A9928" s="1" t="s">
        <v>23389</v>
      </c>
      <c r="B9928" s="1" t="s">
        <v>13002</v>
      </c>
      <c r="C9928" s="1" t="s">
        <v>21</v>
      </c>
      <c r="D9928" s="1" t="s">
        <v>23390</v>
      </c>
      <c r="E9928" s="1" t="s">
        <v>23</v>
      </c>
      <c r="F9928" s="1" t="s">
        <v>24</v>
      </c>
      <c r="G9928">
        <v>7049</v>
      </c>
      <c r="H9928">
        <v>7222</v>
      </c>
      <c r="I9928" s="2">
        <v>44859</v>
      </c>
      <c r="J9928" s="2">
        <v>44866</v>
      </c>
      <c r="K9928" s="8">
        <v>7</v>
      </c>
      <c r="L9928" s="1" t="s">
        <v>25</v>
      </c>
      <c r="M9928">
        <v>2114.6999999999998</v>
      </c>
      <c r="N9928">
        <v>0.3</v>
      </c>
      <c r="O9928">
        <v>2167</v>
      </c>
      <c r="P9928">
        <v>0</v>
      </c>
      <c r="Q9928">
        <v>173</v>
      </c>
      <c r="R9928">
        <v>1.0247316404218094</v>
      </c>
      <c r="S9928" s="1" t="s">
        <v>40</v>
      </c>
    </row>
    <row r="9929" spans="1:19" x14ac:dyDescent="0.25">
      <c r="A9929" s="1" t="s">
        <v>23391</v>
      </c>
      <c r="B9929" s="1" t="s">
        <v>5736</v>
      </c>
      <c r="C9929" s="1" t="s">
        <v>21</v>
      </c>
      <c r="D9929" s="1" t="s">
        <v>23392</v>
      </c>
      <c r="E9929" s="1" t="s">
        <v>23</v>
      </c>
      <c r="F9929" s="1" t="s">
        <v>24</v>
      </c>
      <c r="G9929">
        <v>49581</v>
      </c>
      <c r="H9929">
        <v>51089</v>
      </c>
      <c r="I9929" s="2">
        <v>44785</v>
      </c>
      <c r="J9929" s="2">
        <v>44792</v>
      </c>
      <c r="K9929" s="8">
        <v>7</v>
      </c>
      <c r="L9929" s="1" t="s">
        <v>25</v>
      </c>
      <c r="M9929">
        <v>5313.89</v>
      </c>
      <c r="N9929">
        <v>0.107175934329682</v>
      </c>
      <c r="O9929">
        <v>5476</v>
      </c>
      <c r="P9929">
        <v>0</v>
      </c>
      <c r="Q9929">
        <v>1508</v>
      </c>
      <c r="R9929">
        <v>1.0305068415040581</v>
      </c>
      <c r="S9929" s="1" t="s">
        <v>26</v>
      </c>
    </row>
    <row r="9930" spans="1:19" x14ac:dyDescent="0.25">
      <c r="A9930" s="1" t="s">
        <v>23393</v>
      </c>
      <c r="B9930" s="1" t="s">
        <v>8389</v>
      </c>
      <c r="C9930" s="1" t="s">
        <v>21</v>
      </c>
      <c r="D9930" s="1" t="s">
        <v>22540</v>
      </c>
      <c r="E9930" s="1" t="s">
        <v>34</v>
      </c>
      <c r="F9930" s="1" t="s">
        <v>35</v>
      </c>
      <c r="G9930">
        <v>6906</v>
      </c>
      <c r="H9930">
        <v>7148</v>
      </c>
      <c r="I9930" s="2">
        <v>45521</v>
      </c>
      <c r="J9930" s="2">
        <v>45528</v>
      </c>
      <c r="K9930" s="8">
        <v>7</v>
      </c>
      <c r="L9930" s="1" t="s">
        <v>25</v>
      </c>
      <c r="M9930">
        <v>1381</v>
      </c>
      <c r="N9930">
        <v>0.199971039675644</v>
      </c>
      <c r="O9930">
        <v>1429</v>
      </c>
      <c r="P9930">
        <v>0</v>
      </c>
      <c r="Q9930">
        <v>242</v>
      </c>
      <c r="R9930">
        <v>1.0347574221578566</v>
      </c>
      <c r="S9930" s="1" t="s">
        <v>26</v>
      </c>
    </row>
    <row r="9931" spans="1:19" x14ac:dyDescent="0.25">
      <c r="A9931" s="1" t="s">
        <v>23394</v>
      </c>
      <c r="B9931" s="1" t="s">
        <v>2760</v>
      </c>
      <c r="C9931" s="1" t="s">
        <v>21</v>
      </c>
      <c r="D9931" s="1" t="s">
        <v>23395</v>
      </c>
      <c r="E9931" s="1" t="s">
        <v>23</v>
      </c>
      <c r="F9931" s="1" t="s">
        <v>24</v>
      </c>
      <c r="G9931">
        <v>5700</v>
      </c>
      <c r="H9931">
        <v>5700</v>
      </c>
      <c r="I9931" s="2">
        <v>44788</v>
      </c>
      <c r="J9931" s="2">
        <v>44795</v>
      </c>
      <c r="K9931" s="8">
        <v>7</v>
      </c>
      <c r="L9931" s="1" t="s">
        <v>25</v>
      </c>
      <c r="M9931">
        <v>1710</v>
      </c>
      <c r="N9931">
        <v>0.3</v>
      </c>
      <c r="O9931">
        <v>1710</v>
      </c>
      <c r="P9931">
        <v>0</v>
      </c>
      <c r="Q9931">
        <v>0</v>
      </c>
      <c r="R9931">
        <v>1</v>
      </c>
      <c r="S9931" s="1" t="s">
        <v>26</v>
      </c>
    </row>
    <row r="9932" spans="1:19" x14ac:dyDescent="0.25">
      <c r="A9932" s="1" t="s">
        <v>23396</v>
      </c>
      <c r="B9932" s="1" t="s">
        <v>11056</v>
      </c>
      <c r="C9932" s="1" t="s">
        <v>21</v>
      </c>
      <c r="D9932" s="1" t="s">
        <v>23397</v>
      </c>
      <c r="E9932" s="1" t="s">
        <v>23</v>
      </c>
      <c r="F9932" s="1" t="s">
        <v>24</v>
      </c>
      <c r="G9932">
        <v>7427</v>
      </c>
      <c r="H9932">
        <v>7609</v>
      </c>
      <c r="I9932" s="2">
        <v>44844</v>
      </c>
      <c r="J9932" s="2">
        <v>44851</v>
      </c>
      <c r="K9932" s="8">
        <v>7</v>
      </c>
      <c r="L9932" s="1" t="s">
        <v>25</v>
      </c>
      <c r="M9932">
        <v>436.65</v>
      </c>
      <c r="N9932">
        <v>5.8792244513262398E-2</v>
      </c>
      <c r="O9932">
        <v>447</v>
      </c>
      <c r="P9932">
        <v>0</v>
      </c>
      <c r="Q9932">
        <v>182</v>
      </c>
      <c r="R9932">
        <v>1.0237031947784268</v>
      </c>
      <c r="S9932" s="1" t="s">
        <v>40</v>
      </c>
    </row>
    <row r="9933" spans="1:19" x14ac:dyDescent="0.25">
      <c r="A9933" s="1" t="s">
        <v>23398</v>
      </c>
      <c r="B9933" s="1" t="s">
        <v>4953</v>
      </c>
      <c r="C9933" s="1" t="s">
        <v>21</v>
      </c>
      <c r="D9933" s="1" t="s">
        <v>23399</v>
      </c>
      <c r="E9933" s="1" t="s">
        <v>23</v>
      </c>
      <c r="F9933" s="1" t="s">
        <v>24</v>
      </c>
      <c r="G9933">
        <v>25105</v>
      </c>
      <c r="H9933">
        <v>25256</v>
      </c>
      <c r="I9933" s="2">
        <v>44852</v>
      </c>
      <c r="J9933" s="2">
        <v>44859</v>
      </c>
      <c r="K9933" s="8">
        <v>7</v>
      </c>
      <c r="L9933" s="1" t="s">
        <v>25</v>
      </c>
      <c r="M9933">
        <v>7531.5</v>
      </c>
      <c r="N9933">
        <v>0.3</v>
      </c>
      <c r="O9933">
        <v>7577</v>
      </c>
      <c r="P9933">
        <v>0</v>
      </c>
      <c r="Q9933">
        <v>151</v>
      </c>
      <c r="R9933">
        <v>1.0060412932350793</v>
      </c>
      <c r="S9933" s="1" t="s">
        <v>40</v>
      </c>
    </row>
    <row r="9934" spans="1:19" x14ac:dyDescent="0.25">
      <c r="A9934" s="1" t="s">
        <v>23400</v>
      </c>
      <c r="B9934" s="1" t="s">
        <v>23401</v>
      </c>
      <c r="C9934" s="1" t="s">
        <v>21</v>
      </c>
      <c r="D9934" s="1" t="s">
        <v>23402</v>
      </c>
      <c r="E9934" s="1" t="s">
        <v>23</v>
      </c>
      <c r="F9934" s="1" t="s">
        <v>24</v>
      </c>
      <c r="G9934">
        <v>6396</v>
      </c>
      <c r="H9934">
        <v>6589</v>
      </c>
      <c r="I9934" s="2">
        <v>44771</v>
      </c>
      <c r="J9934" s="2">
        <v>44778</v>
      </c>
      <c r="K9934" s="8">
        <v>7</v>
      </c>
      <c r="L9934" s="1" t="s">
        <v>25</v>
      </c>
      <c r="M9934">
        <v>1918.8</v>
      </c>
      <c r="N9934">
        <v>0.3</v>
      </c>
      <c r="O9934">
        <v>1977</v>
      </c>
      <c r="P9934">
        <v>0</v>
      </c>
      <c r="Q9934">
        <v>193</v>
      </c>
      <c r="R9934">
        <v>1.0303314571607254</v>
      </c>
      <c r="S9934" s="1" t="s">
        <v>30</v>
      </c>
    </row>
    <row r="9935" spans="1:19" x14ac:dyDescent="0.25">
      <c r="A9935" s="1" t="s">
        <v>23403</v>
      </c>
      <c r="B9935" s="1" t="s">
        <v>4353</v>
      </c>
      <c r="C9935" s="1" t="s">
        <v>21</v>
      </c>
      <c r="D9935" s="1" t="s">
        <v>23404</v>
      </c>
      <c r="E9935" s="1" t="s">
        <v>23</v>
      </c>
      <c r="F9935" s="1" t="s">
        <v>24</v>
      </c>
      <c r="G9935">
        <v>5350</v>
      </c>
      <c r="H9935">
        <v>5383</v>
      </c>
      <c r="I9935" s="2">
        <v>44777</v>
      </c>
      <c r="J9935" s="2">
        <v>44784</v>
      </c>
      <c r="K9935" s="8">
        <v>7</v>
      </c>
      <c r="L9935" s="1" t="s">
        <v>25</v>
      </c>
      <c r="M9935">
        <v>1605</v>
      </c>
      <c r="N9935">
        <v>0.3</v>
      </c>
      <c r="O9935">
        <v>1615</v>
      </c>
      <c r="P9935">
        <v>0</v>
      </c>
      <c r="Q9935">
        <v>33</v>
      </c>
      <c r="R9935">
        <v>1.0062305295950156</v>
      </c>
      <c r="S9935" s="1" t="s">
        <v>26</v>
      </c>
    </row>
    <row r="9936" spans="1:19" x14ac:dyDescent="0.25">
      <c r="A9936" s="1" t="s">
        <v>23405</v>
      </c>
      <c r="B9936" s="1" t="s">
        <v>1828</v>
      </c>
      <c r="C9936" s="1" t="s">
        <v>21</v>
      </c>
      <c r="D9936" s="1" t="s">
        <v>23406</v>
      </c>
      <c r="E9936" s="1" t="s">
        <v>23</v>
      </c>
      <c r="F9936" s="1" t="s">
        <v>24</v>
      </c>
      <c r="G9936">
        <v>2910</v>
      </c>
      <c r="H9936">
        <v>2910</v>
      </c>
      <c r="I9936" s="2">
        <v>44841</v>
      </c>
      <c r="J9936" s="2">
        <v>44848</v>
      </c>
      <c r="K9936" s="8">
        <v>7</v>
      </c>
      <c r="L9936" s="1" t="s">
        <v>25</v>
      </c>
      <c r="M9936">
        <v>873</v>
      </c>
      <c r="N9936">
        <v>0.3</v>
      </c>
      <c r="O9936">
        <v>873</v>
      </c>
      <c r="P9936">
        <v>0</v>
      </c>
      <c r="Q9936">
        <v>0</v>
      </c>
      <c r="R9936">
        <v>1</v>
      </c>
      <c r="S9936" s="1" t="s">
        <v>40</v>
      </c>
    </row>
    <row r="9937" spans="1:19" x14ac:dyDescent="0.25">
      <c r="A9937" s="1" t="s">
        <v>23407</v>
      </c>
      <c r="B9937" s="1" t="s">
        <v>3550</v>
      </c>
      <c r="C9937" s="1" t="s">
        <v>21</v>
      </c>
      <c r="D9937" s="1" t="s">
        <v>23408</v>
      </c>
      <c r="E9937" s="1" t="s">
        <v>23</v>
      </c>
      <c r="F9937" s="1" t="s">
        <v>24</v>
      </c>
      <c r="G9937">
        <v>4999</v>
      </c>
      <c r="H9937">
        <v>4999</v>
      </c>
      <c r="I9937" s="2">
        <v>44772</v>
      </c>
      <c r="J9937" s="2">
        <v>44779</v>
      </c>
      <c r="K9937" s="8">
        <v>7</v>
      </c>
      <c r="L9937" s="1" t="s">
        <v>25</v>
      </c>
      <c r="M9937">
        <v>1499.7</v>
      </c>
      <c r="N9937">
        <v>0.3</v>
      </c>
      <c r="O9937">
        <v>1500</v>
      </c>
      <c r="P9937">
        <v>0</v>
      </c>
      <c r="Q9937">
        <v>0</v>
      </c>
      <c r="R9937">
        <v>1.0002000400080016</v>
      </c>
      <c r="S9937" s="1" t="s">
        <v>30</v>
      </c>
    </row>
    <row r="9938" spans="1:19" x14ac:dyDescent="0.25">
      <c r="A9938" s="1" t="s">
        <v>23409</v>
      </c>
      <c r="B9938" s="1" t="s">
        <v>23410</v>
      </c>
      <c r="C9938" s="1" t="s">
        <v>21</v>
      </c>
      <c r="D9938" s="1" t="s">
        <v>23411</v>
      </c>
      <c r="E9938" s="1" t="s">
        <v>23</v>
      </c>
      <c r="F9938" s="1" t="s">
        <v>24</v>
      </c>
      <c r="G9938">
        <v>585</v>
      </c>
      <c r="H9938">
        <v>590</v>
      </c>
      <c r="I9938" s="2">
        <v>44891</v>
      </c>
      <c r="J9938" s="2">
        <v>44898</v>
      </c>
      <c r="K9938" s="8">
        <v>7</v>
      </c>
      <c r="L9938" s="1" t="s">
        <v>25</v>
      </c>
      <c r="M9938">
        <v>0</v>
      </c>
      <c r="N9938">
        <v>0</v>
      </c>
      <c r="O9938">
        <v>0</v>
      </c>
      <c r="P9938">
        <v>0</v>
      </c>
      <c r="Q9938">
        <v>5</v>
      </c>
      <c r="R9938" t="e">
        <v>#NUM!</v>
      </c>
      <c r="S9938" s="1" t="s">
        <v>44</v>
      </c>
    </row>
    <row r="9939" spans="1:19" x14ac:dyDescent="0.25">
      <c r="A9939" s="1" t="s">
        <v>23412</v>
      </c>
      <c r="B9939" s="1" t="s">
        <v>4972</v>
      </c>
      <c r="C9939" s="1" t="s">
        <v>21</v>
      </c>
      <c r="D9939" s="1" t="s">
        <v>23413</v>
      </c>
      <c r="E9939" s="1" t="s">
        <v>23</v>
      </c>
      <c r="F9939" s="1" t="s">
        <v>24</v>
      </c>
      <c r="G9939">
        <v>7524</v>
      </c>
      <c r="H9939">
        <v>7524</v>
      </c>
      <c r="I9939" s="2">
        <v>44767</v>
      </c>
      <c r="J9939" s="2">
        <v>44774</v>
      </c>
      <c r="K9939" s="8">
        <v>7</v>
      </c>
      <c r="L9939" s="1" t="s">
        <v>25</v>
      </c>
      <c r="M9939">
        <v>2257.1999999999998</v>
      </c>
      <c r="N9939">
        <v>0.3</v>
      </c>
      <c r="O9939">
        <v>2257</v>
      </c>
      <c r="P9939">
        <v>0</v>
      </c>
      <c r="Q9939">
        <v>0</v>
      </c>
      <c r="R9939">
        <v>0.99991139464823686</v>
      </c>
      <c r="S9939" s="1" t="s">
        <v>30</v>
      </c>
    </row>
    <row r="9940" spans="1:19" x14ac:dyDescent="0.25">
      <c r="A9940" s="1" t="s">
        <v>23414</v>
      </c>
      <c r="B9940" s="1" t="s">
        <v>23415</v>
      </c>
      <c r="C9940" s="1" t="s">
        <v>21</v>
      </c>
      <c r="D9940" s="1" t="s">
        <v>23416</v>
      </c>
      <c r="E9940" s="1" t="s">
        <v>23</v>
      </c>
      <c r="F9940" s="1" t="s">
        <v>24</v>
      </c>
      <c r="G9940">
        <v>19567</v>
      </c>
      <c r="H9940">
        <v>20466</v>
      </c>
      <c r="I9940" s="2">
        <v>44757</v>
      </c>
      <c r="J9940" s="2">
        <v>44764</v>
      </c>
      <c r="K9940" s="8">
        <v>7</v>
      </c>
      <c r="L9940" s="1" t="s">
        <v>25</v>
      </c>
      <c r="M9940">
        <v>5870.1</v>
      </c>
      <c r="N9940">
        <v>0.3</v>
      </c>
      <c r="O9940">
        <v>6140</v>
      </c>
      <c r="P9940">
        <v>0</v>
      </c>
      <c r="Q9940">
        <v>899</v>
      </c>
      <c r="R9940">
        <v>1.0459787737857957</v>
      </c>
      <c r="S9940" s="1" t="s">
        <v>30</v>
      </c>
    </row>
    <row r="9941" spans="1:19" x14ac:dyDescent="0.25">
      <c r="A9941" s="1" t="s">
        <v>23417</v>
      </c>
      <c r="B9941" s="1" t="s">
        <v>10855</v>
      </c>
      <c r="C9941" s="1" t="s">
        <v>21</v>
      </c>
      <c r="D9941" s="1" t="s">
        <v>23418</v>
      </c>
      <c r="E9941" s="1" t="s">
        <v>23</v>
      </c>
      <c r="F9941" s="1" t="s">
        <v>24</v>
      </c>
      <c r="G9941">
        <v>2005</v>
      </c>
      <c r="H9941">
        <v>2051</v>
      </c>
      <c r="I9941" s="2">
        <v>44774</v>
      </c>
      <c r="J9941" s="2">
        <v>44781</v>
      </c>
      <c r="K9941" s="8">
        <v>7</v>
      </c>
      <c r="L9941" s="1" t="s">
        <v>25</v>
      </c>
      <c r="M9941">
        <v>601.5</v>
      </c>
      <c r="N9941">
        <v>0.3</v>
      </c>
      <c r="O9941">
        <v>615</v>
      </c>
      <c r="P9941">
        <v>0</v>
      </c>
      <c r="Q9941">
        <v>46</v>
      </c>
      <c r="R9941">
        <v>1.0224438902743143</v>
      </c>
      <c r="S9941" s="1" t="s">
        <v>26</v>
      </c>
    </row>
    <row r="9942" spans="1:19" x14ac:dyDescent="0.25">
      <c r="A9942" s="1" t="s">
        <v>23419</v>
      </c>
      <c r="B9942" s="1" t="s">
        <v>3405</v>
      </c>
      <c r="C9942" s="1" t="s">
        <v>21</v>
      </c>
      <c r="D9942" s="1" t="s">
        <v>23420</v>
      </c>
      <c r="E9942" s="1" t="s">
        <v>23</v>
      </c>
      <c r="F9942" s="1" t="s">
        <v>24</v>
      </c>
      <c r="G9942">
        <v>4989</v>
      </c>
      <c r="H9942">
        <v>4989</v>
      </c>
      <c r="I9942" s="2">
        <v>44785</v>
      </c>
      <c r="J9942" s="2">
        <v>44792</v>
      </c>
      <c r="K9942" s="8">
        <v>7</v>
      </c>
      <c r="L9942" s="1" t="s">
        <v>25</v>
      </c>
      <c r="M9942">
        <v>1496.7</v>
      </c>
      <c r="N9942">
        <v>0.3</v>
      </c>
      <c r="O9942">
        <v>1497</v>
      </c>
      <c r="P9942">
        <v>0</v>
      </c>
      <c r="Q9942">
        <v>0</v>
      </c>
      <c r="R9942">
        <v>1.0002004409701342</v>
      </c>
      <c r="S9942" s="1" t="s">
        <v>26</v>
      </c>
    </row>
    <row r="9943" spans="1:19" x14ac:dyDescent="0.25">
      <c r="A9943" s="1" t="s">
        <v>23421</v>
      </c>
      <c r="B9943" s="1" t="s">
        <v>1845</v>
      </c>
      <c r="C9943" s="1" t="s">
        <v>21</v>
      </c>
      <c r="D9943" s="1" t="s">
        <v>23422</v>
      </c>
      <c r="E9943" s="1" t="s">
        <v>23</v>
      </c>
      <c r="F9943" s="1" t="s">
        <v>24</v>
      </c>
      <c r="G9943">
        <v>4699</v>
      </c>
      <c r="H9943">
        <v>4699</v>
      </c>
      <c r="I9943" s="2">
        <v>44810</v>
      </c>
      <c r="J9943" s="2">
        <v>44817</v>
      </c>
      <c r="K9943" s="8">
        <v>7</v>
      </c>
      <c r="L9943" s="1" t="s">
        <v>25</v>
      </c>
      <c r="M9943">
        <v>448.8</v>
      </c>
      <c r="N9943">
        <v>9.5509682911257707E-2</v>
      </c>
      <c r="O9943">
        <v>449</v>
      </c>
      <c r="P9943">
        <v>0</v>
      </c>
      <c r="Q9943">
        <v>0</v>
      </c>
      <c r="R9943">
        <v>1.000445632798574</v>
      </c>
      <c r="S9943" s="1" t="s">
        <v>36</v>
      </c>
    </row>
    <row r="9944" spans="1:19" x14ac:dyDescent="0.25">
      <c r="A9944" s="1" t="s">
        <v>23423</v>
      </c>
      <c r="B9944" s="1" t="s">
        <v>23424</v>
      </c>
      <c r="C9944" s="1" t="s">
        <v>21</v>
      </c>
      <c r="D9944" s="1" t="s">
        <v>23425</v>
      </c>
      <c r="E9944" s="1" t="s">
        <v>23</v>
      </c>
      <c r="F9944" s="1" t="s">
        <v>24</v>
      </c>
      <c r="G9944">
        <v>599</v>
      </c>
      <c r="H9944">
        <v>960</v>
      </c>
      <c r="I9944" s="2">
        <v>44846</v>
      </c>
      <c r="J9944" s="2">
        <v>44853</v>
      </c>
      <c r="K9944" s="8">
        <v>7</v>
      </c>
      <c r="L9944" s="1" t="s">
        <v>349</v>
      </c>
      <c r="M9944">
        <v>179.7</v>
      </c>
      <c r="N9944">
        <v>0.3</v>
      </c>
      <c r="O9944">
        <v>288</v>
      </c>
      <c r="P9944">
        <v>1</v>
      </c>
      <c r="Q9944">
        <v>361</v>
      </c>
      <c r="R9944">
        <v>1.6026711185308848</v>
      </c>
      <c r="S9944" s="1" t="s">
        <v>40</v>
      </c>
    </row>
    <row r="9945" spans="1:19" x14ac:dyDescent="0.25">
      <c r="A9945" s="1" t="s">
        <v>23426</v>
      </c>
      <c r="B9945" s="1" t="s">
        <v>23427</v>
      </c>
      <c r="C9945" s="1" t="s">
        <v>21</v>
      </c>
      <c r="D9945" s="1" t="s">
        <v>23428</v>
      </c>
      <c r="E9945" s="1" t="s">
        <v>23</v>
      </c>
      <c r="F9945" s="1" t="s">
        <v>24</v>
      </c>
      <c r="G9945">
        <v>24935</v>
      </c>
      <c r="H9945">
        <v>25623</v>
      </c>
      <c r="I9945" s="2">
        <v>44803</v>
      </c>
      <c r="J9945" s="2">
        <v>44810</v>
      </c>
      <c r="K9945" s="8">
        <v>7</v>
      </c>
      <c r="L9945" s="1" t="s">
        <v>25</v>
      </c>
      <c r="M9945">
        <v>2182.83</v>
      </c>
      <c r="N9945">
        <v>8.7540806095849202E-2</v>
      </c>
      <c r="O9945">
        <v>2243</v>
      </c>
      <c r="P9945">
        <v>0</v>
      </c>
      <c r="Q9945">
        <v>688</v>
      </c>
      <c r="R9945">
        <v>1.027565133336082</v>
      </c>
      <c r="S9945" s="1" t="s">
        <v>26</v>
      </c>
    </row>
    <row r="9946" spans="1:19" x14ac:dyDescent="0.25">
      <c r="A9946" s="1" t="s">
        <v>23429</v>
      </c>
      <c r="B9946" s="1" t="s">
        <v>1394</v>
      </c>
      <c r="C9946" s="1" t="s">
        <v>21</v>
      </c>
      <c r="D9946" s="1" t="s">
        <v>9305</v>
      </c>
      <c r="E9946" s="1" t="s">
        <v>23</v>
      </c>
      <c r="F9946" s="1" t="s">
        <v>24</v>
      </c>
      <c r="G9946">
        <v>988</v>
      </c>
      <c r="H9946">
        <v>1026</v>
      </c>
      <c r="I9946" s="2">
        <v>44819</v>
      </c>
      <c r="J9946" s="2">
        <v>44826</v>
      </c>
      <c r="K9946" s="8">
        <v>7</v>
      </c>
      <c r="L9946" s="1" t="s">
        <v>25</v>
      </c>
      <c r="M9946">
        <v>0.32</v>
      </c>
      <c r="N9946">
        <v>3.2388663967611298E-4</v>
      </c>
      <c r="O9946">
        <v>0</v>
      </c>
      <c r="P9946">
        <v>0</v>
      </c>
      <c r="Q9946">
        <v>38</v>
      </c>
      <c r="R9946">
        <v>0</v>
      </c>
      <c r="S9946" s="1" t="s">
        <v>36</v>
      </c>
    </row>
    <row r="9947" spans="1:19" x14ac:dyDescent="0.25">
      <c r="A9947" s="1" t="s">
        <v>23430</v>
      </c>
      <c r="B9947" s="1" t="s">
        <v>13877</v>
      </c>
      <c r="C9947" s="1" t="s">
        <v>21</v>
      </c>
      <c r="D9947" s="1" t="s">
        <v>23431</v>
      </c>
      <c r="E9947" s="1" t="s">
        <v>23</v>
      </c>
      <c r="F9947" s="1" t="s">
        <v>24</v>
      </c>
      <c r="G9947">
        <v>2199</v>
      </c>
      <c r="H9947">
        <v>2199</v>
      </c>
      <c r="I9947" s="2">
        <v>44774</v>
      </c>
      <c r="J9947" s="2">
        <v>44781</v>
      </c>
      <c r="K9947" s="8">
        <v>7</v>
      </c>
      <c r="L9947" s="1" t="s">
        <v>25</v>
      </c>
      <c r="M9947">
        <v>659.7</v>
      </c>
      <c r="N9947">
        <v>0.3</v>
      </c>
      <c r="O9947">
        <v>660</v>
      </c>
      <c r="P9947">
        <v>0</v>
      </c>
      <c r="Q9947">
        <v>0</v>
      </c>
      <c r="R9947">
        <v>1.0004547521600726</v>
      </c>
      <c r="S9947" s="1" t="s">
        <v>26</v>
      </c>
    </row>
    <row r="9948" spans="1:19" x14ac:dyDescent="0.25">
      <c r="A9948" s="1" t="s">
        <v>23432</v>
      </c>
      <c r="B9948" s="1" t="s">
        <v>23433</v>
      </c>
      <c r="C9948" s="1" t="s">
        <v>21</v>
      </c>
      <c r="D9948" s="1" t="s">
        <v>23434</v>
      </c>
      <c r="E9948" s="1" t="s">
        <v>23</v>
      </c>
      <c r="F9948" s="1" t="s">
        <v>24</v>
      </c>
      <c r="G9948">
        <v>3346</v>
      </c>
      <c r="H9948">
        <v>3346</v>
      </c>
      <c r="I9948" s="2">
        <v>44880</v>
      </c>
      <c r="J9948" s="2">
        <v>44887</v>
      </c>
      <c r="K9948" s="8">
        <v>7</v>
      </c>
      <c r="L9948" s="1" t="s">
        <v>25</v>
      </c>
      <c r="M9948">
        <v>0</v>
      </c>
      <c r="N9948">
        <v>0</v>
      </c>
      <c r="O9948">
        <v>0</v>
      </c>
      <c r="P9948">
        <v>0</v>
      </c>
      <c r="Q9948">
        <v>0</v>
      </c>
      <c r="R9948" t="e">
        <v>#NUM!</v>
      </c>
      <c r="S9948" s="1" t="s">
        <v>44</v>
      </c>
    </row>
    <row r="9949" spans="1:19" x14ac:dyDescent="0.25">
      <c r="A9949" s="1" t="s">
        <v>23435</v>
      </c>
      <c r="B9949" s="1" t="s">
        <v>1863</v>
      </c>
      <c r="C9949" s="1" t="s">
        <v>21</v>
      </c>
      <c r="D9949" s="1" t="s">
        <v>23436</v>
      </c>
      <c r="E9949" s="1" t="s">
        <v>23</v>
      </c>
      <c r="F9949" s="1" t="s">
        <v>24</v>
      </c>
      <c r="G9949">
        <v>1110</v>
      </c>
      <c r="H9949">
        <v>1126</v>
      </c>
      <c r="I9949" s="2">
        <v>44792</v>
      </c>
      <c r="J9949" s="2">
        <v>44799</v>
      </c>
      <c r="K9949" s="8">
        <v>7</v>
      </c>
      <c r="L9949" s="1" t="s">
        <v>25</v>
      </c>
      <c r="M9949">
        <v>333</v>
      </c>
      <c r="N9949">
        <v>0.3</v>
      </c>
      <c r="O9949">
        <v>338</v>
      </c>
      <c r="P9949">
        <v>0</v>
      </c>
      <c r="Q9949">
        <v>16</v>
      </c>
      <c r="R9949">
        <v>1.015015015015015</v>
      </c>
      <c r="S9949" s="1" t="s">
        <v>26</v>
      </c>
    </row>
    <row r="9950" spans="1:19" x14ac:dyDescent="0.25">
      <c r="A9950" s="1" t="s">
        <v>23437</v>
      </c>
      <c r="B9950" s="1" t="s">
        <v>577</v>
      </c>
      <c r="C9950" s="1" t="s">
        <v>21</v>
      </c>
      <c r="D9950" s="1" t="s">
        <v>23438</v>
      </c>
      <c r="E9950" s="1" t="s">
        <v>23</v>
      </c>
      <c r="F9950" s="1" t="s">
        <v>24</v>
      </c>
      <c r="G9950">
        <v>369</v>
      </c>
      <c r="H9950">
        <v>369</v>
      </c>
      <c r="I9950" s="2">
        <v>44813</v>
      </c>
      <c r="J9950" s="2">
        <v>44820</v>
      </c>
      <c r="K9950" s="8">
        <v>7</v>
      </c>
      <c r="L9950" s="1" t="s">
        <v>25</v>
      </c>
      <c r="M9950">
        <v>110.7</v>
      </c>
      <c r="N9950">
        <v>0.3</v>
      </c>
      <c r="O9950">
        <v>111</v>
      </c>
      <c r="P9950">
        <v>0</v>
      </c>
      <c r="Q9950">
        <v>0</v>
      </c>
      <c r="R9950">
        <v>1.0027100271002709</v>
      </c>
      <c r="S9950" s="1" t="s">
        <v>36</v>
      </c>
    </row>
    <row r="9951" spans="1:19" x14ac:dyDescent="0.25">
      <c r="A9951" s="1" t="s">
        <v>23439</v>
      </c>
      <c r="B9951" s="1" t="s">
        <v>8629</v>
      </c>
      <c r="C9951" s="1" t="s">
        <v>21</v>
      </c>
      <c r="D9951" s="1" t="s">
        <v>23440</v>
      </c>
      <c r="E9951" s="1" t="s">
        <v>23</v>
      </c>
      <c r="F9951" s="1" t="s">
        <v>24</v>
      </c>
      <c r="G9951">
        <v>9358</v>
      </c>
      <c r="H9951">
        <v>9358</v>
      </c>
      <c r="I9951" s="2">
        <v>44816</v>
      </c>
      <c r="J9951" s="2">
        <v>44823</v>
      </c>
      <c r="K9951" s="8">
        <v>7</v>
      </c>
      <c r="L9951" s="1" t="s">
        <v>25</v>
      </c>
      <c r="M9951">
        <v>2807.4</v>
      </c>
      <c r="N9951">
        <v>0.3</v>
      </c>
      <c r="O9951">
        <v>2807</v>
      </c>
      <c r="P9951">
        <v>0</v>
      </c>
      <c r="Q9951">
        <v>0</v>
      </c>
      <c r="R9951">
        <v>0.99985751941297996</v>
      </c>
      <c r="S9951" s="1" t="s">
        <v>36</v>
      </c>
    </row>
    <row r="9952" spans="1:19" x14ac:dyDescent="0.25">
      <c r="A9952" s="1" t="s">
        <v>23441</v>
      </c>
      <c r="B9952" s="1" t="s">
        <v>9839</v>
      </c>
      <c r="C9952" s="1" t="s">
        <v>21</v>
      </c>
      <c r="D9952" s="1" t="s">
        <v>23442</v>
      </c>
      <c r="E9952" s="1" t="s">
        <v>23</v>
      </c>
      <c r="F9952" s="1" t="s">
        <v>24</v>
      </c>
      <c r="G9952">
        <v>1019</v>
      </c>
      <c r="H9952">
        <v>1035</v>
      </c>
      <c r="I9952" s="2">
        <v>44757</v>
      </c>
      <c r="J9952" s="2">
        <v>44764</v>
      </c>
      <c r="K9952" s="8">
        <v>7</v>
      </c>
      <c r="L9952" s="1" t="s">
        <v>25</v>
      </c>
      <c r="M9952">
        <v>305.7</v>
      </c>
      <c r="N9952">
        <v>0.3</v>
      </c>
      <c r="O9952">
        <v>311</v>
      </c>
      <c r="P9952">
        <v>0</v>
      </c>
      <c r="Q9952">
        <v>16</v>
      </c>
      <c r="R9952">
        <v>1.017337258750409</v>
      </c>
      <c r="S9952" s="1" t="s">
        <v>30</v>
      </c>
    </row>
    <row r="9953" spans="1:19" x14ac:dyDescent="0.25">
      <c r="A9953" s="1" t="s">
        <v>23443</v>
      </c>
      <c r="B9953" s="1" t="s">
        <v>7480</v>
      </c>
      <c r="C9953" s="1" t="s">
        <v>21</v>
      </c>
      <c r="D9953" s="1" t="s">
        <v>23444</v>
      </c>
      <c r="E9953" s="1" t="s">
        <v>23</v>
      </c>
      <c r="F9953" s="1" t="s">
        <v>24</v>
      </c>
      <c r="G9953">
        <v>2499</v>
      </c>
      <c r="H9953">
        <v>2499</v>
      </c>
      <c r="I9953" s="2">
        <v>44855</v>
      </c>
      <c r="J9953" s="2">
        <v>44862</v>
      </c>
      <c r="K9953" s="8">
        <v>7</v>
      </c>
      <c r="L9953" s="1" t="s">
        <v>25</v>
      </c>
      <c r="M9953">
        <v>749.7</v>
      </c>
      <c r="N9953">
        <v>0.3</v>
      </c>
      <c r="O9953">
        <v>761</v>
      </c>
      <c r="P9953">
        <v>0</v>
      </c>
      <c r="Q9953">
        <v>0</v>
      </c>
      <c r="R9953">
        <v>1.0150726957449645</v>
      </c>
      <c r="S9953" s="1" t="s">
        <v>40</v>
      </c>
    </row>
    <row r="9954" spans="1:19" x14ac:dyDescent="0.25">
      <c r="A9954" s="1" t="s">
        <v>23445</v>
      </c>
      <c r="B9954" s="1" t="s">
        <v>789</v>
      </c>
      <c r="C9954" s="1" t="s">
        <v>21</v>
      </c>
      <c r="D9954" s="1" t="s">
        <v>23446</v>
      </c>
      <c r="E9954" s="1" t="s">
        <v>23</v>
      </c>
      <c r="F9954" s="1" t="s">
        <v>24</v>
      </c>
      <c r="G9954">
        <v>5249</v>
      </c>
      <c r="H9954">
        <v>5249</v>
      </c>
      <c r="I9954" s="2">
        <v>44768</v>
      </c>
      <c r="J9954" s="2">
        <v>44775</v>
      </c>
      <c r="K9954" s="8">
        <v>7</v>
      </c>
      <c r="L9954" s="1" t="s">
        <v>25</v>
      </c>
      <c r="M9954">
        <v>1574.7</v>
      </c>
      <c r="N9954">
        <v>0.3</v>
      </c>
      <c r="O9954">
        <v>1575</v>
      </c>
      <c r="P9954">
        <v>0</v>
      </c>
      <c r="Q9954">
        <v>0</v>
      </c>
      <c r="R9954">
        <v>1.0001905124785673</v>
      </c>
      <c r="S9954" s="1" t="s">
        <v>30</v>
      </c>
    </row>
    <row r="9955" spans="1:19" x14ac:dyDescent="0.25">
      <c r="A9955" s="1" t="s">
        <v>23447</v>
      </c>
      <c r="B9955" s="1" t="s">
        <v>1380</v>
      </c>
      <c r="C9955" s="1" t="s">
        <v>21</v>
      </c>
      <c r="D9955" s="1" t="s">
        <v>23448</v>
      </c>
      <c r="E9955" s="1" t="s">
        <v>23</v>
      </c>
      <c r="F9955" s="1" t="s">
        <v>24</v>
      </c>
      <c r="G9955">
        <v>7763</v>
      </c>
      <c r="H9955">
        <v>7763</v>
      </c>
      <c r="I9955" s="2">
        <v>44837</v>
      </c>
      <c r="J9955" s="2">
        <v>44844</v>
      </c>
      <c r="K9955" s="8">
        <v>7</v>
      </c>
      <c r="L9955" s="1" t="s">
        <v>25</v>
      </c>
      <c r="M9955">
        <v>2328.9</v>
      </c>
      <c r="N9955">
        <v>0.3</v>
      </c>
      <c r="O9955">
        <v>2329</v>
      </c>
      <c r="P9955">
        <v>0</v>
      </c>
      <c r="Q9955">
        <v>0</v>
      </c>
      <c r="R9955">
        <v>1.0000429387264373</v>
      </c>
      <c r="S9955" s="1" t="s">
        <v>40</v>
      </c>
    </row>
    <row r="9956" spans="1:19" x14ac:dyDescent="0.25">
      <c r="A9956" s="1" t="s">
        <v>23449</v>
      </c>
      <c r="B9956" s="1" t="s">
        <v>23450</v>
      </c>
      <c r="C9956" s="1" t="s">
        <v>21</v>
      </c>
      <c r="D9956" s="1" t="s">
        <v>23451</v>
      </c>
      <c r="E9956" s="1" t="s">
        <v>23</v>
      </c>
      <c r="F9956" s="1" t="s">
        <v>24</v>
      </c>
      <c r="G9956">
        <v>1500</v>
      </c>
      <c r="H9956">
        <v>1535</v>
      </c>
      <c r="I9956" s="2">
        <v>44842</v>
      </c>
      <c r="J9956" s="2">
        <v>44849</v>
      </c>
      <c r="K9956" s="8">
        <v>7</v>
      </c>
      <c r="L9956" s="1" t="s">
        <v>25</v>
      </c>
      <c r="M9956">
        <v>5.63</v>
      </c>
      <c r="N9956">
        <v>3.7533333333333299E-3</v>
      </c>
      <c r="O9956">
        <v>6</v>
      </c>
      <c r="P9956">
        <v>0</v>
      </c>
      <c r="Q9956">
        <v>35</v>
      </c>
      <c r="R9956">
        <v>1.0657193605683837</v>
      </c>
      <c r="S9956" s="1" t="s">
        <v>40</v>
      </c>
    </row>
    <row r="9957" spans="1:19" x14ac:dyDescent="0.25">
      <c r="A9957" s="1" t="s">
        <v>23452</v>
      </c>
      <c r="B9957" s="1" t="s">
        <v>9446</v>
      </c>
      <c r="C9957" s="1" t="s">
        <v>21</v>
      </c>
      <c r="D9957" s="1" t="s">
        <v>23453</v>
      </c>
      <c r="E9957" s="1" t="s">
        <v>23</v>
      </c>
      <c r="F9957" s="1" t="s">
        <v>24</v>
      </c>
      <c r="G9957">
        <v>4045</v>
      </c>
      <c r="H9957">
        <v>4045</v>
      </c>
      <c r="I9957" s="2">
        <v>44834</v>
      </c>
      <c r="J9957" s="2">
        <v>44841</v>
      </c>
      <c r="K9957" s="8">
        <v>7</v>
      </c>
      <c r="L9957" s="1" t="s">
        <v>25</v>
      </c>
      <c r="M9957">
        <v>927</v>
      </c>
      <c r="N9957">
        <v>0.229171817058096</v>
      </c>
      <c r="O9957">
        <v>927</v>
      </c>
      <c r="P9957">
        <v>0</v>
      </c>
      <c r="Q9957">
        <v>0</v>
      </c>
      <c r="R9957">
        <v>1</v>
      </c>
      <c r="S9957" s="1" t="s">
        <v>36</v>
      </c>
    </row>
    <row r="9958" spans="1:19" x14ac:dyDescent="0.25">
      <c r="A9958" s="1" t="s">
        <v>23454</v>
      </c>
      <c r="B9958" s="1" t="s">
        <v>10669</v>
      </c>
      <c r="C9958" s="1" t="s">
        <v>21</v>
      </c>
      <c r="D9958" s="1" t="s">
        <v>1229</v>
      </c>
      <c r="E9958" s="1" t="s">
        <v>23</v>
      </c>
      <c r="F9958" s="1" t="s">
        <v>24</v>
      </c>
      <c r="G9958">
        <v>4640</v>
      </c>
      <c r="H9958">
        <v>4811</v>
      </c>
      <c r="I9958" s="2">
        <v>44820</v>
      </c>
      <c r="J9958" s="2">
        <v>44827</v>
      </c>
      <c r="K9958" s="8">
        <v>7</v>
      </c>
      <c r="L9958" s="1" t="s">
        <v>25</v>
      </c>
      <c r="M9958">
        <v>1392</v>
      </c>
      <c r="N9958">
        <v>0.3</v>
      </c>
      <c r="O9958">
        <v>1443</v>
      </c>
      <c r="P9958">
        <v>0</v>
      </c>
      <c r="Q9958">
        <v>171</v>
      </c>
      <c r="R9958">
        <v>1.0366379310344827</v>
      </c>
      <c r="S9958" s="1" t="s">
        <v>36</v>
      </c>
    </row>
    <row r="9959" spans="1:19" x14ac:dyDescent="0.25">
      <c r="A9959" s="1" t="s">
        <v>23455</v>
      </c>
      <c r="B9959" s="1" t="s">
        <v>6896</v>
      </c>
      <c r="C9959" s="1" t="s">
        <v>21</v>
      </c>
      <c r="D9959" s="1" t="s">
        <v>23456</v>
      </c>
      <c r="E9959" s="1" t="s">
        <v>23</v>
      </c>
      <c r="F9959" s="1" t="s">
        <v>24</v>
      </c>
      <c r="G9959">
        <v>36990</v>
      </c>
      <c r="H9959">
        <v>36990</v>
      </c>
      <c r="I9959" s="2">
        <v>44869</v>
      </c>
      <c r="J9959" s="2">
        <v>44876</v>
      </c>
      <c r="K9959" s="8">
        <v>7</v>
      </c>
      <c r="L9959" s="1" t="s">
        <v>25</v>
      </c>
      <c r="M9959">
        <v>769.15</v>
      </c>
      <c r="N9959">
        <v>2.0793457691267898E-2</v>
      </c>
      <c r="O9959">
        <v>769</v>
      </c>
      <c r="P9959">
        <v>0</v>
      </c>
      <c r="Q9959">
        <v>0</v>
      </c>
      <c r="R9959">
        <v>0.99980497952284997</v>
      </c>
      <c r="S9959" s="1" t="s">
        <v>44</v>
      </c>
    </row>
    <row r="9960" spans="1:19" x14ac:dyDescent="0.25">
      <c r="A9960" s="1" t="s">
        <v>23457</v>
      </c>
      <c r="B9960" s="1" t="s">
        <v>1403</v>
      </c>
      <c r="C9960" s="1" t="s">
        <v>21</v>
      </c>
      <c r="D9960" s="1" t="s">
        <v>23458</v>
      </c>
      <c r="E9960" s="1" t="s">
        <v>23</v>
      </c>
      <c r="F9960" s="1" t="s">
        <v>24</v>
      </c>
      <c r="G9960">
        <v>6505</v>
      </c>
      <c r="H9960">
        <v>6505</v>
      </c>
      <c r="I9960" s="2">
        <v>44845</v>
      </c>
      <c r="J9960" s="2">
        <v>44852</v>
      </c>
      <c r="K9960" s="8">
        <v>7</v>
      </c>
      <c r="L9960" s="1" t="s">
        <v>25</v>
      </c>
      <c r="M9960">
        <v>1951.5</v>
      </c>
      <c r="N9960">
        <v>0.3</v>
      </c>
      <c r="O9960">
        <v>1952</v>
      </c>
      <c r="P9960">
        <v>0</v>
      </c>
      <c r="Q9960">
        <v>0</v>
      </c>
      <c r="R9960">
        <v>1.0002562131693569</v>
      </c>
      <c r="S9960" s="1" t="s">
        <v>40</v>
      </c>
    </row>
    <row r="9961" spans="1:19" x14ac:dyDescent="0.25">
      <c r="A9961" s="1" t="s">
        <v>23459</v>
      </c>
      <c r="B9961" s="1" t="s">
        <v>2182</v>
      </c>
      <c r="C9961" s="1" t="s">
        <v>21</v>
      </c>
      <c r="D9961" s="1" t="s">
        <v>23460</v>
      </c>
      <c r="E9961" s="1" t="s">
        <v>23</v>
      </c>
      <c r="F9961" s="1" t="s">
        <v>24</v>
      </c>
      <c r="G9961">
        <v>10378</v>
      </c>
      <c r="H9961">
        <v>10378</v>
      </c>
      <c r="I9961" s="2">
        <v>44795</v>
      </c>
      <c r="J9961" s="2">
        <v>44802</v>
      </c>
      <c r="K9961" s="8">
        <v>7</v>
      </c>
      <c r="L9961" s="1" t="s">
        <v>25</v>
      </c>
      <c r="M9961">
        <v>0</v>
      </c>
      <c r="N9961">
        <v>0</v>
      </c>
      <c r="O9961">
        <v>0</v>
      </c>
      <c r="P9961">
        <v>0</v>
      </c>
      <c r="Q9961">
        <v>0</v>
      </c>
      <c r="R9961" t="e">
        <v>#NUM!</v>
      </c>
      <c r="S9961" s="1" t="s">
        <v>26</v>
      </c>
    </row>
    <row r="9962" spans="1:19" x14ac:dyDescent="0.25">
      <c r="A9962" s="1" t="s">
        <v>23461</v>
      </c>
      <c r="B9962" s="1" t="s">
        <v>9954</v>
      </c>
      <c r="C9962" s="1" t="s">
        <v>21</v>
      </c>
      <c r="D9962" s="1" t="s">
        <v>23462</v>
      </c>
      <c r="E9962" s="1" t="s">
        <v>23</v>
      </c>
      <c r="F9962" s="1" t="s">
        <v>24</v>
      </c>
      <c r="G9962">
        <v>12185</v>
      </c>
      <c r="H9962">
        <v>12407</v>
      </c>
      <c r="I9962" s="2">
        <v>44786</v>
      </c>
      <c r="J9962" s="2">
        <v>44793</v>
      </c>
      <c r="K9962" s="8">
        <v>7</v>
      </c>
      <c r="L9962" s="1" t="s">
        <v>25</v>
      </c>
      <c r="M9962">
        <v>0</v>
      </c>
      <c r="N9962">
        <v>0</v>
      </c>
      <c r="O9962">
        <v>0</v>
      </c>
      <c r="P9962">
        <v>0</v>
      </c>
      <c r="Q9962">
        <v>222</v>
      </c>
      <c r="R9962" t="e">
        <v>#NUM!</v>
      </c>
      <c r="S9962" s="1" t="s">
        <v>26</v>
      </c>
    </row>
    <row r="9963" spans="1:19" x14ac:dyDescent="0.25">
      <c r="A9963" s="1" t="s">
        <v>23463</v>
      </c>
      <c r="B9963" s="1" t="s">
        <v>15703</v>
      </c>
      <c r="C9963" s="1" t="s">
        <v>21</v>
      </c>
      <c r="D9963" s="1" t="s">
        <v>23464</v>
      </c>
      <c r="E9963" s="1" t="s">
        <v>23</v>
      </c>
      <c r="F9963" s="1" t="s">
        <v>24</v>
      </c>
      <c r="G9963">
        <v>610</v>
      </c>
      <c r="H9963">
        <v>615</v>
      </c>
      <c r="I9963" s="2">
        <v>44791</v>
      </c>
      <c r="J9963" s="2">
        <v>44798</v>
      </c>
      <c r="K9963" s="8">
        <v>7</v>
      </c>
      <c r="L9963" s="1" t="s">
        <v>25</v>
      </c>
      <c r="M9963">
        <v>183</v>
      </c>
      <c r="N9963">
        <v>0.3</v>
      </c>
      <c r="O9963">
        <v>185</v>
      </c>
      <c r="P9963">
        <v>0</v>
      </c>
      <c r="Q9963">
        <v>5</v>
      </c>
      <c r="R9963">
        <v>1.0109289617486339</v>
      </c>
      <c r="S9963" s="1" t="s">
        <v>26</v>
      </c>
    </row>
    <row r="9964" spans="1:19" x14ac:dyDescent="0.25">
      <c r="A9964" s="1" t="s">
        <v>23465</v>
      </c>
      <c r="B9964" s="1" t="s">
        <v>5505</v>
      </c>
      <c r="C9964" s="1" t="s">
        <v>21</v>
      </c>
      <c r="D9964" s="1" t="s">
        <v>23466</v>
      </c>
      <c r="E9964" s="1" t="s">
        <v>23</v>
      </c>
      <c r="F9964" s="1" t="s">
        <v>24</v>
      </c>
      <c r="G9964">
        <v>1699</v>
      </c>
      <c r="H9964">
        <v>1699</v>
      </c>
      <c r="I9964" s="2">
        <v>44769</v>
      </c>
      <c r="J9964" s="2">
        <v>44776</v>
      </c>
      <c r="K9964" s="8">
        <v>7</v>
      </c>
      <c r="L9964" s="1" t="s">
        <v>25</v>
      </c>
      <c r="M9964">
        <v>509.7</v>
      </c>
      <c r="N9964">
        <v>0.3</v>
      </c>
      <c r="O9964">
        <v>510</v>
      </c>
      <c r="P9964">
        <v>0</v>
      </c>
      <c r="Q9964">
        <v>0</v>
      </c>
      <c r="R9964">
        <v>1.0005885815185402</v>
      </c>
      <c r="S9964" s="1" t="s">
        <v>30</v>
      </c>
    </row>
    <row r="9965" spans="1:19" x14ac:dyDescent="0.25">
      <c r="A9965" s="1" t="s">
        <v>23467</v>
      </c>
      <c r="B9965" s="1" t="s">
        <v>1972</v>
      </c>
      <c r="C9965" s="1" t="s">
        <v>21</v>
      </c>
      <c r="D9965" s="1" t="s">
        <v>23468</v>
      </c>
      <c r="E9965" s="1" t="s">
        <v>23</v>
      </c>
      <c r="F9965" s="1" t="s">
        <v>24</v>
      </c>
      <c r="G9965">
        <v>6979</v>
      </c>
      <c r="H9965">
        <v>6979</v>
      </c>
      <c r="I9965" s="2">
        <v>44814</v>
      </c>
      <c r="J9965" s="2">
        <v>44821</v>
      </c>
      <c r="K9965" s="8">
        <v>7</v>
      </c>
      <c r="L9965" s="1" t="s">
        <v>25</v>
      </c>
      <c r="M9965">
        <v>663.78</v>
      </c>
      <c r="N9965">
        <v>9.5111047427998197E-2</v>
      </c>
      <c r="O9965">
        <v>664</v>
      </c>
      <c r="P9965">
        <v>0</v>
      </c>
      <c r="Q9965">
        <v>0</v>
      </c>
      <c r="R9965">
        <v>1.0003314351140438</v>
      </c>
      <c r="S9965" s="1" t="s">
        <v>36</v>
      </c>
    </row>
    <row r="9966" spans="1:19" x14ac:dyDescent="0.25">
      <c r="A9966" s="1" t="s">
        <v>23469</v>
      </c>
      <c r="B9966" s="1" t="s">
        <v>14051</v>
      </c>
      <c r="C9966" s="1" t="s">
        <v>21</v>
      </c>
      <c r="D9966" s="1" t="s">
        <v>23470</v>
      </c>
      <c r="E9966" s="1" t="s">
        <v>23</v>
      </c>
      <c r="F9966" s="1" t="s">
        <v>24</v>
      </c>
      <c r="G9966">
        <v>958</v>
      </c>
      <c r="H9966">
        <v>993</v>
      </c>
      <c r="I9966" s="2">
        <v>44838</v>
      </c>
      <c r="J9966" s="2">
        <v>44845</v>
      </c>
      <c r="K9966" s="8">
        <v>7</v>
      </c>
      <c r="L9966" s="1" t="s">
        <v>25</v>
      </c>
      <c r="M9966">
        <v>287.39999999999998</v>
      </c>
      <c r="N9966">
        <v>0.3</v>
      </c>
      <c r="O9966">
        <v>298</v>
      </c>
      <c r="P9966">
        <v>0</v>
      </c>
      <c r="Q9966">
        <v>35</v>
      </c>
      <c r="R9966">
        <v>1.0368823938761309</v>
      </c>
      <c r="S9966" s="1" t="s">
        <v>40</v>
      </c>
    </row>
    <row r="9967" spans="1:19" x14ac:dyDescent="0.25">
      <c r="A9967" s="1" t="s">
        <v>23471</v>
      </c>
      <c r="B9967" s="1" t="s">
        <v>6585</v>
      </c>
      <c r="C9967" s="1" t="s">
        <v>21</v>
      </c>
      <c r="D9967" s="1" t="s">
        <v>18953</v>
      </c>
      <c r="E9967" s="1" t="s">
        <v>23</v>
      </c>
      <c r="F9967" s="1" t="s">
        <v>24</v>
      </c>
      <c r="G9967">
        <v>3990</v>
      </c>
      <c r="H9967">
        <v>3990</v>
      </c>
      <c r="I9967" s="2">
        <v>44831</v>
      </c>
      <c r="J9967" s="2">
        <v>44838</v>
      </c>
      <c r="K9967" s="8">
        <v>7</v>
      </c>
      <c r="L9967" s="1" t="s">
        <v>25</v>
      </c>
      <c r="M9967">
        <v>1197</v>
      </c>
      <c r="N9967">
        <v>0.3</v>
      </c>
      <c r="O9967">
        <v>1197</v>
      </c>
      <c r="P9967">
        <v>0</v>
      </c>
      <c r="Q9967">
        <v>0</v>
      </c>
      <c r="R9967">
        <v>1</v>
      </c>
      <c r="S9967" s="1" t="s">
        <v>36</v>
      </c>
    </row>
    <row r="9968" spans="1:19" x14ac:dyDescent="0.25">
      <c r="A9968" s="1" t="s">
        <v>23472</v>
      </c>
      <c r="B9968" s="1" t="s">
        <v>4772</v>
      </c>
      <c r="C9968" s="1" t="s">
        <v>21</v>
      </c>
      <c r="D9968" s="1" t="s">
        <v>23473</v>
      </c>
      <c r="E9968" s="1" t="s">
        <v>23</v>
      </c>
      <c r="F9968" s="1" t="s">
        <v>24</v>
      </c>
      <c r="G9968">
        <v>12797</v>
      </c>
      <c r="H9968">
        <v>13144</v>
      </c>
      <c r="I9968" s="2">
        <v>44755</v>
      </c>
      <c r="J9968" s="2">
        <v>44762</v>
      </c>
      <c r="K9968" s="8">
        <v>7</v>
      </c>
      <c r="L9968" s="1" t="s">
        <v>25</v>
      </c>
      <c r="M9968">
        <v>3839.1</v>
      </c>
      <c r="N9968">
        <v>0.3</v>
      </c>
      <c r="O9968">
        <v>3943</v>
      </c>
      <c r="P9968">
        <v>0</v>
      </c>
      <c r="Q9968">
        <v>347</v>
      </c>
      <c r="R9968">
        <v>1.0270636347060509</v>
      </c>
      <c r="S9968" s="1" t="s">
        <v>30</v>
      </c>
    </row>
    <row r="9969" spans="1:19" x14ac:dyDescent="0.25">
      <c r="A9969" s="1" t="s">
        <v>23474</v>
      </c>
      <c r="B9969" s="1" t="s">
        <v>23475</v>
      </c>
      <c r="C9969" s="1" t="s">
        <v>21</v>
      </c>
      <c r="D9969" s="1" t="s">
        <v>23476</v>
      </c>
      <c r="E9969" s="1" t="s">
        <v>23</v>
      </c>
      <c r="F9969" s="1" t="s">
        <v>24</v>
      </c>
      <c r="G9969">
        <v>4454</v>
      </c>
      <c r="H9969">
        <v>4454</v>
      </c>
      <c r="I9969" s="2">
        <v>44874</v>
      </c>
      <c r="J9969" s="2">
        <v>44881</v>
      </c>
      <c r="K9969" s="8">
        <v>7</v>
      </c>
      <c r="L9969" s="1" t="s">
        <v>25</v>
      </c>
      <c r="M9969">
        <v>1336.2</v>
      </c>
      <c r="N9969">
        <v>0.3</v>
      </c>
      <c r="O9969">
        <v>1336</v>
      </c>
      <c r="P9969">
        <v>0</v>
      </c>
      <c r="Q9969">
        <v>0</v>
      </c>
      <c r="R9969">
        <v>0.99985032180811251</v>
      </c>
      <c r="S9969" s="1" t="s">
        <v>44</v>
      </c>
    </row>
    <row r="9970" spans="1:19" x14ac:dyDescent="0.25">
      <c r="A9970" s="1" t="s">
        <v>23477</v>
      </c>
      <c r="B9970" s="1" t="s">
        <v>17646</v>
      </c>
      <c r="C9970" s="1" t="s">
        <v>21</v>
      </c>
      <c r="D9970" s="1" t="s">
        <v>23478</v>
      </c>
      <c r="E9970" s="1" t="s">
        <v>23</v>
      </c>
      <c r="F9970" s="1" t="s">
        <v>24</v>
      </c>
      <c r="G9970">
        <v>2570</v>
      </c>
      <c r="H9970">
        <v>2645</v>
      </c>
      <c r="I9970" s="2">
        <v>44842</v>
      </c>
      <c r="J9970" s="2">
        <v>44849</v>
      </c>
      <c r="K9970" s="8">
        <v>7</v>
      </c>
      <c r="L9970" s="1" t="s">
        <v>25</v>
      </c>
      <c r="M9970">
        <v>0</v>
      </c>
      <c r="N9970">
        <v>0</v>
      </c>
      <c r="O9970">
        <v>0</v>
      </c>
      <c r="P9970">
        <v>0</v>
      </c>
      <c r="Q9970">
        <v>75</v>
      </c>
      <c r="R9970" t="e">
        <v>#NUM!</v>
      </c>
      <c r="S9970" s="1" t="s">
        <v>40</v>
      </c>
    </row>
    <row r="9971" spans="1:19" x14ac:dyDescent="0.25">
      <c r="A9971" s="1" t="s">
        <v>23479</v>
      </c>
      <c r="B9971" s="1" t="s">
        <v>20751</v>
      </c>
      <c r="C9971" s="1" t="s">
        <v>21</v>
      </c>
      <c r="D9971" s="1" t="s">
        <v>23480</v>
      </c>
      <c r="E9971" s="1" t="s">
        <v>23</v>
      </c>
      <c r="F9971" s="1" t="s">
        <v>24</v>
      </c>
      <c r="G9971">
        <v>2799</v>
      </c>
      <c r="H9971">
        <v>2901</v>
      </c>
      <c r="I9971" s="2">
        <v>44858</v>
      </c>
      <c r="J9971" s="2">
        <v>44865</v>
      </c>
      <c r="K9971" s="8">
        <v>7</v>
      </c>
      <c r="L9971" s="1" t="s">
        <v>25</v>
      </c>
      <c r="M9971">
        <v>0</v>
      </c>
      <c r="N9971">
        <v>0</v>
      </c>
      <c r="O9971">
        <v>0</v>
      </c>
      <c r="P9971">
        <v>0</v>
      </c>
      <c r="Q9971">
        <v>102</v>
      </c>
      <c r="R9971" t="e">
        <v>#NUM!</v>
      </c>
      <c r="S9971" s="1" t="s">
        <v>40</v>
      </c>
    </row>
    <row r="9972" spans="1:19" x14ac:dyDescent="0.25">
      <c r="A9972" s="1" t="s">
        <v>23481</v>
      </c>
      <c r="B9972" s="1" t="s">
        <v>18345</v>
      </c>
      <c r="C9972" s="1" t="s">
        <v>21</v>
      </c>
      <c r="D9972" s="1" t="s">
        <v>23482</v>
      </c>
      <c r="E9972" s="1" t="s">
        <v>23</v>
      </c>
      <c r="F9972" s="1" t="s">
        <v>24</v>
      </c>
      <c r="G9972">
        <v>1097</v>
      </c>
      <c r="H9972">
        <v>1112</v>
      </c>
      <c r="I9972" s="2">
        <v>44859</v>
      </c>
      <c r="J9972" s="2">
        <v>44866</v>
      </c>
      <c r="K9972" s="8">
        <v>7</v>
      </c>
      <c r="L9972" s="1" t="s">
        <v>25</v>
      </c>
      <c r="M9972">
        <v>329.1</v>
      </c>
      <c r="N9972">
        <v>0.3</v>
      </c>
      <c r="O9972">
        <v>334</v>
      </c>
      <c r="P9972">
        <v>0</v>
      </c>
      <c r="Q9972">
        <v>15</v>
      </c>
      <c r="R9972">
        <v>1.0148890914615618</v>
      </c>
      <c r="S9972" s="1" t="s">
        <v>40</v>
      </c>
    </row>
    <row r="9973" spans="1:19" x14ac:dyDescent="0.25">
      <c r="A9973" s="1" t="s">
        <v>23483</v>
      </c>
      <c r="B9973" s="1" t="s">
        <v>7130</v>
      </c>
      <c r="C9973" s="1" t="s">
        <v>21</v>
      </c>
      <c r="D9973" s="1" t="s">
        <v>23484</v>
      </c>
      <c r="E9973" s="1" t="s">
        <v>23</v>
      </c>
      <c r="F9973" s="1" t="s">
        <v>24</v>
      </c>
      <c r="G9973">
        <v>6349</v>
      </c>
      <c r="H9973">
        <v>6545</v>
      </c>
      <c r="I9973" s="2">
        <v>44793</v>
      </c>
      <c r="J9973" s="2">
        <v>44800</v>
      </c>
      <c r="K9973" s="8">
        <v>7</v>
      </c>
      <c r="L9973" s="1" t="s">
        <v>25</v>
      </c>
      <c r="M9973">
        <v>147.9</v>
      </c>
      <c r="N9973">
        <v>2.3295007087730302E-2</v>
      </c>
      <c r="O9973">
        <v>152</v>
      </c>
      <c r="P9973">
        <v>0</v>
      </c>
      <c r="Q9973">
        <v>196</v>
      </c>
      <c r="R9973">
        <v>1.0277214334009466</v>
      </c>
      <c r="S9973" s="1" t="s">
        <v>26</v>
      </c>
    </row>
    <row r="9974" spans="1:19" x14ac:dyDescent="0.25">
      <c r="A9974" s="1" t="s">
        <v>23485</v>
      </c>
      <c r="B9974" s="1" t="s">
        <v>1994</v>
      </c>
      <c r="C9974" s="1" t="s">
        <v>21</v>
      </c>
      <c r="D9974" s="1" t="s">
        <v>23486</v>
      </c>
      <c r="E9974" s="1" t="s">
        <v>23</v>
      </c>
      <c r="F9974" s="1" t="s">
        <v>24</v>
      </c>
      <c r="G9974">
        <v>1460</v>
      </c>
      <c r="H9974">
        <v>1460</v>
      </c>
      <c r="I9974" s="2">
        <v>44851</v>
      </c>
      <c r="J9974" s="2">
        <v>44858</v>
      </c>
      <c r="K9974" s="8">
        <v>7</v>
      </c>
      <c r="L9974" s="1" t="s">
        <v>25</v>
      </c>
      <c r="M9974">
        <v>438</v>
      </c>
      <c r="N9974">
        <v>0.3</v>
      </c>
      <c r="O9974">
        <v>438</v>
      </c>
      <c r="P9974">
        <v>0</v>
      </c>
      <c r="Q9974">
        <v>0</v>
      </c>
      <c r="R9974">
        <v>1</v>
      </c>
      <c r="S9974" s="1" t="s">
        <v>40</v>
      </c>
    </row>
    <row r="9975" spans="1:19" x14ac:dyDescent="0.25">
      <c r="A9975" s="1" t="s">
        <v>23487</v>
      </c>
      <c r="B9975" s="1" t="s">
        <v>99</v>
      </c>
      <c r="C9975" s="1" t="s">
        <v>21</v>
      </c>
      <c r="D9975" s="1" t="s">
        <v>23488</v>
      </c>
      <c r="E9975" s="1" t="s">
        <v>23</v>
      </c>
      <c r="F9975" s="1" t="s">
        <v>24</v>
      </c>
      <c r="G9975">
        <v>14197</v>
      </c>
      <c r="H9975">
        <v>14197</v>
      </c>
      <c r="I9975" s="2">
        <v>44809</v>
      </c>
      <c r="J9975" s="2">
        <v>44816</v>
      </c>
      <c r="K9975" s="8">
        <v>7</v>
      </c>
      <c r="L9975" s="1" t="s">
        <v>25</v>
      </c>
      <c r="M9975">
        <v>4259.1000000000004</v>
      </c>
      <c r="N9975">
        <v>0.3</v>
      </c>
      <c r="O9975">
        <v>4259</v>
      </c>
      <c r="P9975">
        <v>0</v>
      </c>
      <c r="Q9975">
        <v>0</v>
      </c>
      <c r="R9975">
        <v>0.99997652086121469</v>
      </c>
      <c r="S9975" s="1" t="s">
        <v>36</v>
      </c>
    </row>
    <row r="9976" spans="1:19" x14ac:dyDescent="0.25">
      <c r="A9976" s="1" t="s">
        <v>23489</v>
      </c>
      <c r="B9976" s="1" t="s">
        <v>6039</v>
      </c>
      <c r="C9976" s="1" t="s">
        <v>21</v>
      </c>
      <c r="D9976" s="1" t="s">
        <v>23490</v>
      </c>
      <c r="E9976" s="1" t="s">
        <v>23</v>
      </c>
      <c r="F9976" s="1" t="s">
        <v>24</v>
      </c>
      <c r="G9976">
        <v>3840</v>
      </c>
      <c r="H9976">
        <v>3979</v>
      </c>
      <c r="I9976" s="2">
        <v>44838</v>
      </c>
      <c r="J9976" s="2">
        <v>44845</v>
      </c>
      <c r="K9976" s="8">
        <v>7</v>
      </c>
      <c r="L9976" s="1" t="s">
        <v>25</v>
      </c>
      <c r="M9976">
        <v>1152</v>
      </c>
      <c r="N9976">
        <v>0.3</v>
      </c>
      <c r="O9976">
        <v>1194</v>
      </c>
      <c r="P9976">
        <v>0</v>
      </c>
      <c r="Q9976">
        <v>139</v>
      </c>
      <c r="R9976">
        <v>1.0364583333333333</v>
      </c>
      <c r="S9976" s="1" t="s">
        <v>40</v>
      </c>
    </row>
    <row r="9977" spans="1:19" x14ac:dyDescent="0.25">
      <c r="A9977" s="1" t="s">
        <v>23491</v>
      </c>
      <c r="B9977" s="1" t="s">
        <v>23492</v>
      </c>
      <c r="C9977" s="1" t="s">
        <v>21</v>
      </c>
      <c r="D9977" s="1" t="s">
        <v>23493</v>
      </c>
      <c r="E9977" s="1" t="s">
        <v>23</v>
      </c>
      <c r="F9977" s="1" t="s">
        <v>24</v>
      </c>
      <c r="G9977">
        <v>8751</v>
      </c>
      <c r="H9977">
        <v>8986</v>
      </c>
      <c r="I9977" s="2">
        <v>44835</v>
      </c>
      <c r="J9977" s="2">
        <v>44842</v>
      </c>
      <c r="K9977" s="8">
        <v>7</v>
      </c>
      <c r="L9977" s="1" t="s">
        <v>25</v>
      </c>
      <c r="M9977">
        <v>1.53</v>
      </c>
      <c r="N9977">
        <v>1.7483716146726001E-4</v>
      </c>
      <c r="O9977">
        <v>2</v>
      </c>
      <c r="P9977">
        <v>0</v>
      </c>
      <c r="Q9977">
        <v>235</v>
      </c>
      <c r="R9977">
        <v>1.3071895424836601</v>
      </c>
      <c r="S9977" s="1" t="s">
        <v>40</v>
      </c>
    </row>
    <row r="9978" spans="1:19" x14ac:dyDescent="0.25">
      <c r="A9978" s="1" t="s">
        <v>23494</v>
      </c>
      <c r="B9978" s="1" t="s">
        <v>23495</v>
      </c>
      <c r="C9978" s="1" t="s">
        <v>21</v>
      </c>
      <c r="D9978" s="1" t="s">
        <v>23496</v>
      </c>
      <c r="E9978" s="1" t="s">
        <v>23</v>
      </c>
      <c r="F9978" s="1" t="s">
        <v>24</v>
      </c>
      <c r="G9978">
        <v>7298</v>
      </c>
      <c r="H9978">
        <v>10361</v>
      </c>
      <c r="I9978" s="2">
        <v>44809</v>
      </c>
      <c r="J9978" s="2">
        <v>44816</v>
      </c>
      <c r="K9978" s="8">
        <v>7</v>
      </c>
      <c r="L9978" s="1" t="s">
        <v>25</v>
      </c>
      <c r="M9978">
        <v>2189.4</v>
      </c>
      <c r="N9978">
        <v>0.3</v>
      </c>
      <c r="O9978">
        <v>3108</v>
      </c>
      <c r="P9978">
        <v>1</v>
      </c>
      <c r="Q9978">
        <v>3063</v>
      </c>
      <c r="R9978">
        <v>1.4195670046588105</v>
      </c>
      <c r="S9978" s="1" t="s">
        <v>36</v>
      </c>
    </row>
    <row r="9979" spans="1:19" x14ac:dyDescent="0.25">
      <c r="A9979" s="1" t="s">
        <v>23497</v>
      </c>
      <c r="B9979" s="1" t="s">
        <v>3917</v>
      </c>
      <c r="C9979" s="1" t="s">
        <v>21</v>
      </c>
      <c r="D9979" s="1" t="s">
        <v>23498</v>
      </c>
      <c r="E9979" s="1" t="s">
        <v>23</v>
      </c>
      <c r="F9979" s="1" t="s">
        <v>24</v>
      </c>
      <c r="G9979">
        <v>2679</v>
      </c>
      <c r="H9979">
        <v>2679</v>
      </c>
      <c r="I9979" s="2">
        <v>44764</v>
      </c>
      <c r="J9979" s="2">
        <v>44771</v>
      </c>
      <c r="K9979" s="8">
        <v>7</v>
      </c>
      <c r="L9979" s="1" t="s">
        <v>25</v>
      </c>
      <c r="M9979">
        <v>803.7</v>
      </c>
      <c r="N9979">
        <v>0.3</v>
      </c>
      <c r="O9979">
        <v>804</v>
      </c>
      <c r="P9979">
        <v>0</v>
      </c>
      <c r="Q9979">
        <v>0</v>
      </c>
      <c r="R9979">
        <v>1.0003732736095559</v>
      </c>
      <c r="S9979" s="1" t="s">
        <v>30</v>
      </c>
    </row>
    <row r="9980" spans="1:19" x14ac:dyDescent="0.25">
      <c r="A9980" s="1" t="s">
        <v>23499</v>
      </c>
      <c r="B9980" s="1" t="s">
        <v>4301</v>
      </c>
      <c r="C9980" s="1" t="s">
        <v>21</v>
      </c>
      <c r="D9980" s="1" t="s">
        <v>23500</v>
      </c>
      <c r="E9980" s="1" t="s">
        <v>23</v>
      </c>
      <c r="F9980" s="1" t="s">
        <v>24</v>
      </c>
      <c r="G9980">
        <v>10050</v>
      </c>
      <c r="H9980">
        <v>10050</v>
      </c>
      <c r="I9980" s="2">
        <v>44848</v>
      </c>
      <c r="J9980" s="2">
        <v>44855</v>
      </c>
      <c r="K9980" s="8">
        <v>7</v>
      </c>
      <c r="L9980" s="1" t="s">
        <v>25</v>
      </c>
      <c r="M9980">
        <v>0</v>
      </c>
      <c r="N9980">
        <v>0</v>
      </c>
      <c r="O9980">
        <v>0</v>
      </c>
      <c r="P9980">
        <v>0</v>
      </c>
      <c r="Q9980">
        <v>0</v>
      </c>
      <c r="R9980" t="e">
        <v>#NUM!</v>
      </c>
      <c r="S9980" s="1" t="s">
        <v>40</v>
      </c>
    </row>
    <row r="9981" spans="1:19" x14ac:dyDescent="0.25">
      <c r="A9981" s="1" t="s">
        <v>23501</v>
      </c>
      <c r="B9981" s="1" t="s">
        <v>13840</v>
      </c>
      <c r="C9981" s="1" t="s">
        <v>21</v>
      </c>
      <c r="D9981" s="1" t="s">
        <v>23502</v>
      </c>
      <c r="E9981" s="1" t="s">
        <v>23</v>
      </c>
      <c r="F9981" s="1" t="s">
        <v>24</v>
      </c>
      <c r="G9981">
        <v>27008</v>
      </c>
      <c r="H9981">
        <v>27317</v>
      </c>
      <c r="I9981" s="2">
        <v>44823</v>
      </c>
      <c r="J9981" s="2">
        <v>44830</v>
      </c>
      <c r="K9981" s="8">
        <v>7</v>
      </c>
      <c r="L9981" s="1" t="s">
        <v>25</v>
      </c>
      <c r="M9981">
        <v>8102.4</v>
      </c>
      <c r="N9981">
        <v>0.3</v>
      </c>
      <c r="O9981">
        <v>8195</v>
      </c>
      <c r="P9981">
        <v>0</v>
      </c>
      <c r="Q9981">
        <v>309</v>
      </c>
      <c r="R9981">
        <v>1.0114287124802528</v>
      </c>
      <c r="S9981" s="1" t="s">
        <v>36</v>
      </c>
    </row>
    <row r="9982" spans="1:19" x14ac:dyDescent="0.25">
      <c r="A9982" s="1" t="s">
        <v>23503</v>
      </c>
      <c r="B9982" s="1" t="s">
        <v>14906</v>
      </c>
      <c r="C9982" s="1" t="s">
        <v>21</v>
      </c>
      <c r="D9982" s="1" t="s">
        <v>23504</v>
      </c>
      <c r="E9982" s="1" t="s">
        <v>23</v>
      </c>
      <c r="F9982" s="1" t="s">
        <v>24</v>
      </c>
      <c r="G9982">
        <v>6800</v>
      </c>
      <c r="H9982">
        <v>6842</v>
      </c>
      <c r="I9982" s="2">
        <v>44870</v>
      </c>
      <c r="J9982" s="2">
        <v>44877</v>
      </c>
      <c r="K9982" s="8">
        <v>7</v>
      </c>
      <c r="L9982" s="1" t="s">
        <v>25</v>
      </c>
      <c r="M9982">
        <v>2040</v>
      </c>
      <c r="N9982">
        <v>0.3</v>
      </c>
      <c r="O9982">
        <v>2053</v>
      </c>
      <c r="P9982">
        <v>0</v>
      </c>
      <c r="Q9982">
        <v>42</v>
      </c>
      <c r="R9982">
        <v>1.0063725490196078</v>
      </c>
      <c r="S9982" s="1" t="s">
        <v>44</v>
      </c>
    </row>
    <row r="9983" spans="1:19" x14ac:dyDescent="0.25">
      <c r="A9983" s="1" t="s">
        <v>23505</v>
      </c>
      <c r="B9983" s="1" t="s">
        <v>5330</v>
      </c>
      <c r="C9983" s="1" t="s">
        <v>21</v>
      </c>
      <c r="D9983" s="1" t="s">
        <v>23506</v>
      </c>
      <c r="E9983" s="1" t="s">
        <v>23</v>
      </c>
      <c r="F9983" s="1" t="s">
        <v>24</v>
      </c>
      <c r="G9983">
        <v>5568</v>
      </c>
      <c r="H9983">
        <v>5568</v>
      </c>
      <c r="I9983" s="2">
        <v>44839</v>
      </c>
      <c r="J9983" s="2">
        <v>44846</v>
      </c>
      <c r="K9983" s="8">
        <v>7</v>
      </c>
      <c r="L9983" s="1" t="s">
        <v>25</v>
      </c>
      <c r="M9983">
        <v>1670.4</v>
      </c>
      <c r="N9983">
        <v>0.3</v>
      </c>
      <c r="O9983">
        <v>1670</v>
      </c>
      <c r="P9983">
        <v>0</v>
      </c>
      <c r="Q9983">
        <v>0</v>
      </c>
      <c r="R9983">
        <v>0.9997605363984674</v>
      </c>
      <c r="S9983" s="1" t="s">
        <v>40</v>
      </c>
    </row>
    <row r="9984" spans="1:19" x14ac:dyDescent="0.25">
      <c r="A9984" s="1" t="s">
        <v>23507</v>
      </c>
      <c r="B9984" s="1" t="s">
        <v>3471</v>
      </c>
      <c r="C9984" s="1" t="s">
        <v>21</v>
      </c>
      <c r="D9984" s="1" t="s">
        <v>23508</v>
      </c>
      <c r="E9984" s="1" t="s">
        <v>23</v>
      </c>
      <c r="F9984" s="1" t="s">
        <v>24</v>
      </c>
      <c r="G9984">
        <v>21990</v>
      </c>
      <c r="H9984">
        <v>22660</v>
      </c>
      <c r="I9984" s="2">
        <v>44838</v>
      </c>
      <c r="J9984" s="2">
        <v>44845</v>
      </c>
      <c r="K9984" s="8">
        <v>7</v>
      </c>
      <c r="L9984" s="1" t="s">
        <v>25</v>
      </c>
      <c r="M9984">
        <v>3652.24</v>
      </c>
      <c r="N9984">
        <v>0.16608640291041299</v>
      </c>
      <c r="O9984">
        <v>3764</v>
      </c>
      <c r="P9984">
        <v>0</v>
      </c>
      <c r="Q9984">
        <v>670</v>
      </c>
      <c r="R9984">
        <v>1.030600398659453</v>
      </c>
      <c r="S9984" s="1" t="s">
        <v>40</v>
      </c>
    </row>
    <row r="9985" spans="1:19" x14ac:dyDescent="0.25">
      <c r="A9985" s="1" t="s">
        <v>23509</v>
      </c>
      <c r="B9985" s="1" t="s">
        <v>23510</v>
      </c>
      <c r="C9985" s="1" t="s">
        <v>21</v>
      </c>
      <c r="D9985" s="1" t="s">
        <v>23511</v>
      </c>
      <c r="E9985" s="1" t="s">
        <v>23</v>
      </c>
      <c r="F9985" s="1" t="s">
        <v>24</v>
      </c>
      <c r="G9985">
        <v>6463</v>
      </c>
      <c r="H9985">
        <v>6463</v>
      </c>
      <c r="I9985" s="2">
        <v>44859</v>
      </c>
      <c r="J9985" s="2">
        <v>44866</v>
      </c>
      <c r="K9985" s="8">
        <v>7</v>
      </c>
      <c r="L9985" s="1" t="s">
        <v>25</v>
      </c>
      <c r="M9985">
        <v>1938.9</v>
      </c>
      <c r="N9985">
        <v>0.3</v>
      </c>
      <c r="O9985">
        <v>1939</v>
      </c>
      <c r="P9985">
        <v>0</v>
      </c>
      <c r="Q9985">
        <v>0</v>
      </c>
      <c r="R9985">
        <v>1.0000515756356696</v>
      </c>
      <c r="S9985" s="1" t="s">
        <v>40</v>
      </c>
    </row>
    <row r="9986" spans="1:19" x14ac:dyDescent="0.25">
      <c r="A9986" s="1" t="s">
        <v>23512</v>
      </c>
      <c r="B9986" s="1" t="s">
        <v>5707</v>
      </c>
      <c r="C9986" s="1" t="s">
        <v>21</v>
      </c>
      <c r="D9986" s="1" t="s">
        <v>23513</v>
      </c>
      <c r="E9986" s="1" t="s">
        <v>23</v>
      </c>
      <c r="F9986" s="1" t="s">
        <v>24</v>
      </c>
      <c r="G9986">
        <v>10778</v>
      </c>
      <c r="H9986">
        <v>10778</v>
      </c>
      <c r="I9986" s="2">
        <v>44760</v>
      </c>
      <c r="J9986" s="2">
        <v>44767</v>
      </c>
      <c r="K9986" s="8">
        <v>7</v>
      </c>
      <c r="L9986" s="1" t="s">
        <v>25</v>
      </c>
      <c r="M9986">
        <v>3233.4</v>
      </c>
      <c r="N9986">
        <v>0.3</v>
      </c>
      <c r="O9986">
        <v>3233</v>
      </c>
      <c r="P9986">
        <v>0</v>
      </c>
      <c r="Q9986">
        <v>0</v>
      </c>
      <c r="R9986">
        <v>0.99987629121049049</v>
      </c>
      <c r="S9986" s="1" t="s">
        <v>30</v>
      </c>
    </row>
    <row r="9987" spans="1:19" x14ac:dyDescent="0.25">
      <c r="A9987" s="1" t="s">
        <v>23514</v>
      </c>
      <c r="B9987" s="1" t="s">
        <v>2888</v>
      </c>
      <c r="C9987" s="1" t="s">
        <v>21</v>
      </c>
      <c r="D9987" s="1" t="s">
        <v>23515</v>
      </c>
      <c r="E9987" s="1" t="s">
        <v>23</v>
      </c>
      <c r="F9987" s="1" t="s">
        <v>24</v>
      </c>
      <c r="G9987">
        <v>2599</v>
      </c>
      <c r="H9987">
        <v>2599</v>
      </c>
      <c r="I9987" s="2">
        <v>44796</v>
      </c>
      <c r="J9987" s="2">
        <v>44803</v>
      </c>
      <c r="K9987" s="8">
        <v>7</v>
      </c>
      <c r="L9987" s="1" t="s">
        <v>25</v>
      </c>
      <c r="M9987">
        <v>779.7</v>
      </c>
      <c r="N9987">
        <v>0.3</v>
      </c>
      <c r="O9987">
        <v>780</v>
      </c>
      <c r="P9987">
        <v>0</v>
      </c>
      <c r="Q9987">
        <v>0</v>
      </c>
      <c r="R9987">
        <v>1.0003847633705272</v>
      </c>
      <c r="S9987" s="1" t="s">
        <v>26</v>
      </c>
    </row>
    <row r="9988" spans="1:19" x14ac:dyDescent="0.25">
      <c r="A9988" s="1" t="s">
        <v>23516</v>
      </c>
      <c r="B9988" s="1" t="s">
        <v>3808</v>
      </c>
      <c r="C9988" s="1" t="s">
        <v>21</v>
      </c>
      <c r="D9988" s="1" t="s">
        <v>23517</v>
      </c>
      <c r="E9988" s="1" t="s">
        <v>23</v>
      </c>
      <c r="F9988" s="1" t="s">
        <v>24</v>
      </c>
      <c r="G9988">
        <v>3100</v>
      </c>
      <c r="H9988">
        <v>3100</v>
      </c>
      <c r="I9988" s="2">
        <v>44775</v>
      </c>
      <c r="J9988" s="2">
        <v>44782</v>
      </c>
      <c r="K9988" s="8">
        <v>7</v>
      </c>
      <c r="L9988" s="1" t="s">
        <v>25</v>
      </c>
      <c r="M9988">
        <v>930</v>
      </c>
      <c r="N9988">
        <v>0.3</v>
      </c>
      <c r="O9988">
        <v>930</v>
      </c>
      <c r="P9988">
        <v>0</v>
      </c>
      <c r="Q9988">
        <v>0</v>
      </c>
      <c r="R9988">
        <v>1</v>
      </c>
      <c r="S9988" s="1" t="s">
        <v>26</v>
      </c>
    </row>
    <row r="9989" spans="1:19" x14ac:dyDescent="0.25">
      <c r="A9989" s="1" t="s">
        <v>23518</v>
      </c>
      <c r="B9989" s="1" t="s">
        <v>7650</v>
      </c>
      <c r="C9989" s="1" t="s">
        <v>21</v>
      </c>
      <c r="D9989" s="1" t="s">
        <v>23519</v>
      </c>
      <c r="E9989" s="1" t="s">
        <v>23</v>
      </c>
      <c r="F9989" s="1" t="s">
        <v>142</v>
      </c>
      <c r="G9989">
        <v>20000</v>
      </c>
      <c r="H9989">
        <v>22400</v>
      </c>
      <c r="I9989" s="2">
        <v>45100</v>
      </c>
      <c r="J9989" s="2">
        <v>45160</v>
      </c>
      <c r="K9989" s="8">
        <v>60</v>
      </c>
      <c r="L9989" s="1" t="s">
        <v>25</v>
      </c>
      <c r="M9989">
        <v>400</v>
      </c>
      <c r="N9989">
        <v>0.02</v>
      </c>
      <c r="O9989">
        <v>448</v>
      </c>
      <c r="P9989">
        <v>0</v>
      </c>
      <c r="Q9989">
        <v>2400</v>
      </c>
      <c r="R9989">
        <v>1.1200000000000001</v>
      </c>
      <c r="S9989" s="1" t="s">
        <v>85</v>
      </c>
    </row>
    <row r="9990" spans="1:19" x14ac:dyDescent="0.25">
      <c r="A9990" s="1" t="s">
        <v>23520</v>
      </c>
      <c r="B9990" s="1" t="s">
        <v>556</v>
      </c>
      <c r="C9990" s="1" t="s">
        <v>21</v>
      </c>
      <c r="D9990" s="1" t="s">
        <v>23521</v>
      </c>
      <c r="E9990" s="1" t="s">
        <v>23</v>
      </c>
      <c r="F9990" s="1" t="s">
        <v>24</v>
      </c>
      <c r="G9990">
        <v>5000</v>
      </c>
      <c r="H9990">
        <v>5000</v>
      </c>
      <c r="I9990" s="2">
        <v>44852</v>
      </c>
      <c r="J9990" s="2">
        <v>44859</v>
      </c>
      <c r="K9990" s="8">
        <v>7</v>
      </c>
      <c r="L9990" s="1" t="s">
        <v>25</v>
      </c>
      <c r="M9990">
        <v>1500</v>
      </c>
      <c r="N9990">
        <v>0.3</v>
      </c>
      <c r="O9990">
        <v>1500</v>
      </c>
      <c r="P9990">
        <v>0</v>
      </c>
      <c r="Q9990">
        <v>0</v>
      </c>
      <c r="R9990">
        <v>1</v>
      </c>
      <c r="S9990" s="1" t="s">
        <v>40</v>
      </c>
    </row>
    <row r="9991" spans="1:19" x14ac:dyDescent="0.25">
      <c r="A9991" s="1" t="s">
        <v>23522</v>
      </c>
      <c r="B9991" s="1" t="s">
        <v>15679</v>
      </c>
      <c r="C9991" s="1" t="s">
        <v>21</v>
      </c>
      <c r="D9991" s="1" t="s">
        <v>9796</v>
      </c>
      <c r="E9991" s="1" t="s">
        <v>23</v>
      </c>
      <c r="F9991" s="1" t="s">
        <v>24</v>
      </c>
      <c r="G9991">
        <v>6549</v>
      </c>
      <c r="H9991">
        <v>6549</v>
      </c>
      <c r="I9991" s="2">
        <v>44812</v>
      </c>
      <c r="J9991" s="2">
        <v>44819</v>
      </c>
      <c r="K9991" s="8">
        <v>7</v>
      </c>
      <c r="L9991" s="1" t="s">
        <v>25</v>
      </c>
      <c r="M9991">
        <v>1964.7</v>
      </c>
      <c r="N9991">
        <v>0.3</v>
      </c>
      <c r="O9991">
        <v>1965</v>
      </c>
      <c r="P9991">
        <v>0</v>
      </c>
      <c r="Q9991">
        <v>0</v>
      </c>
      <c r="R9991">
        <v>1.0001526950679493</v>
      </c>
      <c r="S9991" s="1" t="s">
        <v>36</v>
      </c>
    </row>
    <row r="9992" spans="1:19" x14ac:dyDescent="0.25">
      <c r="A9992" s="1" t="s">
        <v>23523</v>
      </c>
      <c r="B9992" s="1" t="s">
        <v>3242</v>
      </c>
      <c r="C9992" s="1" t="s">
        <v>21</v>
      </c>
      <c r="D9992" s="1" t="s">
        <v>23524</v>
      </c>
      <c r="E9992" s="1" t="s">
        <v>23</v>
      </c>
      <c r="F9992" s="1" t="s">
        <v>24</v>
      </c>
      <c r="G9992">
        <v>4068</v>
      </c>
      <c r="H9992">
        <v>4068</v>
      </c>
      <c r="I9992" s="2">
        <v>44828</v>
      </c>
      <c r="J9992" s="2">
        <v>44835</v>
      </c>
      <c r="K9992" s="8">
        <v>7</v>
      </c>
      <c r="L9992" s="1" t="s">
        <v>25</v>
      </c>
      <c r="M9992">
        <v>167.42</v>
      </c>
      <c r="N9992">
        <v>4.1155358898721697E-2</v>
      </c>
      <c r="O9992">
        <v>167</v>
      </c>
      <c r="P9992">
        <v>0</v>
      </c>
      <c r="Q9992">
        <v>0</v>
      </c>
      <c r="R9992">
        <v>0.99749133914705534</v>
      </c>
      <c r="S9992" s="1" t="s">
        <v>36</v>
      </c>
    </row>
    <row r="9993" spans="1:19" x14ac:dyDescent="0.25">
      <c r="A9993" s="1" t="s">
        <v>23525</v>
      </c>
      <c r="B9993" s="1" t="s">
        <v>1093</v>
      </c>
      <c r="C9993" s="1" t="s">
        <v>21</v>
      </c>
      <c r="D9993" s="1" t="s">
        <v>23526</v>
      </c>
      <c r="E9993" s="1" t="s">
        <v>23</v>
      </c>
      <c r="F9993" s="1" t="s">
        <v>24</v>
      </c>
      <c r="G9993">
        <v>10998</v>
      </c>
      <c r="H9993">
        <v>11094</v>
      </c>
      <c r="I9993" s="2">
        <v>44761</v>
      </c>
      <c r="J9993" s="2">
        <v>44768</v>
      </c>
      <c r="K9993" s="8">
        <v>7</v>
      </c>
      <c r="L9993" s="1" t="s">
        <v>25</v>
      </c>
      <c r="M9993">
        <v>3299.4</v>
      </c>
      <c r="N9993">
        <v>0.3</v>
      </c>
      <c r="O9993">
        <v>3328</v>
      </c>
      <c r="P9993">
        <v>0</v>
      </c>
      <c r="Q9993">
        <v>96</v>
      </c>
      <c r="R9993">
        <v>1.0086682427107958</v>
      </c>
      <c r="S9993" s="1" t="s">
        <v>30</v>
      </c>
    </row>
    <row r="9994" spans="1:19" x14ac:dyDescent="0.25">
      <c r="A9994" s="1" t="s">
        <v>23527</v>
      </c>
      <c r="B9994" s="1" t="s">
        <v>1851</v>
      </c>
      <c r="C9994" s="1" t="s">
        <v>21</v>
      </c>
      <c r="D9994" s="1" t="s">
        <v>23528</v>
      </c>
      <c r="E9994" s="1" t="s">
        <v>23</v>
      </c>
      <c r="F9994" s="1" t="s">
        <v>24</v>
      </c>
      <c r="G9994">
        <v>339</v>
      </c>
      <c r="H9994">
        <v>345</v>
      </c>
      <c r="I9994" s="2">
        <v>44844</v>
      </c>
      <c r="J9994" s="2">
        <v>44851</v>
      </c>
      <c r="K9994" s="8">
        <v>7</v>
      </c>
      <c r="L9994" s="1" t="s">
        <v>25</v>
      </c>
      <c r="M9994">
        <v>101.7</v>
      </c>
      <c r="N9994">
        <v>0.3</v>
      </c>
      <c r="O9994">
        <v>104</v>
      </c>
      <c r="P9994">
        <v>0</v>
      </c>
      <c r="Q9994">
        <v>6</v>
      </c>
      <c r="R9994">
        <v>1.0226155358898721</v>
      </c>
      <c r="S9994" s="1" t="s">
        <v>40</v>
      </c>
    </row>
    <row r="9995" spans="1:19" x14ac:dyDescent="0.25">
      <c r="A9995" s="1" t="s">
        <v>23529</v>
      </c>
      <c r="B9995" s="1" t="s">
        <v>818</v>
      </c>
      <c r="C9995" s="1" t="s">
        <v>21</v>
      </c>
      <c r="D9995" s="1" t="s">
        <v>18828</v>
      </c>
      <c r="E9995" s="1" t="s">
        <v>23</v>
      </c>
      <c r="F9995" s="1" t="s">
        <v>24</v>
      </c>
      <c r="G9995">
        <v>15497</v>
      </c>
      <c r="H9995">
        <v>15497</v>
      </c>
      <c r="I9995" s="2">
        <v>44810</v>
      </c>
      <c r="J9995" s="2">
        <v>44817</v>
      </c>
      <c r="K9995" s="8">
        <v>7</v>
      </c>
      <c r="L9995" s="1" t="s">
        <v>25</v>
      </c>
      <c r="M9995">
        <v>0</v>
      </c>
      <c r="N9995">
        <v>0</v>
      </c>
      <c r="O9995">
        <v>0</v>
      </c>
      <c r="P9995">
        <v>0</v>
      </c>
      <c r="Q9995">
        <v>0</v>
      </c>
      <c r="R9995" t="e">
        <v>#NUM!</v>
      </c>
      <c r="S9995" s="1" t="s">
        <v>36</v>
      </c>
    </row>
    <row r="9996" spans="1:19" x14ac:dyDescent="0.25">
      <c r="A9996" s="1" t="s">
        <v>23530</v>
      </c>
      <c r="B9996" s="1" t="s">
        <v>10701</v>
      </c>
      <c r="C9996" s="1" t="s">
        <v>21</v>
      </c>
      <c r="D9996" s="1" t="s">
        <v>23531</v>
      </c>
      <c r="E9996" s="1" t="s">
        <v>23</v>
      </c>
      <c r="F9996" s="1" t="s">
        <v>24</v>
      </c>
      <c r="G9996">
        <v>11898</v>
      </c>
      <c r="H9996">
        <v>11898</v>
      </c>
      <c r="I9996" s="2">
        <v>44845</v>
      </c>
      <c r="J9996" s="2">
        <v>44852</v>
      </c>
      <c r="K9996" s="8">
        <v>7</v>
      </c>
      <c r="L9996" s="1" t="s">
        <v>25</v>
      </c>
      <c r="M9996">
        <v>3569.4</v>
      </c>
      <c r="N9996">
        <v>0.3</v>
      </c>
      <c r="O9996">
        <v>3569</v>
      </c>
      <c r="P9996">
        <v>0</v>
      </c>
      <c r="Q9996">
        <v>0</v>
      </c>
      <c r="R9996">
        <v>0.99988793634784556</v>
      </c>
      <c r="S9996" s="1" t="s">
        <v>40</v>
      </c>
    </row>
    <row r="9997" spans="1:19" x14ac:dyDescent="0.25">
      <c r="A9997" s="1" t="s">
        <v>23532</v>
      </c>
      <c r="B9997" s="1" t="s">
        <v>10669</v>
      </c>
      <c r="C9997" s="1" t="s">
        <v>21</v>
      </c>
      <c r="D9997" s="1" t="s">
        <v>23533</v>
      </c>
      <c r="E9997" s="1" t="s">
        <v>23</v>
      </c>
      <c r="F9997" s="1" t="s">
        <v>24</v>
      </c>
      <c r="G9997">
        <v>2529</v>
      </c>
      <c r="H9997">
        <v>2696</v>
      </c>
      <c r="I9997" s="2">
        <v>44846</v>
      </c>
      <c r="J9997" s="2">
        <v>44853</v>
      </c>
      <c r="K9997" s="8">
        <v>7</v>
      </c>
      <c r="L9997" s="1" t="s">
        <v>25</v>
      </c>
      <c r="M9997">
        <v>758.7</v>
      </c>
      <c r="N9997">
        <v>0.3</v>
      </c>
      <c r="O9997">
        <v>809</v>
      </c>
      <c r="P9997">
        <v>0</v>
      </c>
      <c r="Q9997">
        <v>167</v>
      </c>
      <c r="R9997">
        <v>1.0662976143403189</v>
      </c>
      <c r="S9997" s="1" t="s">
        <v>40</v>
      </c>
    </row>
    <row r="9998" spans="1:19" x14ac:dyDescent="0.25">
      <c r="A9998" s="1" t="s">
        <v>23534</v>
      </c>
      <c r="B9998" s="1" t="s">
        <v>4310</v>
      </c>
      <c r="C9998" s="1" t="s">
        <v>21</v>
      </c>
      <c r="D9998" s="1" t="s">
        <v>23535</v>
      </c>
      <c r="E9998" s="1" t="s">
        <v>23</v>
      </c>
      <c r="F9998" s="1" t="s">
        <v>24</v>
      </c>
      <c r="G9998">
        <v>2250</v>
      </c>
      <c r="H9998">
        <v>2275</v>
      </c>
      <c r="I9998" s="2">
        <v>44803</v>
      </c>
      <c r="J9998" s="2">
        <v>44810</v>
      </c>
      <c r="K9998" s="8">
        <v>7</v>
      </c>
      <c r="L9998" s="1" t="s">
        <v>25</v>
      </c>
      <c r="M9998">
        <v>675</v>
      </c>
      <c r="N9998">
        <v>0.3</v>
      </c>
      <c r="O9998">
        <v>683</v>
      </c>
      <c r="P9998">
        <v>0</v>
      </c>
      <c r="Q9998">
        <v>25</v>
      </c>
      <c r="R9998">
        <v>1.0118518518518518</v>
      </c>
      <c r="S9998" s="1" t="s">
        <v>26</v>
      </c>
    </row>
    <row r="9999" spans="1:19" x14ac:dyDescent="0.25">
      <c r="A9999" s="1" t="s">
        <v>23536</v>
      </c>
      <c r="B9999" s="1" t="s">
        <v>6294</v>
      </c>
      <c r="C9999" s="1" t="s">
        <v>21</v>
      </c>
      <c r="D9999" s="1" t="s">
        <v>23537</v>
      </c>
      <c r="E9999" s="1" t="s">
        <v>23</v>
      </c>
      <c r="F9999" s="1" t="s">
        <v>24</v>
      </c>
      <c r="G9999">
        <v>1796</v>
      </c>
      <c r="H9999">
        <v>1861</v>
      </c>
      <c r="I9999" s="2">
        <v>44764</v>
      </c>
      <c r="J9999" s="2">
        <v>44771</v>
      </c>
      <c r="K9999" s="8">
        <v>7</v>
      </c>
      <c r="L9999" s="1" t="s">
        <v>25</v>
      </c>
      <c r="M9999">
        <v>538.79999999999995</v>
      </c>
      <c r="N9999">
        <v>0.3</v>
      </c>
      <c r="O9999">
        <v>558</v>
      </c>
      <c r="P9999">
        <v>0</v>
      </c>
      <c r="Q9999">
        <v>65</v>
      </c>
      <c r="R9999">
        <v>1.0356347438752784</v>
      </c>
      <c r="S9999" s="1" t="s">
        <v>30</v>
      </c>
    </row>
    <row r="10000" spans="1:19" x14ac:dyDescent="0.25">
      <c r="A10000" s="1" t="s">
        <v>23538</v>
      </c>
      <c r="B10000" s="1" t="s">
        <v>8850</v>
      </c>
      <c r="C10000" s="1" t="s">
        <v>21</v>
      </c>
      <c r="D10000" s="1" t="s">
        <v>23539</v>
      </c>
      <c r="E10000" s="1" t="s">
        <v>23</v>
      </c>
      <c r="F10000" s="1" t="s">
        <v>24</v>
      </c>
      <c r="G10000">
        <v>6804</v>
      </c>
      <c r="H10000">
        <v>6804</v>
      </c>
      <c r="I10000" s="2">
        <v>44825</v>
      </c>
      <c r="J10000" s="2">
        <v>44832</v>
      </c>
      <c r="K10000" s="8">
        <v>7</v>
      </c>
      <c r="L10000" s="1" t="s">
        <v>25</v>
      </c>
      <c r="M10000">
        <v>1146.1500000000001</v>
      </c>
      <c r="N10000">
        <v>0.16845238095237999</v>
      </c>
      <c r="O10000">
        <v>1146</v>
      </c>
      <c r="P10000">
        <v>0</v>
      </c>
      <c r="Q10000">
        <v>0</v>
      </c>
      <c r="R10000">
        <v>0.99986912707760756</v>
      </c>
      <c r="S10000" s="1" t="s">
        <v>36</v>
      </c>
    </row>
    <row r="10001" spans="1:19" x14ac:dyDescent="0.25">
      <c r="A10001" s="1" t="s">
        <v>23540</v>
      </c>
      <c r="B10001" s="1" t="s">
        <v>3516</v>
      </c>
      <c r="C10001" s="1" t="s">
        <v>21</v>
      </c>
      <c r="D10001" s="1" t="s">
        <v>23541</v>
      </c>
      <c r="E10001" s="1" t="s">
        <v>23</v>
      </c>
      <c r="F10001" s="1" t="s">
        <v>24</v>
      </c>
      <c r="G10001">
        <v>2245</v>
      </c>
      <c r="H10001">
        <v>2245</v>
      </c>
      <c r="I10001" s="2">
        <v>44756</v>
      </c>
      <c r="J10001" s="2">
        <v>44763</v>
      </c>
      <c r="K10001" s="8">
        <v>7</v>
      </c>
      <c r="L10001" s="1" t="s">
        <v>25</v>
      </c>
      <c r="M10001">
        <v>673.5</v>
      </c>
      <c r="N10001">
        <v>0.3</v>
      </c>
      <c r="O10001">
        <v>674</v>
      </c>
      <c r="P10001">
        <v>0</v>
      </c>
      <c r="Q10001">
        <v>0</v>
      </c>
      <c r="R10001">
        <v>1.0007423904974015</v>
      </c>
      <c r="S10001" s="1" t="s">
        <v>30</v>
      </c>
    </row>
    <row r="10002" spans="1:19" x14ac:dyDescent="0.25">
      <c r="A10002" s="1" t="s">
        <v>23542</v>
      </c>
      <c r="B10002" s="1" t="s">
        <v>1105</v>
      </c>
      <c r="C10002" s="1" t="s">
        <v>21</v>
      </c>
      <c r="D10002" s="1" t="s">
        <v>23543</v>
      </c>
      <c r="E10002" s="1" t="s">
        <v>23</v>
      </c>
      <c r="F10002" s="1" t="s">
        <v>24</v>
      </c>
      <c r="G10002">
        <v>500</v>
      </c>
      <c r="H10002">
        <v>520</v>
      </c>
      <c r="I10002" s="2">
        <v>44765</v>
      </c>
      <c r="J10002" s="2">
        <v>44772</v>
      </c>
      <c r="K10002" s="8">
        <v>7</v>
      </c>
      <c r="L10002" s="1" t="s">
        <v>25</v>
      </c>
      <c r="M10002">
        <v>150</v>
      </c>
      <c r="N10002">
        <v>0.3</v>
      </c>
      <c r="O10002">
        <v>156</v>
      </c>
      <c r="P10002">
        <v>0</v>
      </c>
      <c r="Q10002">
        <v>20</v>
      </c>
      <c r="R10002">
        <v>1.04</v>
      </c>
      <c r="S10002" s="1" t="s">
        <v>30</v>
      </c>
    </row>
    <row r="10003" spans="1:19" x14ac:dyDescent="0.25">
      <c r="A10003" s="1" t="s">
        <v>23544</v>
      </c>
      <c r="B10003" s="1" t="s">
        <v>265</v>
      </c>
      <c r="C10003" s="1" t="s">
        <v>21</v>
      </c>
      <c r="D10003" s="1" t="s">
        <v>23545</v>
      </c>
      <c r="E10003" s="1" t="s">
        <v>23</v>
      </c>
      <c r="F10003" s="1" t="s">
        <v>24</v>
      </c>
      <c r="G10003">
        <v>1360</v>
      </c>
      <c r="H10003">
        <v>1380</v>
      </c>
      <c r="I10003" s="2">
        <v>44762</v>
      </c>
      <c r="J10003" s="2">
        <v>44769</v>
      </c>
      <c r="K10003" s="8">
        <v>7</v>
      </c>
      <c r="L10003" s="1" t="s">
        <v>25</v>
      </c>
      <c r="M10003">
        <v>408</v>
      </c>
      <c r="N10003">
        <v>0.3</v>
      </c>
      <c r="O10003">
        <v>414</v>
      </c>
      <c r="P10003">
        <v>0</v>
      </c>
      <c r="Q10003">
        <v>20</v>
      </c>
      <c r="R10003">
        <v>1.0147058823529411</v>
      </c>
      <c r="S10003" s="1" t="s">
        <v>30</v>
      </c>
    </row>
    <row r="10004" spans="1:19" x14ac:dyDescent="0.25">
      <c r="A10004" s="1" t="s">
        <v>23546</v>
      </c>
      <c r="B10004" s="1" t="s">
        <v>5309</v>
      </c>
      <c r="C10004" s="1" t="s">
        <v>21</v>
      </c>
      <c r="D10004" s="1" t="s">
        <v>23547</v>
      </c>
      <c r="E10004" s="1" t="s">
        <v>23</v>
      </c>
      <c r="F10004" s="1" t="s">
        <v>24</v>
      </c>
      <c r="G10004">
        <v>9598</v>
      </c>
      <c r="H10004">
        <v>9656</v>
      </c>
      <c r="I10004" s="2">
        <v>44803</v>
      </c>
      <c r="J10004" s="2">
        <v>44810</v>
      </c>
      <c r="K10004" s="8">
        <v>7</v>
      </c>
      <c r="L10004" s="1" t="s">
        <v>25</v>
      </c>
      <c r="M10004">
        <v>2879.4</v>
      </c>
      <c r="N10004">
        <v>0.3</v>
      </c>
      <c r="O10004">
        <v>2897</v>
      </c>
      <c r="P10004">
        <v>0</v>
      </c>
      <c r="Q10004">
        <v>58</v>
      </c>
      <c r="R10004">
        <v>1.0061123845245536</v>
      </c>
      <c r="S10004" s="1" t="s">
        <v>26</v>
      </c>
    </row>
    <row r="10005" spans="1:19" x14ac:dyDescent="0.25">
      <c r="A10005" s="1" t="s">
        <v>23548</v>
      </c>
      <c r="B10005" s="1" t="s">
        <v>6265</v>
      </c>
      <c r="C10005" s="1" t="s">
        <v>21</v>
      </c>
      <c r="D10005" s="1" t="s">
        <v>23549</v>
      </c>
      <c r="E10005" s="1" t="s">
        <v>23</v>
      </c>
      <c r="F10005" s="1" t="s">
        <v>24</v>
      </c>
      <c r="G10005">
        <v>26490</v>
      </c>
      <c r="H10005">
        <v>26490</v>
      </c>
      <c r="I10005" s="2">
        <v>44818</v>
      </c>
      <c r="J10005" s="2">
        <v>44825</v>
      </c>
      <c r="K10005" s="8">
        <v>7</v>
      </c>
      <c r="L10005" s="1" t="s">
        <v>25</v>
      </c>
      <c r="M10005">
        <v>750.12</v>
      </c>
      <c r="N10005">
        <v>2.83171007927519E-2</v>
      </c>
      <c r="O10005">
        <v>750</v>
      </c>
      <c r="P10005">
        <v>0</v>
      </c>
      <c r="Q10005">
        <v>0</v>
      </c>
      <c r="R10005">
        <v>0.99984002559590468</v>
      </c>
      <c r="S10005" s="1" t="s">
        <v>36</v>
      </c>
    </row>
    <row r="10006" spans="1:19" x14ac:dyDescent="0.25">
      <c r="A10006" s="1" t="s">
        <v>23550</v>
      </c>
      <c r="B10006" s="1" t="s">
        <v>23551</v>
      </c>
      <c r="C10006" s="1" t="s">
        <v>21</v>
      </c>
      <c r="D10006" s="1" t="s">
        <v>23552</v>
      </c>
      <c r="E10006" s="1" t="s">
        <v>34</v>
      </c>
      <c r="F10006" s="1" t="s">
        <v>312</v>
      </c>
      <c r="G10006">
        <v>4080</v>
      </c>
      <c r="H10006">
        <v>4162</v>
      </c>
      <c r="I10006" s="2">
        <v>44880</v>
      </c>
      <c r="J10006" s="2">
        <v>44887</v>
      </c>
      <c r="K10006" s="8">
        <v>7</v>
      </c>
      <c r="L10006" s="1" t="s">
        <v>25</v>
      </c>
      <c r="M10006">
        <v>652</v>
      </c>
      <c r="N10006">
        <v>0.15980392156862699</v>
      </c>
      <c r="O10006">
        <v>665</v>
      </c>
      <c r="P10006">
        <v>0</v>
      </c>
      <c r="Q10006">
        <v>82</v>
      </c>
      <c r="R10006">
        <v>1.0199386503067485</v>
      </c>
      <c r="S10006" s="1" t="s">
        <v>44</v>
      </c>
    </row>
    <row r="10007" spans="1:19" x14ac:dyDescent="0.25">
      <c r="A10007" s="1" t="s">
        <v>23553</v>
      </c>
      <c r="B10007" s="1" t="s">
        <v>2898</v>
      </c>
      <c r="C10007" s="1" t="s">
        <v>21</v>
      </c>
      <c r="D10007" s="1" t="s">
        <v>23554</v>
      </c>
      <c r="E10007" s="1" t="s">
        <v>23</v>
      </c>
      <c r="F10007" s="1" t="s">
        <v>24</v>
      </c>
      <c r="G10007">
        <v>1260</v>
      </c>
      <c r="H10007">
        <v>1278</v>
      </c>
      <c r="I10007" s="2">
        <v>44818</v>
      </c>
      <c r="J10007" s="2">
        <v>44825</v>
      </c>
      <c r="K10007" s="8">
        <v>7</v>
      </c>
      <c r="L10007" s="1" t="s">
        <v>25</v>
      </c>
      <c r="M10007">
        <v>378</v>
      </c>
      <c r="N10007">
        <v>0.3</v>
      </c>
      <c r="O10007">
        <v>383</v>
      </c>
      <c r="P10007">
        <v>0</v>
      </c>
      <c r="Q10007">
        <v>18</v>
      </c>
      <c r="R10007">
        <v>1.0132275132275133</v>
      </c>
      <c r="S10007" s="1" t="s">
        <v>36</v>
      </c>
    </row>
    <row r="10008" spans="1:19" x14ac:dyDescent="0.25">
      <c r="A10008" s="1" t="s">
        <v>23555</v>
      </c>
      <c r="B10008" s="1" t="s">
        <v>11031</v>
      </c>
      <c r="C10008" s="1" t="s">
        <v>21</v>
      </c>
      <c r="D10008" s="1" t="s">
        <v>23556</v>
      </c>
      <c r="E10008" s="1" t="s">
        <v>23</v>
      </c>
      <c r="F10008" s="1" t="s">
        <v>24</v>
      </c>
      <c r="G10008">
        <v>4473</v>
      </c>
      <c r="H10008">
        <v>4473</v>
      </c>
      <c r="I10008" s="2">
        <v>44779</v>
      </c>
      <c r="J10008" s="2">
        <v>44786</v>
      </c>
      <c r="K10008" s="8">
        <v>7</v>
      </c>
      <c r="L10008" s="1" t="s">
        <v>25</v>
      </c>
      <c r="M10008">
        <v>1341.9</v>
      </c>
      <c r="N10008">
        <v>0.3</v>
      </c>
      <c r="O10008">
        <v>1342</v>
      </c>
      <c r="P10008">
        <v>0</v>
      </c>
      <c r="Q10008">
        <v>0</v>
      </c>
      <c r="R10008">
        <v>1.0000745212012816</v>
      </c>
      <c r="S10008" s="1" t="s">
        <v>26</v>
      </c>
    </row>
    <row r="10009" spans="1:19" x14ac:dyDescent="0.25">
      <c r="A10009" s="1" t="s">
        <v>23557</v>
      </c>
      <c r="B10009" s="1" t="s">
        <v>4662</v>
      </c>
      <c r="C10009" s="1" t="s">
        <v>21</v>
      </c>
      <c r="D10009" s="1" t="s">
        <v>23558</v>
      </c>
      <c r="E10009" s="1" t="s">
        <v>23</v>
      </c>
      <c r="F10009" s="1" t="s">
        <v>24</v>
      </c>
      <c r="G10009">
        <v>33103</v>
      </c>
      <c r="H10009">
        <v>33620</v>
      </c>
      <c r="I10009" s="2">
        <v>44769</v>
      </c>
      <c r="J10009" s="2">
        <v>44776</v>
      </c>
      <c r="K10009" s="8">
        <v>7</v>
      </c>
      <c r="L10009" s="1" t="s">
        <v>25</v>
      </c>
      <c r="M10009">
        <v>9930.9</v>
      </c>
      <c r="N10009">
        <v>0.3</v>
      </c>
      <c r="O10009">
        <v>10086</v>
      </c>
      <c r="P10009">
        <v>0</v>
      </c>
      <c r="Q10009">
        <v>517</v>
      </c>
      <c r="R10009">
        <v>1.0156179198259976</v>
      </c>
      <c r="S10009" s="1" t="s">
        <v>30</v>
      </c>
    </row>
    <row r="10010" spans="1:19" x14ac:dyDescent="0.25">
      <c r="A10010" s="1" t="s">
        <v>23559</v>
      </c>
      <c r="B10010" s="1" t="s">
        <v>10715</v>
      </c>
      <c r="C10010" s="1" t="s">
        <v>21</v>
      </c>
      <c r="D10010" s="1" t="s">
        <v>23560</v>
      </c>
      <c r="E10010" s="1" t="s">
        <v>23</v>
      </c>
      <c r="F10010" s="1" t="s">
        <v>24</v>
      </c>
      <c r="G10010">
        <v>29225</v>
      </c>
      <c r="H10010">
        <v>29935</v>
      </c>
      <c r="I10010" s="2">
        <v>44781</v>
      </c>
      <c r="J10010" s="2">
        <v>44788</v>
      </c>
      <c r="K10010" s="8">
        <v>7</v>
      </c>
      <c r="L10010" s="1" t="s">
        <v>25</v>
      </c>
      <c r="M10010">
        <v>8767.5</v>
      </c>
      <c r="N10010">
        <v>0.3</v>
      </c>
      <c r="O10010">
        <v>8981</v>
      </c>
      <c r="P10010">
        <v>0</v>
      </c>
      <c r="Q10010">
        <v>710</v>
      </c>
      <c r="R10010">
        <v>1.0243512974051896</v>
      </c>
      <c r="S10010" s="1" t="s">
        <v>26</v>
      </c>
    </row>
    <row r="10011" spans="1:19" x14ac:dyDescent="0.25">
      <c r="A10011" s="1" t="s">
        <v>23561</v>
      </c>
      <c r="B10011" s="1" t="s">
        <v>19024</v>
      </c>
      <c r="C10011" s="1" t="s">
        <v>21</v>
      </c>
      <c r="D10011" s="1" t="s">
        <v>23562</v>
      </c>
      <c r="E10011" s="1" t="s">
        <v>23</v>
      </c>
      <c r="F10011" s="1" t="s">
        <v>24</v>
      </c>
      <c r="G10011">
        <v>3610</v>
      </c>
      <c r="H10011">
        <v>3632</v>
      </c>
      <c r="I10011" s="2">
        <v>44795</v>
      </c>
      <c r="J10011" s="2">
        <v>44802</v>
      </c>
      <c r="K10011" s="8">
        <v>7</v>
      </c>
      <c r="L10011" s="1" t="s">
        <v>25</v>
      </c>
      <c r="M10011">
        <v>1083</v>
      </c>
      <c r="N10011">
        <v>0.3</v>
      </c>
      <c r="O10011">
        <v>1090</v>
      </c>
      <c r="P10011">
        <v>0</v>
      </c>
      <c r="Q10011">
        <v>22</v>
      </c>
      <c r="R10011">
        <v>1.0064635272391504</v>
      </c>
      <c r="S10011" s="1" t="s">
        <v>26</v>
      </c>
    </row>
    <row r="10012" spans="1:19" x14ac:dyDescent="0.25">
      <c r="A10012" s="1" t="s">
        <v>23563</v>
      </c>
      <c r="B10012" s="1" t="s">
        <v>23564</v>
      </c>
      <c r="C10012" s="1" t="s">
        <v>21</v>
      </c>
      <c r="D10012" s="1" t="s">
        <v>23565</v>
      </c>
      <c r="E10012" s="1" t="s">
        <v>23</v>
      </c>
      <c r="F10012" s="1" t="s">
        <v>24</v>
      </c>
      <c r="G10012">
        <v>1500</v>
      </c>
      <c r="H10012">
        <v>1860</v>
      </c>
      <c r="I10012" s="2">
        <v>44888</v>
      </c>
      <c r="J10012" s="2">
        <v>44895</v>
      </c>
      <c r="K10012" s="8">
        <v>7</v>
      </c>
      <c r="L10012" s="1" t="s">
        <v>25</v>
      </c>
      <c r="M10012">
        <v>450</v>
      </c>
      <c r="N10012">
        <v>0.3</v>
      </c>
      <c r="O10012">
        <v>558</v>
      </c>
      <c r="P10012">
        <v>1</v>
      </c>
      <c r="Q10012">
        <v>360</v>
      </c>
      <c r="R10012">
        <v>1.24</v>
      </c>
      <c r="S10012" s="1" t="s">
        <v>44</v>
      </c>
    </row>
    <row r="10013" spans="1:19" x14ac:dyDescent="0.25">
      <c r="A10013" s="1" t="s">
        <v>23566</v>
      </c>
      <c r="B10013" s="1" t="s">
        <v>23567</v>
      </c>
      <c r="C10013" s="1" t="s">
        <v>21</v>
      </c>
      <c r="D10013" s="1" t="s">
        <v>23568</v>
      </c>
      <c r="E10013" s="1" t="s">
        <v>23</v>
      </c>
      <c r="F10013" s="1" t="s">
        <v>24</v>
      </c>
      <c r="G10013">
        <v>1028</v>
      </c>
      <c r="H10013">
        <v>1076</v>
      </c>
      <c r="I10013" s="2">
        <v>44833</v>
      </c>
      <c r="J10013" s="2">
        <v>44840</v>
      </c>
      <c r="K10013" s="8">
        <v>7</v>
      </c>
      <c r="L10013" s="1" t="s">
        <v>25</v>
      </c>
      <c r="M10013">
        <v>308.39999999999998</v>
      </c>
      <c r="N10013">
        <v>0.3</v>
      </c>
      <c r="O10013">
        <v>323</v>
      </c>
      <c r="P10013">
        <v>0</v>
      </c>
      <c r="Q10013">
        <v>48</v>
      </c>
      <c r="R10013">
        <v>1.0473411154345007</v>
      </c>
      <c r="S10013" s="1" t="s">
        <v>36</v>
      </c>
    </row>
    <row r="10014" spans="1:19" x14ac:dyDescent="0.25">
      <c r="A10014" s="1" t="s">
        <v>23569</v>
      </c>
      <c r="B10014" s="1" t="s">
        <v>16497</v>
      </c>
      <c r="C10014" s="1" t="s">
        <v>21</v>
      </c>
      <c r="D10014" s="1" t="s">
        <v>23570</v>
      </c>
      <c r="E10014" s="1" t="s">
        <v>23</v>
      </c>
      <c r="F10014" s="1" t="s">
        <v>24</v>
      </c>
      <c r="G10014">
        <v>63532</v>
      </c>
      <c r="H10014">
        <v>89455</v>
      </c>
      <c r="I10014" s="2">
        <v>44826</v>
      </c>
      <c r="J10014" s="2">
        <v>44833</v>
      </c>
      <c r="K10014" s="8">
        <v>7</v>
      </c>
      <c r="L10014" s="1" t="s">
        <v>25</v>
      </c>
      <c r="M10014">
        <v>19059.599999999999</v>
      </c>
      <c r="N10014">
        <v>0.3</v>
      </c>
      <c r="O10014">
        <v>26837</v>
      </c>
      <c r="P10014">
        <v>1</v>
      </c>
      <c r="Q10014">
        <v>25923</v>
      </c>
      <c r="R10014">
        <v>1.4080568322525133</v>
      </c>
      <c r="S10014" s="1" t="s">
        <v>36</v>
      </c>
    </row>
    <row r="10015" spans="1:19" x14ac:dyDescent="0.25">
      <c r="A10015" s="1" t="s">
        <v>23571</v>
      </c>
      <c r="B10015" s="1" t="s">
        <v>4304</v>
      </c>
      <c r="C10015" s="1" t="s">
        <v>21</v>
      </c>
      <c r="D10015" s="1" t="s">
        <v>23572</v>
      </c>
      <c r="E10015" s="1" t="s">
        <v>23</v>
      </c>
      <c r="F10015" s="1" t="s">
        <v>24</v>
      </c>
      <c r="G10015">
        <v>26319</v>
      </c>
      <c r="H10015">
        <v>27119</v>
      </c>
      <c r="I10015" s="2">
        <v>44872</v>
      </c>
      <c r="J10015" s="2">
        <v>44879</v>
      </c>
      <c r="K10015" s="8">
        <v>7</v>
      </c>
      <c r="L10015" s="1" t="s">
        <v>25</v>
      </c>
      <c r="M10015">
        <v>7895.7</v>
      </c>
      <c r="N10015">
        <v>0.3</v>
      </c>
      <c r="O10015">
        <v>8136</v>
      </c>
      <c r="P10015">
        <v>0</v>
      </c>
      <c r="Q10015">
        <v>800</v>
      </c>
      <c r="R10015">
        <v>1.030434287016984</v>
      </c>
      <c r="S10015" s="1" t="s">
        <v>44</v>
      </c>
    </row>
    <row r="10016" spans="1:19" x14ac:dyDescent="0.25">
      <c r="A10016" s="1" t="s">
        <v>23573</v>
      </c>
      <c r="B10016" s="1" t="s">
        <v>6677</v>
      </c>
      <c r="C10016" s="1" t="s">
        <v>21</v>
      </c>
      <c r="D10016" s="1" t="s">
        <v>23574</v>
      </c>
      <c r="E10016" s="1" t="s">
        <v>23</v>
      </c>
      <c r="F10016" s="1" t="s">
        <v>24</v>
      </c>
      <c r="G10016">
        <v>27634</v>
      </c>
      <c r="H10016">
        <v>28474</v>
      </c>
      <c r="I10016" s="2">
        <v>44768</v>
      </c>
      <c r="J10016" s="2">
        <v>44775</v>
      </c>
      <c r="K10016" s="8">
        <v>7</v>
      </c>
      <c r="L10016" s="1" t="s">
        <v>25</v>
      </c>
      <c r="M10016">
        <v>8290.2000000000007</v>
      </c>
      <c r="N10016">
        <v>0.3</v>
      </c>
      <c r="O10016">
        <v>8542</v>
      </c>
      <c r="P10016">
        <v>0</v>
      </c>
      <c r="Q10016">
        <v>840</v>
      </c>
      <c r="R10016">
        <v>1.0303732117439868</v>
      </c>
      <c r="S10016" s="1" t="s">
        <v>30</v>
      </c>
    </row>
    <row r="10017" spans="1:19" x14ac:dyDescent="0.25">
      <c r="A10017" s="1" t="s">
        <v>23575</v>
      </c>
      <c r="B10017" s="1" t="s">
        <v>1734</v>
      </c>
      <c r="C10017" s="1" t="s">
        <v>21</v>
      </c>
      <c r="D10017" s="1" t="s">
        <v>23576</v>
      </c>
      <c r="E10017" s="1" t="s">
        <v>23</v>
      </c>
      <c r="F10017" s="1" t="s">
        <v>24</v>
      </c>
      <c r="G10017">
        <v>18210</v>
      </c>
      <c r="H10017">
        <v>18320</v>
      </c>
      <c r="I10017" s="2">
        <v>44835</v>
      </c>
      <c r="J10017" s="2">
        <v>44842</v>
      </c>
      <c r="K10017" s="8">
        <v>7</v>
      </c>
      <c r="L10017" s="1" t="s">
        <v>25</v>
      </c>
      <c r="M10017">
        <v>303.68</v>
      </c>
      <c r="N10017">
        <v>1.6676551345414601E-2</v>
      </c>
      <c r="O10017">
        <v>306</v>
      </c>
      <c r="P10017">
        <v>0</v>
      </c>
      <c r="Q10017">
        <v>110</v>
      </c>
      <c r="R10017">
        <v>1.0076396206533194</v>
      </c>
      <c r="S10017" s="1" t="s">
        <v>40</v>
      </c>
    </row>
    <row r="10018" spans="1:19" x14ac:dyDescent="0.25">
      <c r="A10018" s="1" t="s">
        <v>23577</v>
      </c>
      <c r="B10018" s="1" t="s">
        <v>2575</v>
      </c>
      <c r="C10018" s="1" t="s">
        <v>21</v>
      </c>
      <c r="D10018" s="1" t="s">
        <v>23578</v>
      </c>
      <c r="E10018" s="1" t="s">
        <v>23</v>
      </c>
      <c r="F10018" s="1" t="s">
        <v>24</v>
      </c>
      <c r="G10018">
        <v>6704</v>
      </c>
      <c r="H10018">
        <v>6704</v>
      </c>
      <c r="I10018" s="2">
        <v>44846</v>
      </c>
      <c r="J10018" s="2">
        <v>44853</v>
      </c>
      <c r="K10018" s="8">
        <v>7</v>
      </c>
      <c r="L10018" s="1" t="s">
        <v>25</v>
      </c>
      <c r="M10018">
        <v>2011.2</v>
      </c>
      <c r="N10018">
        <v>0.3</v>
      </c>
      <c r="O10018">
        <v>2011</v>
      </c>
      <c r="P10018">
        <v>0</v>
      </c>
      <c r="Q10018">
        <v>0</v>
      </c>
      <c r="R10018">
        <v>0.99990055688146373</v>
      </c>
      <c r="S10018" s="1" t="s">
        <v>40</v>
      </c>
    </row>
    <row r="10019" spans="1:19" x14ac:dyDescent="0.25">
      <c r="A10019" s="1" t="s">
        <v>23579</v>
      </c>
      <c r="B10019" s="1" t="s">
        <v>1828</v>
      </c>
      <c r="C10019" s="1" t="s">
        <v>21</v>
      </c>
      <c r="D10019" s="1" t="s">
        <v>23580</v>
      </c>
      <c r="E10019" s="1" t="s">
        <v>23</v>
      </c>
      <c r="F10019" s="1" t="s">
        <v>24</v>
      </c>
      <c r="G10019">
        <v>8203</v>
      </c>
      <c r="H10019">
        <v>8203</v>
      </c>
      <c r="I10019" s="2">
        <v>44861</v>
      </c>
      <c r="J10019" s="2">
        <v>44868</v>
      </c>
      <c r="K10019" s="8">
        <v>7</v>
      </c>
      <c r="L10019" s="1" t="s">
        <v>25</v>
      </c>
      <c r="M10019">
        <v>2460.9</v>
      </c>
      <c r="N10019">
        <v>0.3</v>
      </c>
      <c r="O10019">
        <v>2461</v>
      </c>
      <c r="P10019">
        <v>0</v>
      </c>
      <c r="Q10019">
        <v>0</v>
      </c>
      <c r="R10019">
        <v>1.000040635539843</v>
      </c>
      <c r="S10019" s="1" t="s">
        <v>40</v>
      </c>
    </row>
    <row r="10020" spans="1:19" x14ac:dyDescent="0.25">
      <c r="A10020" s="1" t="s">
        <v>23581</v>
      </c>
      <c r="B10020" s="1" t="s">
        <v>574</v>
      </c>
      <c r="C10020" s="1" t="s">
        <v>21</v>
      </c>
      <c r="D10020" s="1" t="s">
        <v>23582</v>
      </c>
      <c r="E10020" s="1" t="s">
        <v>23</v>
      </c>
      <c r="F10020" s="1" t="s">
        <v>24</v>
      </c>
      <c r="G10020">
        <v>415</v>
      </c>
      <c r="H10020">
        <v>430</v>
      </c>
      <c r="I10020" s="2">
        <v>44760</v>
      </c>
      <c r="J10020" s="2">
        <v>44767</v>
      </c>
      <c r="K10020" s="8">
        <v>7</v>
      </c>
      <c r="L10020" s="1" t="s">
        <v>25</v>
      </c>
      <c r="M10020">
        <v>124.5</v>
      </c>
      <c r="N10020">
        <v>0.3</v>
      </c>
      <c r="O10020">
        <v>129</v>
      </c>
      <c r="P10020">
        <v>0</v>
      </c>
      <c r="Q10020">
        <v>15</v>
      </c>
      <c r="R10020">
        <v>1.036144578313253</v>
      </c>
      <c r="S10020" s="1" t="s">
        <v>30</v>
      </c>
    </row>
    <row r="10021" spans="1:19" x14ac:dyDescent="0.25">
      <c r="A10021" s="1" t="s">
        <v>23583</v>
      </c>
      <c r="B10021" s="1" t="s">
        <v>8282</v>
      </c>
      <c r="C10021" s="1" t="s">
        <v>21</v>
      </c>
      <c r="D10021" s="1" t="s">
        <v>23584</v>
      </c>
      <c r="E10021" s="1" t="s">
        <v>23</v>
      </c>
      <c r="F10021" s="1" t="s">
        <v>24</v>
      </c>
      <c r="G10021">
        <v>2199</v>
      </c>
      <c r="H10021">
        <v>2199</v>
      </c>
      <c r="I10021" s="2">
        <v>44849</v>
      </c>
      <c r="J10021" s="2">
        <v>44856</v>
      </c>
      <c r="K10021" s="8">
        <v>7</v>
      </c>
      <c r="L10021" s="1" t="s">
        <v>25</v>
      </c>
      <c r="M10021">
        <v>659.7</v>
      </c>
      <c r="N10021">
        <v>0.3</v>
      </c>
      <c r="O10021">
        <v>660</v>
      </c>
      <c r="P10021">
        <v>0</v>
      </c>
      <c r="Q10021">
        <v>0</v>
      </c>
      <c r="R10021">
        <v>1.0004547521600726</v>
      </c>
      <c r="S10021" s="1" t="s">
        <v>40</v>
      </c>
    </row>
    <row r="10022" spans="1:19" x14ac:dyDescent="0.25">
      <c r="A10022" s="1" t="s">
        <v>23585</v>
      </c>
      <c r="B10022" s="1" t="s">
        <v>23586</v>
      </c>
      <c r="C10022" s="1" t="s">
        <v>21</v>
      </c>
      <c r="D10022" s="1" t="s">
        <v>23587</v>
      </c>
      <c r="E10022" s="1" t="s">
        <v>23</v>
      </c>
      <c r="F10022" s="1" t="s">
        <v>24</v>
      </c>
      <c r="G10022">
        <v>3404</v>
      </c>
      <c r="H10022">
        <v>3428</v>
      </c>
      <c r="I10022" s="2">
        <v>44832</v>
      </c>
      <c r="J10022" s="2">
        <v>44839</v>
      </c>
      <c r="K10022" s="8">
        <v>7</v>
      </c>
      <c r="L10022" s="1" t="s">
        <v>25</v>
      </c>
      <c r="M10022">
        <v>1021.2</v>
      </c>
      <c r="N10022">
        <v>0.3</v>
      </c>
      <c r="O10022">
        <v>1028</v>
      </c>
      <c r="P10022">
        <v>0</v>
      </c>
      <c r="Q10022">
        <v>24</v>
      </c>
      <c r="R10022">
        <v>1.0066588327457893</v>
      </c>
      <c r="S10022" s="1" t="s">
        <v>36</v>
      </c>
    </row>
    <row r="10023" spans="1:19" x14ac:dyDescent="0.25">
      <c r="A10023" s="1" t="s">
        <v>23588</v>
      </c>
      <c r="B10023" s="1" t="s">
        <v>8442</v>
      </c>
      <c r="C10023" s="1" t="s">
        <v>21</v>
      </c>
      <c r="D10023" s="1" t="s">
        <v>23589</v>
      </c>
      <c r="E10023" s="1" t="s">
        <v>23</v>
      </c>
      <c r="F10023" s="1" t="s">
        <v>24</v>
      </c>
      <c r="G10023">
        <v>3908</v>
      </c>
      <c r="H10023">
        <v>3908</v>
      </c>
      <c r="I10023" s="2">
        <v>44802</v>
      </c>
      <c r="J10023" s="2">
        <v>44809</v>
      </c>
      <c r="K10023" s="8">
        <v>7</v>
      </c>
      <c r="L10023" s="1" t="s">
        <v>25</v>
      </c>
      <c r="M10023">
        <v>513.74</v>
      </c>
      <c r="N10023">
        <v>0.13145854657113601</v>
      </c>
      <c r="O10023">
        <v>514</v>
      </c>
      <c r="P10023">
        <v>0</v>
      </c>
      <c r="Q10023">
        <v>0</v>
      </c>
      <c r="R10023">
        <v>1.0005060925760112</v>
      </c>
      <c r="S10023" s="1" t="s">
        <v>26</v>
      </c>
    </row>
    <row r="10024" spans="1:19" x14ac:dyDescent="0.25">
      <c r="A10024" s="1" t="s">
        <v>23590</v>
      </c>
      <c r="B10024" s="1" t="s">
        <v>23591</v>
      </c>
      <c r="C10024" s="1" t="s">
        <v>21</v>
      </c>
      <c r="D10024" s="1" t="s">
        <v>23592</v>
      </c>
      <c r="E10024" s="1" t="s">
        <v>23</v>
      </c>
      <c r="F10024" s="1" t="s">
        <v>24</v>
      </c>
      <c r="G10024">
        <v>1980</v>
      </c>
      <c r="H10024">
        <v>1994</v>
      </c>
      <c r="I10024" s="2">
        <v>44890</v>
      </c>
      <c r="J10024" s="2">
        <v>44897</v>
      </c>
      <c r="K10024" s="8">
        <v>7</v>
      </c>
      <c r="L10024" s="1" t="s">
        <v>25</v>
      </c>
      <c r="M10024">
        <v>0</v>
      </c>
      <c r="N10024">
        <v>0</v>
      </c>
      <c r="O10024">
        <v>0</v>
      </c>
      <c r="P10024">
        <v>0</v>
      </c>
      <c r="Q10024">
        <v>14</v>
      </c>
      <c r="R10024" t="e">
        <v>#NUM!</v>
      </c>
      <c r="S10024" s="1" t="s">
        <v>44</v>
      </c>
    </row>
    <row r="10025" spans="1:19" x14ac:dyDescent="0.25">
      <c r="A10025" s="1" t="s">
        <v>23593</v>
      </c>
      <c r="B10025" s="1" t="s">
        <v>6510</v>
      </c>
      <c r="C10025" s="1" t="s">
        <v>21</v>
      </c>
      <c r="D10025" s="1" t="s">
        <v>23594</v>
      </c>
      <c r="E10025" s="1" t="s">
        <v>23</v>
      </c>
      <c r="F10025" s="1" t="s">
        <v>24</v>
      </c>
      <c r="G10025">
        <v>2250</v>
      </c>
      <c r="H10025">
        <v>2254</v>
      </c>
      <c r="I10025" s="2">
        <v>44830</v>
      </c>
      <c r="J10025" s="2">
        <v>44837</v>
      </c>
      <c r="K10025" s="8">
        <v>7</v>
      </c>
      <c r="L10025" s="1" t="s">
        <v>25</v>
      </c>
      <c r="M10025">
        <v>675</v>
      </c>
      <c r="N10025">
        <v>0.3</v>
      </c>
      <c r="O10025">
        <v>676</v>
      </c>
      <c r="P10025">
        <v>0</v>
      </c>
      <c r="Q10025">
        <v>4</v>
      </c>
      <c r="R10025">
        <v>1.0014814814814814</v>
      </c>
      <c r="S10025" s="1" t="s">
        <v>36</v>
      </c>
    </row>
    <row r="10026" spans="1:19" x14ac:dyDescent="0.25">
      <c r="A10026" s="1" t="s">
        <v>23595</v>
      </c>
      <c r="B10026" s="1" t="s">
        <v>21673</v>
      </c>
      <c r="C10026" s="1" t="s">
        <v>21</v>
      </c>
      <c r="D10026" s="1" t="s">
        <v>23596</v>
      </c>
      <c r="E10026" s="1" t="s">
        <v>23</v>
      </c>
      <c r="F10026" s="1" t="s">
        <v>24</v>
      </c>
      <c r="G10026">
        <v>3690</v>
      </c>
      <c r="H10026">
        <v>3716</v>
      </c>
      <c r="I10026" s="2">
        <v>44795</v>
      </c>
      <c r="J10026" s="2">
        <v>44802</v>
      </c>
      <c r="K10026" s="8">
        <v>7</v>
      </c>
      <c r="L10026" s="1" t="s">
        <v>25</v>
      </c>
      <c r="M10026">
        <v>0</v>
      </c>
      <c r="N10026">
        <v>0</v>
      </c>
      <c r="O10026">
        <v>0</v>
      </c>
      <c r="P10026">
        <v>0</v>
      </c>
      <c r="Q10026">
        <v>26</v>
      </c>
      <c r="R10026" t="e">
        <v>#NUM!</v>
      </c>
      <c r="S10026" s="1" t="s">
        <v>26</v>
      </c>
    </row>
    <row r="10027" spans="1:19" x14ac:dyDescent="0.25">
      <c r="A10027" s="1" t="s">
        <v>23597</v>
      </c>
      <c r="B10027" s="1" t="s">
        <v>859</v>
      </c>
      <c r="C10027" s="1" t="s">
        <v>21</v>
      </c>
      <c r="D10027" s="1" t="s">
        <v>23598</v>
      </c>
      <c r="E10027" s="1" t="s">
        <v>23</v>
      </c>
      <c r="F10027" s="1" t="s">
        <v>24</v>
      </c>
      <c r="G10027">
        <v>9000</v>
      </c>
      <c r="H10027">
        <v>9054</v>
      </c>
      <c r="I10027" s="2">
        <v>44879</v>
      </c>
      <c r="J10027" s="2">
        <v>44886</v>
      </c>
      <c r="K10027" s="8">
        <v>7</v>
      </c>
      <c r="L10027" s="1" t="s">
        <v>25</v>
      </c>
      <c r="M10027">
        <v>2700</v>
      </c>
      <c r="N10027">
        <v>0.3</v>
      </c>
      <c r="O10027">
        <v>2716</v>
      </c>
      <c r="P10027">
        <v>0</v>
      </c>
      <c r="Q10027">
        <v>54</v>
      </c>
      <c r="R10027">
        <v>1.0059259259259259</v>
      </c>
      <c r="S10027" s="1" t="s">
        <v>44</v>
      </c>
    </row>
    <row r="10028" spans="1:19" x14ac:dyDescent="0.25">
      <c r="A10028" s="1" t="s">
        <v>23599</v>
      </c>
      <c r="B10028" s="1" t="s">
        <v>185</v>
      </c>
      <c r="C10028" s="1" t="s">
        <v>21</v>
      </c>
      <c r="D10028" s="1" t="s">
        <v>23600</v>
      </c>
      <c r="E10028" s="1" t="s">
        <v>23</v>
      </c>
      <c r="F10028" s="1" t="s">
        <v>24</v>
      </c>
      <c r="G10028">
        <v>725</v>
      </c>
      <c r="H10028">
        <v>725</v>
      </c>
      <c r="I10028" s="2">
        <v>44851</v>
      </c>
      <c r="J10028" s="2">
        <v>44858</v>
      </c>
      <c r="K10028" s="8">
        <v>7</v>
      </c>
      <c r="L10028" s="1" t="s">
        <v>25</v>
      </c>
      <c r="M10028">
        <v>217.5</v>
      </c>
      <c r="N10028">
        <v>0.3</v>
      </c>
      <c r="O10028">
        <v>218</v>
      </c>
      <c r="P10028">
        <v>0</v>
      </c>
      <c r="Q10028">
        <v>0</v>
      </c>
      <c r="R10028">
        <v>1.0022988505747126</v>
      </c>
      <c r="S10028" s="1" t="s">
        <v>40</v>
      </c>
    </row>
    <row r="10029" spans="1:19" x14ac:dyDescent="0.25">
      <c r="A10029" s="1" t="s">
        <v>23601</v>
      </c>
      <c r="B10029" s="1" t="s">
        <v>7665</v>
      </c>
      <c r="C10029" s="1" t="s">
        <v>21</v>
      </c>
      <c r="D10029" s="1" t="s">
        <v>23602</v>
      </c>
      <c r="E10029" s="1" t="s">
        <v>23</v>
      </c>
      <c r="F10029" s="1" t="s">
        <v>24</v>
      </c>
      <c r="G10029">
        <v>3178</v>
      </c>
      <c r="H10029">
        <v>3190</v>
      </c>
      <c r="I10029" s="2">
        <v>44879</v>
      </c>
      <c r="J10029" s="2">
        <v>44886</v>
      </c>
      <c r="K10029" s="8">
        <v>7</v>
      </c>
      <c r="L10029" s="1" t="s">
        <v>25</v>
      </c>
      <c r="M10029">
        <v>953.4</v>
      </c>
      <c r="N10029">
        <v>0.3</v>
      </c>
      <c r="O10029">
        <v>957</v>
      </c>
      <c r="P10029">
        <v>0</v>
      </c>
      <c r="Q10029">
        <v>12</v>
      </c>
      <c r="R10029">
        <v>1.0037759597230964</v>
      </c>
      <c r="S10029" s="1" t="s">
        <v>44</v>
      </c>
    </row>
    <row r="10030" spans="1:19" x14ac:dyDescent="0.25">
      <c r="A10030" s="1" t="s">
        <v>23603</v>
      </c>
      <c r="B10030" s="1" t="s">
        <v>3433</v>
      </c>
      <c r="C10030" s="1" t="s">
        <v>21</v>
      </c>
      <c r="D10030" s="1" t="s">
        <v>23604</v>
      </c>
      <c r="E10030" s="1" t="s">
        <v>23</v>
      </c>
      <c r="F10030" s="1" t="s">
        <v>24</v>
      </c>
      <c r="G10030">
        <v>21435</v>
      </c>
      <c r="H10030">
        <v>21435</v>
      </c>
      <c r="I10030" s="2">
        <v>44830</v>
      </c>
      <c r="J10030" s="2">
        <v>44837</v>
      </c>
      <c r="K10030" s="8">
        <v>7</v>
      </c>
      <c r="L10030" s="1" t="s">
        <v>25</v>
      </c>
      <c r="M10030">
        <v>6430.5</v>
      </c>
      <c r="N10030">
        <v>0.3</v>
      </c>
      <c r="O10030">
        <v>6431</v>
      </c>
      <c r="P10030">
        <v>0</v>
      </c>
      <c r="Q10030">
        <v>0</v>
      </c>
      <c r="R10030">
        <v>1.0000777544514423</v>
      </c>
      <c r="S10030" s="1" t="s">
        <v>36</v>
      </c>
    </row>
    <row r="10031" spans="1:19" x14ac:dyDescent="0.25">
      <c r="A10031" s="1" t="s">
        <v>23605</v>
      </c>
      <c r="B10031" s="1" t="s">
        <v>23606</v>
      </c>
      <c r="C10031" s="1" t="s">
        <v>21</v>
      </c>
      <c r="D10031" s="1" t="s">
        <v>23607</v>
      </c>
      <c r="E10031" s="1" t="s">
        <v>34</v>
      </c>
      <c r="F10031" s="1" t="s">
        <v>142</v>
      </c>
      <c r="G10031">
        <v>30000</v>
      </c>
      <c r="H10031">
        <v>30000</v>
      </c>
      <c r="I10031" s="2">
        <v>45323</v>
      </c>
      <c r="J10031" s="2">
        <v>45353</v>
      </c>
      <c r="K10031" s="8">
        <v>30</v>
      </c>
      <c r="L10031" s="1" t="s">
        <v>25</v>
      </c>
      <c r="M10031">
        <v>7500</v>
      </c>
      <c r="N10031">
        <v>0.25</v>
      </c>
      <c r="O10031">
        <v>8025</v>
      </c>
      <c r="P10031">
        <v>0</v>
      </c>
      <c r="Q10031">
        <v>0</v>
      </c>
      <c r="R10031">
        <v>1.07</v>
      </c>
      <c r="S10031" s="1" t="s">
        <v>508</v>
      </c>
    </row>
    <row r="10032" spans="1:19" x14ac:dyDescent="0.25">
      <c r="A10032" s="1" t="s">
        <v>23608</v>
      </c>
      <c r="B10032" s="1" t="s">
        <v>7539</v>
      </c>
      <c r="C10032" s="1" t="s">
        <v>21</v>
      </c>
      <c r="D10032" s="1" t="s">
        <v>22072</v>
      </c>
      <c r="E10032" s="1" t="s">
        <v>23</v>
      </c>
      <c r="F10032" s="1" t="s">
        <v>24</v>
      </c>
      <c r="G10032">
        <v>6459</v>
      </c>
      <c r="H10032">
        <v>6459</v>
      </c>
      <c r="I10032" s="2">
        <v>44814</v>
      </c>
      <c r="J10032" s="2">
        <v>44821</v>
      </c>
      <c r="K10032" s="8">
        <v>7</v>
      </c>
      <c r="L10032" s="1" t="s">
        <v>25</v>
      </c>
      <c r="M10032">
        <v>827.87</v>
      </c>
      <c r="N10032">
        <v>0.12817309180987699</v>
      </c>
      <c r="O10032">
        <v>828</v>
      </c>
      <c r="P10032">
        <v>0</v>
      </c>
      <c r="Q10032">
        <v>0</v>
      </c>
      <c r="R10032">
        <v>1.0001570294853057</v>
      </c>
      <c r="S10032" s="1" t="s">
        <v>36</v>
      </c>
    </row>
    <row r="10033" spans="1:19" x14ac:dyDescent="0.25">
      <c r="A10033" s="1" t="s">
        <v>23609</v>
      </c>
      <c r="B10033" s="1" t="s">
        <v>6901</v>
      </c>
      <c r="C10033" s="1" t="s">
        <v>21</v>
      </c>
      <c r="D10033" s="1" t="s">
        <v>23610</v>
      </c>
      <c r="E10033" s="1" t="s">
        <v>23</v>
      </c>
      <c r="F10033" s="1" t="s">
        <v>24</v>
      </c>
      <c r="G10033">
        <v>1198</v>
      </c>
      <c r="H10033">
        <v>1207</v>
      </c>
      <c r="I10033" s="2">
        <v>44816</v>
      </c>
      <c r="J10033" s="2">
        <v>44823</v>
      </c>
      <c r="K10033" s="8">
        <v>7</v>
      </c>
      <c r="L10033" s="1" t="s">
        <v>25</v>
      </c>
      <c r="M10033">
        <v>359.4</v>
      </c>
      <c r="N10033">
        <v>0.3</v>
      </c>
      <c r="O10033">
        <v>362</v>
      </c>
      <c r="P10033">
        <v>0</v>
      </c>
      <c r="Q10033">
        <v>9</v>
      </c>
      <c r="R10033">
        <v>1.0072342793544797</v>
      </c>
      <c r="S10033" s="1" t="s">
        <v>36</v>
      </c>
    </row>
    <row r="10034" spans="1:19" x14ac:dyDescent="0.25">
      <c r="A10034" s="1" t="s">
        <v>23611</v>
      </c>
      <c r="B10034" s="1" t="s">
        <v>3633</v>
      </c>
      <c r="C10034" s="1" t="s">
        <v>21</v>
      </c>
      <c r="D10034" s="1" t="s">
        <v>23612</v>
      </c>
      <c r="E10034" s="1" t="s">
        <v>23</v>
      </c>
      <c r="F10034" s="1" t="s">
        <v>24</v>
      </c>
      <c r="G10034">
        <v>8409</v>
      </c>
      <c r="H10034">
        <v>8505</v>
      </c>
      <c r="I10034" s="2">
        <v>44837</v>
      </c>
      <c r="J10034" s="2">
        <v>44844</v>
      </c>
      <c r="K10034" s="8">
        <v>7</v>
      </c>
      <c r="L10034" s="1" t="s">
        <v>25</v>
      </c>
      <c r="M10034">
        <v>6.5</v>
      </c>
      <c r="N10034">
        <v>7.7298132952788605E-4</v>
      </c>
      <c r="O10034">
        <v>7</v>
      </c>
      <c r="P10034">
        <v>0</v>
      </c>
      <c r="Q10034">
        <v>96</v>
      </c>
      <c r="R10034">
        <v>1.0769230769230769</v>
      </c>
      <c r="S10034" s="1" t="s">
        <v>40</v>
      </c>
    </row>
    <row r="10035" spans="1:19" x14ac:dyDescent="0.25">
      <c r="A10035" s="1" t="s">
        <v>23613</v>
      </c>
      <c r="B10035" s="1" t="s">
        <v>21838</v>
      </c>
      <c r="C10035" s="1" t="s">
        <v>21</v>
      </c>
      <c r="D10035" s="1" t="s">
        <v>23614</v>
      </c>
      <c r="E10035" s="1" t="s">
        <v>23</v>
      </c>
      <c r="F10035" s="1" t="s">
        <v>142</v>
      </c>
      <c r="G10035">
        <v>60000</v>
      </c>
      <c r="H10035">
        <v>69000</v>
      </c>
      <c r="I10035" s="2">
        <v>45218</v>
      </c>
      <c r="J10035" s="2">
        <v>45308</v>
      </c>
      <c r="K10035" s="8">
        <v>90</v>
      </c>
      <c r="L10035" s="1" t="s">
        <v>25</v>
      </c>
      <c r="M10035">
        <v>15000</v>
      </c>
      <c r="N10035">
        <v>0.25</v>
      </c>
      <c r="O10035">
        <v>17250</v>
      </c>
      <c r="P10035">
        <v>0</v>
      </c>
      <c r="Q10035">
        <v>9000</v>
      </c>
      <c r="R10035">
        <v>1.1499999999999999</v>
      </c>
      <c r="S10035" s="1" t="s">
        <v>40</v>
      </c>
    </row>
    <row r="10036" spans="1:19" x14ac:dyDescent="0.25">
      <c r="A10036" s="1" t="s">
        <v>23615</v>
      </c>
      <c r="B10036" s="1" t="s">
        <v>317</v>
      </c>
      <c r="C10036" s="1" t="s">
        <v>21</v>
      </c>
      <c r="D10036" s="1" t="s">
        <v>23616</v>
      </c>
      <c r="E10036" s="1" t="s">
        <v>23</v>
      </c>
      <c r="F10036" s="1" t="s">
        <v>24</v>
      </c>
      <c r="G10036">
        <v>4500</v>
      </c>
      <c r="H10036">
        <v>4629</v>
      </c>
      <c r="I10036" s="2">
        <v>44792</v>
      </c>
      <c r="J10036" s="2">
        <v>44799</v>
      </c>
      <c r="K10036" s="8">
        <v>7</v>
      </c>
      <c r="L10036" s="1" t="s">
        <v>25</v>
      </c>
      <c r="M10036">
        <v>0</v>
      </c>
      <c r="N10036">
        <v>0</v>
      </c>
      <c r="O10036">
        <v>0</v>
      </c>
      <c r="P10036">
        <v>0</v>
      </c>
      <c r="Q10036">
        <v>129</v>
      </c>
      <c r="R10036" t="e">
        <v>#NUM!</v>
      </c>
      <c r="S10036" s="1" t="s">
        <v>26</v>
      </c>
    </row>
    <row r="10037" spans="1:19" x14ac:dyDescent="0.25">
      <c r="A10037" s="1" t="s">
        <v>23617</v>
      </c>
      <c r="B10037" s="1" t="s">
        <v>1578</v>
      </c>
      <c r="C10037" s="1" t="s">
        <v>21</v>
      </c>
      <c r="D10037" s="1" t="s">
        <v>23618</v>
      </c>
      <c r="E10037" s="1" t="s">
        <v>23</v>
      </c>
      <c r="F10037" s="1" t="s">
        <v>24</v>
      </c>
      <c r="G10037">
        <v>9162</v>
      </c>
      <c r="H10037">
        <v>9442</v>
      </c>
      <c r="I10037" s="2">
        <v>44869</v>
      </c>
      <c r="J10037" s="2">
        <v>44876</v>
      </c>
      <c r="K10037" s="8">
        <v>7</v>
      </c>
      <c r="L10037" s="1" t="s">
        <v>25</v>
      </c>
      <c r="M10037">
        <v>2748.6</v>
      </c>
      <c r="N10037">
        <v>0.3</v>
      </c>
      <c r="O10037">
        <v>2833</v>
      </c>
      <c r="P10037">
        <v>0</v>
      </c>
      <c r="Q10037">
        <v>280</v>
      </c>
      <c r="R10037">
        <v>1.0307065415120424</v>
      </c>
      <c r="S10037" s="1" t="s">
        <v>44</v>
      </c>
    </row>
    <row r="10038" spans="1:19" x14ac:dyDescent="0.25">
      <c r="A10038" s="1" t="s">
        <v>23619</v>
      </c>
      <c r="B10038" s="1" t="s">
        <v>20817</v>
      </c>
      <c r="C10038" s="1" t="s">
        <v>21</v>
      </c>
      <c r="D10038" s="1" t="s">
        <v>23620</v>
      </c>
      <c r="E10038" s="1" t="s">
        <v>23</v>
      </c>
      <c r="F10038" s="1" t="s">
        <v>24</v>
      </c>
      <c r="G10038">
        <v>15813</v>
      </c>
      <c r="H10038">
        <v>16181</v>
      </c>
      <c r="I10038" s="2">
        <v>44869</v>
      </c>
      <c r="J10038" s="2">
        <v>44876</v>
      </c>
      <c r="K10038" s="8">
        <v>7</v>
      </c>
      <c r="L10038" s="1" t="s">
        <v>25</v>
      </c>
      <c r="M10038">
        <v>4743.8999999999996</v>
      </c>
      <c r="N10038">
        <v>0.3</v>
      </c>
      <c r="O10038">
        <v>4854</v>
      </c>
      <c r="P10038">
        <v>1</v>
      </c>
      <c r="Q10038">
        <v>368</v>
      </c>
      <c r="R10038">
        <v>1.0232087522924178</v>
      </c>
      <c r="S10038" s="1" t="s">
        <v>44</v>
      </c>
    </row>
    <row r="10039" spans="1:19" x14ac:dyDescent="0.25">
      <c r="A10039" s="1" t="s">
        <v>23621</v>
      </c>
      <c r="B10039" s="1" t="s">
        <v>4857</v>
      </c>
      <c r="C10039" s="1" t="s">
        <v>21</v>
      </c>
      <c r="D10039" s="1" t="s">
        <v>23622</v>
      </c>
      <c r="E10039" s="1" t="s">
        <v>23</v>
      </c>
      <c r="F10039" s="1" t="s">
        <v>24</v>
      </c>
      <c r="G10039">
        <v>5479</v>
      </c>
      <c r="H10039">
        <v>5543</v>
      </c>
      <c r="I10039" s="2">
        <v>44823</v>
      </c>
      <c r="J10039" s="2">
        <v>44830</v>
      </c>
      <c r="K10039" s="8">
        <v>7</v>
      </c>
      <c r="L10039" s="1" t="s">
        <v>25</v>
      </c>
      <c r="M10039">
        <v>1643.7</v>
      </c>
      <c r="N10039">
        <v>0.3</v>
      </c>
      <c r="O10039">
        <v>1663</v>
      </c>
      <c r="P10039">
        <v>0</v>
      </c>
      <c r="Q10039">
        <v>64</v>
      </c>
      <c r="R10039">
        <v>1.011741802032001</v>
      </c>
      <c r="S10039" s="1" t="s">
        <v>36</v>
      </c>
    </row>
    <row r="10040" spans="1:19" x14ac:dyDescent="0.25">
      <c r="A10040" s="1" t="s">
        <v>23623</v>
      </c>
      <c r="B10040" s="1" t="s">
        <v>3410</v>
      </c>
      <c r="C10040" s="1" t="s">
        <v>21</v>
      </c>
      <c r="D10040" s="1" t="s">
        <v>23624</v>
      </c>
      <c r="E10040" s="1" t="s">
        <v>23</v>
      </c>
      <c r="F10040" s="1" t="s">
        <v>24</v>
      </c>
      <c r="G10040">
        <v>21990</v>
      </c>
      <c r="H10040">
        <v>21990</v>
      </c>
      <c r="I10040" s="2">
        <v>44856</v>
      </c>
      <c r="J10040" s="2">
        <v>44863</v>
      </c>
      <c r="K10040" s="8">
        <v>7</v>
      </c>
      <c r="L10040" s="1" t="s">
        <v>25</v>
      </c>
      <c r="M10040">
        <v>30.3</v>
      </c>
      <c r="N10040">
        <v>1.3778990450204599E-3</v>
      </c>
      <c r="O10040">
        <v>30</v>
      </c>
      <c r="P10040">
        <v>0</v>
      </c>
      <c r="Q10040">
        <v>0</v>
      </c>
      <c r="R10040">
        <v>0.99009900990099009</v>
      </c>
      <c r="S10040" s="1" t="s">
        <v>40</v>
      </c>
    </row>
    <row r="10041" spans="1:19" x14ac:dyDescent="0.25">
      <c r="A10041" s="1" t="s">
        <v>23625</v>
      </c>
      <c r="B10041" s="1" t="s">
        <v>7419</v>
      </c>
      <c r="C10041" s="1" t="s">
        <v>21</v>
      </c>
      <c r="D10041" s="1" t="s">
        <v>23626</v>
      </c>
      <c r="E10041" s="1" t="s">
        <v>23</v>
      </c>
      <c r="F10041" s="1" t="s">
        <v>24</v>
      </c>
      <c r="G10041">
        <v>7378</v>
      </c>
      <c r="H10041">
        <v>7513</v>
      </c>
      <c r="I10041" s="2">
        <v>44760</v>
      </c>
      <c r="J10041" s="2">
        <v>44767</v>
      </c>
      <c r="K10041" s="8">
        <v>7</v>
      </c>
      <c r="L10041" s="1" t="s">
        <v>25</v>
      </c>
      <c r="M10041">
        <v>2213.4</v>
      </c>
      <c r="N10041">
        <v>0.3</v>
      </c>
      <c r="O10041">
        <v>2254</v>
      </c>
      <c r="P10041">
        <v>0</v>
      </c>
      <c r="Q10041">
        <v>135</v>
      </c>
      <c r="R10041">
        <v>1.0183428209993675</v>
      </c>
      <c r="S10041" s="1" t="s">
        <v>30</v>
      </c>
    </row>
    <row r="10042" spans="1:19" x14ac:dyDescent="0.25">
      <c r="A10042" s="1" t="s">
        <v>23627</v>
      </c>
      <c r="B10042" s="1" t="s">
        <v>1202</v>
      </c>
      <c r="C10042" s="1" t="s">
        <v>21</v>
      </c>
      <c r="D10042" s="1" t="s">
        <v>23628</v>
      </c>
      <c r="E10042" s="1" t="s">
        <v>23</v>
      </c>
      <c r="F10042" s="1" t="s">
        <v>24</v>
      </c>
      <c r="G10042">
        <v>2558</v>
      </c>
      <c r="H10042">
        <v>2558</v>
      </c>
      <c r="I10042" s="2">
        <v>44894</v>
      </c>
      <c r="J10042" s="2">
        <v>44901</v>
      </c>
      <c r="K10042" s="8">
        <v>7</v>
      </c>
      <c r="L10042" s="1" t="s">
        <v>25</v>
      </c>
      <c r="M10042">
        <v>767.4</v>
      </c>
      <c r="N10042">
        <v>0.3</v>
      </c>
      <c r="O10042">
        <v>767</v>
      </c>
      <c r="P10042">
        <v>0</v>
      </c>
      <c r="Q10042">
        <v>0</v>
      </c>
      <c r="R10042">
        <v>0.9994787594474851</v>
      </c>
      <c r="S10042" s="1" t="s">
        <v>44</v>
      </c>
    </row>
    <row r="10043" spans="1:19" x14ac:dyDescent="0.25">
      <c r="A10043" s="1" t="s">
        <v>23629</v>
      </c>
      <c r="B10043" s="1" t="s">
        <v>2342</v>
      </c>
      <c r="C10043" s="1" t="s">
        <v>21</v>
      </c>
      <c r="D10043" s="1" t="s">
        <v>23630</v>
      </c>
      <c r="E10043" s="1" t="s">
        <v>23</v>
      </c>
      <c r="F10043" s="1" t="s">
        <v>24</v>
      </c>
      <c r="G10043">
        <v>9246</v>
      </c>
      <c r="H10043">
        <v>9529</v>
      </c>
      <c r="I10043" s="2">
        <v>44795</v>
      </c>
      <c r="J10043" s="2">
        <v>44802</v>
      </c>
      <c r="K10043" s="8">
        <v>7</v>
      </c>
      <c r="L10043" s="1" t="s">
        <v>25</v>
      </c>
      <c r="M10043">
        <v>2773.8</v>
      </c>
      <c r="N10043">
        <v>0.3</v>
      </c>
      <c r="O10043">
        <v>2859</v>
      </c>
      <c r="P10043">
        <v>0</v>
      </c>
      <c r="Q10043">
        <v>283</v>
      </c>
      <c r="R10043">
        <v>1.0307159852909364</v>
      </c>
      <c r="S10043" s="1" t="s">
        <v>26</v>
      </c>
    </row>
    <row r="10044" spans="1:19" x14ac:dyDescent="0.25">
      <c r="A10044" s="1" t="s">
        <v>23631</v>
      </c>
      <c r="B10044" s="1" t="s">
        <v>5225</v>
      </c>
      <c r="C10044" s="1" t="s">
        <v>21</v>
      </c>
      <c r="D10044" s="1" t="s">
        <v>23632</v>
      </c>
      <c r="E10044" s="1" t="s">
        <v>23</v>
      </c>
      <c r="F10044" s="1" t="s">
        <v>24</v>
      </c>
      <c r="G10044">
        <v>12822</v>
      </c>
      <c r="H10044">
        <v>12822</v>
      </c>
      <c r="I10044" s="2">
        <v>44860</v>
      </c>
      <c r="J10044" s="2">
        <v>44867</v>
      </c>
      <c r="K10044" s="8">
        <v>7</v>
      </c>
      <c r="L10044" s="1" t="s">
        <v>25</v>
      </c>
      <c r="M10044">
        <v>1147.7</v>
      </c>
      <c r="N10044">
        <v>8.95102168148494E-2</v>
      </c>
      <c r="O10044">
        <v>1148</v>
      </c>
      <c r="P10044">
        <v>0</v>
      </c>
      <c r="Q10044">
        <v>0</v>
      </c>
      <c r="R10044">
        <v>1.0002613923499173</v>
      </c>
      <c r="S10044" s="1" t="s">
        <v>40</v>
      </c>
    </row>
    <row r="10045" spans="1:19" x14ac:dyDescent="0.25">
      <c r="A10045" s="1" t="s">
        <v>23633</v>
      </c>
      <c r="B10045" s="1" t="s">
        <v>23634</v>
      </c>
      <c r="C10045" s="1" t="s">
        <v>21</v>
      </c>
      <c r="D10045" s="1" t="s">
        <v>23635</v>
      </c>
      <c r="E10045" s="1" t="s">
        <v>23</v>
      </c>
      <c r="F10045" s="1" t="s">
        <v>24</v>
      </c>
      <c r="G10045">
        <v>1278</v>
      </c>
      <c r="H10045">
        <v>1287</v>
      </c>
      <c r="I10045" s="2">
        <v>44821</v>
      </c>
      <c r="J10045" s="2">
        <v>44828</v>
      </c>
      <c r="K10045" s="8">
        <v>7</v>
      </c>
      <c r="L10045" s="1" t="s">
        <v>25</v>
      </c>
      <c r="M10045">
        <v>383.4</v>
      </c>
      <c r="N10045">
        <v>0.3</v>
      </c>
      <c r="O10045">
        <v>386</v>
      </c>
      <c r="P10045">
        <v>0</v>
      </c>
      <c r="Q10045">
        <v>9</v>
      </c>
      <c r="R10045">
        <v>1.0067814293166406</v>
      </c>
      <c r="S10045" s="1" t="s">
        <v>36</v>
      </c>
    </row>
    <row r="10046" spans="1:19" x14ac:dyDescent="0.25">
      <c r="A10046" s="1" t="s">
        <v>23636</v>
      </c>
      <c r="B10046" s="1" t="s">
        <v>1860</v>
      </c>
      <c r="C10046" s="1" t="s">
        <v>21</v>
      </c>
      <c r="D10046" s="1" t="s">
        <v>23637</v>
      </c>
      <c r="E10046" s="1" t="s">
        <v>23</v>
      </c>
      <c r="F10046" s="1" t="s">
        <v>24</v>
      </c>
      <c r="G10046">
        <v>896</v>
      </c>
      <c r="H10046">
        <v>896</v>
      </c>
      <c r="I10046" s="2">
        <v>44783</v>
      </c>
      <c r="J10046" s="2">
        <v>44790</v>
      </c>
      <c r="K10046" s="8">
        <v>7</v>
      </c>
      <c r="L10046" s="1" t="s">
        <v>25</v>
      </c>
      <c r="M10046">
        <v>268.8</v>
      </c>
      <c r="N10046">
        <v>0.3</v>
      </c>
      <c r="O10046">
        <v>269</v>
      </c>
      <c r="P10046">
        <v>0</v>
      </c>
      <c r="Q10046">
        <v>0</v>
      </c>
      <c r="R10046">
        <v>1.0007440476190477</v>
      </c>
      <c r="S10046" s="1" t="s">
        <v>26</v>
      </c>
    </row>
    <row r="10047" spans="1:19" x14ac:dyDescent="0.25">
      <c r="A10047" s="1" t="s">
        <v>23638</v>
      </c>
      <c r="B10047" s="1" t="s">
        <v>20</v>
      </c>
      <c r="C10047" s="1" t="s">
        <v>21</v>
      </c>
      <c r="D10047" s="1" t="s">
        <v>23639</v>
      </c>
      <c r="E10047" s="1" t="s">
        <v>23</v>
      </c>
      <c r="F10047" s="1" t="s">
        <v>24</v>
      </c>
      <c r="G10047">
        <v>6579</v>
      </c>
      <c r="H10047">
        <v>6659</v>
      </c>
      <c r="I10047" s="2">
        <v>44876</v>
      </c>
      <c r="J10047" s="2">
        <v>44883</v>
      </c>
      <c r="K10047" s="8">
        <v>7</v>
      </c>
      <c r="L10047" s="1" t="s">
        <v>25</v>
      </c>
      <c r="M10047">
        <v>1973.7</v>
      </c>
      <c r="N10047">
        <v>0.3</v>
      </c>
      <c r="O10047">
        <v>1998</v>
      </c>
      <c r="P10047">
        <v>0</v>
      </c>
      <c r="Q10047">
        <v>80</v>
      </c>
      <c r="R10047">
        <v>1.0123119015047879</v>
      </c>
      <c r="S10047" s="1" t="s">
        <v>44</v>
      </c>
    </row>
    <row r="10048" spans="1:19" x14ac:dyDescent="0.25">
      <c r="A10048" s="1" t="s">
        <v>23640</v>
      </c>
      <c r="B10048" s="1" t="s">
        <v>23641</v>
      </c>
      <c r="C10048" s="1" t="s">
        <v>21</v>
      </c>
      <c r="D10048" s="1" t="s">
        <v>23642</v>
      </c>
      <c r="E10048" s="1" t="s">
        <v>23</v>
      </c>
      <c r="F10048" s="1" t="s">
        <v>35</v>
      </c>
      <c r="G10048">
        <v>8000</v>
      </c>
      <c r="H10048">
        <v>8590</v>
      </c>
      <c r="I10048" s="2">
        <v>45541</v>
      </c>
      <c r="J10048" s="2">
        <v>45548</v>
      </c>
      <c r="K10048" s="8">
        <v>7</v>
      </c>
      <c r="L10048" s="1" t="s">
        <v>25</v>
      </c>
      <c r="M10048">
        <v>1600</v>
      </c>
      <c r="N10048">
        <v>0.2</v>
      </c>
      <c r="O10048">
        <v>1718</v>
      </c>
      <c r="P10048">
        <v>1</v>
      </c>
      <c r="Q10048">
        <v>590</v>
      </c>
      <c r="R10048">
        <v>1.07375</v>
      </c>
      <c r="S10048" s="1" t="s">
        <v>36</v>
      </c>
    </row>
    <row r="10049" spans="1:19" x14ac:dyDescent="0.25">
      <c r="A10049" s="1" t="s">
        <v>23643</v>
      </c>
      <c r="B10049" s="1" t="s">
        <v>7746</v>
      </c>
      <c r="C10049" s="1" t="s">
        <v>21</v>
      </c>
      <c r="D10049" s="1" t="s">
        <v>23644</v>
      </c>
      <c r="E10049" s="1" t="s">
        <v>23</v>
      </c>
      <c r="F10049" s="1" t="s">
        <v>24</v>
      </c>
      <c r="G10049">
        <v>2300</v>
      </c>
      <c r="H10049">
        <v>2300</v>
      </c>
      <c r="I10049" s="2">
        <v>44790</v>
      </c>
      <c r="J10049" s="2">
        <v>44797</v>
      </c>
      <c r="K10049" s="8">
        <v>7</v>
      </c>
      <c r="L10049" s="1" t="s">
        <v>25</v>
      </c>
      <c r="M10049">
        <v>690</v>
      </c>
      <c r="N10049">
        <v>0.3</v>
      </c>
      <c r="O10049">
        <v>690</v>
      </c>
      <c r="P10049">
        <v>0</v>
      </c>
      <c r="Q10049">
        <v>0</v>
      </c>
      <c r="R10049">
        <v>1</v>
      </c>
      <c r="S10049" s="1" t="s">
        <v>26</v>
      </c>
    </row>
    <row r="10050" spans="1:19" x14ac:dyDescent="0.25">
      <c r="A10050" s="1" t="s">
        <v>23645</v>
      </c>
      <c r="B10050" s="1" t="s">
        <v>12439</v>
      </c>
      <c r="C10050" s="1" t="s">
        <v>21</v>
      </c>
      <c r="D10050" s="1" t="s">
        <v>23646</v>
      </c>
      <c r="E10050" s="1" t="s">
        <v>23</v>
      </c>
      <c r="F10050" s="1" t="s">
        <v>24</v>
      </c>
      <c r="G10050">
        <v>1500</v>
      </c>
      <c r="H10050">
        <v>1500</v>
      </c>
      <c r="I10050" s="2">
        <v>44839</v>
      </c>
      <c r="J10050" s="2">
        <v>44846</v>
      </c>
      <c r="K10050" s="8">
        <v>7</v>
      </c>
      <c r="L10050" s="1" t="s">
        <v>25</v>
      </c>
      <c r="M10050">
        <v>450</v>
      </c>
      <c r="N10050">
        <v>0.3</v>
      </c>
      <c r="O10050">
        <v>450</v>
      </c>
      <c r="P10050">
        <v>0</v>
      </c>
      <c r="Q10050">
        <v>0</v>
      </c>
      <c r="R10050">
        <v>1</v>
      </c>
      <c r="S10050" s="1" t="s">
        <v>40</v>
      </c>
    </row>
    <row r="10051" spans="1:19" x14ac:dyDescent="0.25">
      <c r="A10051" s="1" t="s">
        <v>23647</v>
      </c>
      <c r="B10051" s="1" t="s">
        <v>562</v>
      </c>
      <c r="C10051" s="1" t="s">
        <v>21</v>
      </c>
      <c r="D10051" s="1" t="s">
        <v>23648</v>
      </c>
      <c r="E10051" s="1" t="s">
        <v>23</v>
      </c>
      <c r="F10051" s="1" t="s">
        <v>24</v>
      </c>
      <c r="G10051">
        <v>1930</v>
      </c>
      <c r="H10051">
        <v>1972</v>
      </c>
      <c r="I10051" s="2">
        <v>44886</v>
      </c>
      <c r="J10051" s="2">
        <v>44893</v>
      </c>
      <c r="K10051" s="8">
        <v>7</v>
      </c>
      <c r="L10051" s="1" t="s">
        <v>25</v>
      </c>
      <c r="M10051">
        <v>579</v>
      </c>
      <c r="N10051">
        <v>0.3</v>
      </c>
      <c r="O10051">
        <v>592</v>
      </c>
      <c r="P10051">
        <v>0</v>
      </c>
      <c r="Q10051">
        <v>42</v>
      </c>
      <c r="R10051">
        <v>1.0224525043177892</v>
      </c>
      <c r="S10051" s="1" t="s">
        <v>44</v>
      </c>
    </row>
    <row r="10052" spans="1:19" x14ac:dyDescent="0.25">
      <c r="A10052" s="1" t="s">
        <v>23649</v>
      </c>
      <c r="B10052" s="1" t="s">
        <v>22754</v>
      </c>
      <c r="C10052" s="1" t="s">
        <v>21</v>
      </c>
      <c r="D10052" s="1" t="s">
        <v>23650</v>
      </c>
      <c r="E10052" s="1" t="s">
        <v>23</v>
      </c>
      <c r="F10052" s="1" t="s">
        <v>24</v>
      </c>
      <c r="G10052">
        <v>12406</v>
      </c>
      <c r="H10052">
        <v>12406</v>
      </c>
      <c r="I10052" s="2">
        <v>44764</v>
      </c>
      <c r="J10052" s="2">
        <v>44771</v>
      </c>
      <c r="K10052" s="8">
        <v>7</v>
      </c>
      <c r="L10052" s="1" t="s">
        <v>25</v>
      </c>
      <c r="M10052">
        <v>3721.8</v>
      </c>
      <c r="N10052">
        <v>0.3</v>
      </c>
      <c r="O10052">
        <v>3722</v>
      </c>
      <c r="P10052">
        <v>0</v>
      </c>
      <c r="Q10052">
        <v>0</v>
      </c>
      <c r="R10052">
        <v>1.0000537374388736</v>
      </c>
      <c r="S10052" s="1" t="s">
        <v>30</v>
      </c>
    </row>
    <row r="10053" spans="1:19" x14ac:dyDescent="0.25">
      <c r="A10053" s="1" t="s">
        <v>23651</v>
      </c>
      <c r="B10053" s="1" t="s">
        <v>7700</v>
      </c>
      <c r="C10053" s="1" t="s">
        <v>21</v>
      </c>
      <c r="D10053" s="1" t="s">
        <v>23652</v>
      </c>
      <c r="E10053" s="1" t="s">
        <v>23</v>
      </c>
      <c r="F10053" s="1" t="s">
        <v>24</v>
      </c>
      <c r="G10053">
        <v>3630</v>
      </c>
      <c r="H10053">
        <v>3656</v>
      </c>
      <c r="I10053" s="2">
        <v>44838</v>
      </c>
      <c r="J10053" s="2">
        <v>44845</v>
      </c>
      <c r="K10053" s="8">
        <v>7</v>
      </c>
      <c r="L10053" s="1" t="s">
        <v>25</v>
      </c>
      <c r="M10053">
        <v>1089</v>
      </c>
      <c r="N10053">
        <v>0.3</v>
      </c>
      <c r="O10053">
        <v>1097</v>
      </c>
      <c r="P10053">
        <v>0</v>
      </c>
      <c r="Q10053">
        <v>26</v>
      </c>
      <c r="R10053">
        <v>1.0073461891643709</v>
      </c>
      <c r="S10053" s="1" t="s">
        <v>40</v>
      </c>
    </row>
    <row r="10054" spans="1:19" x14ac:dyDescent="0.25">
      <c r="A10054" s="1" t="s">
        <v>23653</v>
      </c>
      <c r="B10054" s="1" t="s">
        <v>553</v>
      </c>
      <c r="C10054" s="1" t="s">
        <v>21</v>
      </c>
      <c r="D10054" s="1" t="s">
        <v>23654</v>
      </c>
      <c r="E10054" s="1" t="s">
        <v>23</v>
      </c>
      <c r="F10054" s="1" t="s">
        <v>24</v>
      </c>
      <c r="G10054">
        <v>3199</v>
      </c>
      <c r="H10054">
        <v>3199</v>
      </c>
      <c r="I10054" s="2">
        <v>44779</v>
      </c>
      <c r="J10054" s="2">
        <v>44786</v>
      </c>
      <c r="K10054" s="8">
        <v>7</v>
      </c>
      <c r="L10054" s="1" t="s">
        <v>25</v>
      </c>
      <c r="M10054">
        <v>959.7</v>
      </c>
      <c r="N10054">
        <v>0.3</v>
      </c>
      <c r="O10054">
        <v>960</v>
      </c>
      <c r="P10054">
        <v>0</v>
      </c>
      <c r="Q10054">
        <v>0</v>
      </c>
      <c r="R10054">
        <v>1.000312597686777</v>
      </c>
      <c r="S10054" s="1" t="s">
        <v>26</v>
      </c>
    </row>
    <row r="10055" spans="1:19" x14ac:dyDescent="0.25">
      <c r="A10055" s="1" t="s">
        <v>23655</v>
      </c>
      <c r="B10055" s="1" t="s">
        <v>3458</v>
      </c>
      <c r="C10055" s="1" t="s">
        <v>21</v>
      </c>
      <c r="D10055" s="1" t="s">
        <v>23656</v>
      </c>
      <c r="E10055" s="1" t="s">
        <v>23</v>
      </c>
      <c r="F10055" s="1" t="s">
        <v>24</v>
      </c>
      <c r="G10055">
        <v>699</v>
      </c>
      <c r="H10055">
        <v>704</v>
      </c>
      <c r="I10055" s="2">
        <v>44861</v>
      </c>
      <c r="J10055" s="2">
        <v>44868</v>
      </c>
      <c r="K10055" s="8">
        <v>7</v>
      </c>
      <c r="L10055" s="1" t="s">
        <v>25</v>
      </c>
      <c r="M10055">
        <v>209.7</v>
      </c>
      <c r="N10055">
        <v>0.3</v>
      </c>
      <c r="O10055">
        <v>211</v>
      </c>
      <c r="P10055">
        <v>0</v>
      </c>
      <c r="Q10055">
        <v>5</v>
      </c>
      <c r="R10055">
        <v>1.0061993323795899</v>
      </c>
      <c r="S10055" s="1" t="s">
        <v>40</v>
      </c>
    </row>
    <row r="10056" spans="1:19" x14ac:dyDescent="0.25">
      <c r="A10056" s="1" t="s">
        <v>23657</v>
      </c>
      <c r="B10056" s="1" t="s">
        <v>23658</v>
      </c>
      <c r="C10056" s="1" t="s">
        <v>21</v>
      </c>
      <c r="D10056" s="1" t="s">
        <v>23659</v>
      </c>
      <c r="E10056" s="1" t="s">
        <v>23</v>
      </c>
      <c r="F10056" s="1" t="s">
        <v>24</v>
      </c>
      <c r="G10056">
        <v>14967</v>
      </c>
      <c r="H10056">
        <v>16281</v>
      </c>
      <c r="I10056" s="2">
        <v>44781</v>
      </c>
      <c r="J10056" s="2">
        <v>44788</v>
      </c>
      <c r="K10056" s="8">
        <v>7</v>
      </c>
      <c r="L10056" s="1" t="s">
        <v>25</v>
      </c>
      <c r="M10056">
        <v>4490.1000000000004</v>
      </c>
      <c r="N10056">
        <v>0.3</v>
      </c>
      <c r="O10056">
        <v>4884</v>
      </c>
      <c r="P10056">
        <v>0</v>
      </c>
      <c r="Q10056">
        <v>1314</v>
      </c>
      <c r="R10056">
        <v>1.0877263312621099</v>
      </c>
      <c r="S10056" s="1" t="s">
        <v>26</v>
      </c>
    </row>
    <row r="10057" spans="1:19" x14ac:dyDescent="0.25">
      <c r="A10057" s="1" t="s">
        <v>23660</v>
      </c>
      <c r="B10057" s="1" t="s">
        <v>1215</v>
      </c>
      <c r="C10057" s="1" t="s">
        <v>21</v>
      </c>
      <c r="D10057" s="1" t="s">
        <v>23661</v>
      </c>
      <c r="E10057" s="1" t="s">
        <v>23</v>
      </c>
      <c r="F10057" s="1" t="s">
        <v>24</v>
      </c>
      <c r="G10057">
        <v>2019</v>
      </c>
      <c r="H10057">
        <v>2034</v>
      </c>
      <c r="I10057" s="2">
        <v>44893</v>
      </c>
      <c r="J10057" s="2">
        <v>44900</v>
      </c>
      <c r="K10057" s="8">
        <v>7</v>
      </c>
      <c r="L10057" s="1" t="s">
        <v>25</v>
      </c>
      <c r="M10057">
        <v>605.70000000000005</v>
      </c>
      <c r="N10057">
        <v>0.3</v>
      </c>
      <c r="O10057">
        <v>610</v>
      </c>
      <c r="P10057">
        <v>0</v>
      </c>
      <c r="Q10057">
        <v>15</v>
      </c>
      <c r="R10057">
        <v>1.0070992240383028</v>
      </c>
      <c r="S10057" s="1" t="s">
        <v>44</v>
      </c>
    </row>
    <row r="10058" spans="1:19" x14ac:dyDescent="0.25">
      <c r="A10058" s="1" t="s">
        <v>23662</v>
      </c>
      <c r="B10058" s="1" t="s">
        <v>6834</v>
      </c>
      <c r="C10058" s="1" t="s">
        <v>21</v>
      </c>
      <c r="D10058" s="1" t="s">
        <v>23663</v>
      </c>
      <c r="E10058" s="1" t="s">
        <v>23</v>
      </c>
      <c r="F10058" s="1" t="s">
        <v>24</v>
      </c>
      <c r="G10058">
        <v>37188</v>
      </c>
      <c r="H10058">
        <v>37637</v>
      </c>
      <c r="I10058" s="2">
        <v>44797</v>
      </c>
      <c r="J10058" s="2">
        <v>44804</v>
      </c>
      <c r="K10058" s="8">
        <v>7</v>
      </c>
      <c r="L10058" s="1" t="s">
        <v>25</v>
      </c>
      <c r="M10058">
        <v>726</v>
      </c>
      <c r="N10058">
        <v>1.9522426589222298E-2</v>
      </c>
      <c r="O10058">
        <v>735</v>
      </c>
      <c r="P10058">
        <v>0</v>
      </c>
      <c r="Q10058">
        <v>449</v>
      </c>
      <c r="R10058">
        <v>1.0123966942148761</v>
      </c>
      <c r="S10058" s="1" t="s">
        <v>26</v>
      </c>
    </row>
    <row r="10059" spans="1:19" x14ac:dyDescent="0.25">
      <c r="A10059" s="1" t="s">
        <v>23664</v>
      </c>
      <c r="B10059" s="1" t="s">
        <v>23665</v>
      </c>
      <c r="C10059" s="1" t="s">
        <v>21</v>
      </c>
      <c r="D10059" s="1" t="s">
        <v>23666</v>
      </c>
      <c r="E10059" s="1" t="s">
        <v>23</v>
      </c>
      <c r="F10059" s="1" t="s">
        <v>24</v>
      </c>
      <c r="G10059">
        <v>2850</v>
      </c>
      <c r="H10059">
        <v>2850</v>
      </c>
      <c r="I10059" s="2">
        <v>44756</v>
      </c>
      <c r="J10059" s="2">
        <v>44763</v>
      </c>
      <c r="K10059" s="8">
        <v>7</v>
      </c>
      <c r="L10059" s="1" t="s">
        <v>25</v>
      </c>
      <c r="M10059">
        <v>855</v>
      </c>
      <c r="N10059">
        <v>0.3</v>
      </c>
      <c r="O10059">
        <v>855</v>
      </c>
      <c r="P10059">
        <v>0</v>
      </c>
      <c r="Q10059">
        <v>0</v>
      </c>
      <c r="R10059">
        <v>1</v>
      </c>
      <c r="S10059" s="1" t="s">
        <v>30</v>
      </c>
    </row>
    <row r="10060" spans="1:19" x14ac:dyDescent="0.25">
      <c r="A10060" s="1" t="s">
        <v>23667</v>
      </c>
      <c r="B10060" s="1" t="s">
        <v>257</v>
      </c>
      <c r="C10060" s="1" t="s">
        <v>21</v>
      </c>
      <c r="D10060" s="1" t="s">
        <v>23668</v>
      </c>
      <c r="E10060" s="1" t="s">
        <v>23</v>
      </c>
      <c r="F10060" s="1" t="s">
        <v>24</v>
      </c>
      <c r="G10060">
        <v>2000</v>
      </c>
      <c r="H10060">
        <v>2000</v>
      </c>
      <c r="I10060" s="2">
        <v>44757</v>
      </c>
      <c r="J10060" s="2">
        <v>44764</v>
      </c>
      <c r="K10060" s="8">
        <v>7</v>
      </c>
      <c r="L10060" s="1" t="s">
        <v>25</v>
      </c>
      <c r="M10060">
        <v>600</v>
      </c>
      <c r="N10060">
        <v>0.3</v>
      </c>
      <c r="O10060">
        <v>600</v>
      </c>
      <c r="P10060">
        <v>0</v>
      </c>
      <c r="Q10060">
        <v>0</v>
      </c>
      <c r="R10060">
        <v>1</v>
      </c>
      <c r="S10060" s="1" t="s">
        <v>30</v>
      </c>
    </row>
    <row r="10061" spans="1:19" x14ac:dyDescent="0.25">
      <c r="A10061" s="1" t="s">
        <v>23669</v>
      </c>
      <c r="B10061" s="1" t="s">
        <v>4577</v>
      </c>
      <c r="C10061" s="1" t="s">
        <v>21</v>
      </c>
      <c r="D10061" s="1" t="s">
        <v>23670</v>
      </c>
      <c r="E10061" s="1" t="s">
        <v>23</v>
      </c>
      <c r="F10061" s="1" t="s">
        <v>24</v>
      </c>
      <c r="G10061">
        <v>1802</v>
      </c>
      <c r="H10061">
        <v>1841</v>
      </c>
      <c r="I10061" s="2">
        <v>44799</v>
      </c>
      <c r="J10061" s="2">
        <v>44806</v>
      </c>
      <c r="K10061" s="8">
        <v>7</v>
      </c>
      <c r="L10061" s="1" t="s">
        <v>25</v>
      </c>
      <c r="M10061">
        <v>0</v>
      </c>
      <c r="N10061">
        <v>0</v>
      </c>
      <c r="O10061">
        <v>0</v>
      </c>
      <c r="P10061">
        <v>0</v>
      </c>
      <c r="Q10061">
        <v>39</v>
      </c>
      <c r="R10061" t="e">
        <v>#NUM!</v>
      </c>
      <c r="S10061" s="1" t="s">
        <v>26</v>
      </c>
    </row>
    <row r="10062" spans="1:19" x14ac:dyDescent="0.25">
      <c r="A10062" s="1" t="s">
        <v>23671</v>
      </c>
      <c r="B10062" s="1" t="s">
        <v>23672</v>
      </c>
      <c r="C10062" s="1" t="s">
        <v>21</v>
      </c>
      <c r="D10062" s="1" t="s">
        <v>23673</v>
      </c>
      <c r="E10062" s="1" t="s">
        <v>23</v>
      </c>
      <c r="F10062" s="1" t="s">
        <v>142</v>
      </c>
      <c r="G10062">
        <v>30000</v>
      </c>
      <c r="H10062">
        <v>33600</v>
      </c>
      <c r="I10062" s="2">
        <v>44943</v>
      </c>
      <c r="J10062" s="2">
        <v>45002</v>
      </c>
      <c r="K10062" s="8">
        <v>59</v>
      </c>
      <c r="L10062" s="1" t="s">
        <v>25</v>
      </c>
      <c r="M10062">
        <v>4000</v>
      </c>
      <c r="N10062">
        <v>0.133333333333333</v>
      </c>
      <c r="O10062">
        <v>4480</v>
      </c>
      <c r="P10062">
        <v>0</v>
      </c>
      <c r="Q10062">
        <v>3600</v>
      </c>
      <c r="R10062">
        <v>1.1200000000000001</v>
      </c>
      <c r="S10062" s="1" t="s">
        <v>936</v>
      </c>
    </row>
    <row r="10063" spans="1:19" x14ac:dyDescent="0.25">
      <c r="A10063" s="1" t="s">
        <v>23674</v>
      </c>
      <c r="B10063" s="1" t="s">
        <v>11877</v>
      </c>
      <c r="C10063" s="1" t="s">
        <v>21</v>
      </c>
      <c r="D10063" s="1" t="s">
        <v>23675</v>
      </c>
      <c r="E10063" s="1" t="s">
        <v>23</v>
      </c>
      <c r="F10063" s="1" t="s">
        <v>24</v>
      </c>
      <c r="G10063">
        <v>15826</v>
      </c>
      <c r="H10063">
        <v>16027</v>
      </c>
      <c r="I10063" s="2">
        <v>44830</v>
      </c>
      <c r="J10063" s="2">
        <v>44837</v>
      </c>
      <c r="K10063" s="8">
        <v>7</v>
      </c>
      <c r="L10063" s="1" t="s">
        <v>25</v>
      </c>
      <c r="M10063">
        <v>4747.8</v>
      </c>
      <c r="N10063">
        <v>0.3</v>
      </c>
      <c r="O10063">
        <v>4808</v>
      </c>
      <c r="P10063">
        <v>0</v>
      </c>
      <c r="Q10063">
        <v>201</v>
      </c>
      <c r="R10063">
        <v>1.0126795568473819</v>
      </c>
      <c r="S10063" s="1" t="s">
        <v>36</v>
      </c>
    </row>
    <row r="10064" spans="1:19" x14ac:dyDescent="0.25">
      <c r="A10064" s="1" t="s">
        <v>23676</v>
      </c>
      <c r="B10064" s="1" t="s">
        <v>12421</v>
      </c>
      <c r="C10064" s="1" t="s">
        <v>21</v>
      </c>
      <c r="D10064" s="1" t="s">
        <v>23677</v>
      </c>
      <c r="E10064" s="1" t="s">
        <v>23</v>
      </c>
      <c r="F10064" s="1" t="s">
        <v>24</v>
      </c>
      <c r="G10064">
        <v>880</v>
      </c>
      <c r="H10064">
        <v>880</v>
      </c>
      <c r="I10064" s="2">
        <v>44767</v>
      </c>
      <c r="J10064" s="2">
        <v>44774</v>
      </c>
      <c r="K10064" s="8">
        <v>7</v>
      </c>
      <c r="L10064" s="1" t="s">
        <v>25</v>
      </c>
      <c r="M10064">
        <v>264</v>
      </c>
      <c r="N10064">
        <v>0.3</v>
      </c>
      <c r="O10064">
        <v>264</v>
      </c>
      <c r="P10064">
        <v>0</v>
      </c>
      <c r="Q10064">
        <v>0</v>
      </c>
      <c r="R10064">
        <v>1</v>
      </c>
      <c r="S10064" s="1" t="s">
        <v>30</v>
      </c>
    </row>
    <row r="10065" spans="1:19" x14ac:dyDescent="0.25">
      <c r="A10065" s="1" t="s">
        <v>23678</v>
      </c>
      <c r="B10065" s="1" t="s">
        <v>1930</v>
      </c>
      <c r="C10065" s="1" t="s">
        <v>21</v>
      </c>
      <c r="D10065" s="1" t="s">
        <v>23679</v>
      </c>
      <c r="E10065" s="1" t="s">
        <v>23</v>
      </c>
      <c r="F10065" s="1" t="s">
        <v>24</v>
      </c>
      <c r="G10065">
        <v>17408</v>
      </c>
      <c r="H10065">
        <v>17783</v>
      </c>
      <c r="I10065" s="2">
        <v>44841</v>
      </c>
      <c r="J10065" s="2">
        <v>44848</v>
      </c>
      <c r="K10065" s="8">
        <v>7</v>
      </c>
      <c r="L10065" s="1" t="s">
        <v>25</v>
      </c>
      <c r="M10065">
        <v>2645.96</v>
      </c>
      <c r="N10065">
        <v>0.151996783088235</v>
      </c>
      <c r="O10065">
        <v>2703</v>
      </c>
      <c r="P10065">
        <v>0</v>
      </c>
      <c r="Q10065">
        <v>375</v>
      </c>
      <c r="R10065">
        <v>1.0215573931578708</v>
      </c>
      <c r="S10065" s="1" t="s">
        <v>40</v>
      </c>
    </row>
    <row r="10066" spans="1:19" x14ac:dyDescent="0.25">
      <c r="A10066" s="1" t="s">
        <v>23680</v>
      </c>
      <c r="B10066" s="1" t="s">
        <v>4689</v>
      </c>
      <c r="C10066" s="1" t="s">
        <v>21</v>
      </c>
      <c r="D10066" s="1" t="s">
        <v>23681</v>
      </c>
      <c r="E10066" s="1" t="s">
        <v>34</v>
      </c>
      <c r="F10066" s="1" t="s">
        <v>35</v>
      </c>
      <c r="G10066">
        <v>100000</v>
      </c>
      <c r="H10066">
        <v>103501</v>
      </c>
      <c r="I10066" s="2">
        <v>45558</v>
      </c>
      <c r="J10066" s="2">
        <v>45565</v>
      </c>
      <c r="K10066" s="8">
        <v>7</v>
      </c>
      <c r="L10066" s="1" t="s">
        <v>25</v>
      </c>
      <c r="M10066">
        <v>20000</v>
      </c>
      <c r="N10066">
        <v>0.2</v>
      </c>
      <c r="O10066">
        <v>20700</v>
      </c>
      <c r="P10066">
        <v>0</v>
      </c>
      <c r="Q10066">
        <v>3501</v>
      </c>
      <c r="R10066">
        <v>1.0349999999999999</v>
      </c>
      <c r="S10066" s="1" t="s">
        <v>36</v>
      </c>
    </row>
    <row r="10067" spans="1:19" x14ac:dyDescent="0.25">
      <c r="A10067" s="1" t="s">
        <v>23682</v>
      </c>
      <c r="B10067" s="1" t="s">
        <v>13755</v>
      </c>
      <c r="C10067" s="1" t="s">
        <v>21</v>
      </c>
      <c r="D10067" s="1" t="s">
        <v>23683</v>
      </c>
      <c r="E10067" s="1" t="s">
        <v>23</v>
      </c>
      <c r="F10067" s="1" t="s">
        <v>24</v>
      </c>
      <c r="G10067">
        <v>1200</v>
      </c>
      <c r="H10067">
        <v>1200</v>
      </c>
      <c r="I10067" s="2">
        <v>44833</v>
      </c>
      <c r="J10067" s="2">
        <v>44840</v>
      </c>
      <c r="K10067" s="8">
        <v>7</v>
      </c>
      <c r="L10067" s="1" t="s">
        <v>25</v>
      </c>
      <c r="M10067">
        <v>360</v>
      </c>
      <c r="N10067">
        <v>0.3</v>
      </c>
      <c r="O10067">
        <v>368</v>
      </c>
      <c r="P10067">
        <v>0</v>
      </c>
      <c r="Q10067">
        <v>0</v>
      </c>
      <c r="R10067">
        <v>1.0222222222222221</v>
      </c>
      <c r="S10067" s="1" t="s">
        <v>36</v>
      </c>
    </row>
    <row r="10068" spans="1:19" x14ac:dyDescent="0.25">
      <c r="A10068" s="1" t="s">
        <v>23684</v>
      </c>
      <c r="B10068" s="1" t="s">
        <v>645</v>
      </c>
      <c r="C10068" s="1" t="s">
        <v>21</v>
      </c>
      <c r="D10068" s="1" t="s">
        <v>23685</v>
      </c>
      <c r="E10068" s="1" t="s">
        <v>23</v>
      </c>
      <c r="F10068" s="1" t="s">
        <v>24</v>
      </c>
      <c r="G10068">
        <v>5839</v>
      </c>
      <c r="H10068">
        <v>5839</v>
      </c>
      <c r="I10068" s="2">
        <v>44767</v>
      </c>
      <c r="J10068" s="2">
        <v>44774</v>
      </c>
      <c r="K10068" s="8">
        <v>7</v>
      </c>
      <c r="L10068" s="1" t="s">
        <v>25</v>
      </c>
      <c r="M10068">
        <v>1751.7</v>
      </c>
      <c r="N10068">
        <v>0.3</v>
      </c>
      <c r="O10068">
        <v>1752</v>
      </c>
      <c r="P10068">
        <v>0</v>
      </c>
      <c r="Q10068">
        <v>0</v>
      </c>
      <c r="R10068">
        <v>1.0001712622024319</v>
      </c>
      <c r="S10068" s="1" t="s">
        <v>30</v>
      </c>
    </row>
    <row r="10069" spans="1:19" x14ac:dyDescent="0.25">
      <c r="A10069" s="1" t="s">
        <v>23686</v>
      </c>
      <c r="B10069" s="1" t="s">
        <v>7490</v>
      </c>
      <c r="C10069" s="1" t="s">
        <v>21</v>
      </c>
      <c r="D10069" s="1" t="s">
        <v>23687</v>
      </c>
      <c r="E10069" s="1" t="s">
        <v>23</v>
      </c>
      <c r="F10069" s="1" t="s">
        <v>24</v>
      </c>
      <c r="G10069">
        <v>13982</v>
      </c>
      <c r="H10069">
        <v>14408</v>
      </c>
      <c r="I10069" s="2">
        <v>44870</v>
      </c>
      <c r="J10069" s="2">
        <v>44877</v>
      </c>
      <c r="K10069" s="8">
        <v>7</v>
      </c>
      <c r="L10069" s="1" t="s">
        <v>25</v>
      </c>
      <c r="M10069">
        <v>140.55000000000001</v>
      </c>
      <c r="N10069">
        <v>1.00522099842654E-2</v>
      </c>
      <c r="O10069">
        <v>145</v>
      </c>
      <c r="P10069">
        <v>0</v>
      </c>
      <c r="Q10069">
        <v>426</v>
      </c>
      <c r="R10069">
        <v>1.031661330487371</v>
      </c>
      <c r="S10069" s="1" t="s">
        <v>44</v>
      </c>
    </row>
    <row r="10070" spans="1:19" x14ac:dyDescent="0.25">
      <c r="A10070" s="1" t="s">
        <v>23688</v>
      </c>
      <c r="B10070" s="1" t="s">
        <v>2696</v>
      </c>
      <c r="C10070" s="1" t="s">
        <v>21</v>
      </c>
      <c r="D10070" s="1" t="s">
        <v>23689</v>
      </c>
      <c r="E10070" s="1" t="s">
        <v>23</v>
      </c>
      <c r="F10070" s="1" t="s">
        <v>24</v>
      </c>
      <c r="G10070">
        <v>4069</v>
      </c>
      <c r="H10070">
        <v>4069</v>
      </c>
      <c r="I10070" s="2">
        <v>44831</v>
      </c>
      <c r="J10070" s="2">
        <v>44838</v>
      </c>
      <c r="K10070" s="8">
        <v>7</v>
      </c>
      <c r="L10070" s="1" t="s">
        <v>25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 t="e">
        <v>#NUM!</v>
      </c>
      <c r="S10070" s="1" t="s">
        <v>36</v>
      </c>
    </row>
    <row r="10071" spans="1:19" x14ac:dyDescent="0.25">
      <c r="A10071" s="1" t="s">
        <v>23690</v>
      </c>
      <c r="B10071" s="1" t="s">
        <v>675</v>
      </c>
      <c r="C10071" s="1" t="s">
        <v>21</v>
      </c>
      <c r="D10071" s="1" t="s">
        <v>23691</v>
      </c>
      <c r="E10071" s="1" t="s">
        <v>23</v>
      </c>
      <c r="F10071" s="1" t="s">
        <v>24</v>
      </c>
      <c r="G10071">
        <v>22995</v>
      </c>
      <c r="H10071">
        <v>22995</v>
      </c>
      <c r="I10071" s="2">
        <v>44821</v>
      </c>
      <c r="J10071" s="2">
        <v>44828</v>
      </c>
      <c r="K10071" s="8">
        <v>7</v>
      </c>
      <c r="L10071" s="1" t="s">
        <v>25</v>
      </c>
      <c r="M10071">
        <v>10.3</v>
      </c>
      <c r="N10071">
        <v>4.47923461622091E-4</v>
      </c>
      <c r="O10071">
        <v>10</v>
      </c>
      <c r="P10071">
        <v>0</v>
      </c>
      <c r="Q10071">
        <v>0</v>
      </c>
      <c r="R10071">
        <v>0.97087378640776689</v>
      </c>
      <c r="S10071" s="1" t="s">
        <v>36</v>
      </c>
    </row>
    <row r="10072" spans="1:19" x14ac:dyDescent="0.25">
      <c r="A10072" s="1" t="s">
        <v>23692</v>
      </c>
      <c r="B10072" s="1" t="s">
        <v>2646</v>
      </c>
      <c r="C10072" s="1" t="s">
        <v>21</v>
      </c>
      <c r="D10072" s="1" t="s">
        <v>23693</v>
      </c>
      <c r="E10072" s="1" t="s">
        <v>23</v>
      </c>
      <c r="F10072" s="1" t="s">
        <v>24</v>
      </c>
      <c r="G10072">
        <v>50766</v>
      </c>
      <c r="H10072">
        <v>51965</v>
      </c>
      <c r="I10072" s="2">
        <v>44870</v>
      </c>
      <c r="J10072" s="2">
        <v>44877</v>
      </c>
      <c r="K10072" s="8">
        <v>7</v>
      </c>
      <c r="L10072" s="1" t="s">
        <v>25</v>
      </c>
      <c r="M10072">
        <v>4063.88</v>
      </c>
      <c r="N10072">
        <v>8.0051215380372603E-2</v>
      </c>
      <c r="O10072">
        <v>4160</v>
      </c>
      <c r="P10072">
        <v>0</v>
      </c>
      <c r="Q10072">
        <v>1199</v>
      </c>
      <c r="R10072">
        <v>1.0236522731970432</v>
      </c>
      <c r="S10072" s="1" t="s">
        <v>44</v>
      </c>
    </row>
    <row r="10073" spans="1:19" x14ac:dyDescent="0.25">
      <c r="A10073" s="1" t="s">
        <v>23694</v>
      </c>
      <c r="B10073" s="1" t="s">
        <v>23695</v>
      </c>
      <c r="C10073" s="1" t="s">
        <v>21</v>
      </c>
      <c r="D10073" s="1" t="s">
        <v>23696</v>
      </c>
      <c r="E10073" s="1" t="s">
        <v>23</v>
      </c>
      <c r="F10073" s="1" t="s">
        <v>24</v>
      </c>
      <c r="G10073">
        <v>11116</v>
      </c>
      <c r="H10073">
        <v>11456</v>
      </c>
      <c r="I10073" s="2">
        <v>44755</v>
      </c>
      <c r="J10073" s="2">
        <v>44762</v>
      </c>
      <c r="K10073" s="8">
        <v>7</v>
      </c>
      <c r="L10073" s="1" t="s">
        <v>25</v>
      </c>
      <c r="M10073">
        <v>3334.8</v>
      </c>
      <c r="N10073">
        <v>0.3</v>
      </c>
      <c r="O10073">
        <v>3437</v>
      </c>
      <c r="P10073">
        <v>0</v>
      </c>
      <c r="Q10073">
        <v>340</v>
      </c>
      <c r="R10073">
        <v>1.0306465155331654</v>
      </c>
      <c r="S10073" s="1" t="s">
        <v>30</v>
      </c>
    </row>
    <row r="10074" spans="1:19" x14ac:dyDescent="0.25">
      <c r="A10074" s="1" t="s">
        <v>23697</v>
      </c>
      <c r="B10074" s="1" t="s">
        <v>522</v>
      </c>
      <c r="C10074" s="1" t="s">
        <v>21</v>
      </c>
      <c r="D10074" s="1" t="s">
        <v>23698</v>
      </c>
      <c r="E10074" s="1" t="s">
        <v>23</v>
      </c>
      <c r="F10074" s="1" t="s">
        <v>24</v>
      </c>
      <c r="G10074">
        <v>5299</v>
      </c>
      <c r="H10074">
        <v>5299</v>
      </c>
      <c r="I10074" s="2">
        <v>44768</v>
      </c>
      <c r="J10074" s="2">
        <v>44775</v>
      </c>
      <c r="K10074" s="8">
        <v>7</v>
      </c>
      <c r="L10074" s="1" t="s">
        <v>25</v>
      </c>
      <c r="M10074">
        <v>1589.7</v>
      </c>
      <c r="N10074">
        <v>0.3</v>
      </c>
      <c r="O10074">
        <v>1590</v>
      </c>
      <c r="P10074">
        <v>0</v>
      </c>
      <c r="Q10074">
        <v>0</v>
      </c>
      <c r="R10074">
        <v>1.0001887148518589</v>
      </c>
      <c r="S10074" s="1" t="s">
        <v>30</v>
      </c>
    </row>
    <row r="10075" spans="1:19" x14ac:dyDescent="0.25">
      <c r="A10075" s="1" t="s">
        <v>23699</v>
      </c>
      <c r="B10075" s="1" t="s">
        <v>23700</v>
      </c>
      <c r="C10075" s="1" t="s">
        <v>21</v>
      </c>
      <c r="D10075" s="1" t="s">
        <v>23701</v>
      </c>
      <c r="E10075" s="1" t="s">
        <v>23</v>
      </c>
      <c r="F10075" s="1" t="s">
        <v>24</v>
      </c>
      <c r="G10075">
        <v>15417</v>
      </c>
      <c r="H10075">
        <v>15888</v>
      </c>
      <c r="I10075" s="2">
        <v>44807</v>
      </c>
      <c r="J10075" s="2">
        <v>44814</v>
      </c>
      <c r="K10075" s="8">
        <v>7</v>
      </c>
      <c r="L10075" s="1" t="s">
        <v>25</v>
      </c>
      <c r="M10075">
        <v>1996.2</v>
      </c>
      <c r="N10075">
        <v>0.129480443666082</v>
      </c>
      <c r="O10075">
        <v>2057</v>
      </c>
      <c r="P10075">
        <v>0</v>
      </c>
      <c r="Q10075">
        <v>471</v>
      </c>
      <c r="R10075">
        <v>1.0304578699529106</v>
      </c>
      <c r="S10075" s="1" t="s">
        <v>36</v>
      </c>
    </row>
    <row r="10076" spans="1:19" x14ac:dyDescent="0.25">
      <c r="A10076" s="1" t="s">
        <v>23702</v>
      </c>
      <c r="B10076" s="1" t="s">
        <v>271</v>
      </c>
      <c r="C10076" s="1" t="s">
        <v>21</v>
      </c>
      <c r="D10076" s="1" t="s">
        <v>23703</v>
      </c>
      <c r="E10076" s="1" t="s">
        <v>23</v>
      </c>
      <c r="F10076" s="1" t="s">
        <v>24</v>
      </c>
      <c r="G10076">
        <v>539</v>
      </c>
      <c r="H10076">
        <v>559</v>
      </c>
      <c r="I10076" s="2">
        <v>44798</v>
      </c>
      <c r="J10076" s="2">
        <v>44805</v>
      </c>
      <c r="K10076" s="8">
        <v>7</v>
      </c>
      <c r="L10076" s="1" t="s">
        <v>25</v>
      </c>
      <c r="M10076">
        <v>161.69999999999999</v>
      </c>
      <c r="N10076">
        <v>0.3</v>
      </c>
      <c r="O10076">
        <v>168</v>
      </c>
      <c r="P10076">
        <v>0</v>
      </c>
      <c r="Q10076">
        <v>20</v>
      </c>
      <c r="R10076">
        <v>1.0389610389610391</v>
      </c>
      <c r="S10076" s="1" t="s">
        <v>26</v>
      </c>
    </row>
    <row r="10077" spans="1:19" x14ac:dyDescent="0.25">
      <c r="A10077" s="1" t="s">
        <v>23704</v>
      </c>
      <c r="B10077" s="1" t="s">
        <v>23705</v>
      </c>
      <c r="C10077" s="1" t="s">
        <v>21</v>
      </c>
      <c r="D10077" s="1" t="s">
        <v>23706</v>
      </c>
      <c r="E10077" s="1" t="s">
        <v>23</v>
      </c>
      <c r="F10077" s="1" t="s">
        <v>24</v>
      </c>
      <c r="G10077">
        <v>3139</v>
      </c>
      <c r="H10077">
        <v>3184</v>
      </c>
      <c r="I10077" s="2">
        <v>44877</v>
      </c>
      <c r="J10077" s="2">
        <v>44884</v>
      </c>
      <c r="K10077" s="8">
        <v>7</v>
      </c>
      <c r="L10077" s="1" t="s">
        <v>25</v>
      </c>
      <c r="M10077">
        <v>941.7</v>
      </c>
      <c r="N10077">
        <v>0.3</v>
      </c>
      <c r="O10077">
        <v>955</v>
      </c>
      <c r="P10077">
        <v>0</v>
      </c>
      <c r="Q10077">
        <v>45</v>
      </c>
      <c r="R10077">
        <v>1.0141233938621641</v>
      </c>
      <c r="S10077" s="1" t="s">
        <v>44</v>
      </c>
    </row>
    <row r="10078" spans="1:19" x14ac:dyDescent="0.25">
      <c r="A10078" s="1" t="s">
        <v>23707</v>
      </c>
      <c r="B10078" s="1" t="s">
        <v>17772</v>
      </c>
      <c r="C10078" s="1" t="s">
        <v>21</v>
      </c>
      <c r="D10078" s="1" t="s">
        <v>23708</v>
      </c>
      <c r="E10078" s="1" t="s">
        <v>23</v>
      </c>
      <c r="F10078" s="1" t="s">
        <v>24</v>
      </c>
      <c r="G10078">
        <v>1309</v>
      </c>
      <c r="H10078">
        <v>1337</v>
      </c>
      <c r="I10078" s="2">
        <v>44844</v>
      </c>
      <c r="J10078" s="2">
        <v>44851</v>
      </c>
      <c r="K10078" s="8">
        <v>7</v>
      </c>
      <c r="L10078" s="1" t="s">
        <v>25</v>
      </c>
      <c r="M10078">
        <v>392.7</v>
      </c>
      <c r="N10078">
        <v>0.3</v>
      </c>
      <c r="O10078">
        <v>401</v>
      </c>
      <c r="P10078">
        <v>0</v>
      </c>
      <c r="Q10078">
        <v>28</v>
      </c>
      <c r="R10078">
        <v>1.0211357270180801</v>
      </c>
      <c r="S10078" s="1" t="s">
        <v>40</v>
      </c>
    </row>
    <row r="10079" spans="1:19" x14ac:dyDescent="0.25">
      <c r="A10079" s="1" t="s">
        <v>23709</v>
      </c>
      <c r="B10079" s="1" t="s">
        <v>8272</v>
      </c>
      <c r="C10079" s="1" t="s">
        <v>21</v>
      </c>
      <c r="D10079" s="1" t="s">
        <v>23710</v>
      </c>
      <c r="E10079" s="1" t="s">
        <v>23</v>
      </c>
      <c r="F10079" s="1" t="s">
        <v>24</v>
      </c>
      <c r="G10079">
        <v>9398</v>
      </c>
      <c r="H10079">
        <v>9512</v>
      </c>
      <c r="I10079" s="2">
        <v>44816</v>
      </c>
      <c r="J10079" s="2">
        <v>44823</v>
      </c>
      <c r="K10079" s="8">
        <v>7</v>
      </c>
      <c r="L10079" s="1" t="s">
        <v>25</v>
      </c>
      <c r="M10079">
        <v>2819.4</v>
      </c>
      <c r="N10079">
        <v>0.3</v>
      </c>
      <c r="O10079">
        <v>2854</v>
      </c>
      <c r="P10079">
        <v>0</v>
      </c>
      <c r="Q10079">
        <v>114</v>
      </c>
      <c r="R10079">
        <v>1.0122721146343194</v>
      </c>
      <c r="S10079" s="1" t="s">
        <v>36</v>
      </c>
    </row>
    <row r="10080" spans="1:19" x14ac:dyDescent="0.25">
      <c r="A10080" s="1" t="s">
        <v>23711</v>
      </c>
      <c r="B10080" s="1" t="s">
        <v>1246</v>
      </c>
      <c r="C10080" s="1" t="s">
        <v>21</v>
      </c>
      <c r="D10080" s="1" t="s">
        <v>23712</v>
      </c>
      <c r="E10080" s="1" t="s">
        <v>23</v>
      </c>
      <c r="F10080" s="1" t="s">
        <v>24</v>
      </c>
      <c r="G10080">
        <v>15336</v>
      </c>
      <c r="H10080">
        <v>15428</v>
      </c>
      <c r="I10080" s="2">
        <v>44839</v>
      </c>
      <c r="J10080" s="2">
        <v>44846</v>
      </c>
      <c r="K10080" s="8">
        <v>7</v>
      </c>
      <c r="L10080" s="1" t="s">
        <v>25</v>
      </c>
      <c r="M10080">
        <v>4600.8</v>
      </c>
      <c r="N10080">
        <v>0.3</v>
      </c>
      <c r="O10080">
        <v>4628</v>
      </c>
      <c r="P10080">
        <v>0</v>
      </c>
      <c r="Q10080">
        <v>92</v>
      </c>
      <c r="R10080">
        <v>1.0059120153016867</v>
      </c>
      <c r="S10080" s="1" t="s">
        <v>40</v>
      </c>
    </row>
    <row r="10081" spans="1:19" x14ac:dyDescent="0.25">
      <c r="A10081" s="1" t="s">
        <v>23713</v>
      </c>
      <c r="B10081" s="1" t="s">
        <v>3614</v>
      </c>
      <c r="C10081" s="1" t="s">
        <v>21</v>
      </c>
      <c r="D10081" s="1" t="s">
        <v>23714</v>
      </c>
      <c r="E10081" s="1" t="s">
        <v>23</v>
      </c>
      <c r="F10081" s="1" t="s">
        <v>24</v>
      </c>
      <c r="G10081">
        <v>13428</v>
      </c>
      <c r="H10081">
        <v>13428</v>
      </c>
      <c r="I10081" s="2">
        <v>44862</v>
      </c>
      <c r="J10081" s="2">
        <v>44869</v>
      </c>
      <c r="K10081" s="8">
        <v>7</v>
      </c>
      <c r="L10081" s="1" t="s">
        <v>25</v>
      </c>
      <c r="M10081">
        <v>4028.4</v>
      </c>
      <c r="N10081">
        <v>0.3</v>
      </c>
      <c r="O10081">
        <v>4028</v>
      </c>
      <c r="P10081">
        <v>0</v>
      </c>
      <c r="Q10081">
        <v>0</v>
      </c>
      <c r="R10081">
        <v>0.99990070499453876</v>
      </c>
      <c r="S10081" s="1" t="s">
        <v>40</v>
      </c>
    </row>
    <row r="10082" spans="1:19" x14ac:dyDescent="0.25">
      <c r="A10082" s="1" t="s">
        <v>23715</v>
      </c>
      <c r="B10082" s="1" t="s">
        <v>4350</v>
      </c>
      <c r="C10082" s="1" t="s">
        <v>21</v>
      </c>
      <c r="D10082" s="1" t="s">
        <v>23716</v>
      </c>
      <c r="E10082" s="1" t="s">
        <v>23</v>
      </c>
      <c r="F10082" s="1" t="s">
        <v>24</v>
      </c>
      <c r="G10082">
        <v>4648</v>
      </c>
      <c r="H10082">
        <v>4714</v>
      </c>
      <c r="I10082" s="2">
        <v>44796</v>
      </c>
      <c r="J10082" s="2">
        <v>44803</v>
      </c>
      <c r="K10082" s="8">
        <v>7</v>
      </c>
      <c r="L10082" s="1" t="s">
        <v>25</v>
      </c>
      <c r="M10082">
        <v>1394.4</v>
      </c>
      <c r="N10082">
        <v>0.3</v>
      </c>
      <c r="O10082">
        <v>1414</v>
      </c>
      <c r="P10082">
        <v>0</v>
      </c>
      <c r="Q10082">
        <v>66</v>
      </c>
      <c r="R10082">
        <v>1.0140562248995983</v>
      </c>
      <c r="S10082" s="1" t="s">
        <v>26</v>
      </c>
    </row>
    <row r="10083" spans="1:19" x14ac:dyDescent="0.25">
      <c r="A10083" s="1" t="s">
        <v>23717</v>
      </c>
      <c r="B10083" s="1" t="s">
        <v>4727</v>
      </c>
      <c r="C10083" s="1" t="s">
        <v>21</v>
      </c>
      <c r="D10083" s="1" t="s">
        <v>23718</v>
      </c>
      <c r="E10083" s="1" t="s">
        <v>23</v>
      </c>
      <c r="F10083" s="1" t="s">
        <v>24</v>
      </c>
      <c r="G10083">
        <v>598</v>
      </c>
      <c r="H10083">
        <v>598</v>
      </c>
      <c r="I10083" s="2">
        <v>44791</v>
      </c>
      <c r="J10083" s="2">
        <v>44798</v>
      </c>
      <c r="K10083" s="8">
        <v>7</v>
      </c>
      <c r="L10083" s="1" t="s">
        <v>25</v>
      </c>
      <c r="M10083">
        <v>179.4</v>
      </c>
      <c r="N10083">
        <v>0.3</v>
      </c>
      <c r="O10083">
        <v>179</v>
      </c>
      <c r="P10083">
        <v>0</v>
      </c>
      <c r="Q10083">
        <v>0</v>
      </c>
      <c r="R10083">
        <v>0.99777034559643252</v>
      </c>
      <c r="S10083" s="1" t="s">
        <v>26</v>
      </c>
    </row>
    <row r="10084" spans="1:19" x14ac:dyDescent="0.25">
      <c r="A10084" s="1" t="s">
        <v>23719</v>
      </c>
      <c r="B10084" s="1" t="s">
        <v>3465</v>
      </c>
      <c r="C10084" s="1" t="s">
        <v>21</v>
      </c>
      <c r="D10084" s="1" t="s">
        <v>23720</v>
      </c>
      <c r="E10084" s="1" t="s">
        <v>23</v>
      </c>
      <c r="F10084" s="1" t="s">
        <v>24</v>
      </c>
      <c r="G10084">
        <v>3959</v>
      </c>
      <c r="H10084">
        <v>4188</v>
      </c>
      <c r="I10084" s="2">
        <v>44844</v>
      </c>
      <c r="J10084" s="2">
        <v>44851</v>
      </c>
      <c r="K10084" s="8">
        <v>7</v>
      </c>
      <c r="L10084" s="1" t="s">
        <v>25</v>
      </c>
      <c r="M10084">
        <v>1187.7</v>
      </c>
      <c r="N10084">
        <v>0.3</v>
      </c>
      <c r="O10084">
        <v>1256</v>
      </c>
      <c r="P10084">
        <v>0</v>
      </c>
      <c r="Q10084">
        <v>229</v>
      </c>
      <c r="R10084">
        <v>1.0575061042350762</v>
      </c>
      <c r="S10084" s="1" t="s">
        <v>40</v>
      </c>
    </row>
    <row r="10085" spans="1:19" x14ac:dyDescent="0.25">
      <c r="A10085" s="1" t="s">
        <v>23721</v>
      </c>
      <c r="B10085" s="1" t="s">
        <v>1444</v>
      </c>
      <c r="C10085" s="1" t="s">
        <v>21</v>
      </c>
      <c r="D10085" s="1" t="s">
        <v>23722</v>
      </c>
      <c r="E10085" s="1" t="s">
        <v>23</v>
      </c>
      <c r="F10085" s="1" t="s">
        <v>24</v>
      </c>
      <c r="G10085">
        <v>10498</v>
      </c>
      <c r="H10085">
        <v>10498</v>
      </c>
      <c r="I10085" s="2">
        <v>44768</v>
      </c>
      <c r="J10085" s="2">
        <v>44775</v>
      </c>
      <c r="K10085" s="8">
        <v>7</v>
      </c>
      <c r="L10085" s="1" t="s">
        <v>25</v>
      </c>
      <c r="M10085">
        <v>3149.4</v>
      </c>
      <c r="N10085">
        <v>0.3</v>
      </c>
      <c r="O10085">
        <v>3149</v>
      </c>
      <c r="P10085">
        <v>0</v>
      </c>
      <c r="Q10085">
        <v>0</v>
      </c>
      <c r="R10085">
        <v>0.99987299168095511</v>
      </c>
      <c r="S10085" s="1" t="s">
        <v>30</v>
      </c>
    </row>
    <row r="10086" spans="1:19" x14ac:dyDescent="0.25">
      <c r="A10086" s="1" t="s">
        <v>23723</v>
      </c>
      <c r="B10086" s="1" t="s">
        <v>23724</v>
      </c>
      <c r="C10086" s="1" t="s">
        <v>21</v>
      </c>
      <c r="D10086" s="1" t="s">
        <v>23725</v>
      </c>
      <c r="E10086" s="1" t="s">
        <v>23</v>
      </c>
      <c r="F10086" s="1" t="s">
        <v>24</v>
      </c>
      <c r="G10086">
        <v>7448</v>
      </c>
      <c r="H10086">
        <v>7676</v>
      </c>
      <c r="I10086" s="2">
        <v>44838</v>
      </c>
      <c r="J10086" s="2">
        <v>44845</v>
      </c>
      <c r="K10086" s="8">
        <v>7</v>
      </c>
      <c r="L10086" s="1" t="s">
        <v>25</v>
      </c>
      <c r="M10086">
        <v>0</v>
      </c>
      <c r="N10086">
        <v>0</v>
      </c>
      <c r="O10086">
        <v>0</v>
      </c>
      <c r="P10086">
        <v>0</v>
      </c>
      <c r="Q10086">
        <v>228</v>
      </c>
      <c r="R10086" t="e">
        <v>#NUM!</v>
      </c>
      <c r="S10086" s="1" t="s">
        <v>40</v>
      </c>
    </row>
    <row r="10087" spans="1:19" x14ac:dyDescent="0.25">
      <c r="A10087" s="1" t="s">
        <v>23726</v>
      </c>
      <c r="B10087" s="1" t="s">
        <v>4012</v>
      </c>
      <c r="C10087" s="1" t="s">
        <v>21</v>
      </c>
      <c r="D10087" s="1" t="s">
        <v>23727</v>
      </c>
      <c r="E10087" s="1" t="s">
        <v>23</v>
      </c>
      <c r="F10087" s="1" t="s">
        <v>24</v>
      </c>
      <c r="G10087">
        <v>6359</v>
      </c>
      <c r="H10087">
        <v>6359</v>
      </c>
      <c r="I10087" s="2">
        <v>44851</v>
      </c>
      <c r="J10087" s="2">
        <v>44858</v>
      </c>
      <c r="K10087" s="8">
        <v>7</v>
      </c>
      <c r="L10087" s="1" t="s">
        <v>25</v>
      </c>
      <c r="M10087">
        <v>235.43</v>
      </c>
      <c r="N10087">
        <v>3.7023116842270699E-2</v>
      </c>
      <c r="O10087">
        <v>235</v>
      </c>
      <c r="P10087">
        <v>0</v>
      </c>
      <c r="Q10087">
        <v>0</v>
      </c>
      <c r="R10087">
        <v>0.99817355477211911</v>
      </c>
      <c r="S10087" s="1" t="s">
        <v>40</v>
      </c>
    </row>
    <row r="10088" spans="1:19" x14ac:dyDescent="0.25">
      <c r="A10088" s="1" t="s">
        <v>23728</v>
      </c>
      <c r="B10088" s="1" t="s">
        <v>3990</v>
      </c>
      <c r="C10088" s="1" t="s">
        <v>21</v>
      </c>
      <c r="D10088" s="1" t="s">
        <v>3991</v>
      </c>
      <c r="E10088" s="1" t="s">
        <v>34</v>
      </c>
      <c r="F10088" s="1" t="s">
        <v>1082</v>
      </c>
      <c r="G10088">
        <v>85589</v>
      </c>
      <c r="H10088">
        <v>86873</v>
      </c>
      <c r="I10088" s="2">
        <v>44897</v>
      </c>
      <c r="J10088" s="2">
        <v>44926</v>
      </c>
      <c r="K10088" s="8">
        <v>29</v>
      </c>
      <c r="L10088" s="1" t="s">
        <v>25</v>
      </c>
      <c r="M10088">
        <v>11892</v>
      </c>
      <c r="N10088">
        <v>0.13894242290021599</v>
      </c>
      <c r="O10088">
        <v>12070</v>
      </c>
      <c r="P10088">
        <v>0</v>
      </c>
      <c r="Q10088">
        <v>1284</v>
      </c>
      <c r="R10088">
        <v>1.0149680457450387</v>
      </c>
      <c r="S10088" s="1" t="s">
        <v>1150</v>
      </c>
    </row>
    <row r="10089" spans="1:19" x14ac:dyDescent="0.25">
      <c r="A10089" s="1" t="s">
        <v>23729</v>
      </c>
      <c r="B10089" s="1" t="s">
        <v>984</v>
      </c>
      <c r="C10089" s="1" t="s">
        <v>21</v>
      </c>
      <c r="D10089" s="1" t="s">
        <v>23730</v>
      </c>
      <c r="E10089" s="1" t="s">
        <v>23</v>
      </c>
      <c r="F10089" s="1" t="s">
        <v>24</v>
      </c>
      <c r="G10089">
        <v>2230</v>
      </c>
      <c r="H10089">
        <v>2262</v>
      </c>
      <c r="I10089" s="2">
        <v>44762</v>
      </c>
      <c r="J10089" s="2">
        <v>44769</v>
      </c>
      <c r="K10089" s="8">
        <v>7</v>
      </c>
      <c r="L10089" s="1" t="s">
        <v>25</v>
      </c>
      <c r="M10089">
        <v>669</v>
      </c>
      <c r="N10089">
        <v>0.3</v>
      </c>
      <c r="O10089">
        <v>679</v>
      </c>
      <c r="P10089">
        <v>0</v>
      </c>
      <c r="Q10089">
        <v>32</v>
      </c>
      <c r="R10089">
        <v>1.014947683109118</v>
      </c>
      <c r="S10089" s="1" t="s">
        <v>30</v>
      </c>
    </row>
    <row r="10090" spans="1:19" x14ac:dyDescent="0.25">
      <c r="A10090" s="1" t="s">
        <v>23731</v>
      </c>
      <c r="B10090" s="1" t="s">
        <v>4029</v>
      </c>
      <c r="C10090" s="1" t="s">
        <v>21</v>
      </c>
      <c r="D10090" s="1" t="s">
        <v>23732</v>
      </c>
      <c r="E10090" s="1" t="s">
        <v>23</v>
      </c>
      <c r="F10090" s="1" t="s">
        <v>24</v>
      </c>
      <c r="G10090">
        <v>7354</v>
      </c>
      <c r="H10090">
        <v>7449</v>
      </c>
      <c r="I10090" s="2">
        <v>44800</v>
      </c>
      <c r="J10090" s="2">
        <v>44807</v>
      </c>
      <c r="K10090" s="8">
        <v>7</v>
      </c>
      <c r="L10090" s="1" t="s">
        <v>25</v>
      </c>
      <c r="M10090">
        <v>572.94000000000005</v>
      </c>
      <c r="N10090">
        <v>7.7908621158553099E-2</v>
      </c>
      <c r="O10090">
        <v>580</v>
      </c>
      <c r="P10090">
        <v>0</v>
      </c>
      <c r="Q10090">
        <v>95</v>
      </c>
      <c r="R10090">
        <v>1.0123224072328689</v>
      </c>
      <c r="S10090" s="1" t="s">
        <v>26</v>
      </c>
    </row>
    <row r="10091" spans="1:19" x14ac:dyDescent="0.25">
      <c r="A10091" s="1" t="s">
        <v>23733</v>
      </c>
      <c r="B10091" s="1" t="s">
        <v>18490</v>
      </c>
      <c r="C10091" s="1" t="s">
        <v>21</v>
      </c>
      <c r="D10091" s="1" t="s">
        <v>23734</v>
      </c>
      <c r="E10091" s="1" t="s">
        <v>23</v>
      </c>
      <c r="F10091" s="1" t="s">
        <v>24</v>
      </c>
      <c r="G10091">
        <v>9908</v>
      </c>
      <c r="H10091">
        <v>9908</v>
      </c>
      <c r="I10091" s="2">
        <v>44837</v>
      </c>
      <c r="J10091" s="2">
        <v>44844</v>
      </c>
      <c r="K10091" s="8">
        <v>7</v>
      </c>
      <c r="L10091" s="1" t="s">
        <v>25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 t="e">
        <v>#NUM!</v>
      </c>
      <c r="S10091" s="1" t="s">
        <v>40</v>
      </c>
    </row>
    <row r="10092" spans="1:19" x14ac:dyDescent="0.25">
      <c r="A10092" s="1" t="s">
        <v>23735</v>
      </c>
      <c r="B10092" s="1" t="s">
        <v>13658</v>
      </c>
      <c r="C10092" s="1" t="s">
        <v>21</v>
      </c>
      <c r="D10092" s="1" t="s">
        <v>3242</v>
      </c>
      <c r="E10092" s="1" t="s">
        <v>23</v>
      </c>
      <c r="F10092" s="1" t="s">
        <v>24</v>
      </c>
      <c r="G10092">
        <v>1458</v>
      </c>
      <c r="H10092">
        <v>1458</v>
      </c>
      <c r="I10092" s="2">
        <v>44807</v>
      </c>
      <c r="J10092" s="2">
        <v>44814</v>
      </c>
      <c r="K10092" s="8">
        <v>7</v>
      </c>
      <c r="L10092" s="1" t="s">
        <v>25</v>
      </c>
      <c r="M10092">
        <v>437.4</v>
      </c>
      <c r="N10092">
        <v>0.3</v>
      </c>
      <c r="O10092">
        <v>437</v>
      </c>
      <c r="P10092">
        <v>0</v>
      </c>
      <c r="Q10092">
        <v>0</v>
      </c>
      <c r="R10092">
        <v>0.99908550525834483</v>
      </c>
      <c r="S10092" s="1" t="s">
        <v>36</v>
      </c>
    </row>
    <row r="10093" spans="1:19" x14ac:dyDescent="0.25">
      <c r="A10093" s="1" t="s">
        <v>23736</v>
      </c>
      <c r="B10093" s="1" t="s">
        <v>23737</v>
      </c>
      <c r="C10093" s="1" t="s">
        <v>21</v>
      </c>
      <c r="D10093" s="1" t="s">
        <v>23738</v>
      </c>
      <c r="E10093" s="1" t="s">
        <v>23</v>
      </c>
      <c r="F10093" s="1" t="s">
        <v>24</v>
      </c>
      <c r="G10093">
        <v>849</v>
      </c>
      <c r="H10093">
        <v>882</v>
      </c>
      <c r="I10093" s="2">
        <v>44757</v>
      </c>
      <c r="J10093" s="2">
        <v>44764</v>
      </c>
      <c r="K10093" s="8">
        <v>7</v>
      </c>
      <c r="L10093" s="1" t="s">
        <v>25</v>
      </c>
      <c r="M10093">
        <v>254.7</v>
      </c>
      <c r="N10093">
        <v>0.3</v>
      </c>
      <c r="O10093">
        <v>265</v>
      </c>
      <c r="P10093">
        <v>0</v>
      </c>
      <c r="Q10093">
        <v>33</v>
      </c>
      <c r="R10093">
        <v>1.0404397330192383</v>
      </c>
      <c r="S10093" s="1" t="s">
        <v>30</v>
      </c>
    </row>
    <row r="10094" spans="1:19" x14ac:dyDescent="0.25">
      <c r="A10094" s="1" t="s">
        <v>23739</v>
      </c>
      <c r="B10094" s="1" t="s">
        <v>6003</v>
      </c>
      <c r="C10094" s="1" t="s">
        <v>21</v>
      </c>
      <c r="D10094" s="1" t="s">
        <v>23740</v>
      </c>
      <c r="E10094" s="1" t="s">
        <v>23</v>
      </c>
      <c r="F10094" s="1" t="s">
        <v>24</v>
      </c>
      <c r="G10094">
        <v>2360</v>
      </c>
      <c r="H10094">
        <v>2394</v>
      </c>
      <c r="I10094" s="2">
        <v>44825</v>
      </c>
      <c r="J10094" s="2">
        <v>44832</v>
      </c>
      <c r="K10094" s="8">
        <v>7</v>
      </c>
      <c r="L10094" s="1" t="s">
        <v>25</v>
      </c>
      <c r="M10094">
        <v>0</v>
      </c>
      <c r="N10094">
        <v>0</v>
      </c>
      <c r="O10094">
        <v>0</v>
      </c>
      <c r="P10094">
        <v>0</v>
      </c>
      <c r="Q10094">
        <v>34</v>
      </c>
      <c r="R10094" t="e">
        <v>#NUM!</v>
      </c>
      <c r="S10094" s="1" t="s">
        <v>36</v>
      </c>
    </row>
    <row r="10095" spans="1:19" x14ac:dyDescent="0.25">
      <c r="A10095" s="1" t="s">
        <v>23741</v>
      </c>
      <c r="B10095" s="1" t="s">
        <v>13764</v>
      </c>
      <c r="C10095" s="1" t="s">
        <v>21</v>
      </c>
      <c r="D10095" s="1" t="s">
        <v>23742</v>
      </c>
      <c r="E10095" s="1" t="s">
        <v>23</v>
      </c>
      <c r="F10095" s="1" t="s">
        <v>24</v>
      </c>
      <c r="G10095">
        <v>20306</v>
      </c>
      <c r="H10095">
        <v>20551</v>
      </c>
      <c r="I10095" s="2">
        <v>44793</v>
      </c>
      <c r="J10095" s="2">
        <v>44800</v>
      </c>
      <c r="K10095" s="8">
        <v>7</v>
      </c>
      <c r="L10095" s="1" t="s">
        <v>25</v>
      </c>
      <c r="M10095">
        <v>6091.8</v>
      </c>
      <c r="N10095">
        <v>0.3</v>
      </c>
      <c r="O10095">
        <v>6165</v>
      </c>
      <c r="P10095">
        <v>0</v>
      </c>
      <c r="Q10095">
        <v>245</v>
      </c>
      <c r="R10095">
        <v>1.0120161528612233</v>
      </c>
      <c r="S10095" s="1" t="s">
        <v>26</v>
      </c>
    </row>
    <row r="10096" spans="1:19" x14ac:dyDescent="0.25">
      <c r="A10096" s="1" t="s">
        <v>23743</v>
      </c>
      <c r="B10096" s="1" t="s">
        <v>14068</v>
      </c>
      <c r="C10096" s="1" t="s">
        <v>21</v>
      </c>
      <c r="D10096" s="1" t="s">
        <v>23744</v>
      </c>
      <c r="E10096" s="1" t="s">
        <v>23</v>
      </c>
      <c r="F10096" s="1" t="s">
        <v>24</v>
      </c>
      <c r="G10096">
        <v>115</v>
      </c>
      <c r="H10096">
        <v>117</v>
      </c>
      <c r="I10096" s="2">
        <v>44828</v>
      </c>
      <c r="J10096" s="2">
        <v>44835</v>
      </c>
      <c r="K10096" s="8">
        <v>7</v>
      </c>
      <c r="L10096" s="1" t="s">
        <v>25</v>
      </c>
      <c r="M10096">
        <v>34.5</v>
      </c>
      <c r="N10096">
        <v>0.3</v>
      </c>
      <c r="O10096">
        <v>35</v>
      </c>
      <c r="P10096">
        <v>0</v>
      </c>
      <c r="Q10096">
        <v>2</v>
      </c>
      <c r="R10096">
        <v>1.0144927536231885</v>
      </c>
      <c r="S10096" s="1" t="s">
        <v>36</v>
      </c>
    </row>
    <row r="10097" spans="1:19" x14ac:dyDescent="0.25">
      <c r="A10097" s="1" t="s">
        <v>23745</v>
      </c>
      <c r="B10097" s="1" t="s">
        <v>6896</v>
      </c>
      <c r="C10097" s="1" t="s">
        <v>21</v>
      </c>
      <c r="D10097" s="1" t="s">
        <v>23746</v>
      </c>
      <c r="E10097" s="1" t="s">
        <v>23</v>
      </c>
      <c r="F10097" s="1" t="s">
        <v>24</v>
      </c>
      <c r="G10097">
        <v>52228</v>
      </c>
      <c r="H10097">
        <v>52542</v>
      </c>
      <c r="I10097" s="2">
        <v>44763</v>
      </c>
      <c r="J10097" s="2">
        <v>44770</v>
      </c>
      <c r="K10097" s="8">
        <v>7</v>
      </c>
      <c r="L10097" s="1" t="s">
        <v>25</v>
      </c>
      <c r="M10097">
        <v>15668.4</v>
      </c>
      <c r="N10097">
        <v>0.3</v>
      </c>
      <c r="O10097">
        <v>15763</v>
      </c>
      <c r="P10097">
        <v>0</v>
      </c>
      <c r="Q10097">
        <v>314</v>
      </c>
      <c r="R10097">
        <v>1.0060376298792475</v>
      </c>
      <c r="S10097" s="1" t="s">
        <v>30</v>
      </c>
    </row>
    <row r="10098" spans="1:19" x14ac:dyDescent="0.25">
      <c r="A10098" s="1" t="s">
        <v>23747</v>
      </c>
      <c r="B10098" s="1" t="s">
        <v>18680</v>
      </c>
      <c r="C10098" s="1" t="s">
        <v>21</v>
      </c>
      <c r="D10098" s="1" t="s">
        <v>23748</v>
      </c>
      <c r="E10098" s="1" t="s">
        <v>23</v>
      </c>
      <c r="F10098" s="1" t="s">
        <v>24</v>
      </c>
      <c r="G10098">
        <v>650</v>
      </c>
      <c r="H10098">
        <v>650</v>
      </c>
      <c r="I10098" s="2">
        <v>44826</v>
      </c>
      <c r="J10098" s="2">
        <v>44833</v>
      </c>
      <c r="K10098" s="8">
        <v>7</v>
      </c>
      <c r="L10098" s="1" t="s">
        <v>25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 t="e">
        <v>#NUM!</v>
      </c>
      <c r="S10098" s="1" t="s">
        <v>36</v>
      </c>
    </row>
    <row r="10099" spans="1:19" x14ac:dyDescent="0.25">
      <c r="A10099" s="1" t="s">
        <v>23749</v>
      </c>
      <c r="B10099" s="1" t="s">
        <v>1628</v>
      </c>
      <c r="C10099" s="1" t="s">
        <v>21</v>
      </c>
      <c r="D10099" s="1" t="s">
        <v>23750</v>
      </c>
      <c r="E10099" s="1" t="s">
        <v>23</v>
      </c>
      <c r="F10099" s="1" t="s">
        <v>24</v>
      </c>
      <c r="G10099">
        <v>57390</v>
      </c>
      <c r="H10099">
        <v>57390</v>
      </c>
      <c r="I10099" s="2">
        <v>44760</v>
      </c>
      <c r="J10099" s="2">
        <v>44767</v>
      </c>
      <c r="K10099" s="8">
        <v>7</v>
      </c>
      <c r="L10099" s="1" t="s">
        <v>25</v>
      </c>
      <c r="M10099">
        <v>17217</v>
      </c>
      <c r="N10099">
        <v>0.3</v>
      </c>
      <c r="O10099">
        <v>17217</v>
      </c>
      <c r="P10099">
        <v>0</v>
      </c>
      <c r="Q10099">
        <v>0</v>
      </c>
      <c r="R10099">
        <v>1</v>
      </c>
      <c r="S10099" s="1" t="s">
        <v>30</v>
      </c>
    </row>
    <row r="10100" spans="1:19" x14ac:dyDescent="0.25">
      <c r="A10100" s="1" t="s">
        <v>23751</v>
      </c>
      <c r="B10100" s="1" t="s">
        <v>4922</v>
      </c>
      <c r="C10100" s="1" t="s">
        <v>21</v>
      </c>
      <c r="D10100" s="1" t="s">
        <v>23752</v>
      </c>
      <c r="E10100" s="1" t="s">
        <v>23</v>
      </c>
      <c r="F10100" s="1" t="s">
        <v>24</v>
      </c>
      <c r="G10100">
        <v>27108</v>
      </c>
      <c r="H10100">
        <v>27108</v>
      </c>
      <c r="I10100" s="2">
        <v>44791</v>
      </c>
      <c r="J10100" s="2">
        <v>44798</v>
      </c>
      <c r="K10100" s="8">
        <v>7</v>
      </c>
      <c r="L10100" s="1" t="s">
        <v>25</v>
      </c>
      <c r="M10100">
        <v>1631.12</v>
      </c>
      <c r="N10100">
        <v>6.0171167183119302E-2</v>
      </c>
      <c r="O10100">
        <v>1631</v>
      </c>
      <c r="P10100">
        <v>0</v>
      </c>
      <c r="Q10100">
        <v>0</v>
      </c>
      <c r="R10100">
        <v>0.99992643091863265</v>
      </c>
      <c r="S10100" s="1" t="s">
        <v>26</v>
      </c>
    </row>
    <row r="10101" spans="1:19" x14ac:dyDescent="0.25">
      <c r="A10101" s="1" t="s">
        <v>23753</v>
      </c>
      <c r="B10101" s="1" t="s">
        <v>3291</v>
      </c>
      <c r="C10101" s="1" t="s">
        <v>21</v>
      </c>
      <c r="D10101" s="1" t="s">
        <v>23754</v>
      </c>
      <c r="E10101" s="1" t="s">
        <v>34</v>
      </c>
      <c r="F10101" s="1" t="s">
        <v>81</v>
      </c>
      <c r="G10101">
        <v>50000</v>
      </c>
      <c r="H10101">
        <v>52600</v>
      </c>
      <c r="I10101" s="2">
        <v>44736</v>
      </c>
      <c r="J10101" s="2">
        <v>44750</v>
      </c>
      <c r="K10101" s="8">
        <v>14</v>
      </c>
      <c r="L10101" s="1" t="s">
        <v>25</v>
      </c>
      <c r="M10101">
        <v>2450.9699999999998</v>
      </c>
      <c r="N10101">
        <v>4.9019399999999998E-2</v>
      </c>
      <c r="O10101">
        <v>2578</v>
      </c>
      <c r="P10101">
        <v>0</v>
      </c>
      <c r="Q10101">
        <v>2600</v>
      </c>
      <c r="R10101">
        <v>1.0518284597526695</v>
      </c>
      <c r="S10101" s="1" t="s">
        <v>85</v>
      </c>
    </row>
    <row r="10102" spans="1:19" x14ac:dyDescent="0.25">
      <c r="A10102" s="1" t="s">
        <v>23755</v>
      </c>
      <c r="B10102" s="1" t="s">
        <v>5192</v>
      </c>
      <c r="C10102" s="1" t="s">
        <v>21</v>
      </c>
      <c r="D10102" s="1" t="s">
        <v>23756</v>
      </c>
      <c r="E10102" s="1" t="s">
        <v>23</v>
      </c>
      <c r="F10102" s="1" t="s">
        <v>24</v>
      </c>
      <c r="G10102">
        <v>5644</v>
      </c>
      <c r="H10102">
        <v>5644</v>
      </c>
      <c r="I10102" s="2">
        <v>44789</v>
      </c>
      <c r="J10102" s="2">
        <v>44796</v>
      </c>
      <c r="K10102" s="8">
        <v>7</v>
      </c>
      <c r="L10102" s="1" t="s">
        <v>25</v>
      </c>
      <c r="M10102">
        <v>1693.2</v>
      </c>
      <c r="N10102">
        <v>0.3</v>
      </c>
      <c r="O10102">
        <v>1693</v>
      </c>
      <c r="P10102">
        <v>0</v>
      </c>
      <c r="Q10102">
        <v>0</v>
      </c>
      <c r="R10102">
        <v>0.99988188046302851</v>
      </c>
      <c r="S10102" s="1" t="s">
        <v>26</v>
      </c>
    </row>
    <row r="10103" spans="1:19" x14ac:dyDescent="0.25">
      <c r="A10103" s="1" t="s">
        <v>23757</v>
      </c>
      <c r="B10103" s="1" t="s">
        <v>3055</v>
      </c>
      <c r="C10103" s="1" t="s">
        <v>21</v>
      </c>
      <c r="D10103" s="1" t="s">
        <v>23758</v>
      </c>
      <c r="E10103" s="1" t="s">
        <v>23</v>
      </c>
      <c r="F10103" s="1" t="s">
        <v>24</v>
      </c>
      <c r="G10103">
        <v>1559</v>
      </c>
      <c r="H10103">
        <v>1605</v>
      </c>
      <c r="I10103" s="2">
        <v>44765</v>
      </c>
      <c r="J10103" s="2">
        <v>44772</v>
      </c>
      <c r="K10103" s="8">
        <v>7</v>
      </c>
      <c r="L10103" s="1" t="s">
        <v>25</v>
      </c>
      <c r="M10103">
        <v>467.7</v>
      </c>
      <c r="N10103">
        <v>0.3</v>
      </c>
      <c r="O10103">
        <v>482</v>
      </c>
      <c r="P10103">
        <v>0</v>
      </c>
      <c r="Q10103">
        <v>46</v>
      </c>
      <c r="R10103">
        <v>1.0305751550138977</v>
      </c>
      <c r="S10103" s="1" t="s">
        <v>30</v>
      </c>
    </row>
    <row r="10104" spans="1:19" x14ac:dyDescent="0.25">
      <c r="A10104" s="1" t="s">
        <v>23759</v>
      </c>
      <c r="B10104" s="1" t="s">
        <v>23760</v>
      </c>
      <c r="C10104" s="1" t="s">
        <v>21</v>
      </c>
      <c r="D10104" s="1" t="s">
        <v>23761</v>
      </c>
      <c r="E10104" s="1" t="s">
        <v>23</v>
      </c>
      <c r="F10104" s="1" t="s">
        <v>24</v>
      </c>
      <c r="G10104">
        <v>29550</v>
      </c>
      <c r="H10104">
        <v>30390</v>
      </c>
      <c r="I10104" s="2">
        <v>44769</v>
      </c>
      <c r="J10104" s="2">
        <v>44776</v>
      </c>
      <c r="K10104" s="8">
        <v>7</v>
      </c>
      <c r="L10104" s="1" t="s">
        <v>25</v>
      </c>
      <c r="M10104">
        <v>8865</v>
      </c>
      <c r="N10104">
        <v>0.3</v>
      </c>
      <c r="O10104">
        <v>9117</v>
      </c>
      <c r="P10104">
        <v>0</v>
      </c>
      <c r="Q10104">
        <v>840</v>
      </c>
      <c r="R10104">
        <v>1.0284263959390862</v>
      </c>
      <c r="S10104" s="1" t="s">
        <v>30</v>
      </c>
    </row>
    <row r="10105" spans="1:19" x14ac:dyDescent="0.25">
      <c r="A10105" s="1" t="s">
        <v>23762</v>
      </c>
      <c r="B10105" s="1" t="s">
        <v>5531</v>
      </c>
      <c r="C10105" s="1" t="s">
        <v>21</v>
      </c>
      <c r="D10105" s="1" t="s">
        <v>23763</v>
      </c>
      <c r="E10105" s="1" t="s">
        <v>23</v>
      </c>
      <c r="F10105" s="1" t="s">
        <v>24</v>
      </c>
      <c r="G10105">
        <v>105580</v>
      </c>
      <c r="H10105">
        <v>105580</v>
      </c>
      <c r="I10105" s="2">
        <v>44758</v>
      </c>
      <c r="J10105" s="2">
        <v>44765</v>
      </c>
      <c r="K10105" s="8">
        <v>7</v>
      </c>
      <c r="L10105" s="1" t="s">
        <v>25</v>
      </c>
      <c r="M10105">
        <v>31674</v>
      </c>
      <c r="N10105">
        <v>0.3</v>
      </c>
      <c r="O10105">
        <v>31674</v>
      </c>
      <c r="P10105">
        <v>0</v>
      </c>
      <c r="Q10105">
        <v>0</v>
      </c>
      <c r="R10105">
        <v>1</v>
      </c>
      <c r="S10105" s="1" t="s">
        <v>30</v>
      </c>
    </row>
    <row r="10106" spans="1:19" x14ac:dyDescent="0.25">
      <c r="A10106" s="1" t="s">
        <v>23764</v>
      </c>
      <c r="B10106" s="1" t="s">
        <v>13582</v>
      </c>
      <c r="C10106" s="1" t="s">
        <v>21</v>
      </c>
      <c r="D10106" s="1" t="s">
        <v>23765</v>
      </c>
      <c r="E10106" s="1" t="s">
        <v>23</v>
      </c>
      <c r="F10106" s="1" t="s">
        <v>24</v>
      </c>
      <c r="G10106">
        <v>3049</v>
      </c>
      <c r="H10106">
        <v>3159</v>
      </c>
      <c r="I10106" s="2">
        <v>44772</v>
      </c>
      <c r="J10106" s="2">
        <v>44779</v>
      </c>
      <c r="K10106" s="8">
        <v>7</v>
      </c>
      <c r="L10106" s="1" t="s">
        <v>25</v>
      </c>
      <c r="M10106">
        <v>914.7</v>
      </c>
      <c r="N10106">
        <v>0.3</v>
      </c>
      <c r="O10106">
        <v>948</v>
      </c>
      <c r="P10106">
        <v>0</v>
      </c>
      <c r="Q10106">
        <v>110</v>
      </c>
      <c r="R10106">
        <v>1.0364053788127254</v>
      </c>
      <c r="S10106" s="1" t="s">
        <v>30</v>
      </c>
    </row>
    <row r="10107" spans="1:19" x14ac:dyDescent="0.25">
      <c r="A10107" s="1" t="s">
        <v>23766</v>
      </c>
      <c r="B10107" s="1" t="s">
        <v>4722</v>
      </c>
      <c r="C10107" s="1" t="s">
        <v>21</v>
      </c>
      <c r="D10107" s="1" t="s">
        <v>23767</v>
      </c>
      <c r="E10107" s="1" t="s">
        <v>23</v>
      </c>
      <c r="F10107" s="1" t="s">
        <v>24</v>
      </c>
      <c r="G10107">
        <v>17375</v>
      </c>
      <c r="H10107">
        <v>17876</v>
      </c>
      <c r="I10107" s="2">
        <v>44779</v>
      </c>
      <c r="J10107" s="2">
        <v>44786</v>
      </c>
      <c r="K10107" s="8">
        <v>7</v>
      </c>
      <c r="L10107" s="1" t="s">
        <v>25</v>
      </c>
      <c r="M10107">
        <v>5212.5</v>
      </c>
      <c r="N10107">
        <v>0.3</v>
      </c>
      <c r="O10107">
        <v>5363</v>
      </c>
      <c r="P10107">
        <v>0</v>
      </c>
      <c r="Q10107">
        <v>501</v>
      </c>
      <c r="R10107">
        <v>1.0288729016786571</v>
      </c>
      <c r="S10107" s="1" t="s">
        <v>26</v>
      </c>
    </row>
    <row r="10108" spans="1:19" x14ac:dyDescent="0.25">
      <c r="A10108" s="1" t="s">
        <v>23768</v>
      </c>
      <c r="B10108" s="1" t="s">
        <v>23769</v>
      </c>
      <c r="C10108" s="1" t="s">
        <v>21</v>
      </c>
      <c r="D10108" s="1" t="s">
        <v>23770</v>
      </c>
      <c r="E10108" s="1" t="s">
        <v>23</v>
      </c>
      <c r="F10108" s="1" t="s">
        <v>24</v>
      </c>
      <c r="G10108">
        <v>1994</v>
      </c>
      <c r="H10108">
        <v>1994</v>
      </c>
      <c r="I10108" s="2">
        <v>44772</v>
      </c>
      <c r="J10108" s="2">
        <v>44779</v>
      </c>
      <c r="K10108" s="8">
        <v>7</v>
      </c>
      <c r="L10108" s="1" t="s">
        <v>25</v>
      </c>
      <c r="M10108">
        <v>598.20000000000005</v>
      </c>
      <c r="N10108">
        <v>0.3</v>
      </c>
      <c r="O10108">
        <v>598</v>
      </c>
      <c r="P10108">
        <v>0</v>
      </c>
      <c r="Q10108">
        <v>0</v>
      </c>
      <c r="R10108">
        <v>0.99966566365763954</v>
      </c>
      <c r="S10108" s="1" t="s">
        <v>30</v>
      </c>
    </row>
    <row r="10109" spans="1:19" x14ac:dyDescent="0.25">
      <c r="A10109" s="1" t="s">
        <v>23771</v>
      </c>
      <c r="B10109" s="1" t="s">
        <v>1848</v>
      </c>
      <c r="C10109" s="1" t="s">
        <v>21</v>
      </c>
      <c r="D10109" s="1" t="s">
        <v>23772</v>
      </c>
      <c r="E10109" s="1" t="s">
        <v>23</v>
      </c>
      <c r="F10109" s="1" t="s">
        <v>24</v>
      </c>
      <c r="G10109">
        <v>1359</v>
      </c>
      <c r="H10109">
        <v>1379</v>
      </c>
      <c r="I10109" s="2">
        <v>44802</v>
      </c>
      <c r="J10109" s="2">
        <v>44809</v>
      </c>
      <c r="K10109" s="8">
        <v>7</v>
      </c>
      <c r="L10109" s="1" t="s">
        <v>25</v>
      </c>
      <c r="M10109">
        <v>0.12</v>
      </c>
      <c r="N10109">
        <v>8.8300220750551795E-5</v>
      </c>
      <c r="O10109">
        <v>0</v>
      </c>
      <c r="P10109">
        <v>0</v>
      </c>
      <c r="Q10109">
        <v>20</v>
      </c>
      <c r="R10109">
        <v>0</v>
      </c>
      <c r="S10109" s="1" t="s">
        <v>26</v>
      </c>
    </row>
    <row r="10110" spans="1:19" x14ac:dyDescent="0.25">
      <c r="A10110" s="1" t="s">
        <v>23773</v>
      </c>
      <c r="B10110" s="1" t="s">
        <v>11499</v>
      </c>
      <c r="C10110" s="1" t="s">
        <v>21</v>
      </c>
      <c r="D10110" s="1" t="s">
        <v>23774</v>
      </c>
      <c r="E10110" s="1" t="s">
        <v>23</v>
      </c>
      <c r="F10110" s="1" t="s">
        <v>24</v>
      </c>
      <c r="G10110">
        <v>15488</v>
      </c>
      <c r="H10110">
        <v>15488</v>
      </c>
      <c r="I10110" s="2">
        <v>44758</v>
      </c>
      <c r="J10110" s="2">
        <v>44765</v>
      </c>
      <c r="K10110" s="8">
        <v>7</v>
      </c>
      <c r="L10110" s="1" t="s">
        <v>25</v>
      </c>
      <c r="M10110">
        <v>4646.3999999999996</v>
      </c>
      <c r="N10110">
        <v>0.3</v>
      </c>
      <c r="O10110">
        <v>4646</v>
      </c>
      <c r="P10110">
        <v>0</v>
      </c>
      <c r="Q10110">
        <v>0</v>
      </c>
      <c r="R10110">
        <v>0.99991391184573009</v>
      </c>
      <c r="S10110" s="1" t="s">
        <v>30</v>
      </c>
    </row>
    <row r="10111" spans="1:19" x14ac:dyDescent="0.25">
      <c r="A10111" s="1" t="s">
        <v>23775</v>
      </c>
      <c r="B10111" s="1" t="s">
        <v>14705</v>
      </c>
      <c r="C10111" s="1" t="s">
        <v>21</v>
      </c>
      <c r="D10111" s="1" t="s">
        <v>23776</v>
      </c>
      <c r="E10111" s="1" t="s">
        <v>23</v>
      </c>
      <c r="F10111" s="1" t="s">
        <v>24</v>
      </c>
      <c r="G10111">
        <v>4998</v>
      </c>
      <c r="H10111">
        <v>5177</v>
      </c>
      <c r="I10111" s="2">
        <v>44775</v>
      </c>
      <c r="J10111" s="2">
        <v>44782</v>
      </c>
      <c r="K10111" s="8">
        <v>7</v>
      </c>
      <c r="L10111" s="1" t="s">
        <v>25</v>
      </c>
      <c r="M10111">
        <v>1499.4</v>
      </c>
      <c r="N10111">
        <v>0.3</v>
      </c>
      <c r="O10111">
        <v>1553</v>
      </c>
      <c r="P10111">
        <v>0</v>
      </c>
      <c r="Q10111">
        <v>179</v>
      </c>
      <c r="R10111">
        <v>1.0357476323862878</v>
      </c>
      <c r="S10111" s="1" t="s">
        <v>26</v>
      </c>
    </row>
    <row r="10112" spans="1:19" x14ac:dyDescent="0.25">
      <c r="A10112" s="1" t="s">
        <v>23777</v>
      </c>
      <c r="B10112" s="1" t="s">
        <v>10267</v>
      </c>
      <c r="C10112" s="1" t="s">
        <v>21</v>
      </c>
      <c r="D10112" s="1" t="s">
        <v>23778</v>
      </c>
      <c r="E10112" s="1" t="s">
        <v>23</v>
      </c>
      <c r="F10112" s="1" t="s">
        <v>24</v>
      </c>
      <c r="G10112">
        <v>2200</v>
      </c>
      <c r="H10112">
        <v>2264</v>
      </c>
      <c r="I10112" s="2">
        <v>44835</v>
      </c>
      <c r="J10112" s="2">
        <v>44842</v>
      </c>
      <c r="K10112" s="8">
        <v>7</v>
      </c>
      <c r="L10112" s="1" t="s">
        <v>25</v>
      </c>
      <c r="M10112">
        <v>660</v>
      </c>
      <c r="N10112">
        <v>0.3</v>
      </c>
      <c r="O10112">
        <v>679</v>
      </c>
      <c r="P10112">
        <v>0</v>
      </c>
      <c r="Q10112">
        <v>64</v>
      </c>
      <c r="R10112">
        <v>1.0287878787878788</v>
      </c>
      <c r="S10112" s="1" t="s">
        <v>40</v>
      </c>
    </row>
    <row r="10113" spans="1:19" x14ac:dyDescent="0.25">
      <c r="A10113" s="1" t="s">
        <v>23779</v>
      </c>
      <c r="B10113" s="1" t="s">
        <v>18734</v>
      </c>
      <c r="C10113" s="1" t="s">
        <v>21</v>
      </c>
      <c r="D10113" s="1" t="s">
        <v>23780</v>
      </c>
      <c r="E10113" s="1" t="s">
        <v>23</v>
      </c>
      <c r="F10113" s="1" t="s">
        <v>24</v>
      </c>
      <c r="G10113">
        <v>2898</v>
      </c>
      <c r="H10113">
        <v>2916</v>
      </c>
      <c r="I10113" s="2">
        <v>44772</v>
      </c>
      <c r="J10113" s="2">
        <v>44779</v>
      </c>
      <c r="K10113" s="8">
        <v>7</v>
      </c>
      <c r="L10113" s="1" t="s">
        <v>25</v>
      </c>
      <c r="M10113">
        <v>869.4</v>
      </c>
      <c r="N10113">
        <v>0.3</v>
      </c>
      <c r="O10113">
        <v>875</v>
      </c>
      <c r="P10113">
        <v>0</v>
      </c>
      <c r="Q10113">
        <v>18</v>
      </c>
      <c r="R10113">
        <v>1.0064412238325282</v>
      </c>
      <c r="S10113" s="1" t="s">
        <v>30</v>
      </c>
    </row>
    <row r="10114" spans="1:19" x14ac:dyDescent="0.25">
      <c r="A10114" s="1" t="s">
        <v>23781</v>
      </c>
      <c r="B10114" s="1" t="s">
        <v>873</v>
      </c>
      <c r="C10114" s="1" t="s">
        <v>21</v>
      </c>
      <c r="D10114" s="1" t="s">
        <v>23782</v>
      </c>
      <c r="E10114" s="1" t="s">
        <v>23</v>
      </c>
      <c r="F10114" s="1" t="s">
        <v>24</v>
      </c>
      <c r="G10114">
        <v>7639</v>
      </c>
      <c r="H10114">
        <v>7639</v>
      </c>
      <c r="I10114" s="2">
        <v>44764</v>
      </c>
      <c r="J10114" s="2">
        <v>44771</v>
      </c>
      <c r="K10114" s="8">
        <v>7</v>
      </c>
      <c r="L10114" s="1" t="s">
        <v>25</v>
      </c>
      <c r="M10114">
        <v>2291.6999999999998</v>
      </c>
      <c r="N10114">
        <v>0.3</v>
      </c>
      <c r="O10114">
        <v>2292</v>
      </c>
      <c r="P10114">
        <v>0</v>
      </c>
      <c r="Q10114">
        <v>0</v>
      </c>
      <c r="R10114">
        <v>1.0001309071868045</v>
      </c>
      <c r="S10114" s="1" t="s">
        <v>30</v>
      </c>
    </row>
    <row r="10115" spans="1:19" x14ac:dyDescent="0.25">
      <c r="A10115" s="1" t="s">
        <v>23783</v>
      </c>
      <c r="B10115" s="1" t="s">
        <v>23784</v>
      </c>
      <c r="C10115" s="1" t="s">
        <v>21</v>
      </c>
      <c r="D10115" s="1" t="s">
        <v>23785</v>
      </c>
      <c r="E10115" s="1" t="s">
        <v>23</v>
      </c>
      <c r="F10115" s="1" t="s">
        <v>24</v>
      </c>
      <c r="G10115">
        <v>11120</v>
      </c>
      <c r="H10115">
        <v>11187</v>
      </c>
      <c r="I10115" s="2">
        <v>44758</v>
      </c>
      <c r="J10115" s="2">
        <v>44765</v>
      </c>
      <c r="K10115" s="8">
        <v>7</v>
      </c>
      <c r="L10115" s="1" t="s">
        <v>25</v>
      </c>
      <c r="M10115">
        <v>3336</v>
      </c>
      <c r="N10115">
        <v>0.3</v>
      </c>
      <c r="O10115">
        <v>3356</v>
      </c>
      <c r="P10115">
        <v>0</v>
      </c>
      <c r="Q10115">
        <v>67</v>
      </c>
      <c r="R10115">
        <v>1.0059952038369304</v>
      </c>
      <c r="S10115" s="1" t="s">
        <v>30</v>
      </c>
    </row>
    <row r="10116" spans="1:19" x14ac:dyDescent="0.25">
      <c r="A10116" s="1" t="s">
        <v>23786</v>
      </c>
      <c r="B10116" s="1" t="s">
        <v>23787</v>
      </c>
      <c r="C10116" s="1" t="s">
        <v>21</v>
      </c>
      <c r="D10116" s="1" t="s">
        <v>23788</v>
      </c>
      <c r="E10116" s="1" t="s">
        <v>23</v>
      </c>
      <c r="F10116" s="1" t="s">
        <v>24</v>
      </c>
      <c r="G10116">
        <v>2150</v>
      </c>
      <c r="H10116">
        <v>2150</v>
      </c>
      <c r="I10116" s="2">
        <v>44845</v>
      </c>
      <c r="J10116" s="2">
        <v>44852</v>
      </c>
      <c r="K10116" s="8">
        <v>7</v>
      </c>
      <c r="L10116" s="1" t="s">
        <v>25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 t="e">
        <v>#NUM!</v>
      </c>
      <c r="S10116" s="1" t="s">
        <v>40</v>
      </c>
    </row>
    <row r="10117" spans="1:19" x14ac:dyDescent="0.25">
      <c r="A10117" s="1" t="s">
        <v>23789</v>
      </c>
      <c r="B10117" s="1" t="s">
        <v>128</v>
      </c>
      <c r="C10117" s="1" t="s">
        <v>21</v>
      </c>
      <c r="D10117" s="1" t="s">
        <v>23790</v>
      </c>
      <c r="E10117" s="1" t="s">
        <v>23</v>
      </c>
      <c r="F10117" s="1" t="s">
        <v>24</v>
      </c>
      <c r="G10117">
        <v>3040</v>
      </c>
      <c r="H10117">
        <v>3040</v>
      </c>
      <c r="I10117" s="2">
        <v>44755</v>
      </c>
      <c r="J10117" s="2">
        <v>44762</v>
      </c>
      <c r="K10117" s="8">
        <v>7</v>
      </c>
      <c r="L10117" s="1" t="s">
        <v>25</v>
      </c>
      <c r="M10117">
        <v>912</v>
      </c>
      <c r="N10117">
        <v>0.3</v>
      </c>
      <c r="O10117">
        <v>912</v>
      </c>
      <c r="P10117">
        <v>0</v>
      </c>
      <c r="Q10117">
        <v>0</v>
      </c>
      <c r="R10117">
        <v>1</v>
      </c>
      <c r="S10117" s="1" t="s">
        <v>30</v>
      </c>
    </row>
    <row r="10118" spans="1:19" x14ac:dyDescent="0.25">
      <c r="A10118" s="1" t="s">
        <v>23791</v>
      </c>
      <c r="B10118" s="1" t="s">
        <v>3365</v>
      </c>
      <c r="C10118" s="1" t="s">
        <v>21</v>
      </c>
      <c r="D10118" s="1" t="s">
        <v>23792</v>
      </c>
      <c r="E10118" s="1" t="s">
        <v>23</v>
      </c>
      <c r="F10118" s="1" t="s">
        <v>24</v>
      </c>
      <c r="G10118">
        <v>10238</v>
      </c>
      <c r="H10118">
        <v>10287</v>
      </c>
      <c r="I10118" s="2">
        <v>44827</v>
      </c>
      <c r="J10118" s="2">
        <v>44834</v>
      </c>
      <c r="K10118" s="8">
        <v>7</v>
      </c>
      <c r="L10118" s="1" t="s">
        <v>25</v>
      </c>
      <c r="M10118">
        <v>142.26</v>
      </c>
      <c r="N10118">
        <v>1.38952920492283E-2</v>
      </c>
      <c r="O10118">
        <v>143</v>
      </c>
      <c r="P10118">
        <v>0</v>
      </c>
      <c r="Q10118">
        <v>49</v>
      </c>
      <c r="R10118">
        <v>1.0052017432869396</v>
      </c>
      <c r="S10118" s="1" t="s">
        <v>36</v>
      </c>
    </row>
    <row r="10119" spans="1:19" x14ac:dyDescent="0.25">
      <c r="A10119" s="1" t="s">
        <v>23793</v>
      </c>
      <c r="B10119" s="1" t="s">
        <v>19095</v>
      </c>
      <c r="C10119" s="1" t="s">
        <v>21</v>
      </c>
      <c r="D10119" s="1" t="s">
        <v>23794</v>
      </c>
      <c r="E10119" s="1" t="s">
        <v>23</v>
      </c>
      <c r="F10119" s="1" t="s">
        <v>24</v>
      </c>
      <c r="G10119">
        <v>3399</v>
      </c>
      <c r="H10119">
        <v>3399</v>
      </c>
      <c r="I10119" s="2">
        <v>44854</v>
      </c>
      <c r="J10119" s="2">
        <v>44861</v>
      </c>
      <c r="K10119" s="8">
        <v>7</v>
      </c>
      <c r="L10119" s="1" t="s">
        <v>25</v>
      </c>
      <c r="M10119">
        <v>1019.7</v>
      </c>
      <c r="N10119">
        <v>0.3</v>
      </c>
      <c r="O10119">
        <v>1020</v>
      </c>
      <c r="P10119">
        <v>0</v>
      </c>
      <c r="Q10119">
        <v>0</v>
      </c>
      <c r="R10119">
        <v>1.0002942041776992</v>
      </c>
      <c r="S10119" s="1" t="s">
        <v>40</v>
      </c>
    </row>
    <row r="10120" spans="1:19" x14ac:dyDescent="0.25">
      <c r="A10120" s="1" t="s">
        <v>23795</v>
      </c>
      <c r="B10120" s="1" t="s">
        <v>3256</v>
      </c>
      <c r="C10120" s="1" t="s">
        <v>21</v>
      </c>
      <c r="D10120" s="1" t="s">
        <v>23796</v>
      </c>
      <c r="E10120" s="1" t="s">
        <v>23</v>
      </c>
      <c r="F10120" s="1" t="s">
        <v>24</v>
      </c>
      <c r="G10120">
        <v>1220</v>
      </c>
      <c r="H10120">
        <v>1220</v>
      </c>
      <c r="I10120" s="2">
        <v>44846</v>
      </c>
      <c r="J10120" s="2">
        <v>44853</v>
      </c>
      <c r="K10120" s="8">
        <v>7</v>
      </c>
      <c r="L10120" s="1" t="s">
        <v>25</v>
      </c>
      <c r="M10120">
        <v>366</v>
      </c>
      <c r="N10120">
        <v>0.3</v>
      </c>
      <c r="O10120">
        <v>366</v>
      </c>
      <c r="P10120">
        <v>0</v>
      </c>
      <c r="Q10120">
        <v>0</v>
      </c>
      <c r="R10120">
        <v>1</v>
      </c>
      <c r="S10120" s="1" t="s">
        <v>40</v>
      </c>
    </row>
    <row r="10121" spans="1:19" x14ac:dyDescent="0.25">
      <c r="A10121" s="1" t="s">
        <v>23797</v>
      </c>
      <c r="B10121" s="1" t="s">
        <v>23798</v>
      </c>
      <c r="C10121" s="1" t="s">
        <v>21</v>
      </c>
      <c r="D10121" s="1" t="s">
        <v>23799</v>
      </c>
      <c r="E10121" s="1" t="s">
        <v>23</v>
      </c>
      <c r="F10121" s="1" t="s">
        <v>24</v>
      </c>
      <c r="G10121">
        <v>6295</v>
      </c>
      <c r="H10121">
        <v>6713</v>
      </c>
      <c r="I10121" s="2">
        <v>44756</v>
      </c>
      <c r="J10121" s="2">
        <v>44763</v>
      </c>
      <c r="K10121" s="8">
        <v>7</v>
      </c>
      <c r="L10121" s="1" t="s">
        <v>25</v>
      </c>
      <c r="M10121">
        <v>1888.5</v>
      </c>
      <c r="N10121">
        <v>0.3</v>
      </c>
      <c r="O10121">
        <v>2014</v>
      </c>
      <c r="P10121">
        <v>0</v>
      </c>
      <c r="Q10121">
        <v>418</v>
      </c>
      <c r="R10121">
        <v>1.0664548583531903</v>
      </c>
      <c r="S10121" s="1" t="s">
        <v>30</v>
      </c>
    </row>
    <row r="10122" spans="1:19" x14ac:dyDescent="0.25">
      <c r="A10122" s="1" t="s">
        <v>23800</v>
      </c>
      <c r="B10122" s="1" t="s">
        <v>162</v>
      </c>
      <c r="C10122" s="1" t="s">
        <v>21</v>
      </c>
      <c r="D10122" s="1" t="s">
        <v>23801</v>
      </c>
      <c r="E10122" s="1" t="s">
        <v>23</v>
      </c>
      <c r="F10122" s="1" t="s">
        <v>24</v>
      </c>
      <c r="G10122">
        <v>4580</v>
      </c>
      <c r="H10122">
        <v>4580</v>
      </c>
      <c r="I10122" s="2">
        <v>44870</v>
      </c>
      <c r="J10122" s="2">
        <v>44877</v>
      </c>
      <c r="K10122" s="8">
        <v>7</v>
      </c>
      <c r="L10122" s="1" t="s">
        <v>25</v>
      </c>
      <c r="M10122">
        <v>1374</v>
      </c>
      <c r="N10122">
        <v>0.3</v>
      </c>
      <c r="O10122">
        <v>1384</v>
      </c>
      <c r="P10122">
        <v>0</v>
      </c>
      <c r="Q10122">
        <v>0</v>
      </c>
      <c r="R10122">
        <v>1.007278020378457</v>
      </c>
      <c r="S10122" s="1" t="s">
        <v>44</v>
      </c>
    </row>
    <row r="10123" spans="1:19" x14ac:dyDescent="0.25">
      <c r="A10123" s="1" t="s">
        <v>23802</v>
      </c>
      <c r="B10123" s="1" t="s">
        <v>610</v>
      </c>
      <c r="C10123" s="1" t="s">
        <v>21</v>
      </c>
      <c r="D10123" s="1" t="s">
        <v>23803</v>
      </c>
      <c r="E10123" s="1" t="s">
        <v>23</v>
      </c>
      <c r="F10123" s="1" t="s">
        <v>24</v>
      </c>
      <c r="G10123">
        <v>9442</v>
      </c>
      <c r="H10123">
        <v>9501</v>
      </c>
      <c r="I10123" s="2">
        <v>44841</v>
      </c>
      <c r="J10123" s="2">
        <v>44848</v>
      </c>
      <c r="K10123" s="8">
        <v>7</v>
      </c>
      <c r="L10123" s="1" t="s">
        <v>25</v>
      </c>
      <c r="M10123">
        <v>2832.6</v>
      </c>
      <c r="N10123">
        <v>0.3</v>
      </c>
      <c r="O10123">
        <v>2850</v>
      </c>
      <c r="P10123">
        <v>0</v>
      </c>
      <c r="Q10123">
        <v>59</v>
      </c>
      <c r="R10123">
        <v>1.0061427663630587</v>
      </c>
      <c r="S10123" s="1" t="s">
        <v>40</v>
      </c>
    </row>
    <row r="10124" spans="1:19" x14ac:dyDescent="0.25">
      <c r="A10124" s="1" t="s">
        <v>23804</v>
      </c>
      <c r="B10124" s="1" t="s">
        <v>4939</v>
      </c>
      <c r="C10124" s="1" t="s">
        <v>21</v>
      </c>
      <c r="D10124" s="1" t="s">
        <v>23805</v>
      </c>
      <c r="E10124" s="1" t="s">
        <v>23</v>
      </c>
      <c r="F10124" s="1" t="s">
        <v>24</v>
      </c>
      <c r="G10124">
        <v>11156</v>
      </c>
      <c r="H10124">
        <v>11156</v>
      </c>
      <c r="I10124" s="2">
        <v>44838</v>
      </c>
      <c r="J10124" s="2">
        <v>44845</v>
      </c>
      <c r="K10124" s="8">
        <v>7</v>
      </c>
      <c r="L10124" s="1" t="s">
        <v>25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 t="e">
        <v>#NUM!</v>
      </c>
      <c r="S10124" s="1" t="s">
        <v>40</v>
      </c>
    </row>
    <row r="10125" spans="1:19" x14ac:dyDescent="0.25">
      <c r="A10125" s="1" t="s">
        <v>23806</v>
      </c>
      <c r="B10125" s="1" t="s">
        <v>1288</v>
      </c>
      <c r="C10125" s="1" t="s">
        <v>21</v>
      </c>
      <c r="D10125" s="1" t="s">
        <v>23807</v>
      </c>
      <c r="E10125" s="1" t="s">
        <v>23</v>
      </c>
      <c r="F10125" s="1" t="s">
        <v>24</v>
      </c>
      <c r="G10125">
        <v>15135</v>
      </c>
      <c r="H10125">
        <v>15503</v>
      </c>
      <c r="I10125" s="2">
        <v>44790</v>
      </c>
      <c r="J10125" s="2">
        <v>44797</v>
      </c>
      <c r="K10125" s="8">
        <v>7</v>
      </c>
      <c r="L10125" s="1" t="s">
        <v>25</v>
      </c>
      <c r="M10125">
        <v>696.9</v>
      </c>
      <c r="N10125">
        <v>4.60455896927651E-2</v>
      </c>
      <c r="O10125">
        <v>714</v>
      </c>
      <c r="P10125">
        <v>0</v>
      </c>
      <c r="Q10125">
        <v>368</v>
      </c>
      <c r="R10125">
        <v>1.0245372363323288</v>
      </c>
      <c r="S10125" s="1" t="s">
        <v>26</v>
      </c>
    </row>
    <row r="10126" spans="1:19" x14ac:dyDescent="0.25">
      <c r="A10126" s="1" t="s">
        <v>23808</v>
      </c>
      <c r="B10126" s="1" t="s">
        <v>2777</v>
      </c>
      <c r="C10126" s="1" t="s">
        <v>21</v>
      </c>
      <c r="D10126" s="1" t="s">
        <v>23809</v>
      </c>
      <c r="E10126" s="1" t="s">
        <v>23</v>
      </c>
      <c r="F10126" s="1" t="s">
        <v>24</v>
      </c>
      <c r="G10126">
        <v>5664</v>
      </c>
      <c r="H10126">
        <v>5664</v>
      </c>
      <c r="I10126" s="2">
        <v>44854</v>
      </c>
      <c r="J10126" s="2">
        <v>44861</v>
      </c>
      <c r="K10126" s="8">
        <v>7</v>
      </c>
      <c r="L10126" s="1" t="s">
        <v>25</v>
      </c>
      <c r="M10126">
        <v>84.18</v>
      </c>
      <c r="N10126">
        <v>1.4862288135593199E-2</v>
      </c>
      <c r="O10126">
        <v>84</v>
      </c>
      <c r="P10126">
        <v>0</v>
      </c>
      <c r="Q10126">
        <v>0</v>
      </c>
      <c r="R10126">
        <v>0.99786172487526725</v>
      </c>
      <c r="S10126" s="1" t="s">
        <v>40</v>
      </c>
    </row>
    <row r="10127" spans="1:19" x14ac:dyDescent="0.25">
      <c r="A10127" s="1" t="s">
        <v>23810</v>
      </c>
      <c r="B10127" s="1" t="s">
        <v>10116</v>
      </c>
      <c r="C10127" s="1" t="s">
        <v>21</v>
      </c>
      <c r="D10127" s="1" t="s">
        <v>23811</v>
      </c>
      <c r="E10127" s="1" t="s">
        <v>23</v>
      </c>
      <c r="F10127" s="1" t="s">
        <v>24</v>
      </c>
      <c r="G10127">
        <v>2220</v>
      </c>
      <c r="H10127">
        <v>2284</v>
      </c>
      <c r="I10127" s="2">
        <v>44805</v>
      </c>
      <c r="J10127" s="2">
        <v>44812</v>
      </c>
      <c r="K10127" s="8">
        <v>7</v>
      </c>
      <c r="L10127" s="1" t="s">
        <v>25</v>
      </c>
      <c r="M10127">
        <v>0</v>
      </c>
      <c r="N10127">
        <v>0</v>
      </c>
      <c r="O10127">
        <v>0</v>
      </c>
      <c r="P10127">
        <v>0</v>
      </c>
      <c r="Q10127">
        <v>64</v>
      </c>
      <c r="R10127" t="e">
        <v>#NUM!</v>
      </c>
      <c r="S10127" s="1" t="s">
        <v>36</v>
      </c>
    </row>
    <row r="10128" spans="1:19" x14ac:dyDescent="0.25">
      <c r="A10128" s="1" t="s">
        <v>23812</v>
      </c>
      <c r="B10128" s="1" t="s">
        <v>4265</v>
      </c>
      <c r="C10128" s="1" t="s">
        <v>21</v>
      </c>
      <c r="D10128" s="1" t="s">
        <v>23813</v>
      </c>
      <c r="E10128" s="1" t="s">
        <v>23</v>
      </c>
      <c r="F10128" s="1" t="s">
        <v>24</v>
      </c>
      <c r="G10128">
        <v>5896</v>
      </c>
      <c r="H10128">
        <v>6078</v>
      </c>
      <c r="I10128" s="2">
        <v>44825</v>
      </c>
      <c r="J10128" s="2">
        <v>44832</v>
      </c>
      <c r="K10128" s="8">
        <v>7</v>
      </c>
      <c r="L10128" s="1" t="s">
        <v>25</v>
      </c>
      <c r="M10128">
        <v>1768.8</v>
      </c>
      <c r="N10128">
        <v>0.3</v>
      </c>
      <c r="O10128">
        <v>1823</v>
      </c>
      <c r="P10128">
        <v>0</v>
      </c>
      <c r="Q10128">
        <v>182</v>
      </c>
      <c r="R10128">
        <v>1.0306422433288105</v>
      </c>
      <c r="S10128" s="1" t="s">
        <v>36</v>
      </c>
    </row>
    <row r="10129" spans="1:19" x14ac:dyDescent="0.25">
      <c r="A10129" s="1" t="s">
        <v>23814</v>
      </c>
      <c r="B10129" s="1" t="s">
        <v>2154</v>
      </c>
      <c r="C10129" s="1" t="s">
        <v>21</v>
      </c>
      <c r="D10129" s="1" t="s">
        <v>23815</v>
      </c>
      <c r="E10129" s="1" t="s">
        <v>23</v>
      </c>
      <c r="F10129" s="1" t="s">
        <v>24</v>
      </c>
      <c r="G10129">
        <v>11229</v>
      </c>
      <c r="H10129">
        <v>11438</v>
      </c>
      <c r="I10129" s="2">
        <v>44830</v>
      </c>
      <c r="J10129" s="2">
        <v>44837</v>
      </c>
      <c r="K10129" s="8">
        <v>7</v>
      </c>
      <c r="L10129" s="1" t="s">
        <v>25</v>
      </c>
      <c r="M10129">
        <v>3368.7</v>
      </c>
      <c r="N10129">
        <v>0.3</v>
      </c>
      <c r="O10129">
        <v>3431</v>
      </c>
      <c r="P10129">
        <v>0</v>
      </c>
      <c r="Q10129">
        <v>209</v>
      </c>
      <c r="R10129">
        <v>1.0184937809837624</v>
      </c>
      <c r="S10129" s="1" t="s">
        <v>36</v>
      </c>
    </row>
    <row r="10130" spans="1:19" x14ac:dyDescent="0.25">
      <c r="A10130" s="1" t="s">
        <v>23816</v>
      </c>
      <c r="B10130" s="1" t="s">
        <v>10275</v>
      </c>
      <c r="C10130" s="1" t="s">
        <v>21</v>
      </c>
      <c r="D10130" s="1" t="s">
        <v>23817</v>
      </c>
      <c r="E10130" s="1" t="s">
        <v>23</v>
      </c>
      <c r="F10130" s="1" t="s">
        <v>24</v>
      </c>
      <c r="G10130">
        <v>11053</v>
      </c>
      <c r="H10130">
        <v>11389</v>
      </c>
      <c r="I10130" s="2">
        <v>44890</v>
      </c>
      <c r="J10130" s="2">
        <v>44897</v>
      </c>
      <c r="K10130" s="8">
        <v>7</v>
      </c>
      <c r="L10130" s="1" t="s">
        <v>25</v>
      </c>
      <c r="M10130">
        <v>0</v>
      </c>
      <c r="N10130">
        <v>0</v>
      </c>
      <c r="O10130">
        <v>0</v>
      </c>
      <c r="P10130">
        <v>0</v>
      </c>
      <c r="Q10130">
        <v>336</v>
      </c>
      <c r="R10130" t="e">
        <v>#NUM!</v>
      </c>
      <c r="S10130" s="1" t="s">
        <v>44</v>
      </c>
    </row>
    <row r="10131" spans="1:19" x14ac:dyDescent="0.25">
      <c r="A10131" s="1" t="s">
        <v>23818</v>
      </c>
      <c r="B10131" s="1" t="s">
        <v>23819</v>
      </c>
      <c r="C10131" s="1" t="s">
        <v>21</v>
      </c>
      <c r="D10131" s="1" t="s">
        <v>23820</v>
      </c>
      <c r="E10131" s="1" t="s">
        <v>23</v>
      </c>
      <c r="F10131" s="1" t="s">
        <v>24</v>
      </c>
      <c r="G10131">
        <v>6774</v>
      </c>
      <c r="H10131">
        <v>6967</v>
      </c>
      <c r="I10131" s="2">
        <v>44798</v>
      </c>
      <c r="J10131" s="2">
        <v>44805</v>
      </c>
      <c r="K10131" s="8">
        <v>7</v>
      </c>
      <c r="L10131" s="1" t="s">
        <v>25</v>
      </c>
      <c r="M10131">
        <v>230.33</v>
      </c>
      <c r="N10131">
        <v>3.4002066725715901E-2</v>
      </c>
      <c r="O10131">
        <v>237</v>
      </c>
      <c r="P10131">
        <v>0</v>
      </c>
      <c r="Q10131">
        <v>193</v>
      </c>
      <c r="R10131">
        <v>1.0289584509182477</v>
      </c>
      <c r="S10131" s="1" t="s">
        <v>26</v>
      </c>
    </row>
    <row r="10132" spans="1:19" x14ac:dyDescent="0.25">
      <c r="A10132" s="1" t="s">
        <v>23821</v>
      </c>
      <c r="B10132" s="1" t="s">
        <v>23822</v>
      </c>
      <c r="C10132" s="1" t="s">
        <v>21</v>
      </c>
      <c r="D10132" s="1" t="s">
        <v>23823</v>
      </c>
      <c r="E10132" s="1" t="s">
        <v>23</v>
      </c>
      <c r="F10132" s="1" t="s">
        <v>35</v>
      </c>
      <c r="G10132">
        <v>4185</v>
      </c>
      <c r="H10132">
        <v>4332</v>
      </c>
      <c r="I10132" s="2">
        <v>45484</v>
      </c>
      <c r="J10132" s="2">
        <v>45491</v>
      </c>
      <c r="K10132" s="8">
        <v>7</v>
      </c>
      <c r="L10132" s="1" t="s">
        <v>25</v>
      </c>
      <c r="M10132">
        <v>837</v>
      </c>
      <c r="N10132">
        <v>0.2</v>
      </c>
      <c r="O10132">
        <v>866</v>
      </c>
      <c r="P10132">
        <v>0</v>
      </c>
      <c r="Q10132">
        <v>147</v>
      </c>
      <c r="R10132">
        <v>1.0346475507765831</v>
      </c>
      <c r="S10132" s="1" t="s">
        <v>30</v>
      </c>
    </row>
    <row r="10133" spans="1:19" x14ac:dyDescent="0.25">
      <c r="A10133" s="1" t="s">
        <v>23824</v>
      </c>
      <c r="B10133" s="1" t="s">
        <v>1787</v>
      </c>
      <c r="C10133" s="1" t="s">
        <v>21</v>
      </c>
      <c r="D10133" s="1" t="s">
        <v>23825</v>
      </c>
      <c r="E10133" s="1" t="s">
        <v>23</v>
      </c>
      <c r="F10133" s="1" t="s">
        <v>24</v>
      </c>
      <c r="G10133">
        <v>2799</v>
      </c>
      <c r="H10133">
        <v>2799</v>
      </c>
      <c r="I10133" s="2">
        <v>44820</v>
      </c>
      <c r="J10133" s="2">
        <v>44827</v>
      </c>
      <c r="K10133" s="8">
        <v>7</v>
      </c>
      <c r="L10133" s="1" t="s">
        <v>25</v>
      </c>
      <c r="M10133">
        <v>3.1</v>
      </c>
      <c r="N10133">
        <v>1.10753840657377E-3</v>
      </c>
      <c r="O10133">
        <v>3</v>
      </c>
      <c r="P10133">
        <v>0</v>
      </c>
      <c r="Q10133">
        <v>0</v>
      </c>
      <c r="R10133">
        <v>0.96774193548387089</v>
      </c>
      <c r="S10133" s="1" t="s">
        <v>36</v>
      </c>
    </row>
    <row r="10134" spans="1:19" x14ac:dyDescent="0.25">
      <c r="A10134" s="1" t="s">
        <v>23826</v>
      </c>
      <c r="B10134" s="1" t="s">
        <v>23827</v>
      </c>
      <c r="C10134" s="1" t="s">
        <v>21</v>
      </c>
      <c r="D10134" s="1" t="s">
        <v>23828</v>
      </c>
      <c r="E10134" s="1" t="s">
        <v>23</v>
      </c>
      <c r="F10134" s="1" t="s">
        <v>24</v>
      </c>
      <c r="G10134">
        <v>1460</v>
      </c>
      <c r="H10134">
        <v>1629</v>
      </c>
      <c r="I10134" s="2">
        <v>44870</v>
      </c>
      <c r="J10134" s="2">
        <v>44877</v>
      </c>
      <c r="K10134" s="8">
        <v>7</v>
      </c>
      <c r="L10134" s="1" t="s">
        <v>25</v>
      </c>
      <c r="M10134">
        <v>129</v>
      </c>
      <c r="N10134">
        <v>8.83561643835616E-2</v>
      </c>
      <c r="O10134">
        <v>144</v>
      </c>
      <c r="P10134">
        <v>0</v>
      </c>
      <c r="Q10134">
        <v>169</v>
      </c>
      <c r="R10134">
        <v>1.1162790697674418</v>
      </c>
      <c r="S10134" s="1" t="s">
        <v>44</v>
      </c>
    </row>
    <row r="10135" spans="1:19" x14ac:dyDescent="0.25">
      <c r="A10135" s="1" t="s">
        <v>23829</v>
      </c>
      <c r="B10135" s="1" t="s">
        <v>1235</v>
      </c>
      <c r="C10135" s="1" t="s">
        <v>21</v>
      </c>
      <c r="D10135" s="1" t="s">
        <v>23830</v>
      </c>
      <c r="E10135" s="1" t="s">
        <v>23</v>
      </c>
      <c r="F10135" s="1" t="s">
        <v>24</v>
      </c>
      <c r="G10135">
        <v>38762</v>
      </c>
      <c r="H10135">
        <v>38762</v>
      </c>
      <c r="I10135" s="2">
        <v>44758</v>
      </c>
      <c r="J10135" s="2">
        <v>44765</v>
      </c>
      <c r="K10135" s="8">
        <v>7</v>
      </c>
      <c r="L10135" s="1" t="s">
        <v>25</v>
      </c>
      <c r="M10135">
        <v>11628.6</v>
      </c>
      <c r="N10135">
        <v>0.3</v>
      </c>
      <c r="O10135">
        <v>11629</v>
      </c>
      <c r="P10135">
        <v>0</v>
      </c>
      <c r="Q10135">
        <v>0</v>
      </c>
      <c r="R10135">
        <v>1.0000343979498822</v>
      </c>
      <c r="S10135" s="1" t="s">
        <v>30</v>
      </c>
    </row>
    <row r="10136" spans="1:19" x14ac:dyDescent="0.25">
      <c r="A10136" s="1" t="s">
        <v>23831</v>
      </c>
      <c r="B10136" s="1" t="s">
        <v>16237</v>
      </c>
      <c r="C10136" s="1" t="s">
        <v>21</v>
      </c>
      <c r="D10136" s="1" t="s">
        <v>23832</v>
      </c>
      <c r="E10136" s="1" t="s">
        <v>23</v>
      </c>
      <c r="F10136" s="1" t="s">
        <v>24</v>
      </c>
      <c r="G10136">
        <v>4877</v>
      </c>
      <c r="H10136">
        <v>4912</v>
      </c>
      <c r="I10136" s="2">
        <v>44837</v>
      </c>
      <c r="J10136" s="2">
        <v>44844</v>
      </c>
      <c r="K10136" s="8">
        <v>7</v>
      </c>
      <c r="L10136" s="1" t="s">
        <v>25</v>
      </c>
      <c r="M10136">
        <v>1463.1</v>
      </c>
      <c r="N10136">
        <v>0.3</v>
      </c>
      <c r="O10136">
        <v>1474</v>
      </c>
      <c r="P10136">
        <v>0</v>
      </c>
      <c r="Q10136">
        <v>35</v>
      </c>
      <c r="R10136">
        <v>1.0074499350693733</v>
      </c>
      <c r="S10136" s="1" t="s">
        <v>40</v>
      </c>
    </row>
    <row r="10137" spans="1:19" x14ac:dyDescent="0.25">
      <c r="A10137" s="1" t="s">
        <v>23833</v>
      </c>
      <c r="B10137" s="1" t="s">
        <v>3627</v>
      </c>
      <c r="C10137" s="1" t="s">
        <v>21</v>
      </c>
      <c r="D10137" s="1" t="s">
        <v>23834</v>
      </c>
      <c r="E10137" s="1" t="s">
        <v>23</v>
      </c>
      <c r="F10137" s="1" t="s">
        <v>24</v>
      </c>
      <c r="G10137">
        <v>5948</v>
      </c>
      <c r="H10137">
        <v>5948</v>
      </c>
      <c r="I10137" s="2">
        <v>44856</v>
      </c>
      <c r="J10137" s="2">
        <v>44863</v>
      </c>
      <c r="K10137" s="8">
        <v>7</v>
      </c>
      <c r="L10137" s="1" t="s">
        <v>25</v>
      </c>
      <c r="M10137">
        <v>1784.4</v>
      </c>
      <c r="N10137">
        <v>0.3</v>
      </c>
      <c r="O10137">
        <v>1784</v>
      </c>
      <c r="P10137">
        <v>0</v>
      </c>
      <c r="Q10137">
        <v>0</v>
      </c>
      <c r="R10137">
        <v>0.99977583501457068</v>
      </c>
      <c r="S10137" s="1" t="s">
        <v>40</v>
      </c>
    </row>
    <row r="10138" spans="1:19" x14ac:dyDescent="0.25">
      <c r="A10138" s="1" t="s">
        <v>23835</v>
      </c>
      <c r="B10138" s="1" t="s">
        <v>3433</v>
      </c>
      <c r="C10138" s="1" t="s">
        <v>21</v>
      </c>
      <c r="D10138" s="1" t="s">
        <v>23836</v>
      </c>
      <c r="E10138" s="1" t="s">
        <v>23</v>
      </c>
      <c r="F10138" s="1" t="s">
        <v>24</v>
      </c>
      <c r="G10138">
        <v>25366</v>
      </c>
      <c r="H10138">
        <v>25456</v>
      </c>
      <c r="I10138" s="2">
        <v>44779</v>
      </c>
      <c r="J10138" s="2">
        <v>44786</v>
      </c>
      <c r="K10138" s="8">
        <v>7</v>
      </c>
      <c r="L10138" s="1" t="s">
        <v>25</v>
      </c>
      <c r="M10138">
        <v>7609.8</v>
      </c>
      <c r="N10138">
        <v>0.3</v>
      </c>
      <c r="O10138">
        <v>7637</v>
      </c>
      <c r="P10138">
        <v>0</v>
      </c>
      <c r="Q10138">
        <v>90</v>
      </c>
      <c r="R10138">
        <v>1.0035743383531761</v>
      </c>
      <c r="S10138" s="1" t="s">
        <v>26</v>
      </c>
    </row>
    <row r="10139" spans="1:19" x14ac:dyDescent="0.25">
      <c r="A10139" s="1" t="s">
        <v>23837</v>
      </c>
      <c r="B10139" s="1" t="s">
        <v>3658</v>
      </c>
      <c r="C10139" s="1" t="s">
        <v>21</v>
      </c>
      <c r="D10139" s="1" t="s">
        <v>23838</v>
      </c>
      <c r="E10139" s="1" t="s">
        <v>23</v>
      </c>
      <c r="F10139" s="1" t="s">
        <v>24</v>
      </c>
      <c r="G10139">
        <v>8693</v>
      </c>
      <c r="H10139">
        <v>8845</v>
      </c>
      <c r="I10139" s="2">
        <v>44779</v>
      </c>
      <c r="J10139" s="2">
        <v>44786</v>
      </c>
      <c r="K10139" s="8">
        <v>7</v>
      </c>
      <c r="L10139" s="1" t="s">
        <v>25</v>
      </c>
      <c r="M10139">
        <v>2607.9</v>
      </c>
      <c r="N10139">
        <v>0.3</v>
      </c>
      <c r="O10139">
        <v>2654</v>
      </c>
      <c r="P10139">
        <v>0</v>
      </c>
      <c r="Q10139">
        <v>152</v>
      </c>
      <c r="R10139">
        <v>1.0176770581694083</v>
      </c>
      <c r="S10139" s="1" t="s">
        <v>26</v>
      </c>
    </row>
    <row r="10140" spans="1:19" x14ac:dyDescent="0.25">
      <c r="A10140" s="1" t="s">
        <v>23839</v>
      </c>
      <c r="B10140" s="1" t="s">
        <v>10223</v>
      </c>
      <c r="C10140" s="1" t="s">
        <v>21</v>
      </c>
      <c r="D10140" s="1" t="s">
        <v>23840</v>
      </c>
      <c r="E10140" s="1" t="s">
        <v>23</v>
      </c>
      <c r="F10140" s="1" t="s">
        <v>24</v>
      </c>
      <c r="G10140">
        <v>2769</v>
      </c>
      <c r="H10140">
        <v>2769</v>
      </c>
      <c r="I10140" s="2">
        <v>44813</v>
      </c>
      <c r="J10140" s="2">
        <v>44820</v>
      </c>
      <c r="K10140" s="8">
        <v>7</v>
      </c>
      <c r="L10140" s="1" t="s">
        <v>25</v>
      </c>
      <c r="M10140">
        <v>830.7</v>
      </c>
      <c r="N10140">
        <v>0.3</v>
      </c>
      <c r="O10140">
        <v>838</v>
      </c>
      <c r="P10140">
        <v>0</v>
      </c>
      <c r="Q10140">
        <v>0</v>
      </c>
      <c r="R10140">
        <v>1.0087877693511496</v>
      </c>
      <c r="S10140" s="1" t="s">
        <v>36</v>
      </c>
    </row>
    <row r="10141" spans="1:19" x14ac:dyDescent="0.25">
      <c r="A10141" s="1" t="s">
        <v>23841</v>
      </c>
      <c r="B10141" s="1" t="s">
        <v>7345</v>
      </c>
      <c r="C10141" s="1" t="s">
        <v>21</v>
      </c>
      <c r="D10141" s="1" t="s">
        <v>23842</v>
      </c>
      <c r="E10141" s="1" t="s">
        <v>23</v>
      </c>
      <c r="F10141" s="1" t="s">
        <v>24</v>
      </c>
      <c r="G10141">
        <v>9398</v>
      </c>
      <c r="H10141">
        <v>9589</v>
      </c>
      <c r="I10141" s="2">
        <v>44823</v>
      </c>
      <c r="J10141" s="2">
        <v>44830</v>
      </c>
      <c r="K10141" s="8">
        <v>7</v>
      </c>
      <c r="L10141" s="1" t="s">
        <v>25</v>
      </c>
      <c r="M10141">
        <v>21.6</v>
      </c>
      <c r="N10141">
        <v>2.2983613534794602E-3</v>
      </c>
      <c r="O10141">
        <v>22</v>
      </c>
      <c r="P10141">
        <v>0</v>
      </c>
      <c r="Q10141">
        <v>191</v>
      </c>
      <c r="R10141">
        <v>1.0185185185185184</v>
      </c>
      <c r="S10141" s="1" t="s">
        <v>36</v>
      </c>
    </row>
    <row r="10142" spans="1:19" x14ac:dyDescent="0.25">
      <c r="A10142" s="1" t="s">
        <v>23843</v>
      </c>
      <c r="B10142" s="1" t="s">
        <v>10027</v>
      </c>
      <c r="C10142" s="1" t="s">
        <v>21</v>
      </c>
      <c r="D10142" s="1" t="s">
        <v>23844</v>
      </c>
      <c r="E10142" s="1" t="s">
        <v>23</v>
      </c>
      <c r="F10142" s="1" t="s">
        <v>24</v>
      </c>
      <c r="G10142">
        <v>14646</v>
      </c>
      <c r="H10142">
        <v>15092</v>
      </c>
      <c r="I10142" s="2">
        <v>44866</v>
      </c>
      <c r="J10142" s="2">
        <v>44873</v>
      </c>
      <c r="K10142" s="8">
        <v>7</v>
      </c>
      <c r="L10142" s="1" t="s">
        <v>25</v>
      </c>
      <c r="M10142">
        <v>4393.8</v>
      </c>
      <c r="N10142">
        <v>0.3</v>
      </c>
      <c r="O10142">
        <v>4528</v>
      </c>
      <c r="P10142">
        <v>0</v>
      </c>
      <c r="Q10142">
        <v>446</v>
      </c>
      <c r="R10142">
        <v>1.0305430379170648</v>
      </c>
      <c r="S10142" s="1" t="s">
        <v>44</v>
      </c>
    </row>
    <row r="10143" spans="1:19" x14ac:dyDescent="0.25">
      <c r="A10143" s="1" t="s">
        <v>23845</v>
      </c>
      <c r="B10143" s="1" t="s">
        <v>23846</v>
      </c>
      <c r="C10143" s="1" t="s">
        <v>21</v>
      </c>
      <c r="D10143" s="1" t="s">
        <v>23847</v>
      </c>
      <c r="E10143" s="1" t="s">
        <v>23</v>
      </c>
      <c r="F10143" s="1" t="s">
        <v>24</v>
      </c>
      <c r="G10143">
        <v>8097</v>
      </c>
      <c r="H10143">
        <v>8345</v>
      </c>
      <c r="I10143" s="2">
        <v>44790</v>
      </c>
      <c r="J10143" s="2">
        <v>44797</v>
      </c>
      <c r="K10143" s="8">
        <v>7</v>
      </c>
      <c r="L10143" s="1" t="s">
        <v>25</v>
      </c>
      <c r="M10143">
        <v>2429.1</v>
      </c>
      <c r="N10143">
        <v>0.3</v>
      </c>
      <c r="O10143">
        <v>2504</v>
      </c>
      <c r="P10143">
        <v>0</v>
      </c>
      <c r="Q10143">
        <v>248</v>
      </c>
      <c r="R10143">
        <v>1.0308344654398749</v>
      </c>
      <c r="S10143" s="1" t="s">
        <v>26</v>
      </c>
    </row>
    <row r="10144" spans="1:19" x14ac:dyDescent="0.25">
      <c r="A10144" s="1" t="s">
        <v>23848</v>
      </c>
      <c r="B10144" s="1" t="s">
        <v>14122</v>
      </c>
      <c r="C10144" s="1" t="s">
        <v>21</v>
      </c>
      <c r="D10144" s="1" t="s">
        <v>23849</v>
      </c>
      <c r="E10144" s="1" t="s">
        <v>23</v>
      </c>
      <c r="F10144" s="1" t="s">
        <v>24</v>
      </c>
      <c r="G10144">
        <v>30894</v>
      </c>
      <c r="H10144">
        <v>31356</v>
      </c>
      <c r="I10144" s="2">
        <v>44823</v>
      </c>
      <c r="J10144" s="2">
        <v>44830</v>
      </c>
      <c r="K10144" s="8">
        <v>7</v>
      </c>
      <c r="L10144" s="1" t="s">
        <v>25</v>
      </c>
      <c r="M10144">
        <v>2188.41</v>
      </c>
      <c r="N10144">
        <v>7.0836084676636199E-2</v>
      </c>
      <c r="O10144">
        <v>2221</v>
      </c>
      <c r="P10144">
        <v>0</v>
      </c>
      <c r="Q10144">
        <v>462</v>
      </c>
      <c r="R10144">
        <v>1.0148920906045942</v>
      </c>
      <c r="S10144" s="1" t="s">
        <v>36</v>
      </c>
    </row>
    <row r="10145" spans="1:19" x14ac:dyDescent="0.25">
      <c r="A10145" s="1" t="s">
        <v>23850</v>
      </c>
      <c r="B10145" s="1" t="s">
        <v>15129</v>
      </c>
      <c r="C10145" s="1" t="s">
        <v>21</v>
      </c>
      <c r="D10145" s="1" t="s">
        <v>23851</v>
      </c>
      <c r="E10145" s="1" t="s">
        <v>23</v>
      </c>
      <c r="F10145" s="1" t="s">
        <v>24</v>
      </c>
      <c r="G10145">
        <v>1399</v>
      </c>
      <c r="H10145">
        <v>1399</v>
      </c>
      <c r="I10145" s="2">
        <v>44771</v>
      </c>
      <c r="J10145" s="2">
        <v>44778</v>
      </c>
      <c r="K10145" s="8">
        <v>7</v>
      </c>
      <c r="L10145" s="1" t="s">
        <v>25</v>
      </c>
      <c r="M10145">
        <v>419.7</v>
      </c>
      <c r="N10145">
        <v>0.3</v>
      </c>
      <c r="O10145">
        <v>420</v>
      </c>
      <c r="P10145">
        <v>0</v>
      </c>
      <c r="Q10145">
        <v>0</v>
      </c>
      <c r="R10145">
        <v>1.0007147962830594</v>
      </c>
      <c r="S10145" s="1" t="s">
        <v>30</v>
      </c>
    </row>
    <row r="10146" spans="1:19" x14ac:dyDescent="0.25">
      <c r="A10146" s="1" t="s">
        <v>23852</v>
      </c>
      <c r="B10146" s="1" t="s">
        <v>1276</v>
      </c>
      <c r="C10146" s="1" t="s">
        <v>21</v>
      </c>
      <c r="D10146" s="1" t="s">
        <v>23853</v>
      </c>
      <c r="E10146" s="1" t="s">
        <v>23</v>
      </c>
      <c r="F10146" s="1" t="s">
        <v>24</v>
      </c>
      <c r="G10146">
        <v>2249</v>
      </c>
      <c r="H10146">
        <v>2249</v>
      </c>
      <c r="I10146" s="2">
        <v>44790</v>
      </c>
      <c r="J10146" s="2">
        <v>44797</v>
      </c>
      <c r="K10146" s="8">
        <v>7</v>
      </c>
      <c r="L10146" s="1" t="s">
        <v>25</v>
      </c>
      <c r="M10146">
        <v>674.7</v>
      </c>
      <c r="N10146">
        <v>0.3</v>
      </c>
      <c r="O10146">
        <v>675</v>
      </c>
      <c r="P10146">
        <v>0</v>
      </c>
      <c r="Q10146">
        <v>0</v>
      </c>
      <c r="R10146">
        <v>1.0004446420631392</v>
      </c>
      <c r="S10146" s="1" t="s">
        <v>26</v>
      </c>
    </row>
    <row r="10147" spans="1:19" x14ac:dyDescent="0.25">
      <c r="A10147" s="1" t="s">
        <v>23854</v>
      </c>
      <c r="B10147" s="1" t="s">
        <v>1022</v>
      </c>
      <c r="C10147" s="1" t="s">
        <v>21</v>
      </c>
      <c r="D10147" s="1" t="s">
        <v>23855</v>
      </c>
      <c r="E10147" s="1" t="s">
        <v>23</v>
      </c>
      <c r="F10147" s="1" t="s">
        <v>35</v>
      </c>
      <c r="G10147">
        <v>5000</v>
      </c>
      <c r="H10147">
        <v>5176</v>
      </c>
      <c r="I10147" s="2">
        <v>45524</v>
      </c>
      <c r="J10147" s="2">
        <v>45531</v>
      </c>
      <c r="K10147" s="8">
        <v>7</v>
      </c>
      <c r="L10147" s="1" t="s">
        <v>25</v>
      </c>
      <c r="M10147">
        <v>1000</v>
      </c>
      <c r="N10147">
        <v>0.2</v>
      </c>
      <c r="O10147">
        <v>1035</v>
      </c>
      <c r="P10147">
        <v>0</v>
      </c>
      <c r="Q10147">
        <v>176</v>
      </c>
      <c r="R10147">
        <v>1.0349999999999999</v>
      </c>
      <c r="S10147" s="1" t="s">
        <v>26</v>
      </c>
    </row>
    <row r="10148" spans="1:19" x14ac:dyDescent="0.25">
      <c r="A10148" s="1" t="s">
        <v>23856</v>
      </c>
      <c r="B10148" s="1" t="s">
        <v>3458</v>
      </c>
      <c r="C10148" s="1" t="s">
        <v>21</v>
      </c>
      <c r="D10148" s="1" t="s">
        <v>23857</v>
      </c>
      <c r="E10148" s="1" t="s">
        <v>23</v>
      </c>
      <c r="F10148" s="1" t="s">
        <v>24</v>
      </c>
      <c r="G10148">
        <v>680</v>
      </c>
      <c r="H10148">
        <v>680</v>
      </c>
      <c r="I10148" s="2">
        <v>44873</v>
      </c>
      <c r="J10148" s="2">
        <v>44880</v>
      </c>
      <c r="K10148" s="8">
        <v>7</v>
      </c>
      <c r="L10148" s="1" t="s">
        <v>25</v>
      </c>
      <c r="M10148">
        <v>204</v>
      </c>
      <c r="N10148">
        <v>0.3</v>
      </c>
      <c r="O10148">
        <v>204</v>
      </c>
      <c r="P10148">
        <v>0</v>
      </c>
      <c r="Q10148">
        <v>0</v>
      </c>
      <c r="R10148">
        <v>1</v>
      </c>
      <c r="S10148" s="1" t="s">
        <v>44</v>
      </c>
    </row>
    <row r="10149" spans="1:19" x14ac:dyDescent="0.25">
      <c r="A10149" s="1" t="s">
        <v>23858</v>
      </c>
      <c r="B10149" s="1" t="s">
        <v>23859</v>
      </c>
      <c r="C10149" s="1" t="s">
        <v>21</v>
      </c>
      <c r="D10149" s="1" t="s">
        <v>23860</v>
      </c>
      <c r="E10149" s="1" t="s">
        <v>34</v>
      </c>
      <c r="F10149" s="1" t="s">
        <v>35</v>
      </c>
      <c r="G10149">
        <v>5714</v>
      </c>
      <c r="H10149">
        <v>5914</v>
      </c>
      <c r="I10149" s="2">
        <v>45609</v>
      </c>
      <c r="J10149" s="2">
        <v>45616</v>
      </c>
      <c r="K10149" s="8">
        <v>7</v>
      </c>
      <c r="L10149" s="1" t="s">
        <v>25</v>
      </c>
      <c r="M10149">
        <v>714.25</v>
      </c>
      <c r="N10149">
        <v>0.125</v>
      </c>
      <c r="O10149">
        <v>739</v>
      </c>
      <c r="P10149">
        <v>0</v>
      </c>
      <c r="Q10149">
        <v>200</v>
      </c>
      <c r="R10149">
        <v>1.0346517325866293</v>
      </c>
      <c r="S10149" s="1" t="s">
        <v>44</v>
      </c>
    </row>
    <row r="10150" spans="1:19" x14ac:dyDescent="0.25">
      <c r="A10150" s="1" t="s">
        <v>23861</v>
      </c>
      <c r="B10150" s="1" t="s">
        <v>3909</v>
      </c>
      <c r="C10150" s="1" t="s">
        <v>21</v>
      </c>
      <c r="D10150" s="1" t="s">
        <v>23862</v>
      </c>
      <c r="E10150" s="1" t="s">
        <v>23</v>
      </c>
      <c r="F10150" s="1" t="s">
        <v>24</v>
      </c>
      <c r="G10150">
        <v>14950</v>
      </c>
      <c r="H10150">
        <v>15132</v>
      </c>
      <c r="I10150" s="2">
        <v>44835</v>
      </c>
      <c r="J10150" s="2">
        <v>44842</v>
      </c>
      <c r="K10150" s="8">
        <v>7</v>
      </c>
      <c r="L10150" s="1" t="s">
        <v>25</v>
      </c>
      <c r="M10150">
        <v>1445.7</v>
      </c>
      <c r="N10150">
        <v>9.6702341137123699E-2</v>
      </c>
      <c r="O10150">
        <v>1463</v>
      </c>
      <c r="P10150">
        <v>0</v>
      </c>
      <c r="Q10150">
        <v>182</v>
      </c>
      <c r="R10150">
        <v>1.0119665214083142</v>
      </c>
      <c r="S10150" s="1" t="s">
        <v>40</v>
      </c>
    </row>
    <row r="10151" spans="1:19" x14ac:dyDescent="0.25">
      <c r="A10151" s="1" t="s">
        <v>23863</v>
      </c>
      <c r="B10151" s="1" t="s">
        <v>697</v>
      </c>
      <c r="C10151" s="1" t="s">
        <v>21</v>
      </c>
      <c r="D10151" s="1" t="s">
        <v>23864</v>
      </c>
      <c r="E10151" s="1" t="s">
        <v>23</v>
      </c>
      <c r="F10151" s="1" t="s">
        <v>24</v>
      </c>
      <c r="G10151">
        <v>2749</v>
      </c>
      <c r="H10151">
        <v>2749</v>
      </c>
      <c r="I10151" s="2">
        <v>44756</v>
      </c>
      <c r="J10151" s="2">
        <v>44763</v>
      </c>
      <c r="K10151" s="8">
        <v>7</v>
      </c>
      <c r="L10151" s="1" t="s">
        <v>25</v>
      </c>
      <c r="M10151">
        <v>824.7</v>
      </c>
      <c r="N10151">
        <v>0.3</v>
      </c>
      <c r="O10151">
        <v>825</v>
      </c>
      <c r="P10151">
        <v>0</v>
      </c>
      <c r="Q10151">
        <v>0</v>
      </c>
      <c r="R10151">
        <v>1.0003637686431428</v>
      </c>
      <c r="S10151" s="1" t="s">
        <v>30</v>
      </c>
    </row>
    <row r="10152" spans="1:19" x14ac:dyDescent="0.25">
      <c r="A10152" s="1" t="s">
        <v>23865</v>
      </c>
      <c r="B10152" s="1" t="s">
        <v>3104</v>
      </c>
      <c r="C10152" s="1" t="s">
        <v>21</v>
      </c>
      <c r="D10152" s="1" t="s">
        <v>23866</v>
      </c>
      <c r="E10152" s="1" t="s">
        <v>23</v>
      </c>
      <c r="F10152" s="1" t="s">
        <v>24</v>
      </c>
      <c r="G10152">
        <v>6774</v>
      </c>
      <c r="H10152">
        <v>6824</v>
      </c>
      <c r="I10152" s="2">
        <v>44765</v>
      </c>
      <c r="J10152" s="2">
        <v>44772</v>
      </c>
      <c r="K10152" s="8">
        <v>7</v>
      </c>
      <c r="L10152" s="1" t="s">
        <v>25</v>
      </c>
      <c r="M10152">
        <v>2032.2</v>
      </c>
      <c r="N10152">
        <v>0.3</v>
      </c>
      <c r="O10152">
        <v>2047</v>
      </c>
      <c r="P10152">
        <v>0</v>
      </c>
      <c r="Q10152">
        <v>50</v>
      </c>
      <c r="R10152">
        <v>1.0072827477610471</v>
      </c>
      <c r="S10152" s="1" t="s">
        <v>30</v>
      </c>
    </row>
    <row r="10153" spans="1:19" x14ac:dyDescent="0.25">
      <c r="A10153" s="1" t="s">
        <v>23867</v>
      </c>
      <c r="B10153" s="1" t="s">
        <v>185</v>
      </c>
      <c r="C10153" s="1" t="s">
        <v>21</v>
      </c>
      <c r="D10153" s="1" t="s">
        <v>23868</v>
      </c>
      <c r="E10153" s="1" t="s">
        <v>23</v>
      </c>
      <c r="F10153" s="1" t="s">
        <v>24</v>
      </c>
      <c r="G10153">
        <v>759</v>
      </c>
      <c r="H10153">
        <v>759</v>
      </c>
      <c r="I10153" s="2">
        <v>44837</v>
      </c>
      <c r="J10153" s="2">
        <v>44844</v>
      </c>
      <c r="K10153" s="8">
        <v>7</v>
      </c>
      <c r="L10153" s="1" t="s">
        <v>25</v>
      </c>
      <c r="M10153">
        <v>227.7</v>
      </c>
      <c r="N10153">
        <v>0.3</v>
      </c>
      <c r="O10153">
        <v>228</v>
      </c>
      <c r="P10153">
        <v>0</v>
      </c>
      <c r="Q10153">
        <v>0</v>
      </c>
      <c r="R10153">
        <v>1.0013175230566536</v>
      </c>
      <c r="S10153" s="1" t="s">
        <v>40</v>
      </c>
    </row>
    <row r="10154" spans="1:19" x14ac:dyDescent="0.25">
      <c r="A10154" s="1" t="s">
        <v>23869</v>
      </c>
      <c r="B10154" s="1" t="s">
        <v>3597</v>
      </c>
      <c r="C10154" s="1" t="s">
        <v>21</v>
      </c>
      <c r="D10154" s="1" t="s">
        <v>23870</v>
      </c>
      <c r="E10154" s="1" t="s">
        <v>23</v>
      </c>
      <c r="F10154" s="1" t="s">
        <v>24</v>
      </c>
      <c r="G10154">
        <v>11058</v>
      </c>
      <c r="H10154">
        <v>11396</v>
      </c>
      <c r="I10154" s="2">
        <v>44765</v>
      </c>
      <c r="J10154" s="2">
        <v>44772</v>
      </c>
      <c r="K10154" s="8">
        <v>7</v>
      </c>
      <c r="L10154" s="1" t="s">
        <v>25</v>
      </c>
      <c r="M10154">
        <v>3317.4</v>
      </c>
      <c r="N10154">
        <v>0.3</v>
      </c>
      <c r="O10154">
        <v>3419</v>
      </c>
      <c r="P10154">
        <v>0</v>
      </c>
      <c r="Q10154">
        <v>338</v>
      </c>
      <c r="R10154">
        <v>1.0306263941641043</v>
      </c>
      <c r="S10154" s="1" t="s">
        <v>30</v>
      </c>
    </row>
    <row r="10155" spans="1:19" x14ac:dyDescent="0.25">
      <c r="A10155" s="1" t="s">
        <v>23871</v>
      </c>
      <c r="B10155" s="1" t="s">
        <v>6982</v>
      </c>
      <c r="C10155" s="1" t="s">
        <v>21</v>
      </c>
      <c r="D10155" s="1" t="s">
        <v>23872</v>
      </c>
      <c r="E10155" s="1" t="s">
        <v>23</v>
      </c>
      <c r="F10155" s="1" t="s">
        <v>24</v>
      </c>
      <c r="G10155">
        <v>6499</v>
      </c>
      <c r="H10155">
        <v>6499</v>
      </c>
      <c r="I10155" s="2">
        <v>44777</v>
      </c>
      <c r="J10155" s="2">
        <v>44784</v>
      </c>
      <c r="K10155" s="8">
        <v>7</v>
      </c>
      <c r="L10155" s="1" t="s">
        <v>25</v>
      </c>
      <c r="M10155">
        <v>1949.7</v>
      </c>
      <c r="N10155">
        <v>0.3</v>
      </c>
      <c r="O10155">
        <v>1950</v>
      </c>
      <c r="P10155">
        <v>0</v>
      </c>
      <c r="Q10155">
        <v>0</v>
      </c>
      <c r="R10155">
        <v>1.000153869826127</v>
      </c>
      <c r="S10155" s="1" t="s">
        <v>26</v>
      </c>
    </row>
    <row r="10156" spans="1:19" x14ac:dyDescent="0.25">
      <c r="A10156" s="1" t="s">
        <v>23873</v>
      </c>
      <c r="B10156" s="1" t="s">
        <v>9417</v>
      </c>
      <c r="C10156" s="1" t="s">
        <v>21</v>
      </c>
      <c r="D10156" s="1" t="s">
        <v>23874</v>
      </c>
      <c r="E10156" s="1" t="s">
        <v>23</v>
      </c>
      <c r="F10156" s="1" t="s">
        <v>24</v>
      </c>
      <c r="G10156">
        <v>1985</v>
      </c>
      <c r="H10156">
        <v>2007</v>
      </c>
      <c r="I10156" s="2">
        <v>44811</v>
      </c>
      <c r="J10156" s="2">
        <v>44818</v>
      </c>
      <c r="K10156" s="8">
        <v>7</v>
      </c>
      <c r="L10156" s="1" t="s">
        <v>25</v>
      </c>
      <c r="M10156">
        <v>0</v>
      </c>
      <c r="N10156">
        <v>0</v>
      </c>
      <c r="O10156">
        <v>0</v>
      </c>
      <c r="P10156">
        <v>0</v>
      </c>
      <c r="Q10156">
        <v>22</v>
      </c>
      <c r="R10156" t="e">
        <v>#NUM!</v>
      </c>
      <c r="S10156" s="1" t="s">
        <v>36</v>
      </c>
    </row>
    <row r="10157" spans="1:19" x14ac:dyDescent="0.25">
      <c r="A10157" s="1" t="s">
        <v>23875</v>
      </c>
      <c r="B10157" s="1" t="s">
        <v>215</v>
      </c>
      <c r="C10157" s="1" t="s">
        <v>21</v>
      </c>
      <c r="D10157" s="1" t="s">
        <v>23876</v>
      </c>
      <c r="E10157" s="1" t="s">
        <v>23</v>
      </c>
      <c r="F10157" s="1" t="s">
        <v>24</v>
      </c>
      <c r="G10157">
        <v>2728</v>
      </c>
      <c r="H10157">
        <v>2728</v>
      </c>
      <c r="I10157" s="2">
        <v>44849</v>
      </c>
      <c r="J10157" s="2">
        <v>44856</v>
      </c>
      <c r="K10157" s="8">
        <v>7</v>
      </c>
      <c r="L10157" s="1" t="s">
        <v>25</v>
      </c>
      <c r="M10157">
        <v>818.4</v>
      </c>
      <c r="N10157">
        <v>0.3</v>
      </c>
      <c r="O10157">
        <v>818</v>
      </c>
      <c r="P10157">
        <v>0</v>
      </c>
      <c r="Q10157">
        <v>0</v>
      </c>
      <c r="R10157">
        <v>0.99951124144672532</v>
      </c>
      <c r="S10157" s="1" t="s">
        <v>40</v>
      </c>
    </row>
    <row r="10158" spans="1:19" x14ac:dyDescent="0.25">
      <c r="A10158" s="1" t="s">
        <v>23877</v>
      </c>
      <c r="B10158" s="1" t="s">
        <v>23878</v>
      </c>
      <c r="C10158" s="1" t="s">
        <v>21</v>
      </c>
      <c r="D10158" s="1" t="s">
        <v>23879</v>
      </c>
      <c r="E10158" s="1" t="s">
        <v>23</v>
      </c>
      <c r="F10158" s="1" t="s">
        <v>24</v>
      </c>
      <c r="G10158">
        <v>29219</v>
      </c>
      <c r="H10158">
        <v>30109</v>
      </c>
      <c r="I10158" s="2">
        <v>44839</v>
      </c>
      <c r="J10158" s="2">
        <v>44846</v>
      </c>
      <c r="K10158" s="8">
        <v>7</v>
      </c>
      <c r="L10158" s="1" t="s">
        <v>25</v>
      </c>
      <c r="M10158">
        <v>0</v>
      </c>
      <c r="N10158">
        <v>0</v>
      </c>
      <c r="O10158">
        <v>0</v>
      </c>
      <c r="P10158">
        <v>0</v>
      </c>
      <c r="Q10158">
        <v>890</v>
      </c>
      <c r="R10158" t="e">
        <v>#NUM!</v>
      </c>
      <c r="S10158" s="1" t="s">
        <v>40</v>
      </c>
    </row>
    <row r="10159" spans="1:19" x14ac:dyDescent="0.25">
      <c r="A10159" s="1" t="s">
        <v>23880</v>
      </c>
      <c r="B10159" s="1" t="s">
        <v>188</v>
      </c>
      <c r="C10159" s="1" t="s">
        <v>21</v>
      </c>
      <c r="D10159" s="1" t="s">
        <v>23881</v>
      </c>
      <c r="E10159" s="1" t="s">
        <v>23</v>
      </c>
      <c r="F10159" s="1" t="s">
        <v>24</v>
      </c>
      <c r="G10159">
        <v>2300</v>
      </c>
      <c r="H10159">
        <v>2300</v>
      </c>
      <c r="I10159" s="2">
        <v>44847</v>
      </c>
      <c r="J10159" s="2">
        <v>44854</v>
      </c>
      <c r="K10159" s="8">
        <v>7</v>
      </c>
      <c r="L10159" s="1" t="s">
        <v>25</v>
      </c>
      <c r="M10159">
        <v>602.27</v>
      </c>
      <c r="N10159">
        <v>0.26185652173912999</v>
      </c>
      <c r="O10159">
        <v>602</v>
      </c>
      <c r="P10159">
        <v>0</v>
      </c>
      <c r="Q10159">
        <v>0</v>
      </c>
      <c r="R10159">
        <v>0.99955169608315209</v>
      </c>
      <c r="S10159" s="1" t="s">
        <v>40</v>
      </c>
    </row>
    <row r="10160" spans="1:19" x14ac:dyDescent="0.25">
      <c r="A10160" s="1" t="s">
        <v>23882</v>
      </c>
      <c r="B10160" s="1" t="s">
        <v>9678</v>
      </c>
      <c r="C10160" s="1" t="s">
        <v>21</v>
      </c>
      <c r="D10160" s="1" t="s">
        <v>23883</v>
      </c>
      <c r="E10160" s="1" t="s">
        <v>23</v>
      </c>
      <c r="F10160" s="1" t="s">
        <v>24</v>
      </c>
      <c r="G10160">
        <v>2259</v>
      </c>
      <c r="H10160">
        <v>2259</v>
      </c>
      <c r="I10160" s="2">
        <v>44816</v>
      </c>
      <c r="J10160" s="2">
        <v>44823</v>
      </c>
      <c r="K10160" s="8">
        <v>7</v>
      </c>
      <c r="L10160" s="1" t="s">
        <v>25</v>
      </c>
      <c r="M10160">
        <v>677.7</v>
      </c>
      <c r="N10160">
        <v>0.3</v>
      </c>
      <c r="O10160">
        <v>678</v>
      </c>
      <c r="P10160">
        <v>0</v>
      </c>
      <c r="Q10160">
        <v>0</v>
      </c>
      <c r="R10160">
        <v>1.0004426737494465</v>
      </c>
      <c r="S10160" s="1" t="s">
        <v>36</v>
      </c>
    </row>
    <row r="10161" spans="1:19" x14ac:dyDescent="0.25">
      <c r="A10161" s="1" t="s">
        <v>23884</v>
      </c>
      <c r="B10161" s="1" t="s">
        <v>1102</v>
      </c>
      <c r="C10161" s="1" t="s">
        <v>21</v>
      </c>
      <c r="D10161" s="1" t="s">
        <v>23885</v>
      </c>
      <c r="E10161" s="1" t="s">
        <v>23</v>
      </c>
      <c r="F10161" s="1" t="s">
        <v>24</v>
      </c>
      <c r="G10161">
        <v>5027</v>
      </c>
      <c r="H10161">
        <v>5182</v>
      </c>
      <c r="I10161" s="2">
        <v>44870</v>
      </c>
      <c r="J10161" s="2">
        <v>44877</v>
      </c>
      <c r="K10161" s="8">
        <v>7</v>
      </c>
      <c r="L10161" s="1" t="s">
        <v>25</v>
      </c>
      <c r="M10161">
        <v>1508.1</v>
      </c>
      <c r="N10161">
        <v>0.3</v>
      </c>
      <c r="O10161">
        <v>1555</v>
      </c>
      <c r="P10161">
        <v>0</v>
      </c>
      <c r="Q10161">
        <v>155</v>
      </c>
      <c r="R10161">
        <v>1.0310987335057358</v>
      </c>
      <c r="S10161" s="1" t="s">
        <v>44</v>
      </c>
    </row>
    <row r="10162" spans="1:19" x14ac:dyDescent="0.25">
      <c r="A10162" s="1" t="s">
        <v>23886</v>
      </c>
      <c r="B10162" s="1" t="s">
        <v>15919</v>
      </c>
      <c r="C10162" s="1" t="s">
        <v>21</v>
      </c>
      <c r="D10162" s="1" t="s">
        <v>23887</v>
      </c>
      <c r="E10162" s="1" t="s">
        <v>23</v>
      </c>
      <c r="F10162" s="1" t="s">
        <v>24</v>
      </c>
      <c r="G10162">
        <v>7604</v>
      </c>
      <c r="H10162">
        <v>7664</v>
      </c>
      <c r="I10162" s="2">
        <v>44809</v>
      </c>
      <c r="J10162" s="2">
        <v>44816</v>
      </c>
      <c r="K10162" s="8">
        <v>7</v>
      </c>
      <c r="L10162" s="1" t="s">
        <v>25</v>
      </c>
      <c r="M10162">
        <v>29.03</v>
      </c>
      <c r="N10162">
        <v>3.8177275118358701E-3</v>
      </c>
      <c r="O10162">
        <v>29</v>
      </c>
      <c r="P10162">
        <v>0</v>
      </c>
      <c r="Q10162">
        <v>60</v>
      </c>
      <c r="R10162">
        <v>0.99896658629004476</v>
      </c>
      <c r="S10162" s="1" t="s">
        <v>36</v>
      </c>
    </row>
    <row r="10163" spans="1:19" x14ac:dyDescent="0.25">
      <c r="A10163" s="1" t="s">
        <v>23888</v>
      </c>
      <c r="B10163" s="1" t="s">
        <v>23889</v>
      </c>
      <c r="C10163" s="1" t="s">
        <v>21</v>
      </c>
      <c r="D10163" s="1" t="s">
        <v>23890</v>
      </c>
      <c r="E10163" s="1" t="s">
        <v>23</v>
      </c>
      <c r="F10163" s="1" t="s">
        <v>24</v>
      </c>
      <c r="G10163">
        <v>62490</v>
      </c>
      <c r="H10163">
        <v>62490</v>
      </c>
      <c r="I10163" s="2">
        <v>44775</v>
      </c>
      <c r="J10163" s="2">
        <v>44782</v>
      </c>
      <c r="K10163" s="8">
        <v>7</v>
      </c>
      <c r="L10163" s="1" t="s">
        <v>25</v>
      </c>
      <c r="M10163">
        <v>18747</v>
      </c>
      <c r="N10163">
        <v>0.3</v>
      </c>
      <c r="O10163">
        <v>19317</v>
      </c>
      <c r="P10163">
        <v>0</v>
      </c>
      <c r="Q10163">
        <v>0</v>
      </c>
      <c r="R10163">
        <v>1.0304048647783646</v>
      </c>
      <c r="S10163" s="1" t="s">
        <v>26</v>
      </c>
    </row>
    <row r="10164" spans="1:19" x14ac:dyDescent="0.25">
      <c r="A10164" s="1" t="s">
        <v>23891</v>
      </c>
      <c r="B10164" s="1" t="s">
        <v>1857</v>
      </c>
      <c r="C10164" s="1" t="s">
        <v>21</v>
      </c>
      <c r="D10164" s="1" t="s">
        <v>23892</v>
      </c>
      <c r="E10164" s="1" t="s">
        <v>23</v>
      </c>
      <c r="F10164" s="1" t="s">
        <v>24</v>
      </c>
      <c r="G10164">
        <v>2295</v>
      </c>
      <c r="H10164">
        <v>2312</v>
      </c>
      <c r="I10164" s="2">
        <v>44758</v>
      </c>
      <c r="J10164" s="2">
        <v>44765</v>
      </c>
      <c r="K10164" s="8">
        <v>7</v>
      </c>
      <c r="L10164" s="1" t="s">
        <v>25</v>
      </c>
      <c r="M10164">
        <v>688.5</v>
      </c>
      <c r="N10164">
        <v>0.3</v>
      </c>
      <c r="O10164">
        <v>694</v>
      </c>
      <c r="P10164">
        <v>0</v>
      </c>
      <c r="Q10164">
        <v>17</v>
      </c>
      <c r="R10164">
        <v>1.0079883805374001</v>
      </c>
      <c r="S10164" s="1" t="s">
        <v>30</v>
      </c>
    </row>
    <row r="10165" spans="1:19" x14ac:dyDescent="0.25">
      <c r="A10165" s="1" t="s">
        <v>23893</v>
      </c>
      <c r="B10165" s="1" t="s">
        <v>2748</v>
      </c>
      <c r="C10165" s="1" t="s">
        <v>21</v>
      </c>
      <c r="D10165" s="1" t="s">
        <v>23894</v>
      </c>
      <c r="E10165" s="1" t="s">
        <v>23</v>
      </c>
      <c r="F10165" s="1" t="s">
        <v>24</v>
      </c>
      <c r="G10165">
        <v>4558</v>
      </c>
      <c r="H10165">
        <v>4558</v>
      </c>
      <c r="I10165" s="2">
        <v>44891</v>
      </c>
      <c r="J10165" s="2">
        <v>44898</v>
      </c>
      <c r="K10165" s="8">
        <v>7</v>
      </c>
      <c r="L10165" s="1" t="s">
        <v>25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 t="e">
        <v>#NUM!</v>
      </c>
      <c r="S10165" s="1" t="s">
        <v>44</v>
      </c>
    </row>
    <row r="10166" spans="1:19" x14ac:dyDescent="0.25">
      <c r="A10166" s="1" t="s">
        <v>23895</v>
      </c>
      <c r="B10166" s="1" t="s">
        <v>7665</v>
      </c>
      <c r="C10166" s="1" t="s">
        <v>21</v>
      </c>
      <c r="D10166" s="1" t="s">
        <v>23896</v>
      </c>
      <c r="E10166" s="1" t="s">
        <v>23</v>
      </c>
      <c r="F10166" s="1" t="s">
        <v>24</v>
      </c>
      <c r="G10166">
        <v>2302</v>
      </c>
      <c r="H10166">
        <v>2319</v>
      </c>
      <c r="I10166" s="2">
        <v>44870</v>
      </c>
      <c r="J10166" s="2">
        <v>44877</v>
      </c>
      <c r="K10166" s="8">
        <v>7</v>
      </c>
      <c r="L10166" s="1" t="s">
        <v>25</v>
      </c>
      <c r="M10166">
        <v>690.6</v>
      </c>
      <c r="N10166">
        <v>0.3</v>
      </c>
      <c r="O10166">
        <v>696</v>
      </c>
      <c r="P10166">
        <v>0</v>
      </c>
      <c r="Q10166">
        <v>17</v>
      </c>
      <c r="R10166">
        <v>1.0078192875760208</v>
      </c>
      <c r="S10166" s="1" t="s">
        <v>44</v>
      </c>
    </row>
    <row r="10167" spans="1:19" x14ac:dyDescent="0.25">
      <c r="A10167" s="1" t="s">
        <v>23897</v>
      </c>
      <c r="B10167" s="1" t="s">
        <v>2569</v>
      </c>
      <c r="C10167" s="1" t="s">
        <v>21</v>
      </c>
      <c r="D10167" s="1" t="s">
        <v>23898</v>
      </c>
      <c r="E10167" s="1" t="s">
        <v>23</v>
      </c>
      <c r="F10167" s="1" t="s">
        <v>24</v>
      </c>
      <c r="G10167">
        <v>1398</v>
      </c>
      <c r="H10167">
        <v>1398</v>
      </c>
      <c r="I10167" s="2">
        <v>44768</v>
      </c>
      <c r="J10167" s="2">
        <v>44775</v>
      </c>
      <c r="K10167" s="8">
        <v>7</v>
      </c>
      <c r="L10167" s="1" t="s">
        <v>25</v>
      </c>
      <c r="M10167">
        <v>419.4</v>
      </c>
      <c r="N10167">
        <v>0.3</v>
      </c>
      <c r="O10167">
        <v>419</v>
      </c>
      <c r="P10167">
        <v>0</v>
      </c>
      <c r="Q10167">
        <v>0</v>
      </c>
      <c r="R10167">
        <v>0.9990462565569862</v>
      </c>
      <c r="S10167" s="1" t="s">
        <v>30</v>
      </c>
    </row>
    <row r="10168" spans="1:19" x14ac:dyDescent="0.25">
      <c r="A10168" s="1" t="s">
        <v>23899</v>
      </c>
      <c r="B10168" s="1" t="s">
        <v>13718</v>
      </c>
      <c r="C10168" s="1" t="s">
        <v>21</v>
      </c>
      <c r="D10168" s="1" t="s">
        <v>23900</v>
      </c>
      <c r="E10168" s="1" t="s">
        <v>23</v>
      </c>
      <c r="F10168" s="1" t="s">
        <v>24</v>
      </c>
      <c r="G10168">
        <v>1284</v>
      </c>
      <c r="H10168">
        <v>1333</v>
      </c>
      <c r="I10168" s="2">
        <v>44763</v>
      </c>
      <c r="J10168" s="2">
        <v>44770</v>
      </c>
      <c r="K10168" s="8">
        <v>7</v>
      </c>
      <c r="L10168" s="1" t="s">
        <v>25</v>
      </c>
      <c r="M10168">
        <v>385.2</v>
      </c>
      <c r="N10168">
        <v>0.3</v>
      </c>
      <c r="O10168">
        <v>400</v>
      </c>
      <c r="P10168">
        <v>0</v>
      </c>
      <c r="Q10168">
        <v>49</v>
      </c>
      <c r="R10168">
        <v>1.0384215991692627</v>
      </c>
      <c r="S10168" s="1" t="s">
        <v>30</v>
      </c>
    </row>
    <row r="10169" spans="1:19" x14ac:dyDescent="0.25">
      <c r="A10169" s="1" t="s">
        <v>23901</v>
      </c>
      <c r="B10169" s="1" t="s">
        <v>5009</v>
      </c>
      <c r="C10169" s="1" t="s">
        <v>21</v>
      </c>
      <c r="D10169" s="1" t="s">
        <v>23902</v>
      </c>
      <c r="E10169" s="1" t="s">
        <v>23</v>
      </c>
      <c r="F10169" s="1" t="s">
        <v>24</v>
      </c>
      <c r="G10169">
        <v>64224</v>
      </c>
      <c r="H10169">
        <v>64224</v>
      </c>
      <c r="I10169" s="2">
        <v>44842</v>
      </c>
      <c r="J10169" s="2">
        <v>44849</v>
      </c>
      <c r="K10169" s="8">
        <v>7</v>
      </c>
      <c r="L10169" s="1" t="s">
        <v>25</v>
      </c>
      <c r="M10169">
        <v>19267.2</v>
      </c>
      <c r="N10169">
        <v>0.3</v>
      </c>
      <c r="O10169">
        <v>19267</v>
      </c>
      <c r="P10169">
        <v>0</v>
      </c>
      <c r="Q10169">
        <v>0</v>
      </c>
      <c r="R10169">
        <v>0.9999896196645075</v>
      </c>
      <c r="S10169" s="1" t="s">
        <v>40</v>
      </c>
    </row>
    <row r="10170" spans="1:19" x14ac:dyDescent="0.25">
      <c r="A10170" s="1" t="s">
        <v>23903</v>
      </c>
      <c r="B10170" s="1" t="s">
        <v>23904</v>
      </c>
      <c r="C10170" s="1" t="s">
        <v>21</v>
      </c>
      <c r="D10170" s="1" t="s">
        <v>23905</v>
      </c>
      <c r="E10170" s="1" t="s">
        <v>23</v>
      </c>
      <c r="F10170" s="1" t="s">
        <v>24</v>
      </c>
      <c r="G10170">
        <v>13119</v>
      </c>
      <c r="H10170">
        <v>13119</v>
      </c>
      <c r="I10170" s="2">
        <v>44796</v>
      </c>
      <c r="J10170" s="2">
        <v>44803</v>
      </c>
      <c r="K10170" s="8">
        <v>7</v>
      </c>
      <c r="L10170" s="1" t="s">
        <v>25</v>
      </c>
      <c r="M10170">
        <v>729.3</v>
      </c>
      <c r="N10170">
        <v>5.5591127372513101E-2</v>
      </c>
      <c r="O10170">
        <v>729</v>
      </c>
      <c r="P10170">
        <v>0</v>
      </c>
      <c r="Q10170">
        <v>0</v>
      </c>
      <c r="R10170">
        <v>0.99958864664747027</v>
      </c>
      <c r="S10170" s="1" t="s">
        <v>26</v>
      </c>
    </row>
    <row r="10171" spans="1:19" x14ac:dyDescent="0.25">
      <c r="A10171" s="1" t="s">
        <v>23906</v>
      </c>
      <c r="B10171" s="1" t="s">
        <v>3383</v>
      </c>
      <c r="C10171" s="1" t="s">
        <v>21</v>
      </c>
      <c r="D10171" s="1" t="s">
        <v>23907</v>
      </c>
      <c r="E10171" s="1" t="s">
        <v>23</v>
      </c>
      <c r="F10171" s="1" t="s">
        <v>24</v>
      </c>
      <c r="G10171">
        <v>6964</v>
      </c>
      <c r="H10171">
        <v>7006</v>
      </c>
      <c r="I10171" s="2">
        <v>44758</v>
      </c>
      <c r="J10171" s="2">
        <v>44765</v>
      </c>
      <c r="K10171" s="8">
        <v>7</v>
      </c>
      <c r="L10171" s="1" t="s">
        <v>25</v>
      </c>
      <c r="M10171">
        <v>2089.1999999999998</v>
      </c>
      <c r="N10171">
        <v>0.3</v>
      </c>
      <c r="O10171">
        <v>2102</v>
      </c>
      <c r="P10171">
        <v>0</v>
      </c>
      <c r="Q10171">
        <v>42</v>
      </c>
      <c r="R10171">
        <v>1.0061267470802222</v>
      </c>
      <c r="S10171" s="1" t="s">
        <v>30</v>
      </c>
    </row>
    <row r="10172" spans="1:19" x14ac:dyDescent="0.25">
      <c r="A10172" s="1" t="s">
        <v>23908</v>
      </c>
      <c r="B10172" s="1" t="s">
        <v>179</v>
      </c>
      <c r="C10172" s="1" t="s">
        <v>21</v>
      </c>
      <c r="D10172" s="1" t="s">
        <v>23909</v>
      </c>
      <c r="E10172" s="1" t="s">
        <v>23</v>
      </c>
      <c r="F10172" s="1" t="s">
        <v>24</v>
      </c>
      <c r="G10172">
        <v>5266</v>
      </c>
      <c r="H10172">
        <v>5266</v>
      </c>
      <c r="I10172" s="2">
        <v>44770</v>
      </c>
      <c r="J10172" s="2">
        <v>44777</v>
      </c>
      <c r="K10172" s="8">
        <v>7</v>
      </c>
      <c r="L10172" s="1" t="s">
        <v>25</v>
      </c>
      <c r="M10172">
        <v>1579.8</v>
      </c>
      <c r="N10172">
        <v>0.3</v>
      </c>
      <c r="O10172">
        <v>1580</v>
      </c>
      <c r="P10172">
        <v>0</v>
      </c>
      <c r="Q10172">
        <v>0</v>
      </c>
      <c r="R10172">
        <v>1.0001265983035827</v>
      </c>
      <c r="S10172" s="1" t="s">
        <v>30</v>
      </c>
    </row>
    <row r="10173" spans="1:19" x14ac:dyDescent="0.25">
      <c r="A10173" s="1" t="s">
        <v>23910</v>
      </c>
      <c r="B10173" s="1" t="s">
        <v>1828</v>
      </c>
      <c r="C10173" s="1" t="s">
        <v>21</v>
      </c>
      <c r="D10173" s="1" t="s">
        <v>23911</v>
      </c>
      <c r="E10173" s="1" t="s">
        <v>23</v>
      </c>
      <c r="F10173" s="1" t="s">
        <v>24</v>
      </c>
      <c r="G10173">
        <v>5019</v>
      </c>
      <c r="H10173">
        <v>5019</v>
      </c>
      <c r="I10173" s="2">
        <v>44868</v>
      </c>
      <c r="J10173" s="2">
        <v>44875</v>
      </c>
      <c r="K10173" s="8">
        <v>7</v>
      </c>
      <c r="L10173" s="1" t="s">
        <v>25</v>
      </c>
      <c r="M10173">
        <v>150</v>
      </c>
      <c r="N10173">
        <v>2.9886431560071699E-2</v>
      </c>
      <c r="O10173">
        <v>150</v>
      </c>
      <c r="P10173">
        <v>0</v>
      </c>
      <c r="Q10173">
        <v>0</v>
      </c>
      <c r="R10173">
        <v>1</v>
      </c>
      <c r="S10173" s="1" t="s">
        <v>44</v>
      </c>
    </row>
    <row r="10174" spans="1:19" x14ac:dyDescent="0.25">
      <c r="A10174" s="1" t="s">
        <v>23912</v>
      </c>
      <c r="B10174" s="1" t="s">
        <v>1828</v>
      </c>
      <c r="C10174" s="1" t="s">
        <v>21</v>
      </c>
      <c r="D10174" s="1" t="s">
        <v>23913</v>
      </c>
      <c r="E10174" s="1" t="s">
        <v>23</v>
      </c>
      <c r="F10174" s="1" t="s">
        <v>24</v>
      </c>
      <c r="G10174">
        <v>8670</v>
      </c>
      <c r="H10174">
        <v>8723</v>
      </c>
      <c r="I10174" s="2">
        <v>44884</v>
      </c>
      <c r="J10174" s="2">
        <v>44891</v>
      </c>
      <c r="K10174" s="8">
        <v>7</v>
      </c>
      <c r="L10174" s="1" t="s">
        <v>25</v>
      </c>
      <c r="M10174">
        <v>2601</v>
      </c>
      <c r="N10174">
        <v>0.3</v>
      </c>
      <c r="O10174">
        <v>2617</v>
      </c>
      <c r="P10174">
        <v>0</v>
      </c>
      <c r="Q10174">
        <v>53</v>
      </c>
      <c r="R10174">
        <v>1.0061514801999232</v>
      </c>
      <c r="S10174" s="1" t="s">
        <v>44</v>
      </c>
    </row>
    <row r="10175" spans="1:19" x14ac:dyDescent="0.25">
      <c r="A10175" s="1" t="s">
        <v>23914</v>
      </c>
      <c r="B10175" s="1" t="s">
        <v>7015</v>
      </c>
      <c r="C10175" s="1" t="s">
        <v>21</v>
      </c>
      <c r="D10175" s="1" t="s">
        <v>23915</v>
      </c>
      <c r="E10175" s="1" t="s">
        <v>23</v>
      </c>
      <c r="F10175" s="1" t="s">
        <v>24</v>
      </c>
      <c r="G10175">
        <v>1245</v>
      </c>
      <c r="H10175">
        <v>1290</v>
      </c>
      <c r="I10175" s="2">
        <v>44762</v>
      </c>
      <c r="J10175" s="2">
        <v>44769</v>
      </c>
      <c r="K10175" s="8">
        <v>7</v>
      </c>
      <c r="L10175" s="1" t="s">
        <v>25</v>
      </c>
      <c r="M10175">
        <v>373.5</v>
      </c>
      <c r="N10175">
        <v>0.3</v>
      </c>
      <c r="O10175">
        <v>387</v>
      </c>
      <c r="P10175">
        <v>0</v>
      </c>
      <c r="Q10175">
        <v>45</v>
      </c>
      <c r="R10175">
        <v>1.036144578313253</v>
      </c>
      <c r="S10175" s="1" t="s">
        <v>30</v>
      </c>
    </row>
    <row r="10176" spans="1:19" x14ac:dyDescent="0.25">
      <c r="A10176" s="1" t="s">
        <v>23916</v>
      </c>
      <c r="B10176" s="1" t="s">
        <v>432</v>
      </c>
      <c r="C10176" s="1" t="s">
        <v>21</v>
      </c>
      <c r="D10176" s="1" t="s">
        <v>87</v>
      </c>
      <c r="E10176" s="1" t="s">
        <v>23</v>
      </c>
      <c r="F10176" s="1" t="s">
        <v>24</v>
      </c>
      <c r="G10176">
        <v>4699</v>
      </c>
      <c r="H10176">
        <v>4699</v>
      </c>
      <c r="I10176" s="2">
        <v>44812</v>
      </c>
      <c r="J10176" s="2">
        <v>44819</v>
      </c>
      <c r="K10176" s="8">
        <v>7</v>
      </c>
      <c r="L10176" s="1" t="s">
        <v>25</v>
      </c>
      <c r="M10176">
        <v>1409.7</v>
      </c>
      <c r="N10176">
        <v>0.3</v>
      </c>
      <c r="O10176">
        <v>1410</v>
      </c>
      <c r="P10176">
        <v>0</v>
      </c>
      <c r="Q10176">
        <v>0</v>
      </c>
      <c r="R10176">
        <v>1.0002128112364332</v>
      </c>
      <c r="S10176" s="1" t="s">
        <v>36</v>
      </c>
    </row>
    <row r="10177" spans="1:19" x14ac:dyDescent="0.25">
      <c r="A10177" s="1" t="s">
        <v>23917</v>
      </c>
      <c r="B10177" s="1" t="s">
        <v>17607</v>
      </c>
      <c r="C10177" s="1" t="s">
        <v>21</v>
      </c>
      <c r="D10177" s="1" t="s">
        <v>23918</v>
      </c>
      <c r="E10177" s="1" t="s">
        <v>23</v>
      </c>
      <c r="F10177" s="1" t="s">
        <v>24</v>
      </c>
      <c r="G10177">
        <v>11119</v>
      </c>
      <c r="H10177">
        <v>11423</v>
      </c>
      <c r="I10177" s="2">
        <v>44755</v>
      </c>
      <c r="J10177" s="2">
        <v>44762</v>
      </c>
      <c r="K10177" s="8">
        <v>7</v>
      </c>
      <c r="L10177" s="1" t="s">
        <v>25</v>
      </c>
      <c r="M10177">
        <v>5559.5</v>
      </c>
      <c r="N10177">
        <v>0.5</v>
      </c>
      <c r="O10177">
        <v>5712</v>
      </c>
      <c r="P10177">
        <v>0</v>
      </c>
      <c r="Q10177">
        <v>304</v>
      </c>
      <c r="R10177">
        <v>1.0274305243277273</v>
      </c>
      <c r="S10177" s="1" t="s">
        <v>30</v>
      </c>
    </row>
    <row r="10178" spans="1:19" x14ac:dyDescent="0.25">
      <c r="A10178" s="1" t="s">
        <v>23919</v>
      </c>
      <c r="B10178" s="1" t="s">
        <v>20844</v>
      </c>
      <c r="C10178" s="1" t="s">
        <v>21</v>
      </c>
      <c r="D10178" s="1" t="s">
        <v>23920</v>
      </c>
      <c r="E10178" s="1" t="s">
        <v>23</v>
      </c>
      <c r="F10178" s="1" t="s">
        <v>24</v>
      </c>
      <c r="G10178">
        <v>1180</v>
      </c>
      <c r="H10178">
        <v>1225</v>
      </c>
      <c r="I10178" s="2">
        <v>44786</v>
      </c>
      <c r="J10178" s="2">
        <v>44793</v>
      </c>
      <c r="K10178" s="8">
        <v>7</v>
      </c>
      <c r="L10178" s="1" t="s">
        <v>25</v>
      </c>
      <c r="M10178">
        <v>354</v>
      </c>
      <c r="N10178">
        <v>0.3</v>
      </c>
      <c r="O10178">
        <v>368</v>
      </c>
      <c r="P10178">
        <v>0</v>
      </c>
      <c r="Q10178">
        <v>45</v>
      </c>
      <c r="R10178">
        <v>1.03954802259887</v>
      </c>
      <c r="S10178" s="1" t="s">
        <v>26</v>
      </c>
    </row>
    <row r="10179" spans="1:19" x14ac:dyDescent="0.25">
      <c r="A10179" s="1" t="s">
        <v>23921</v>
      </c>
      <c r="B10179" s="1" t="s">
        <v>3805</v>
      </c>
      <c r="C10179" s="1" t="s">
        <v>21</v>
      </c>
      <c r="D10179" s="1" t="s">
        <v>23922</v>
      </c>
      <c r="E10179" s="1" t="s">
        <v>23</v>
      </c>
      <c r="F10179" s="1" t="s">
        <v>24</v>
      </c>
      <c r="G10179">
        <v>6499</v>
      </c>
      <c r="H10179">
        <v>6617</v>
      </c>
      <c r="I10179" s="2">
        <v>44777</v>
      </c>
      <c r="J10179" s="2">
        <v>44784</v>
      </c>
      <c r="K10179" s="8">
        <v>7</v>
      </c>
      <c r="L10179" s="1" t="s">
        <v>25</v>
      </c>
      <c r="M10179">
        <v>1949.7</v>
      </c>
      <c r="N10179">
        <v>0.3</v>
      </c>
      <c r="O10179">
        <v>1985</v>
      </c>
      <c r="P10179">
        <v>0</v>
      </c>
      <c r="Q10179">
        <v>118</v>
      </c>
      <c r="R10179">
        <v>1.0181053495409549</v>
      </c>
      <c r="S10179" s="1" t="s">
        <v>26</v>
      </c>
    </row>
    <row r="10180" spans="1:19" x14ac:dyDescent="0.25">
      <c r="A10180" s="1" t="s">
        <v>23923</v>
      </c>
      <c r="B10180" s="1" t="s">
        <v>2745</v>
      </c>
      <c r="C10180" s="1" t="s">
        <v>21</v>
      </c>
      <c r="D10180" s="1" t="s">
        <v>23924</v>
      </c>
      <c r="E10180" s="1" t="s">
        <v>34</v>
      </c>
      <c r="F10180" s="1" t="s">
        <v>81</v>
      </c>
      <c r="G10180">
        <v>59500</v>
      </c>
      <c r="H10180">
        <v>62575</v>
      </c>
      <c r="I10180" s="2">
        <v>44648</v>
      </c>
      <c r="J10180" s="2">
        <v>44662</v>
      </c>
      <c r="K10180" s="8">
        <v>14</v>
      </c>
      <c r="L10180" s="1" t="s">
        <v>25</v>
      </c>
      <c r="M10180">
        <v>3387.55</v>
      </c>
      <c r="N10180">
        <v>5.6933613445378103E-2</v>
      </c>
      <c r="O10180">
        <v>3563</v>
      </c>
      <c r="P10180">
        <v>0</v>
      </c>
      <c r="Q10180">
        <v>3075</v>
      </c>
      <c r="R10180">
        <v>1.051792593467255</v>
      </c>
      <c r="S10180" s="1" t="s">
        <v>350</v>
      </c>
    </row>
    <row r="10181" spans="1:19" x14ac:dyDescent="0.25">
      <c r="A10181" s="1" t="s">
        <v>23925</v>
      </c>
      <c r="B10181" s="1" t="s">
        <v>23926</v>
      </c>
      <c r="C10181" s="1" t="s">
        <v>21</v>
      </c>
      <c r="D10181" s="1" t="s">
        <v>23927</v>
      </c>
      <c r="E10181" s="1" t="s">
        <v>23</v>
      </c>
      <c r="F10181" s="1" t="s">
        <v>24</v>
      </c>
      <c r="G10181">
        <v>7548</v>
      </c>
      <c r="H10181">
        <v>7780</v>
      </c>
      <c r="I10181" s="2">
        <v>44795</v>
      </c>
      <c r="J10181" s="2">
        <v>44802</v>
      </c>
      <c r="K10181" s="8">
        <v>7</v>
      </c>
      <c r="L10181" s="1" t="s">
        <v>25</v>
      </c>
      <c r="M10181">
        <v>2264.4</v>
      </c>
      <c r="N10181">
        <v>0.3</v>
      </c>
      <c r="O10181">
        <v>2334</v>
      </c>
      <c r="P10181">
        <v>0</v>
      </c>
      <c r="Q10181">
        <v>232</v>
      </c>
      <c r="R10181">
        <v>1.0307366189719132</v>
      </c>
      <c r="S10181" s="1" t="s">
        <v>26</v>
      </c>
    </row>
    <row r="10182" spans="1:19" x14ac:dyDescent="0.25">
      <c r="A10182" s="1" t="s">
        <v>23928</v>
      </c>
      <c r="B10182" s="1" t="s">
        <v>13054</v>
      </c>
      <c r="C10182" s="1" t="s">
        <v>21</v>
      </c>
      <c r="D10182" s="1" t="s">
        <v>23929</v>
      </c>
      <c r="E10182" s="1" t="s">
        <v>23</v>
      </c>
      <c r="F10182" s="1" t="s">
        <v>24</v>
      </c>
      <c r="G10182">
        <v>5268</v>
      </c>
      <c r="H10182">
        <v>5359</v>
      </c>
      <c r="I10182" s="2">
        <v>44764</v>
      </c>
      <c r="J10182" s="2">
        <v>44771</v>
      </c>
      <c r="K10182" s="8">
        <v>7</v>
      </c>
      <c r="L10182" s="1" t="s">
        <v>25</v>
      </c>
      <c r="M10182">
        <v>1580.4</v>
      </c>
      <c r="N10182">
        <v>0.3</v>
      </c>
      <c r="O10182">
        <v>1608</v>
      </c>
      <c r="P10182">
        <v>0</v>
      </c>
      <c r="Q10182">
        <v>91</v>
      </c>
      <c r="R10182">
        <v>1.017463933181473</v>
      </c>
      <c r="S10182" s="1" t="s">
        <v>30</v>
      </c>
    </row>
    <row r="10183" spans="1:19" x14ac:dyDescent="0.25">
      <c r="A10183" s="1" t="s">
        <v>23930</v>
      </c>
      <c r="B10183" s="1" t="s">
        <v>218</v>
      </c>
      <c r="C10183" s="1" t="s">
        <v>21</v>
      </c>
      <c r="D10183" s="1" t="s">
        <v>23931</v>
      </c>
      <c r="E10183" s="1" t="s">
        <v>23</v>
      </c>
      <c r="F10183" s="1" t="s">
        <v>24</v>
      </c>
      <c r="G10183">
        <v>2700</v>
      </c>
      <c r="H10183">
        <v>2700</v>
      </c>
      <c r="I10183" s="2">
        <v>44799</v>
      </c>
      <c r="J10183" s="2">
        <v>44806</v>
      </c>
      <c r="K10183" s="8">
        <v>7</v>
      </c>
      <c r="L10183" s="1" t="s">
        <v>25</v>
      </c>
      <c r="M10183">
        <v>810</v>
      </c>
      <c r="N10183">
        <v>0.3</v>
      </c>
      <c r="O10183">
        <v>810</v>
      </c>
      <c r="P10183">
        <v>0</v>
      </c>
      <c r="Q10183">
        <v>0</v>
      </c>
      <c r="R10183">
        <v>1</v>
      </c>
      <c r="S10183" s="1" t="s">
        <v>26</v>
      </c>
    </row>
    <row r="10184" spans="1:19" x14ac:dyDescent="0.25">
      <c r="A10184" s="1" t="s">
        <v>23932</v>
      </c>
      <c r="B10184" s="1" t="s">
        <v>3073</v>
      </c>
      <c r="C10184" s="1" t="s">
        <v>21</v>
      </c>
      <c r="D10184" s="1" t="s">
        <v>23933</v>
      </c>
      <c r="E10184" s="1" t="s">
        <v>23</v>
      </c>
      <c r="F10184" s="1" t="s">
        <v>24</v>
      </c>
      <c r="G10184">
        <v>8297</v>
      </c>
      <c r="H10184">
        <v>8538</v>
      </c>
      <c r="I10184" s="2">
        <v>44852</v>
      </c>
      <c r="J10184" s="2">
        <v>44859</v>
      </c>
      <c r="K10184" s="8">
        <v>7</v>
      </c>
      <c r="L10184" s="1" t="s">
        <v>25</v>
      </c>
      <c r="M10184">
        <v>1364.48</v>
      </c>
      <c r="N10184">
        <v>0.16445462215258499</v>
      </c>
      <c r="O10184">
        <v>1404</v>
      </c>
      <c r="P10184">
        <v>0</v>
      </c>
      <c r="Q10184">
        <v>241</v>
      </c>
      <c r="R10184">
        <v>1.0289634146341464</v>
      </c>
      <c r="S10184" s="1" t="s">
        <v>40</v>
      </c>
    </row>
    <row r="10185" spans="1:19" x14ac:dyDescent="0.25">
      <c r="A10185" s="1" t="s">
        <v>23934</v>
      </c>
      <c r="B10185" s="1" t="s">
        <v>1246</v>
      </c>
      <c r="C10185" s="1" t="s">
        <v>21</v>
      </c>
      <c r="D10185" s="1" t="s">
        <v>23935</v>
      </c>
      <c r="E10185" s="1" t="s">
        <v>23</v>
      </c>
      <c r="F10185" s="1" t="s">
        <v>24</v>
      </c>
      <c r="G10185">
        <v>61778</v>
      </c>
      <c r="H10185">
        <v>61778</v>
      </c>
      <c r="I10185" s="2">
        <v>44867</v>
      </c>
      <c r="J10185" s="2">
        <v>44874</v>
      </c>
      <c r="K10185" s="8">
        <v>7</v>
      </c>
      <c r="L10185" s="1" t="s">
        <v>25</v>
      </c>
      <c r="M10185">
        <v>6945.84</v>
      </c>
      <c r="N10185">
        <v>0.112432257437922</v>
      </c>
      <c r="O10185">
        <v>6946</v>
      </c>
      <c r="P10185">
        <v>0</v>
      </c>
      <c r="Q10185">
        <v>0</v>
      </c>
      <c r="R10185">
        <v>1.0000230353708119</v>
      </c>
      <c r="S10185" s="1" t="s">
        <v>44</v>
      </c>
    </row>
    <row r="10186" spans="1:19" x14ac:dyDescent="0.25">
      <c r="A10186" s="1" t="s">
        <v>23936</v>
      </c>
      <c r="B10186" s="1" t="s">
        <v>23937</v>
      </c>
      <c r="C10186" s="1" t="s">
        <v>21</v>
      </c>
      <c r="D10186" s="1" t="s">
        <v>23938</v>
      </c>
      <c r="E10186" s="1" t="s">
        <v>23</v>
      </c>
      <c r="F10186" s="1" t="s">
        <v>24</v>
      </c>
      <c r="G10186">
        <v>1500</v>
      </c>
      <c r="H10186">
        <v>1566</v>
      </c>
      <c r="I10186" s="2">
        <v>44812</v>
      </c>
      <c r="J10186" s="2">
        <v>44819</v>
      </c>
      <c r="K10186" s="8">
        <v>7</v>
      </c>
      <c r="L10186" s="1" t="s">
        <v>25</v>
      </c>
      <c r="M10186">
        <v>450</v>
      </c>
      <c r="N10186">
        <v>0.3</v>
      </c>
      <c r="O10186">
        <v>481</v>
      </c>
      <c r="P10186">
        <v>0</v>
      </c>
      <c r="Q10186">
        <v>66</v>
      </c>
      <c r="R10186">
        <v>1.068888888888889</v>
      </c>
      <c r="S10186" s="1" t="s">
        <v>36</v>
      </c>
    </row>
    <row r="10187" spans="1:19" x14ac:dyDescent="0.25">
      <c r="A10187" s="1" t="s">
        <v>23939</v>
      </c>
      <c r="B10187" s="1" t="s">
        <v>17127</v>
      </c>
      <c r="C10187" s="1" t="s">
        <v>21</v>
      </c>
      <c r="D10187" s="1" t="s">
        <v>23940</v>
      </c>
      <c r="E10187" s="1" t="s">
        <v>23</v>
      </c>
      <c r="F10187" s="1" t="s">
        <v>24</v>
      </c>
      <c r="G10187">
        <v>1855</v>
      </c>
      <c r="H10187">
        <v>1924</v>
      </c>
      <c r="I10187" s="2">
        <v>44889</v>
      </c>
      <c r="J10187" s="2">
        <v>44896</v>
      </c>
      <c r="K10187" s="8">
        <v>7</v>
      </c>
      <c r="L10187" s="1" t="s">
        <v>25</v>
      </c>
      <c r="M10187">
        <v>556.5</v>
      </c>
      <c r="N10187">
        <v>0.3</v>
      </c>
      <c r="O10187">
        <v>577</v>
      </c>
      <c r="P10187">
        <v>0</v>
      </c>
      <c r="Q10187">
        <v>69</v>
      </c>
      <c r="R10187">
        <v>1.0368373764600181</v>
      </c>
      <c r="S10187" s="1" t="s">
        <v>44</v>
      </c>
    </row>
    <row r="10188" spans="1:19" x14ac:dyDescent="0.25">
      <c r="A10188" s="1" t="s">
        <v>23941</v>
      </c>
      <c r="B10188" s="1" t="s">
        <v>3055</v>
      </c>
      <c r="C10188" s="1" t="s">
        <v>21</v>
      </c>
      <c r="D10188" s="1" t="s">
        <v>23942</v>
      </c>
      <c r="E10188" s="1" t="s">
        <v>23</v>
      </c>
      <c r="F10188" s="1" t="s">
        <v>24</v>
      </c>
      <c r="G10188">
        <v>1499</v>
      </c>
      <c r="H10188">
        <v>1499</v>
      </c>
      <c r="I10188" s="2">
        <v>44778</v>
      </c>
      <c r="J10188" s="2">
        <v>44785</v>
      </c>
      <c r="K10188" s="8">
        <v>7</v>
      </c>
      <c r="L10188" s="1" t="s">
        <v>25</v>
      </c>
      <c r="M10188">
        <v>449.7</v>
      </c>
      <c r="N10188">
        <v>0.3</v>
      </c>
      <c r="O10188">
        <v>450</v>
      </c>
      <c r="P10188">
        <v>0</v>
      </c>
      <c r="Q10188">
        <v>0</v>
      </c>
      <c r="R10188">
        <v>1.0006671114076051</v>
      </c>
      <c r="S10188" s="1" t="s">
        <v>26</v>
      </c>
    </row>
    <row r="10189" spans="1:19" x14ac:dyDescent="0.25">
      <c r="A10189" s="1" t="s">
        <v>23943</v>
      </c>
      <c r="B10189" s="1" t="s">
        <v>15209</v>
      </c>
      <c r="C10189" s="1" t="s">
        <v>21</v>
      </c>
      <c r="D10189" s="1" t="s">
        <v>23944</v>
      </c>
      <c r="E10189" s="1" t="s">
        <v>23</v>
      </c>
      <c r="F10189" s="1" t="s">
        <v>24</v>
      </c>
      <c r="G10189">
        <v>8768</v>
      </c>
      <c r="H10189">
        <v>8821</v>
      </c>
      <c r="I10189" s="2">
        <v>44848</v>
      </c>
      <c r="J10189" s="2">
        <v>44855</v>
      </c>
      <c r="K10189" s="8">
        <v>7</v>
      </c>
      <c r="L10189" s="1" t="s">
        <v>25</v>
      </c>
      <c r="M10189">
        <v>8.92</v>
      </c>
      <c r="N10189">
        <v>1.01733576642335E-3</v>
      </c>
      <c r="O10189">
        <v>9</v>
      </c>
      <c r="P10189">
        <v>0</v>
      </c>
      <c r="Q10189">
        <v>53</v>
      </c>
      <c r="R10189">
        <v>1.0089686098654709</v>
      </c>
      <c r="S10189" s="1" t="s">
        <v>40</v>
      </c>
    </row>
    <row r="10190" spans="1:19" x14ac:dyDescent="0.25">
      <c r="A10190" s="1" t="s">
        <v>23945</v>
      </c>
      <c r="B10190" s="1" t="s">
        <v>1558</v>
      </c>
      <c r="C10190" s="1" t="s">
        <v>21</v>
      </c>
      <c r="D10190" s="1" t="s">
        <v>23946</v>
      </c>
      <c r="E10190" s="1" t="s">
        <v>23</v>
      </c>
      <c r="F10190" s="1" t="s">
        <v>24</v>
      </c>
      <c r="G10190">
        <v>4299</v>
      </c>
      <c r="H10190">
        <v>4299</v>
      </c>
      <c r="I10190" s="2">
        <v>44849</v>
      </c>
      <c r="J10190" s="2">
        <v>44856</v>
      </c>
      <c r="K10190" s="8">
        <v>7</v>
      </c>
      <c r="L10190" s="1" t="s">
        <v>25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 t="e">
        <v>#NUM!</v>
      </c>
      <c r="S10190" s="1" t="s">
        <v>40</v>
      </c>
    </row>
    <row r="10191" spans="1:19" x14ac:dyDescent="0.25">
      <c r="A10191" s="1" t="s">
        <v>23947</v>
      </c>
      <c r="B10191" s="1" t="s">
        <v>5919</v>
      </c>
      <c r="C10191" s="1" t="s">
        <v>21</v>
      </c>
      <c r="D10191" s="1" t="s">
        <v>23948</v>
      </c>
      <c r="E10191" s="1" t="s">
        <v>23</v>
      </c>
      <c r="F10191" s="1" t="s">
        <v>24</v>
      </c>
      <c r="G10191">
        <v>3159</v>
      </c>
      <c r="H10191">
        <v>3159</v>
      </c>
      <c r="I10191" s="2">
        <v>44799</v>
      </c>
      <c r="J10191" s="2">
        <v>44806</v>
      </c>
      <c r="K10191" s="8">
        <v>7</v>
      </c>
      <c r="L10191" s="1" t="s">
        <v>25</v>
      </c>
      <c r="M10191">
        <v>433.22</v>
      </c>
      <c r="N10191">
        <v>0.13713833491611199</v>
      </c>
      <c r="O10191">
        <v>433</v>
      </c>
      <c r="P10191">
        <v>0</v>
      </c>
      <c r="Q10191">
        <v>0</v>
      </c>
      <c r="R10191">
        <v>0.9994921748765061</v>
      </c>
      <c r="S10191" s="1" t="s">
        <v>26</v>
      </c>
    </row>
    <row r="10192" spans="1:19" x14ac:dyDescent="0.25">
      <c r="A10192" s="1" t="s">
        <v>23949</v>
      </c>
      <c r="B10192" s="1" t="s">
        <v>1857</v>
      </c>
      <c r="C10192" s="1" t="s">
        <v>21</v>
      </c>
      <c r="D10192" s="1" t="s">
        <v>23950</v>
      </c>
      <c r="E10192" s="1" t="s">
        <v>23</v>
      </c>
      <c r="F10192" s="1" t="s">
        <v>24</v>
      </c>
      <c r="G10192">
        <v>34354</v>
      </c>
      <c r="H10192">
        <v>34354</v>
      </c>
      <c r="I10192" s="2">
        <v>44774</v>
      </c>
      <c r="J10192" s="2">
        <v>44781</v>
      </c>
      <c r="K10192" s="8">
        <v>7</v>
      </c>
      <c r="L10192" s="1" t="s">
        <v>25</v>
      </c>
      <c r="M10192">
        <v>10306.200000000001</v>
      </c>
      <c r="N10192">
        <v>0.3</v>
      </c>
      <c r="O10192">
        <v>10306</v>
      </c>
      <c r="P10192">
        <v>0</v>
      </c>
      <c r="Q10192">
        <v>0</v>
      </c>
      <c r="R10192">
        <v>0.99998059420542962</v>
      </c>
      <c r="S10192" s="1" t="s">
        <v>26</v>
      </c>
    </row>
    <row r="10193" spans="1:19" x14ac:dyDescent="0.25">
      <c r="A10193" s="1" t="s">
        <v>23951</v>
      </c>
      <c r="B10193" s="1" t="s">
        <v>3365</v>
      </c>
      <c r="C10193" s="1" t="s">
        <v>21</v>
      </c>
      <c r="D10193" s="1" t="s">
        <v>23952</v>
      </c>
      <c r="E10193" s="1" t="s">
        <v>23</v>
      </c>
      <c r="F10193" s="1" t="s">
        <v>24</v>
      </c>
      <c r="G10193">
        <v>5444</v>
      </c>
      <c r="H10193">
        <v>5444</v>
      </c>
      <c r="I10193" s="2">
        <v>44767</v>
      </c>
      <c r="J10193" s="2">
        <v>44774</v>
      </c>
      <c r="K10193" s="8">
        <v>7</v>
      </c>
      <c r="L10193" s="1" t="s">
        <v>25</v>
      </c>
      <c r="M10193">
        <v>1633.2</v>
      </c>
      <c r="N10193">
        <v>0.3</v>
      </c>
      <c r="O10193">
        <v>1633</v>
      </c>
      <c r="P10193">
        <v>0</v>
      </c>
      <c r="Q10193">
        <v>0</v>
      </c>
      <c r="R10193">
        <v>0.99987754102375703</v>
      </c>
      <c r="S10193" s="1" t="s">
        <v>30</v>
      </c>
    </row>
    <row r="10194" spans="1:19" x14ac:dyDescent="0.25">
      <c r="A10194" s="1" t="s">
        <v>23953</v>
      </c>
      <c r="B10194" s="1" t="s">
        <v>1521</v>
      </c>
      <c r="C10194" s="1" t="s">
        <v>21</v>
      </c>
      <c r="D10194" s="1" t="s">
        <v>19624</v>
      </c>
      <c r="E10194" s="1" t="s">
        <v>23</v>
      </c>
      <c r="F10194" s="1" t="s">
        <v>24</v>
      </c>
      <c r="G10194">
        <v>1780</v>
      </c>
      <c r="H10194">
        <v>1806</v>
      </c>
      <c r="I10194" s="2">
        <v>44834</v>
      </c>
      <c r="J10194" s="2">
        <v>44841</v>
      </c>
      <c r="K10194" s="8">
        <v>7</v>
      </c>
      <c r="L10194" s="1" t="s">
        <v>25</v>
      </c>
      <c r="M10194">
        <v>534</v>
      </c>
      <c r="N10194">
        <v>0.3</v>
      </c>
      <c r="O10194">
        <v>542</v>
      </c>
      <c r="P10194">
        <v>0</v>
      </c>
      <c r="Q10194">
        <v>26</v>
      </c>
      <c r="R10194">
        <v>1.0149812734082397</v>
      </c>
      <c r="S10194" s="1" t="s">
        <v>36</v>
      </c>
    </row>
    <row r="10195" spans="1:19" x14ac:dyDescent="0.25">
      <c r="A10195" s="1" t="s">
        <v>23954</v>
      </c>
      <c r="B10195" s="1" t="s">
        <v>5649</v>
      </c>
      <c r="C10195" s="1" t="s">
        <v>21</v>
      </c>
      <c r="D10195" s="1" t="s">
        <v>23955</v>
      </c>
      <c r="E10195" s="1" t="s">
        <v>23</v>
      </c>
      <c r="F10195" s="1" t="s">
        <v>24</v>
      </c>
      <c r="G10195">
        <v>6659</v>
      </c>
      <c r="H10195">
        <v>6659</v>
      </c>
      <c r="I10195" s="2">
        <v>44827</v>
      </c>
      <c r="J10195" s="2">
        <v>44834</v>
      </c>
      <c r="K10195" s="8">
        <v>7</v>
      </c>
      <c r="L10195" s="1" t="s">
        <v>25</v>
      </c>
      <c r="M10195">
        <v>1.53</v>
      </c>
      <c r="N10195">
        <v>2.2976422886319199E-4</v>
      </c>
      <c r="O10195">
        <v>2</v>
      </c>
      <c r="P10195">
        <v>0</v>
      </c>
      <c r="Q10195">
        <v>0</v>
      </c>
      <c r="R10195">
        <v>1.3071895424836601</v>
      </c>
      <c r="S10195" s="1" t="s">
        <v>36</v>
      </c>
    </row>
    <row r="10196" spans="1:19" x14ac:dyDescent="0.25">
      <c r="A10196" s="1" t="s">
        <v>23956</v>
      </c>
      <c r="B10196" s="1" t="s">
        <v>7381</v>
      </c>
      <c r="C10196" s="1" t="s">
        <v>21</v>
      </c>
      <c r="D10196" s="1" t="s">
        <v>23957</v>
      </c>
      <c r="E10196" s="1" t="s">
        <v>23</v>
      </c>
      <c r="F10196" s="1" t="s">
        <v>24</v>
      </c>
      <c r="G10196">
        <v>10242</v>
      </c>
      <c r="H10196">
        <v>10555</v>
      </c>
      <c r="I10196" s="2">
        <v>44819</v>
      </c>
      <c r="J10196" s="2">
        <v>44826</v>
      </c>
      <c r="K10196" s="8">
        <v>7</v>
      </c>
      <c r="L10196" s="1" t="s">
        <v>25</v>
      </c>
      <c r="M10196">
        <v>3072.6</v>
      </c>
      <c r="N10196">
        <v>0.3</v>
      </c>
      <c r="O10196">
        <v>3167</v>
      </c>
      <c r="P10196">
        <v>0</v>
      </c>
      <c r="Q10196">
        <v>313</v>
      </c>
      <c r="R10196">
        <v>1.0307231660482978</v>
      </c>
      <c r="S10196" s="1" t="s">
        <v>36</v>
      </c>
    </row>
    <row r="10197" spans="1:19" x14ac:dyDescent="0.25">
      <c r="A10197" s="1" t="s">
        <v>23958</v>
      </c>
      <c r="B10197" s="1" t="s">
        <v>22515</v>
      </c>
      <c r="C10197" s="1" t="s">
        <v>21</v>
      </c>
      <c r="D10197" s="1" t="s">
        <v>23959</v>
      </c>
      <c r="E10197" s="1" t="s">
        <v>23</v>
      </c>
      <c r="F10197" s="1" t="s">
        <v>24</v>
      </c>
      <c r="G10197">
        <v>5038</v>
      </c>
      <c r="H10197">
        <v>5144</v>
      </c>
      <c r="I10197" s="2">
        <v>44830</v>
      </c>
      <c r="J10197" s="2">
        <v>44837</v>
      </c>
      <c r="K10197" s="8">
        <v>7</v>
      </c>
      <c r="L10197" s="1" t="s">
        <v>25</v>
      </c>
      <c r="M10197">
        <v>0</v>
      </c>
      <c r="N10197">
        <v>0</v>
      </c>
      <c r="O10197">
        <v>0</v>
      </c>
      <c r="P10197">
        <v>0</v>
      </c>
      <c r="Q10197">
        <v>106</v>
      </c>
      <c r="R10197" t="e">
        <v>#NUM!</v>
      </c>
      <c r="S10197" s="1" t="s">
        <v>36</v>
      </c>
    </row>
    <row r="10198" spans="1:19" x14ac:dyDescent="0.25">
      <c r="A10198" s="1" t="s">
        <v>23960</v>
      </c>
      <c r="B10198" s="1" t="s">
        <v>227</v>
      </c>
      <c r="C10198" s="1" t="s">
        <v>21</v>
      </c>
      <c r="D10198" s="1" t="s">
        <v>23961</v>
      </c>
      <c r="E10198" s="1" t="s">
        <v>34</v>
      </c>
      <c r="F10198" s="1" t="s">
        <v>35</v>
      </c>
      <c r="G10198">
        <v>4930</v>
      </c>
      <c r="H10198">
        <v>5103</v>
      </c>
      <c r="I10198" s="2">
        <v>45488</v>
      </c>
      <c r="J10198" s="2">
        <v>45495</v>
      </c>
      <c r="K10198" s="8">
        <v>7</v>
      </c>
      <c r="L10198" s="1" t="s">
        <v>25</v>
      </c>
      <c r="M10198">
        <v>986</v>
      </c>
      <c r="N10198">
        <v>0.2</v>
      </c>
      <c r="O10198">
        <v>1021</v>
      </c>
      <c r="P10198">
        <v>0</v>
      </c>
      <c r="Q10198">
        <v>173</v>
      </c>
      <c r="R10198">
        <v>1.0354969574036512</v>
      </c>
      <c r="S10198" s="1" t="s">
        <v>30</v>
      </c>
    </row>
    <row r="10199" spans="1:19" x14ac:dyDescent="0.25">
      <c r="A10199" s="1" t="s">
        <v>23962</v>
      </c>
      <c r="B10199" s="1" t="s">
        <v>1264</v>
      </c>
      <c r="C10199" s="1" t="s">
        <v>21</v>
      </c>
      <c r="D10199" s="1" t="s">
        <v>23963</v>
      </c>
      <c r="E10199" s="1" t="s">
        <v>23</v>
      </c>
      <c r="F10199" s="1" t="s">
        <v>24</v>
      </c>
      <c r="G10199">
        <v>26405</v>
      </c>
      <c r="H10199">
        <v>26353</v>
      </c>
      <c r="I10199" s="2">
        <v>44786</v>
      </c>
      <c r="J10199" s="2">
        <v>44793</v>
      </c>
      <c r="K10199" s="8">
        <v>7</v>
      </c>
      <c r="L10199" s="1" t="s">
        <v>25</v>
      </c>
      <c r="M10199">
        <v>7921.5</v>
      </c>
      <c r="N10199">
        <v>0.3</v>
      </c>
      <c r="O10199">
        <v>8017</v>
      </c>
      <c r="P10199">
        <v>0</v>
      </c>
      <c r="Q10199">
        <v>-52</v>
      </c>
      <c r="R10199">
        <v>1.0120557975130973</v>
      </c>
      <c r="S10199" s="1" t="s">
        <v>26</v>
      </c>
    </row>
    <row r="10200" spans="1:19" x14ac:dyDescent="0.25">
      <c r="A10200" s="1" t="s">
        <v>23964</v>
      </c>
      <c r="B10200" s="1" t="s">
        <v>9866</v>
      </c>
      <c r="C10200" s="1" t="s">
        <v>21</v>
      </c>
      <c r="D10200" s="1" t="s">
        <v>23965</v>
      </c>
      <c r="E10200" s="1" t="s">
        <v>23</v>
      </c>
      <c r="F10200" s="1" t="s">
        <v>24</v>
      </c>
      <c r="G10200">
        <v>9698</v>
      </c>
      <c r="H10200">
        <v>9698</v>
      </c>
      <c r="I10200" s="2">
        <v>44798</v>
      </c>
      <c r="J10200" s="2">
        <v>44805</v>
      </c>
      <c r="K10200" s="8">
        <v>7</v>
      </c>
      <c r="L10200" s="1" t="s">
        <v>25</v>
      </c>
      <c r="M10200">
        <v>2909.4</v>
      </c>
      <c r="N10200">
        <v>0.3</v>
      </c>
      <c r="O10200">
        <v>2909</v>
      </c>
      <c r="P10200">
        <v>0</v>
      </c>
      <c r="Q10200">
        <v>0</v>
      </c>
      <c r="R10200">
        <v>0.99986251460782294</v>
      </c>
      <c r="S10200" s="1" t="s">
        <v>26</v>
      </c>
    </row>
    <row r="10201" spans="1:19" x14ac:dyDescent="0.25">
      <c r="A10201" s="1" t="s">
        <v>23966</v>
      </c>
      <c r="B10201" s="1" t="s">
        <v>2646</v>
      </c>
      <c r="C10201" s="1" t="s">
        <v>21</v>
      </c>
      <c r="D10201" s="1" t="s">
        <v>23967</v>
      </c>
      <c r="E10201" s="1" t="s">
        <v>23</v>
      </c>
      <c r="F10201" s="1" t="s">
        <v>24</v>
      </c>
      <c r="G10201">
        <v>11397</v>
      </c>
      <c r="H10201">
        <v>11397</v>
      </c>
      <c r="I10201" s="2">
        <v>44813</v>
      </c>
      <c r="J10201" s="2">
        <v>44820</v>
      </c>
      <c r="K10201" s="8">
        <v>7</v>
      </c>
      <c r="L10201" s="1" t="s">
        <v>25</v>
      </c>
      <c r="M10201">
        <v>3419.1</v>
      </c>
      <c r="N10201">
        <v>0.3</v>
      </c>
      <c r="O10201">
        <v>3419</v>
      </c>
      <c r="P10201">
        <v>0</v>
      </c>
      <c r="Q10201">
        <v>0</v>
      </c>
      <c r="R10201">
        <v>0.99997075253721746</v>
      </c>
      <c r="S10201" s="1" t="s">
        <v>36</v>
      </c>
    </row>
    <row r="10202" spans="1:19" x14ac:dyDescent="0.25">
      <c r="A10202" s="1" t="s">
        <v>23968</v>
      </c>
      <c r="B10202" s="1" t="s">
        <v>12005</v>
      </c>
      <c r="C10202" s="1" t="s">
        <v>21</v>
      </c>
      <c r="D10202" s="1" t="s">
        <v>23969</v>
      </c>
      <c r="E10202" s="1" t="s">
        <v>23</v>
      </c>
      <c r="F10202" s="1" t="s">
        <v>24</v>
      </c>
      <c r="G10202">
        <v>12724</v>
      </c>
      <c r="H10202">
        <v>13110</v>
      </c>
      <c r="I10202" s="2">
        <v>44779</v>
      </c>
      <c r="J10202" s="2">
        <v>44786</v>
      </c>
      <c r="K10202" s="8">
        <v>7</v>
      </c>
      <c r="L10202" s="1" t="s">
        <v>25</v>
      </c>
      <c r="M10202">
        <v>3817.2</v>
      </c>
      <c r="N10202">
        <v>0.3</v>
      </c>
      <c r="O10202">
        <v>3933</v>
      </c>
      <c r="P10202">
        <v>0</v>
      </c>
      <c r="Q10202">
        <v>386</v>
      </c>
      <c r="R10202">
        <v>1.030336372209997</v>
      </c>
      <c r="S10202" s="1" t="s">
        <v>26</v>
      </c>
    </row>
    <row r="10203" spans="1:19" x14ac:dyDescent="0.25">
      <c r="A10203" s="1" t="s">
        <v>23970</v>
      </c>
      <c r="B10203" s="1" t="s">
        <v>1235</v>
      </c>
      <c r="C10203" s="1" t="s">
        <v>21</v>
      </c>
      <c r="D10203" s="1" t="s">
        <v>23971</v>
      </c>
      <c r="E10203" s="1" t="s">
        <v>23</v>
      </c>
      <c r="F10203" s="1" t="s">
        <v>24</v>
      </c>
      <c r="G10203">
        <v>28705</v>
      </c>
      <c r="H10203">
        <v>28705</v>
      </c>
      <c r="I10203" s="2">
        <v>44845</v>
      </c>
      <c r="J10203" s="2">
        <v>44852</v>
      </c>
      <c r="K10203" s="8">
        <v>7</v>
      </c>
      <c r="L10203" s="1" t="s">
        <v>25</v>
      </c>
      <c r="M10203">
        <v>1169.6199999999999</v>
      </c>
      <c r="N10203">
        <v>4.0746211461417797E-2</v>
      </c>
      <c r="O10203">
        <v>1170</v>
      </c>
      <c r="P10203">
        <v>0</v>
      </c>
      <c r="Q10203">
        <v>0</v>
      </c>
      <c r="R10203">
        <v>1.0003248918452148</v>
      </c>
      <c r="S10203" s="1" t="s">
        <v>40</v>
      </c>
    </row>
    <row r="10204" spans="1:19" x14ac:dyDescent="0.25">
      <c r="A10204" s="1" t="s">
        <v>23972</v>
      </c>
      <c r="B10204" s="1" t="s">
        <v>4930</v>
      </c>
      <c r="C10204" s="1" t="s">
        <v>21</v>
      </c>
      <c r="D10204" s="1" t="s">
        <v>23973</v>
      </c>
      <c r="E10204" s="1" t="s">
        <v>23</v>
      </c>
      <c r="F10204" s="1" t="s">
        <v>24</v>
      </c>
      <c r="G10204">
        <v>5755</v>
      </c>
      <c r="H10204">
        <v>5755</v>
      </c>
      <c r="I10204" s="2">
        <v>44771</v>
      </c>
      <c r="J10204" s="2">
        <v>44778</v>
      </c>
      <c r="K10204" s="8">
        <v>7</v>
      </c>
      <c r="L10204" s="1" t="s">
        <v>25</v>
      </c>
      <c r="M10204">
        <v>1726.5</v>
      </c>
      <c r="N10204">
        <v>0.3</v>
      </c>
      <c r="O10204">
        <v>1727</v>
      </c>
      <c r="P10204">
        <v>0</v>
      </c>
      <c r="Q10204">
        <v>0</v>
      </c>
      <c r="R10204">
        <v>1.0002896032435564</v>
      </c>
      <c r="S10204" s="1" t="s">
        <v>30</v>
      </c>
    </row>
    <row r="10205" spans="1:19" x14ac:dyDescent="0.25">
      <c r="A10205" s="1" t="s">
        <v>23974</v>
      </c>
      <c r="B10205" s="1" t="s">
        <v>23975</v>
      </c>
      <c r="C10205" s="1" t="s">
        <v>21</v>
      </c>
      <c r="D10205" s="1" t="s">
        <v>23976</v>
      </c>
      <c r="E10205" s="1" t="s">
        <v>23</v>
      </c>
      <c r="F10205" s="1" t="s">
        <v>24</v>
      </c>
      <c r="G10205">
        <v>5040</v>
      </c>
      <c r="H10205">
        <v>5040</v>
      </c>
      <c r="I10205" s="2">
        <v>44799</v>
      </c>
      <c r="J10205" s="2">
        <v>44806</v>
      </c>
      <c r="K10205" s="8">
        <v>7</v>
      </c>
      <c r="L10205" s="1" t="s">
        <v>25</v>
      </c>
      <c r="M10205">
        <v>369.94</v>
      </c>
      <c r="N10205">
        <v>7.3400793650793605E-2</v>
      </c>
      <c r="O10205">
        <v>370</v>
      </c>
      <c r="P10205">
        <v>0</v>
      </c>
      <c r="Q10205">
        <v>0</v>
      </c>
      <c r="R10205">
        <v>1.0001621884629941</v>
      </c>
      <c r="S10205" s="1" t="s">
        <v>26</v>
      </c>
    </row>
    <row r="10206" spans="1:19" x14ac:dyDescent="0.25">
      <c r="A10206" s="1" t="s">
        <v>23977</v>
      </c>
      <c r="B10206" s="1" t="s">
        <v>1828</v>
      </c>
      <c r="C10206" s="1" t="s">
        <v>21</v>
      </c>
      <c r="D10206" s="1" t="s">
        <v>23978</v>
      </c>
      <c r="E10206" s="1" t="s">
        <v>23</v>
      </c>
      <c r="F10206" s="1" t="s">
        <v>24</v>
      </c>
      <c r="G10206">
        <v>6385</v>
      </c>
      <c r="H10206">
        <v>6385</v>
      </c>
      <c r="I10206" s="2">
        <v>44775</v>
      </c>
      <c r="J10206" s="2">
        <v>44782</v>
      </c>
      <c r="K10206" s="8">
        <v>7</v>
      </c>
      <c r="L10206" s="1" t="s">
        <v>25</v>
      </c>
      <c r="M10206">
        <v>1915.5</v>
      </c>
      <c r="N10206">
        <v>0.3</v>
      </c>
      <c r="O10206">
        <v>1916</v>
      </c>
      <c r="P10206">
        <v>0</v>
      </c>
      <c r="Q10206">
        <v>0</v>
      </c>
      <c r="R10206">
        <v>1.0002610284521012</v>
      </c>
      <c r="S10206" s="1" t="s">
        <v>26</v>
      </c>
    </row>
    <row r="10207" spans="1:19" x14ac:dyDescent="0.25">
      <c r="A10207" s="1" t="s">
        <v>23979</v>
      </c>
      <c r="B10207" s="1" t="s">
        <v>5628</v>
      </c>
      <c r="C10207" s="1" t="s">
        <v>21</v>
      </c>
      <c r="D10207" s="1" t="s">
        <v>23980</v>
      </c>
      <c r="E10207" s="1" t="s">
        <v>23</v>
      </c>
      <c r="F10207" s="1" t="s">
        <v>24</v>
      </c>
      <c r="G10207">
        <v>2965</v>
      </c>
      <c r="H10207">
        <v>2986</v>
      </c>
      <c r="I10207" s="2">
        <v>44876</v>
      </c>
      <c r="J10207" s="2">
        <v>44883</v>
      </c>
      <c r="K10207" s="8">
        <v>7</v>
      </c>
      <c r="L10207" s="1" t="s">
        <v>25</v>
      </c>
      <c r="M10207">
        <v>0</v>
      </c>
      <c r="N10207">
        <v>0</v>
      </c>
      <c r="O10207">
        <v>0</v>
      </c>
      <c r="P10207">
        <v>0</v>
      </c>
      <c r="Q10207">
        <v>21</v>
      </c>
      <c r="R10207" t="e">
        <v>#NUM!</v>
      </c>
      <c r="S10207" s="1" t="s">
        <v>44</v>
      </c>
    </row>
    <row r="10208" spans="1:19" x14ac:dyDescent="0.25">
      <c r="A10208" s="1" t="s">
        <v>23981</v>
      </c>
      <c r="B10208" s="1" t="s">
        <v>9805</v>
      </c>
      <c r="C10208" s="1" t="s">
        <v>21</v>
      </c>
      <c r="D10208" s="1" t="s">
        <v>23982</v>
      </c>
      <c r="E10208" s="1" t="s">
        <v>23</v>
      </c>
      <c r="F10208" s="1" t="s">
        <v>24</v>
      </c>
      <c r="G10208">
        <v>3989</v>
      </c>
      <c r="H10208">
        <v>4074</v>
      </c>
      <c r="I10208" s="2">
        <v>44870</v>
      </c>
      <c r="J10208" s="2">
        <v>44877</v>
      </c>
      <c r="K10208" s="8">
        <v>7</v>
      </c>
      <c r="L10208" s="1" t="s">
        <v>25</v>
      </c>
      <c r="M10208">
        <v>1196.7</v>
      </c>
      <c r="N10208">
        <v>0.3</v>
      </c>
      <c r="O10208">
        <v>1222</v>
      </c>
      <c r="P10208">
        <v>0</v>
      </c>
      <c r="Q10208">
        <v>85</v>
      </c>
      <c r="R10208">
        <v>1.0211414723823848</v>
      </c>
      <c r="S10208" s="1" t="s">
        <v>44</v>
      </c>
    </row>
    <row r="10209" spans="1:19" x14ac:dyDescent="0.25">
      <c r="A10209" s="1" t="s">
        <v>23983</v>
      </c>
      <c r="B10209" s="1" t="s">
        <v>5431</v>
      </c>
      <c r="C10209" s="1" t="s">
        <v>21</v>
      </c>
      <c r="D10209" s="1" t="s">
        <v>23984</v>
      </c>
      <c r="E10209" s="1" t="s">
        <v>23</v>
      </c>
      <c r="F10209" s="1" t="s">
        <v>24</v>
      </c>
      <c r="G10209">
        <v>12518</v>
      </c>
      <c r="H10209">
        <v>12518</v>
      </c>
      <c r="I10209" s="2">
        <v>44756</v>
      </c>
      <c r="J10209" s="2">
        <v>44763</v>
      </c>
      <c r="K10209" s="8">
        <v>7</v>
      </c>
      <c r="L10209" s="1" t="s">
        <v>25</v>
      </c>
      <c r="M10209">
        <v>3755.4</v>
      </c>
      <c r="N10209">
        <v>0.3</v>
      </c>
      <c r="O10209">
        <v>3755</v>
      </c>
      <c r="P10209">
        <v>0</v>
      </c>
      <c r="Q10209">
        <v>0</v>
      </c>
      <c r="R10209">
        <v>0.99989348671246736</v>
      </c>
      <c r="S10209" s="1" t="s">
        <v>30</v>
      </c>
    </row>
    <row r="10210" spans="1:19" x14ac:dyDescent="0.25">
      <c r="A10210" s="1" t="s">
        <v>23985</v>
      </c>
      <c r="B10210" s="1" t="s">
        <v>1143</v>
      </c>
      <c r="C10210" s="1" t="s">
        <v>21</v>
      </c>
      <c r="D10210" s="1" t="s">
        <v>23986</v>
      </c>
      <c r="E10210" s="1" t="s">
        <v>23</v>
      </c>
      <c r="F10210" s="1" t="s">
        <v>24</v>
      </c>
      <c r="G10210">
        <v>7223</v>
      </c>
      <c r="H10210">
        <v>7327</v>
      </c>
      <c r="I10210" s="2">
        <v>44842</v>
      </c>
      <c r="J10210" s="2">
        <v>44849</v>
      </c>
      <c r="K10210" s="8">
        <v>7</v>
      </c>
      <c r="L10210" s="1" t="s">
        <v>25</v>
      </c>
      <c r="M10210">
        <v>0</v>
      </c>
      <c r="N10210">
        <v>0</v>
      </c>
      <c r="O10210">
        <v>0</v>
      </c>
      <c r="P10210">
        <v>0</v>
      </c>
      <c r="Q10210">
        <v>104</v>
      </c>
      <c r="R10210" t="e">
        <v>#NUM!</v>
      </c>
      <c r="S10210" s="1" t="s">
        <v>40</v>
      </c>
    </row>
    <row r="10211" spans="1:19" x14ac:dyDescent="0.25">
      <c r="A10211" s="1" t="s">
        <v>23987</v>
      </c>
      <c r="B10211" s="1" t="s">
        <v>2198</v>
      </c>
      <c r="C10211" s="1" t="s">
        <v>21</v>
      </c>
      <c r="D10211" s="1" t="s">
        <v>23988</v>
      </c>
      <c r="E10211" s="1" t="s">
        <v>23</v>
      </c>
      <c r="F10211" s="1" t="s">
        <v>24</v>
      </c>
      <c r="G10211">
        <v>50559</v>
      </c>
      <c r="H10211">
        <v>51929</v>
      </c>
      <c r="I10211" s="2">
        <v>44835</v>
      </c>
      <c r="J10211" s="2">
        <v>44842</v>
      </c>
      <c r="K10211" s="8">
        <v>7</v>
      </c>
      <c r="L10211" s="1" t="s">
        <v>25</v>
      </c>
      <c r="M10211">
        <v>3627.6</v>
      </c>
      <c r="N10211">
        <v>7.1749836824304206E-2</v>
      </c>
      <c r="O10211">
        <v>3726</v>
      </c>
      <c r="P10211">
        <v>0</v>
      </c>
      <c r="Q10211">
        <v>1370</v>
      </c>
      <c r="R10211">
        <v>1.027125372146874</v>
      </c>
      <c r="S10211" s="1" t="s">
        <v>40</v>
      </c>
    </row>
    <row r="10212" spans="1:19" x14ac:dyDescent="0.25">
      <c r="A10212" s="1" t="s">
        <v>23989</v>
      </c>
      <c r="B10212" s="1" t="s">
        <v>5378</v>
      </c>
      <c r="C10212" s="1" t="s">
        <v>21</v>
      </c>
      <c r="D10212" s="1" t="s">
        <v>23990</v>
      </c>
      <c r="E10212" s="1" t="s">
        <v>23</v>
      </c>
      <c r="F10212" s="1" t="s">
        <v>24</v>
      </c>
      <c r="G10212">
        <v>7063</v>
      </c>
      <c r="H10212">
        <v>7063</v>
      </c>
      <c r="I10212" s="2">
        <v>44821</v>
      </c>
      <c r="J10212" s="2">
        <v>44828</v>
      </c>
      <c r="K10212" s="8">
        <v>7</v>
      </c>
      <c r="L10212" s="1" t="s">
        <v>25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 t="e">
        <v>#NUM!</v>
      </c>
      <c r="S10212" s="1" t="s">
        <v>36</v>
      </c>
    </row>
    <row r="10213" spans="1:19" x14ac:dyDescent="0.25">
      <c r="A10213" s="1" t="s">
        <v>23991</v>
      </c>
      <c r="B10213" s="1" t="s">
        <v>11716</v>
      </c>
      <c r="C10213" s="1" t="s">
        <v>21</v>
      </c>
      <c r="D10213" s="1" t="s">
        <v>23992</v>
      </c>
      <c r="E10213" s="1" t="s">
        <v>23</v>
      </c>
      <c r="F10213" s="1" t="s">
        <v>24</v>
      </c>
      <c r="G10213">
        <v>3620</v>
      </c>
      <c r="H10213">
        <v>3724</v>
      </c>
      <c r="I10213" s="2">
        <v>44799</v>
      </c>
      <c r="J10213" s="2">
        <v>44806</v>
      </c>
      <c r="K10213" s="8">
        <v>7</v>
      </c>
      <c r="L10213" s="1" t="s">
        <v>25</v>
      </c>
      <c r="M10213">
        <v>300</v>
      </c>
      <c r="N10213">
        <v>8.2872928176795493E-2</v>
      </c>
      <c r="O10213">
        <v>309</v>
      </c>
      <c r="P10213">
        <v>0</v>
      </c>
      <c r="Q10213">
        <v>104</v>
      </c>
      <c r="R10213">
        <v>1.03</v>
      </c>
      <c r="S10213" s="1" t="s">
        <v>26</v>
      </c>
    </row>
    <row r="10214" spans="1:19" x14ac:dyDescent="0.25">
      <c r="A10214" s="1" t="s">
        <v>23993</v>
      </c>
      <c r="B10214" s="1" t="s">
        <v>4198</v>
      </c>
      <c r="C10214" s="1" t="s">
        <v>21</v>
      </c>
      <c r="D10214" s="1" t="s">
        <v>23994</v>
      </c>
      <c r="E10214" s="1" t="s">
        <v>23</v>
      </c>
      <c r="F10214" s="1" t="s">
        <v>24</v>
      </c>
      <c r="G10214">
        <v>2979</v>
      </c>
      <c r="H10214">
        <v>2990</v>
      </c>
      <c r="I10214" s="2">
        <v>44855</v>
      </c>
      <c r="J10214" s="2">
        <v>44862</v>
      </c>
      <c r="K10214" s="8">
        <v>7</v>
      </c>
      <c r="L10214" s="1" t="s">
        <v>25</v>
      </c>
      <c r="M10214">
        <v>893.7</v>
      </c>
      <c r="N10214">
        <v>0.3</v>
      </c>
      <c r="O10214">
        <v>897</v>
      </c>
      <c r="P10214">
        <v>0</v>
      </c>
      <c r="Q10214">
        <v>11</v>
      </c>
      <c r="R10214">
        <v>1.0036925142665323</v>
      </c>
      <c r="S10214" s="1" t="s">
        <v>40</v>
      </c>
    </row>
    <row r="10215" spans="1:19" x14ac:dyDescent="0.25">
      <c r="A10215" s="1" t="s">
        <v>23995</v>
      </c>
      <c r="B10215" s="1" t="s">
        <v>18470</v>
      </c>
      <c r="C10215" s="1" t="s">
        <v>21</v>
      </c>
      <c r="D10215" s="1" t="s">
        <v>23996</v>
      </c>
      <c r="E10215" s="1" t="s">
        <v>23</v>
      </c>
      <c r="F10215" s="1" t="s">
        <v>24</v>
      </c>
      <c r="G10215">
        <v>599</v>
      </c>
      <c r="H10215">
        <v>609</v>
      </c>
      <c r="I10215" s="2">
        <v>44778</v>
      </c>
      <c r="J10215" s="2">
        <v>44785</v>
      </c>
      <c r="K10215" s="8">
        <v>7</v>
      </c>
      <c r="L10215" s="1" t="s">
        <v>25</v>
      </c>
      <c r="M10215">
        <v>179.7</v>
      </c>
      <c r="N10215">
        <v>0.3</v>
      </c>
      <c r="O10215">
        <v>183</v>
      </c>
      <c r="P10215">
        <v>0</v>
      </c>
      <c r="Q10215">
        <v>10</v>
      </c>
      <c r="R10215">
        <v>1.0183639398998332</v>
      </c>
      <c r="S10215" s="1" t="s">
        <v>26</v>
      </c>
    </row>
    <row r="10216" spans="1:19" x14ac:dyDescent="0.25">
      <c r="A10216" s="1" t="s">
        <v>23997</v>
      </c>
      <c r="B10216" s="1" t="s">
        <v>295</v>
      </c>
      <c r="C10216" s="1" t="s">
        <v>21</v>
      </c>
      <c r="D10216" s="1" t="s">
        <v>23998</v>
      </c>
      <c r="E10216" s="1" t="s">
        <v>23</v>
      </c>
      <c r="F10216" s="1" t="s">
        <v>24</v>
      </c>
      <c r="G10216">
        <v>500</v>
      </c>
      <c r="H10216">
        <v>500</v>
      </c>
      <c r="I10216" s="2">
        <v>44772</v>
      </c>
      <c r="J10216" s="2">
        <v>44779</v>
      </c>
      <c r="K10216" s="8">
        <v>7</v>
      </c>
      <c r="L10216" s="1" t="s">
        <v>25</v>
      </c>
      <c r="M10216">
        <v>150</v>
      </c>
      <c r="N10216">
        <v>0.3</v>
      </c>
      <c r="O10216">
        <v>150</v>
      </c>
      <c r="P10216">
        <v>0</v>
      </c>
      <c r="Q10216">
        <v>0</v>
      </c>
      <c r="R10216">
        <v>1</v>
      </c>
      <c r="S10216" s="1" t="s">
        <v>30</v>
      </c>
    </row>
    <row r="10217" spans="1:19" x14ac:dyDescent="0.25">
      <c r="A10217" s="1" t="s">
        <v>23999</v>
      </c>
      <c r="B10217" s="1" t="s">
        <v>873</v>
      </c>
      <c r="C10217" s="1" t="s">
        <v>21</v>
      </c>
      <c r="D10217" s="1" t="s">
        <v>24000</v>
      </c>
      <c r="E10217" s="1" t="s">
        <v>23</v>
      </c>
      <c r="F10217" s="1" t="s">
        <v>24</v>
      </c>
      <c r="G10217">
        <v>29498</v>
      </c>
      <c r="H10217">
        <v>29498</v>
      </c>
      <c r="I10217" s="2">
        <v>44841</v>
      </c>
      <c r="J10217" s="2">
        <v>44848</v>
      </c>
      <c r="K10217" s="8">
        <v>7</v>
      </c>
      <c r="L10217" s="1" t="s">
        <v>25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 t="e">
        <v>#NUM!</v>
      </c>
      <c r="S10217" s="1" t="s">
        <v>40</v>
      </c>
    </row>
    <row r="10218" spans="1:19" x14ac:dyDescent="0.25">
      <c r="A10218" s="1" t="s">
        <v>24001</v>
      </c>
      <c r="B10218" s="1" t="s">
        <v>4388</v>
      </c>
      <c r="C10218" s="1" t="s">
        <v>21</v>
      </c>
      <c r="D10218" s="1" t="s">
        <v>24002</v>
      </c>
      <c r="E10218" s="1" t="s">
        <v>23</v>
      </c>
      <c r="F10218" s="1" t="s">
        <v>24</v>
      </c>
      <c r="G10218">
        <v>2150</v>
      </c>
      <c r="H10218">
        <v>2150</v>
      </c>
      <c r="I10218" s="2">
        <v>44755</v>
      </c>
      <c r="J10218" s="2">
        <v>44762</v>
      </c>
      <c r="K10218" s="8">
        <v>7</v>
      </c>
      <c r="L10218" s="1" t="s">
        <v>25</v>
      </c>
      <c r="M10218">
        <v>645</v>
      </c>
      <c r="N10218">
        <v>0.3</v>
      </c>
      <c r="O10218">
        <v>645</v>
      </c>
      <c r="P10218">
        <v>0</v>
      </c>
      <c r="Q10218">
        <v>0</v>
      </c>
      <c r="R10218">
        <v>1</v>
      </c>
      <c r="S10218" s="1" t="s">
        <v>30</v>
      </c>
    </row>
    <row r="10219" spans="1:19" x14ac:dyDescent="0.25">
      <c r="A10219" s="1" t="s">
        <v>24003</v>
      </c>
      <c r="B10219" s="1" t="s">
        <v>8829</v>
      </c>
      <c r="C10219" s="1" t="s">
        <v>21</v>
      </c>
      <c r="D10219" s="1" t="s">
        <v>24004</v>
      </c>
      <c r="E10219" s="1" t="s">
        <v>23</v>
      </c>
      <c r="F10219" s="1" t="s">
        <v>24</v>
      </c>
      <c r="G10219">
        <v>1190</v>
      </c>
      <c r="H10219">
        <v>1190</v>
      </c>
      <c r="I10219" s="2">
        <v>44768</v>
      </c>
      <c r="J10219" s="2">
        <v>44775</v>
      </c>
      <c r="K10219" s="8">
        <v>7</v>
      </c>
      <c r="L10219" s="1" t="s">
        <v>25</v>
      </c>
      <c r="M10219">
        <v>357</v>
      </c>
      <c r="N10219">
        <v>0.3</v>
      </c>
      <c r="O10219">
        <v>357</v>
      </c>
      <c r="P10219">
        <v>0</v>
      </c>
      <c r="Q10219">
        <v>0</v>
      </c>
      <c r="R10219">
        <v>1</v>
      </c>
      <c r="S10219" s="1" t="s">
        <v>30</v>
      </c>
    </row>
    <row r="10220" spans="1:19" x14ac:dyDescent="0.25">
      <c r="A10220" s="1" t="s">
        <v>24005</v>
      </c>
      <c r="B10220" s="1" t="s">
        <v>21467</v>
      </c>
      <c r="C10220" s="1" t="s">
        <v>21</v>
      </c>
      <c r="D10220" s="1" t="s">
        <v>24006</v>
      </c>
      <c r="E10220" s="1" t="s">
        <v>23</v>
      </c>
      <c r="F10220" s="1" t="s">
        <v>24</v>
      </c>
      <c r="G10220">
        <v>35538</v>
      </c>
      <c r="H10220">
        <v>36228</v>
      </c>
      <c r="I10220" s="2">
        <v>44851</v>
      </c>
      <c r="J10220" s="2">
        <v>44858</v>
      </c>
      <c r="K10220" s="8">
        <v>7</v>
      </c>
      <c r="L10220" s="1" t="s">
        <v>25</v>
      </c>
      <c r="M10220">
        <v>149.25</v>
      </c>
      <c r="N10220">
        <v>4.19972986662164E-3</v>
      </c>
      <c r="O10220">
        <v>152</v>
      </c>
      <c r="P10220">
        <v>0</v>
      </c>
      <c r="Q10220">
        <v>690</v>
      </c>
      <c r="R10220">
        <v>1.018425460636516</v>
      </c>
      <c r="S10220" s="1" t="s">
        <v>40</v>
      </c>
    </row>
    <row r="10221" spans="1:19" x14ac:dyDescent="0.25">
      <c r="A10221" s="1" t="s">
        <v>24007</v>
      </c>
      <c r="B10221" s="1" t="s">
        <v>3410</v>
      </c>
      <c r="C10221" s="1" t="s">
        <v>21</v>
      </c>
      <c r="D10221" s="1" t="s">
        <v>24008</v>
      </c>
      <c r="E10221" s="1" t="s">
        <v>23</v>
      </c>
      <c r="F10221" s="1" t="s">
        <v>24</v>
      </c>
      <c r="G10221">
        <v>24307</v>
      </c>
      <c r="H10221">
        <v>24307</v>
      </c>
      <c r="I10221" s="2">
        <v>44760</v>
      </c>
      <c r="J10221" s="2">
        <v>44767</v>
      </c>
      <c r="K10221" s="8">
        <v>7</v>
      </c>
      <c r="L10221" s="1" t="s">
        <v>25</v>
      </c>
      <c r="M10221">
        <v>7292.1</v>
      </c>
      <c r="N10221">
        <v>0.3</v>
      </c>
      <c r="O10221">
        <v>7292</v>
      </c>
      <c r="P10221">
        <v>0</v>
      </c>
      <c r="Q10221">
        <v>0</v>
      </c>
      <c r="R10221">
        <v>0.9999862865292577</v>
      </c>
      <c r="S10221" s="1" t="s">
        <v>30</v>
      </c>
    </row>
    <row r="10222" spans="1:19" x14ac:dyDescent="0.25">
      <c r="A10222" s="1" t="s">
        <v>24009</v>
      </c>
      <c r="B10222" s="1" t="s">
        <v>12385</v>
      </c>
      <c r="C10222" s="1" t="s">
        <v>21</v>
      </c>
      <c r="D10222" s="1" t="s">
        <v>24010</v>
      </c>
      <c r="E10222" s="1" t="s">
        <v>23</v>
      </c>
      <c r="F10222" s="1" t="s">
        <v>24</v>
      </c>
      <c r="G10222">
        <v>3010</v>
      </c>
      <c r="H10222">
        <v>3011</v>
      </c>
      <c r="I10222" s="2">
        <v>44852</v>
      </c>
      <c r="J10222" s="2">
        <v>44859</v>
      </c>
      <c r="K10222" s="8">
        <v>7</v>
      </c>
      <c r="L10222" s="1" t="s">
        <v>25</v>
      </c>
      <c r="M10222">
        <v>903</v>
      </c>
      <c r="N10222">
        <v>0.3</v>
      </c>
      <c r="O10222">
        <v>903</v>
      </c>
      <c r="P10222">
        <v>0</v>
      </c>
      <c r="Q10222">
        <v>1</v>
      </c>
      <c r="R10222">
        <v>1</v>
      </c>
      <c r="S10222" s="1" t="s">
        <v>40</v>
      </c>
    </row>
    <row r="10223" spans="1:19" x14ac:dyDescent="0.25">
      <c r="A10223" s="1" t="s">
        <v>24011</v>
      </c>
      <c r="B10223" s="1" t="s">
        <v>3362</v>
      </c>
      <c r="C10223" s="1" t="s">
        <v>21</v>
      </c>
      <c r="D10223" s="1" t="s">
        <v>8958</v>
      </c>
      <c r="E10223" s="1" t="s">
        <v>34</v>
      </c>
      <c r="F10223" s="1" t="s">
        <v>35</v>
      </c>
      <c r="G10223">
        <v>7561</v>
      </c>
      <c r="H10223">
        <v>7826</v>
      </c>
      <c r="I10223" s="2">
        <v>45583</v>
      </c>
      <c r="J10223" s="2">
        <v>45590</v>
      </c>
      <c r="K10223" s="8">
        <v>7</v>
      </c>
      <c r="L10223" s="1" t="s">
        <v>25</v>
      </c>
      <c r="M10223">
        <v>1512</v>
      </c>
      <c r="N10223">
        <v>0.19997354847242399</v>
      </c>
      <c r="O10223">
        <v>1565</v>
      </c>
      <c r="P10223">
        <v>0</v>
      </c>
      <c r="Q10223">
        <v>265</v>
      </c>
      <c r="R10223">
        <v>1.03505291005291</v>
      </c>
      <c r="S10223" s="1" t="s">
        <v>40</v>
      </c>
    </row>
    <row r="10224" spans="1:19" x14ac:dyDescent="0.25">
      <c r="A10224" s="1" t="s">
        <v>24012</v>
      </c>
      <c r="B10224" s="1" t="s">
        <v>12674</v>
      </c>
      <c r="C10224" s="1" t="s">
        <v>21</v>
      </c>
      <c r="D10224" s="1" t="s">
        <v>24013</v>
      </c>
      <c r="E10224" s="1" t="s">
        <v>34</v>
      </c>
      <c r="F10224" s="1" t="s">
        <v>142</v>
      </c>
      <c r="G10224">
        <v>25000</v>
      </c>
      <c r="H10224">
        <v>26750</v>
      </c>
      <c r="I10224" s="2">
        <v>45190</v>
      </c>
      <c r="J10224" s="2">
        <v>45220</v>
      </c>
      <c r="K10224" s="8">
        <v>30</v>
      </c>
      <c r="L10224" s="1" t="s">
        <v>25</v>
      </c>
      <c r="M10224">
        <v>5937</v>
      </c>
      <c r="N10224">
        <v>0.23748</v>
      </c>
      <c r="O10224">
        <v>6353</v>
      </c>
      <c r="P10224">
        <v>0</v>
      </c>
      <c r="Q10224">
        <v>1750</v>
      </c>
      <c r="R10224">
        <v>1.0700690584470272</v>
      </c>
      <c r="S10224" s="1" t="s">
        <v>36</v>
      </c>
    </row>
    <row r="10225" spans="1:19" x14ac:dyDescent="0.25">
      <c r="A10225" s="1" t="s">
        <v>24014</v>
      </c>
      <c r="B10225" s="1" t="s">
        <v>24015</v>
      </c>
      <c r="C10225" s="1" t="s">
        <v>21</v>
      </c>
      <c r="D10225" s="1" t="s">
        <v>24016</v>
      </c>
      <c r="E10225" s="1" t="s">
        <v>23</v>
      </c>
      <c r="F10225" s="1" t="s">
        <v>312</v>
      </c>
      <c r="G10225">
        <v>3295</v>
      </c>
      <c r="H10225">
        <v>3361</v>
      </c>
      <c r="I10225" s="2">
        <v>44839</v>
      </c>
      <c r="J10225" s="2">
        <v>44846</v>
      </c>
      <c r="K10225" s="8">
        <v>7</v>
      </c>
      <c r="L10225" s="1" t="s">
        <v>25</v>
      </c>
      <c r="M10225">
        <v>526</v>
      </c>
      <c r="N10225">
        <v>0.159635811836115</v>
      </c>
      <c r="O10225">
        <v>537</v>
      </c>
      <c r="P10225">
        <v>0</v>
      </c>
      <c r="Q10225">
        <v>66</v>
      </c>
      <c r="R10225">
        <v>1.020912547528517</v>
      </c>
      <c r="S10225" s="1" t="s">
        <v>40</v>
      </c>
    </row>
    <row r="10226" spans="1:19" x14ac:dyDescent="0.25">
      <c r="A10226" s="1" t="s">
        <v>24017</v>
      </c>
      <c r="B10226" s="1" t="s">
        <v>7089</v>
      </c>
      <c r="C10226" s="1" t="s">
        <v>21</v>
      </c>
      <c r="D10226" s="1" t="s">
        <v>24018</v>
      </c>
      <c r="E10226" s="1" t="s">
        <v>23</v>
      </c>
      <c r="F10226" s="1" t="s">
        <v>24</v>
      </c>
      <c r="G10226">
        <v>4259</v>
      </c>
      <c r="H10226">
        <v>4320</v>
      </c>
      <c r="I10226" s="2">
        <v>44863</v>
      </c>
      <c r="J10226" s="2">
        <v>44870</v>
      </c>
      <c r="K10226" s="8">
        <v>7</v>
      </c>
      <c r="L10226" s="1" t="s">
        <v>25</v>
      </c>
      <c r="M10226">
        <v>1277.7</v>
      </c>
      <c r="N10226">
        <v>0.3</v>
      </c>
      <c r="O10226">
        <v>1296</v>
      </c>
      <c r="P10226">
        <v>0</v>
      </c>
      <c r="Q10226">
        <v>61</v>
      </c>
      <c r="R10226">
        <v>1.0143226109415355</v>
      </c>
      <c r="S10226" s="1" t="s">
        <v>40</v>
      </c>
    </row>
    <row r="10227" spans="1:19" x14ac:dyDescent="0.25">
      <c r="A10227" s="1" t="s">
        <v>24019</v>
      </c>
      <c r="B10227" s="1" t="s">
        <v>10003</v>
      </c>
      <c r="C10227" s="1" t="s">
        <v>21</v>
      </c>
      <c r="D10227" s="1" t="s">
        <v>24020</v>
      </c>
      <c r="E10227" s="1" t="s">
        <v>23</v>
      </c>
      <c r="F10227" s="1" t="s">
        <v>24</v>
      </c>
      <c r="G10227">
        <v>1799</v>
      </c>
      <c r="H10227">
        <v>1799</v>
      </c>
      <c r="I10227" s="2">
        <v>44854</v>
      </c>
      <c r="J10227" s="2">
        <v>44861</v>
      </c>
      <c r="K10227" s="8">
        <v>7</v>
      </c>
      <c r="L10227" s="1" t="s">
        <v>25</v>
      </c>
      <c r="M10227">
        <v>539.70000000000005</v>
      </c>
      <c r="N10227">
        <v>0.3</v>
      </c>
      <c r="O10227">
        <v>540</v>
      </c>
      <c r="P10227">
        <v>0</v>
      </c>
      <c r="Q10227">
        <v>0</v>
      </c>
      <c r="R10227">
        <v>1.0005558643690939</v>
      </c>
      <c r="S10227" s="1" t="s">
        <v>40</v>
      </c>
    </row>
    <row r="10228" spans="1:19" x14ac:dyDescent="0.25">
      <c r="A10228" s="1" t="s">
        <v>24021</v>
      </c>
      <c r="B10228" s="1" t="s">
        <v>8437</v>
      </c>
      <c r="C10228" s="1" t="s">
        <v>21</v>
      </c>
      <c r="D10228" s="1" t="s">
        <v>24022</v>
      </c>
      <c r="E10228" s="1" t="s">
        <v>23</v>
      </c>
      <c r="F10228" s="1" t="s">
        <v>24</v>
      </c>
      <c r="G10228">
        <v>1317</v>
      </c>
      <c r="H10228">
        <v>1347</v>
      </c>
      <c r="I10228" s="2">
        <v>44861</v>
      </c>
      <c r="J10228" s="2">
        <v>44868</v>
      </c>
      <c r="K10228" s="8">
        <v>7</v>
      </c>
      <c r="L10228" s="1" t="s">
        <v>25</v>
      </c>
      <c r="M10228">
        <v>395.1</v>
      </c>
      <c r="N10228">
        <v>0.3</v>
      </c>
      <c r="O10228">
        <v>404</v>
      </c>
      <c r="P10228">
        <v>0</v>
      </c>
      <c r="Q10228">
        <v>30</v>
      </c>
      <c r="R10228">
        <v>1.0225259427992912</v>
      </c>
      <c r="S10228" s="1" t="s">
        <v>40</v>
      </c>
    </row>
    <row r="10229" spans="1:19" x14ac:dyDescent="0.25">
      <c r="A10229" s="1" t="s">
        <v>24023</v>
      </c>
      <c r="B10229" s="1" t="s">
        <v>3584</v>
      </c>
      <c r="C10229" s="1" t="s">
        <v>21</v>
      </c>
      <c r="D10229" s="1" t="s">
        <v>24024</v>
      </c>
      <c r="E10229" s="1" t="s">
        <v>23</v>
      </c>
      <c r="F10229" s="1" t="s">
        <v>24</v>
      </c>
      <c r="G10229">
        <v>3257</v>
      </c>
      <c r="H10229">
        <v>3372</v>
      </c>
      <c r="I10229" s="2">
        <v>44834</v>
      </c>
      <c r="J10229" s="2">
        <v>44841</v>
      </c>
      <c r="K10229" s="8">
        <v>7</v>
      </c>
      <c r="L10229" s="1" t="s">
        <v>25</v>
      </c>
      <c r="M10229">
        <v>977.1</v>
      </c>
      <c r="N10229">
        <v>0.3</v>
      </c>
      <c r="O10229">
        <v>1012</v>
      </c>
      <c r="P10229">
        <v>0</v>
      </c>
      <c r="Q10229">
        <v>115</v>
      </c>
      <c r="R10229">
        <v>1.0357179408453587</v>
      </c>
      <c r="S10229" s="1" t="s">
        <v>36</v>
      </c>
    </row>
    <row r="10230" spans="1:19" x14ac:dyDescent="0.25">
      <c r="A10230" s="1" t="s">
        <v>24025</v>
      </c>
      <c r="B10230" s="1" t="s">
        <v>6709</v>
      </c>
      <c r="C10230" s="1" t="s">
        <v>21</v>
      </c>
      <c r="D10230" s="1" t="s">
        <v>24026</v>
      </c>
      <c r="E10230" s="1" t="s">
        <v>23</v>
      </c>
      <c r="F10230" s="1" t="s">
        <v>24</v>
      </c>
      <c r="G10230">
        <v>7798</v>
      </c>
      <c r="H10230">
        <v>7989</v>
      </c>
      <c r="I10230" s="2">
        <v>44891</v>
      </c>
      <c r="J10230" s="2">
        <v>44898</v>
      </c>
      <c r="K10230" s="8">
        <v>7</v>
      </c>
      <c r="L10230" s="1" t="s">
        <v>25</v>
      </c>
      <c r="M10230">
        <v>2339.4</v>
      </c>
      <c r="N10230">
        <v>0.3</v>
      </c>
      <c r="O10230">
        <v>2397</v>
      </c>
      <c r="P10230">
        <v>0</v>
      </c>
      <c r="Q10230">
        <v>191</v>
      </c>
      <c r="R10230">
        <v>1.024621697871249</v>
      </c>
      <c r="S10230" s="1" t="s">
        <v>44</v>
      </c>
    </row>
    <row r="10231" spans="1:19" x14ac:dyDescent="0.25">
      <c r="A10231" s="1" t="s">
        <v>24027</v>
      </c>
      <c r="B10231" s="1" t="s">
        <v>24028</v>
      </c>
      <c r="C10231" s="1" t="s">
        <v>21</v>
      </c>
      <c r="D10231" s="1" t="s">
        <v>24029</v>
      </c>
      <c r="E10231" s="1" t="s">
        <v>23</v>
      </c>
      <c r="F10231" s="1" t="s">
        <v>24</v>
      </c>
      <c r="G10231">
        <v>1325</v>
      </c>
      <c r="H10231">
        <v>1370</v>
      </c>
      <c r="I10231" s="2">
        <v>44774</v>
      </c>
      <c r="J10231" s="2">
        <v>44781</v>
      </c>
      <c r="K10231" s="8">
        <v>7</v>
      </c>
      <c r="L10231" s="1" t="s">
        <v>25</v>
      </c>
      <c r="M10231">
        <v>397.5</v>
      </c>
      <c r="N10231">
        <v>0.3</v>
      </c>
      <c r="O10231">
        <v>411</v>
      </c>
      <c r="P10231">
        <v>0</v>
      </c>
      <c r="Q10231">
        <v>45</v>
      </c>
      <c r="R10231">
        <v>1.0339622641509434</v>
      </c>
      <c r="S10231" s="1" t="s">
        <v>26</v>
      </c>
    </row>
    <row r="10232" spans="1:19" x14ac:dyDescent="0.25">
      <c r="A10232" s="1" t="s">
        <v>24030</v>
      </c>
      <c r="B10232" s="1" t="s">
        <v>8087</v>
      </c>
      <c r="C10232" s="1" t="s">
        <v>21</v>
      </c>
      <c r="D10232" s="1" t="s">
        <v>24031</v>
      </c>
      <c r="E10232" s="1" t="s">
        <v>23</v>
      </c>
      <c r="F10232" s="1" t="s">
        <v>24</v>
      </c>
      <c r="G10232">
        <v>1449</v>
      </c>
      <c r="H10232">
        <v>1471</v>
      </c>
      <c r="I10232" s="2">
        <v>44772</v>
      </c>
      <c r="J10232" s="2">
        <v>44779</v>
      </c>
      <c r="K10232" s="8">
        <v>7</v>
      </c>
      <c r="L10232" s="1" t="s">
        <v>25</v>
      </c>
      <c r="M10232">
        <v>434.7</v>
      </c>
      <c r="N10232">
        <v>0.3</v>
      </c>
      <c r="O10232">
        <v>441</v>
      </c>
      <c r="P10232">
        <v>0</v>
      </c>
      <c r="Q10232">
        <v>22</v>
      </c>
      <c r="R10232">
        <v>1.0144927536231885</v>
      </c>
      <c r="S10232" s="1" t="s">
        <v>30</v>
      </c>
    </row>
    <row r="10233" spans="1:19" x14ac:dyDescent="0.25">
      <c r="A10233" s="1" t="s">
        <v>24032</v>
      </c>
      <c r="B10233" s="1" t="s">
        <v>15835</v>
      </c>
      <c r="C10233" s="1" t="s">
        <v>21</v>
      </c>
      <c r="D10233" s="1" t="s">
        <v>24033</v>
      </c>
      <c r="E10233" s="1" t="s">
        <v>23</v>
      </c>
      <c r="F10233" s="1" t="s">
        <v>24</v>
      </c>
      <c r="G10233">
        <v>8769</v>
      </c>
      <c r="H10233">
        <v>8875</v>
      </c>
      <c r="I10233" s="2">
        <v>44777</v>
      </c>
      <c r="J10233" s="2">
        <v>44784</v>
      </c>
      <c r="K10233" s="8">
        <v>7</v>
      </c>
      <c r="L10233" s="1" t="s">
        <v>25</v>
      </c>
      <c r="M10233">
        <v>2630.7</v>
      </c>
      <c r="N10233">
        <v>0.3</v>
      </c>
      <c r="O10233">
        <v>2663</v>
      </c>
      <c r="P10233">
        <v>0</v>
      </c>
      <c r="Q10233">
        <v>106</v>
      </c>
      <c r="R10233">
        <v>1.0122781008856958</v>
      </c>
      <c r="S10233" s="1" t="s">
        <v>26</v>
      </c>
    </row>
    <row r="10234" spans="1:19" x14ac:dyDescent="0.25">
      <c r="A10234" s="1" t="s">
        <v>24034</v>
      </c>
      <c r="B10234" s="1" t="s">
        <v>5807</v>
      </c>
      <c r="C10234" s="1" t="s">
        <v>21</v>
      </c>
      <c r="D10234" s="1" t="s">
        <v>24035</v>
      </c>
      <c r="E10234" s="1" t="s">
        <v>23</v>
      </c>
      <c r="F10234" s="1" t="s">
        <v>24</v>
      </c>
      <c r="G10234">
        <v>7329</v>
      </c>
      <c r="H10234">
        <v>7554</v>
      </c>
      <c r="I10234" s="2">
        <v>44860</v>
      </c>
      <c r="J10234" s="2">
        <v>44867</v>
      </c>
      <c r="K10234" s="8">
        <v>7</v>
      </c>
      <c r="L10234" s="1" t="s">
        <v>25</v>
      </c>
      <c r="M10234">
        <v>395.62</v>
      </c>
      <c r="N10234">
        <v>5.39800791376722E-2</v>
      </c>
      <c r="O10234">
        <v>408</v>
      </c>
      <c r="P10234">
        <v>0</v>
      </c>
      <c r="Q10234">
        <v>225</v>
      </c>
      <c r="R10234">
        <v>1.0312926545675143</v>
      </c>
      <c r="S10234" s="1" t="s">
        <v>40</v>
      </c>
    </row>
    <row r="10235" spans="1:19" x14ac:dyDescent="0.25">
      <c r="A10235" s="1" t="s">
        <v>24036</v>
      </c>
      <c r="B10235" s="1" t="s">
        <v>5022</v>
      </c>
      <c r="C10235" s="1" t="s">
        <v>21</v>
      </c>
      <c r="D10235" s="1" t="s">
        <v>24037</v>
      </c>
      <c r="E10235" s="1" t="s">
        <v>23</v>
      </c>
      <c r="F10235" s="1" t="s">
        <v>24</v>
      </c>
      <c r="G10235">
        <v>5499</v>
      </c>
      <c r="H10235">
        <v>5531</v>
      </c>
      <c r="I10235" s="2">
        <v>44758</v>
      </c>
      <c r="J10235" s="2">
        <v>44765</v>
      </c>
      <c r="K10235" s="8">
        <v>7</v>
      </c>
      <c r="L10235" s="1" t="s">
        <v>25</v>
      </c>
      <c r="M10235">
        <v>1649.7</v>
      </c>
      <c r="N10235">
        <v>0.3</v>
      </c>
      <c r="O10235">
        <v>1659</v>
      </c>
      <c r="P10235">
        <v>0</v>
      </c>
      <c r="Q10235">
        <v>32</v>
      </c>
      <c r="R10235">
        <v>1.0056373886161121</v>
      </c>
      <c r="S10235" s="1" t="s">
        <v>30</v>
      </c>
    </row>
    <row r="10236" spans="1:19" x14ac:dyDescent="0.25">
      <c r="A10236" s="1" t="s">
        <v>24038</v>
      </c>
      <c r="B10236" s="1" t="s">
        <v>12963</v>
      </c>
      <c r="C10236" s="1" t="s">
        <v>21</v>
      </c>
      <c r="D10236" s="1" t="s">
        <v>24039</v>
      </c>
      <c r="E10236" s="1" t="s">
        <v>23</v>
      </c>
      <c r="F10236" s="1" t="s">
        <v>24</v>
      </c>
      <c r="G10236">
        <v>1749</v>
      </c>
      <c r="H10236">
        <v>1754</v>
      </c>
      <c r="I10236" s="2">
        <v>44812</v>
      </c>
      <c r="J10236" s="2">
        <v>44819</v>
      </c>
      <c r="K10236" s="8">
        <v>7</v>
      </c>
      <c r="L10236" s="1" t="s">
        <v>25</v>
      </c>
      <c r="M10236">
        <v>524.70000000000005</v>
      </c>
      <c r="N10236">
        <v>0.3</v>
      </c>
      <c r="O10236">
        <v>530</v>
      </c>
      <c r="P10236">
        <v>0</v>
      </c>
      <c r="Q10236">
        <v>5</v>
      </c>
      <c r="R10236">
        <v>1.0101010101010099</v>
      </c>
      <c r="S10236" s="1" t="s">
        <v>36</v>
      </c>
    </row>
    <row r="10237" spans="1:19" x14ac:dyDescent="0.25">
      <c r="A10237" s="1" t="s">
        <v>24040</v>
      </c>
      <c r="B10237" s="1" t="s">
        <v>14569</v>
      </c>
      <c r="C10237" s="1" t="s">
        <v>21</v>
      </c>
      <c r="D10237" s="1" t="s">
        <v>24041</v>
      </c>
      <c r="E10237" s="1" t="s">
        <v>23</v>
      </c>
      <c r="F10237" s="1" t="s">
        <v>24</v>
      </c>
      <c r="G10237">
        <v>9758</v>
      </c>
      <c r="H10237">
        <v>9817</v>
      </c>
      <c r="I10237" s="2">
        <v>44797</v>
      </c>
      <c r="J10237" s="2">
        <v>44804</v>
      </c>
      <c r="K10237" s="8">
        <v>7</v>
      </c>
      <c r="L10237" s="1" t="s">
        <v>25</v>
      </c>
      <c r="M10237">
        <v>2927.4</v>
      </c>
      <c r="N10237">
        <v>0.3</v>
      </c>
      <c r="O10237">
        <v>2945</v>
      </c>
      <c r="P10237">
        <v>0</v>
      </c>
      <c r="Q10237">
        <v>59</v>
      </c>
      <c r="R10237">
        <v>1.0060121609619457</v>
      </c>
      <c r="S10237" s="1" t="s">
        <v>26</v>
      </c>
    </row>
    <row r="10238" spans="1:19" x14ac:dyDescent="0.25">
      <c r="A10238" s="1" t="s">
        <v>24042</v>
      </c>
      <c r="B10238" s="1" t="s">
        <v>24043</v>
      </c>
      <c r="C10238" s="1" t="s">
        <v>21</v>
      </c>
      <c r="D10238" s="1" t="s">
        <v>24044</v>
      </c>
      <c r="E10238" s="1" t="s">
        <v>23</v>
      </c>
      <c r="F10238" s="1" t="s">
        <v>24</v>
      </c>
      <c r="G10238">
        <v>2219</v>
      </c>
      <c r="H10238">
        <v>2219</v>
      </c>
      <c r="I10238" s="2">
        <v>44839</v>
      </c>
      <c r="J10238" s="2">
        <v>44846</v>
      </c>
      <c r="K10238" s="8">
        <v>7</v>
      </c>
      <c r="L10238" s="1" t="s">
        <v>25</v>
      </c>
      <c r="M10238">
        <v>118.4</v>
      </c>
      <c r="N10238">
        <v>5.3357368183866598E-2</v>
      </c>
      <c r="O10238">
        <v>118</v>
      </c>
      <c r="P10238">
        <v>0</v>
      </c>
      <c r="Q10238">
        <v>0</v>
      </c>
      <c r="R10238">
        <v>0.9966216216216216</v>
      </c>
      <c r="S10238" s="1" t="s">
        <v>40</v>
      </c>
    </row>
    <row r="10239" spans="1:19" x14ac:dyDescent="0.25">
      <c r="A10239" s="1" t="s">
        <v>24045</v>
      </c>
      <c r="B10239" s="1" t="s">
        <v>9742</v>
      </c>
      <c r="C10239" s="1" t="s">
        <v>21</v>
      </c>
      <c r="D10239" s="1" t="s">
        <v>24046</v>
      </c>
      <c r="E10239" s="1" t="s">
        <v>23</v>
      </c>
      <c r="F10239" s="1" t="s">
        <v>24</v>
      </c>
      <c r="G10239">
        <v>22242</v>
      </c>
      <c r="H10239">
        <v>22511</v>
      </c>
      <c r="I10239" s="2">
        <v>44874</v>
      </c>
      <c r="J10239" s="2">
        <v>44881</v>
      </c>
      <c r="K10239" s="8">
        <v>7</v>
      </c>
      <c r="L10239" s="1" t="s">
        <v>25</v>
      </c>
      <c r="M10239">
        <v>6672.6</v>
      </c>
      <c r="N10239">
        <v>0.3</v>
      </c>
      <c r="O10239">
        <v>6753</v>
      </c>
      <c r="P10239">
        <v>0</v>
      </c>
      <c r="Q10239">
        <v>269</v>
      </c>
      <c r="R10239">
        <v>1.0120492761442317</v>
      </c>
      <c r="S10239" s="1" t="s">
        <v>44</v>
      </c>
    </row>
    <row r="10240" spans="1:19" x14ac:dyDescent="0.25">
      <c r="A10240" s="1" t="s">
        <v>24047</v>
      </c>
      <c r="B10240" s="1" t="s">
        <v>7709</v>
      </c>
      <c r="C10240" s="1" t="s">
        <v>21</v>
      </c>
      <c r="D10240" s="1" t="s">
        <v>24048</v>
      </c>
      <c r="E10240" s="1" t="s">
        <v>23</v>
      </c>
      <c r="F10240" s="1" t="s">
        <v>24</v>
      </c>
      <c r="G10240">
        <v>2764</v>
      </c>
      <c r="H10240">
        <v>2784</v>
      </c>
      <c r="I10240" s="2">
        <v>44842</v>
      </c>
      <c r="J10240" s="2">
        <v>44849</v>
      </c>
      <c r="K10240" s="8">
        <v>7</v>
      </c>
      <c r="L10240" s="1" t="s">
        <v>25</v>
      </c>
      <c r="M10240">
        <v>829.2</v>
      </c>
      <c r="N10240">
        <v>0.3</v>
      </c>
      <c r="O10240">
        <v>835</v>
      </c>
      <c r="P10240">
        <v>0</v>
      </c>
      <c r="Q10240">
        <v>20</v>
      </c>
      <c r="R10240">
        <v>1.006994693680656</v>
      </c>
      <c r="S10240" s="1" t="s">
        <v>40</v>
      </c>
    </row>
    <row r="10241" spans="1:19" x14ac:dyDescent="0.25">
      <c r="A10241" s="1" t="s">
        <v>24049</v>
      </c>
      <c r="B10241" s="1" t="s">
        <v>748</v>
      </c>
      <c r="C10241" s="1" t="s">
        <v>21</v>
      </c>
      <c r="D10241" s="1" t="s">
        <v>24050</v>
      </c>
      <c r="E10241" s="1" t="s">
        <v>23</v>
      </c>
      <c r="F10241" s="1" t="s">
        <v>24</v>
      </c>
      <c r="G10241">
        <v>12926</v>
      </c>
      <c r="H10241">
        <v>13321</v>
      </c>
      <c r="I10241" s="2">
        <v>44803</v>
      </c>
      <c r="J10241" s="2">
        <v>44810</v>
      </c>
      <c r="K10241" s="8">
        <v>7</v>
      </c>
      <c r="L10241" s="1" t="s">
        <v>25</v>
      </c>
      <c r="M10241">
        <v>316.27999999999997</v>
      </c>
      <c r="N10241">
        <v>2.44685130744236E-2</v>
      </c>
      <c r="O10241">
        <v>326</v>
      </c>
      <c r="P10241">
        <v>0</v>
      </c>
      <c r="Q10241">
        <v>395</v>
      </c>
      <c r="R10241">
        <v>1.0307322625521691</v>
      </c>
      <c r="S10241" s="1" t="s">
        <v>26</v>
      </c>
    </row>
    <row r="10242" spans="1:19" x14ac:dyDescent="0.25">
      <c r="A10242" s="1" t="s">
        <v>24051</v>
      </c>
      <c r="B10242" s="1" t="s">
        <v>4936</v>
      </c>
      <c r="C10242" s="1" t="s">
        <v>21</v>
      </c>
      <c r="D10242" s="1" t="s">
        <v>22495</v>
      </c>
      <c r="E10242" s="1" t="s">
        <v>23</v>
      </c>
      <c r="F10242" s="1" t="s">
        <v>24</v>
      </c>
      <c r="G10242">
        <v>2230</v>
      </c>
      <c r="H10242">
        <v>2262</v>
      </c>
      <c r="I10242" s="2">
        <v>44827</v>
      </c>
      <c r="J10242" s="2">
        <v>44834</v>
      </c>
      <c r="K10242" s="8">
        <v>7</v>
      </c>
      <c r="L10242" s="1" t="s">
        <v>25</v>
      </c>
      <c r="M10242">
        <v>32.99</v>
      </c>
      <c r="N10242">
        <v>1.4793721973094099E-2</v>
      </c>
      <c r="O10242">
        <v>33</v>
      </c>
      <c r="P10242">
        <v>0</v>
      </c>
      <c r="Q10242">
        <v>32</v>
      </c>
      <c r="R10242">
        <v>1.0003031221582297</v>
      </c>
      <c r="S10242" s="1" t="s">
        <v>36</v>
      </c>
    </row>
    <row r="10243" spans="1:19" x14ac:dyDescent="0.25">
      <c r="A10243" s="1" t="s">
        <v>24052</v>
      </c>
      <c r="B10243" s="1" t="s">
        <v>1625</v>
      </c>
      <c r="C10243" s="1" t="s">
        <v>21</v>
      </c>
      <c r="D10243" s="1" t="s">
        <v>24053</v>
      </c>
      <c r="E10243" s="1" t="s">
        <v>23</v>
      </c>
      <c r="F10243" s="1" t="s">
        <v>24</v>
      </c>
      <c r="G10243">
        <v>4450</v>
      </c>
      <c r="H10243">
        <v>4450</v>
      </c>
      <c r="I10243" s="2">
        <v>44883</v>
      </c>
      <c r="J10243" s="2">
        <v>44890</v>
      </c>
      <c r="K10243" s="8">
        <v>7</v>
      </c>
      <c r="L10243" s="1" t="s">
        <v>25</v>
      </c>
      <c r="M10243">
        <v>786</v>
      </c>
      <c r="N10243">
        <v>0.176629213483146</v>
      </c>
      <c r="O10243">
        <v>786</v>
      </c>
      <c r="P10243">
        <v>0</v>
      </c>
      <c r="Q10243">
        <v>0</v>
      </c>
      <c r="R10243">
        <v>1</v>
      </c>
      <c r="S10243" s="1" t="s">
        <v>44</v>
      </c>
    </row>
    <row r="10244" spans="1:19" x14ac:dyDescent="0.25">
      <c r="A10244" s="1" t="s">
        <v>24054</v>
      </c>
      <c r="B10244" s="1" t="s">
        <v>7384</v>
      </c>
      <c r="C10244" s="1" t="s">
        <v>21</v>
      </c>
      <c r="D10244" s="1" t="s">
        <v>24055</v>
      </c>
      <c r="E10244" s="1" t="s">
        <v>23</v>
      </c>
      <c r="F10244" s="1" t="s">
        <v>24</v>
      </c>
      <c r="G10244">
        <v>11316</v>
      </c>
      <c r="H10244">
        <v>11627</v>
      </c>
      <c r="I10244" s="2">
        <v>44756</v>
      </c>
      <c r="J10244" s="2">
        <v>44763</v>
      </c>
      <c r="K10244" s="8">
        <v>7</v>
      </c>
      <c r="L10244" s="1" t="s">
        <v>25</v>
      </c>
      <c r="M10244">
        <v>3394.8</v>
      </c>
      <c r="N10244">
        <v>0.3</v>
      </c>
      <c r="O10244">
        <v>3488</v>
      </c>
      <c r="P10244">
        <v>0</v>
      </c>
      <c r="Q10244">
        <v>311</v>
      </c>
      <c r="R10244">
        <v>1.0274537527983976</v>
      </c>
      <c r="S10244" s="1" t="s">
        <v>30</v>
      </c>
    </row>
    <row r="10245" spans="1:19" x14ac:dyDescent="0.25">
      <c r="A10245" s="1" t="s">
        <v>24056</v>
      </c>
      <c r="B10245" s="1" t="s">
        <v>24057</v>
      </c>
      <c r="C10245" s="1" t="s">
        <v>21</v>
      </c>
      <c r="D10245" s="1" t="s">
        <v>24058</v>
      </c>
      <c r="E10245" s="1" t="s">
        <v>506</v>
      </c>
      <c r="F10245" s="1" t="s">
        <v>1516</v>
      </c>
      <c r="G10245">
        <v>514700</v>
      </c>
      <c r="H10245">
        <v>825465</v>
      </c>
      <c r="I10245" s="2">
        <v>44918</v>
      </c>
      <c r="J10245" s="2">
        <v>45830</v>
      </c>
      <c r="K10245" s="8">
        <v>912</v>
      </c>
      <c r="L10245" s="1" t="s">
        <v>25</v>
      </c>
      <c r="M10245">
        <v>7000</v>
      </c>
      <c r="N10245">
        <v>1.3600155430347699E-2</v>
      </c>
      <c r="O10245">
        <v>11228</v>
      </c>
      <c r="P10245">
        <v>0</v>
      </c>
      <c r="Q10245">
        <v>310765</v>
      </c>
      <c r="R10245">
        <v>1.6040000000000001</v>
      </c>
      <c r="S10245" s="1" t="s">
        <v>1150</v>
      </c>
    </row>
    <row r="10246" spans="1:19" x14ac:dyDescent="0.25">
      <c r="A10246" s="1" t="s">
        <v>24059</v>
      </c>
      <c r="B10246" s="1" t="s">
        <v>7233</v>
      </c>
      <c r="C10246" s="1" t="s">
        <v>21</v>
      </c>
      <c r="D10246" s="1" t="s">
        <v>24060</v>
      </c>
      <c r="E10246" s="1" t="s">
        <v>23</v>
      </c>
      <c r="F10246" s="1" t="s">
        <v>24</v>
      </c>
      <c r="G10246">
        <v>8574</v>
      </c>
      <c r="H10246">
        <v>8574</v>
      </c>
      <c r="I10246" s="2">
        <v>44824</v>
      </c>
      <c r="J10246" s="2">
        <v>44831</v>
      </c>
      <c r="K10246" s="8">
        <v>7</v>
      </c>
      <c r="L10246" s="1" t="s">
        <v>25</v>
      </c>
      <c r="M10246">
        <v>2283.79</v>
      </c>
      <c r="N10246">
        <v>0.26636225798926899</v>
      </c>
      <c r="O10246">
        <v>2284</v>
      </c>
      <c r="P10246">
        <v>0</v>
      </c>
      <c r="Q10246">
        <v>0</v>
      </c>
      <c r="R10246">
        <v>1.0000919524124372</v>
      </c>
      <c r="S10246" s="1" t="s">
        <v>36</v>
      </c>
    </row>
    <row r="10247" spans="1:19" x14ac:dyDescent="0.25">
      <c r="A10247" s="1" t="s">
        <v>24061</v>
      </c>
      <c r="B10247" s="1" t="s">
        <v>7012</v>
      </c>
      <c r="C10247" s="1" t="s">
        <v>21</v>
      </c>
      <c r="D10247" s="1" t="s">
        <v>24062</v>
      </c>
      <c r="E10247" s="1" t="s">
        <v>23</v>
      </c>
      <c r="F10247" s="1" t="s">
        <v>24</v>
      </c>
      <c r="G10247">
        <v>10709</v>
      </c>
      <c r="H10247">
        <v>10773</v>
      </c>
      <c r="I10247" s="2">
        <v>44884</v>
      </c>
      <c r="J10247" s="2">
        <v>44891</v>
      </c>
      <c r="K10247" s="8">
        <v>7</v>
      </c>
      <c r="L10247" s="1" t="s">
        <v>25</v>
      </c>
      <c r="M10247">
        <v>0</v>
      </c>
      <c r="N10247">
        <v>0</v>
      </c>
      <c r="O10247">
        <v>0</v>
      </c>
      <c r="P10247">
        <v>0</v>
      </c>
      <c r="Q10247">
        <v>64</v>
      </c>
      <c r="R10247" t="e">
        <v>#NUM!</v>
      </c>
      <c r="S10247" s="1" t="s">
        <v>44</v>
      </c>
    </row>
    <row r="10248" spans="1:19" x14ac:dyDescent="0.25">
      <c r="A10248" s="1" t="s">
        <v>24063</v>
      </c>
      <c r="B10248" s="1" t="s">
        <v>24064</v>
      </c>
      <c r="C10248" s="1" t="s">
        <v>21</v>
      </c>
      <c r="D10248" s="1" t="s">
        <v>24065</v>
      </c>
      <c r="E10248" s="1" t="s">
        <v>23</v>
      </c>
      <c r="F10248" s="1" t="s">
        <v>24</v>
      </c>
      <c r="G10248">
        <v>7300</v>
      </c>
      <c r="H10248">
        <v>7300</v>
      </c>
      <c r="I10248" s="2">
        <v>44887</v>
      </c>
      <c r="J10248" s="2">
        <v>44894</v>
      </c>
      <c r="K10248" s="8">
        <v>7</v>
      </c>
      <c r="L10248" s="1" t="s">
        <v>25</v>
      </c>
      <c r="M10248">
        <v>2190</v>
      </c>
      <c r="N10248">
        <v>0.3</v>
      </c>
      <c r="O10248">
        <v>2190</v>
      </c>
      <c r="P10248">
        <v>0</v>
      </c>
      <c r="Q10248">
        <v>0</v>
      </c>
      <c r="R10248">
        <v>1</v>
      </c>
      <c r="S10248" s="1" t="s">
        <v>44</v>
      </c>
    </row>
    <row r="10249" spans="1:19" x14ac:dyDescent="0.25">
      <c r="A10249" s="1" t="s">
        <v>24066</v>
      </c>
      <c r="B10249" s="1" t="s">
        <v>24067</v>
      </c>
      <c r="C10249" s="1" t="s">
        <v>21</v>
      </c>
      <c r="D10249" s="1" t="s">
        <v>24068</v>
      </c>
      <c r="E10249" s="1" t="s">
        <v>347</v>
      </c>
      <c r="F10249" s="1" t="s">
        <v>348</v>
      </c>
      <c r="G10249">
        <v>10000</v>
      </c>
      <c r="H10249">
        <v>11111</v>
      </c>
      <c r="I10249" s="2">
        <v>44524</v>
      </c>
      <c r="J10249" s="2">
        <v>44554</v>
      </c>
      <c r="K10249" s="8">
        <v>30</v>
      </c>
      <c r="L10249" s="1" t="s">
        <v>25</v>
      </c>
      <c r="M10249">
        <v>10000</v>
      </c>
      <c r="N10249">
        <v>1</v>
      </c>
      <c r="O10249">
        <v>11111</v>
      </c>
      <c r="P10249">
        <v>1</v>
      </c>
      <c r="Q10249">
        <v>1111</v>
      </c>
      <c r="R10249">
        <v>1.1111</v>
      </c>
      <c r="S10249" s="1" t="s">
        <v>44</v>
      </c>
    </row>
    <row r="10250" spans="1:19" x14ac:dyDescent="0.25">
      <c r="A10250" s="1" t="s">
        <v>24069</v>
      </c>
      <c r="B10250" s="1" t="s">
        <v>15161</v>
      </c>
      <c r="C10250" s="1" t="s">
        <v>21</v>
      </c>
      <c r="D10250" s="1" t="s">
        <v>24070</v>
      </c>
      <c r="E10250" s="1" t="s">
        <v>23</v>
      </c>
      <c r="F10250" s="1" t="s">
        <v>24</v>
      </c>
      <c r="G10250">
        <v>9508</v>
      </c>
      <c r="H10250">
        <v>9561</v>
      </c>
      <c r="I10250" s="2">
        <v>44837</v>
      </c>
      <c r="J10250" s="2">
        <v>44844</v>
      </c>
      <c r="K10250" s="8">
        <v>7</v>
      </c>
      <c r="L10250" s="1" t="s">
        <v>25</v>
      </c>
      <c r="M10250">
        <v>0</v>
      </c>
      <c r="N10250">
        <v>0</v>
      </c>
      <c r="O10250">
        <v>0</v>
      </c>
      <c r="P10250">
        <v>0</v>
      </c>
      <c r="Q10250">
        <v>53</v>
      </c>
      <c r="R10250" t="e">
        <v>#NUM!</v>
      </c>
      <c r="S10250" s="1" t="s">
        <v>40</v>
      </c>
    </row>
    <row r="10251" spans="1:19" x14ac:dyDescent="0.25">
      <c r="A10251" s="1" t="s">
        <v>24071</v>
      </c>
      <c r="B10251" s="1" t="s">
        <v>6235</v>
      </c>
      <c r="C10251" s="1" t="s">
        <v>21</v>
      </c>
      <c r="D10251" s="1" t="s">
        <v>24072</v>
      </c>
      <c r="E10251" s="1" t="s">
        <v>23</v>
      </c>
      <c r="F10251" s="1" t="s">
        <v>24</v>
      </c>
      <c r="G10251">
        <v>2429</v>
      </c>
      <c r="H10251">
        <v>2483</v>
      </c>
      <c r="I10251" s="2">
        <v>44809</v>
      </c>
      <c r="J10251" s="2">
        <v>44816</v>
      </c>
      <c r="K10251" s="8">
        <v>7</v>
      </c>
      <c r="L10251" s="1" t="s">
        <v>25</v>
      </c>
      <c r="M10251">
        <v>0.01</v>
      </c>
      <c r="N10251">
        <v>4.1169205434335098E-6</v>
      </c>
      <c r="O10251">
        <v>0</v>
      </c>
      <c r="P10251">
        <v>0</v>
      </c>
      <c r="Q10251">
        <v>54</v>
      </c>
      <c r="R10251">
        <v>0</v>
      </c>
      <c r="S10251" s="1" t="s">
        <v>36</v>
      </c>
    </row>
    <row r="10252" spans="1:19" x14ac:dyDescent="0.25">
      <c r="A10252" s="1" t="s">
        <v>24073</v>
      </c>
      <c r="B10252" s="1" t="s">
        <v>2339</v>
      </c>
      <c r="C10252" s="1" t="s">
        <v>21</v>
      </c>
      <c r="D10252" s="1" t="s">
        <v>24074</v>
      </c>
      <c r="E10252" s="1" t="s">
        <v>23</v>
      </c>
      <c r="F10252" s="1" t="s">
        <v>24</v>
      </c>
      <c r="G10252">
        <v>34776</v>
      </c>
      <c r="H10252">
        <v>34776</v>
      </c>
      <c r="I10252" s="2">
        <v>44831</v>
      </c>
      <c r="J10252" s="2">
        <v>44838</v>
      </c>
      <c r="K10252" s="8">
        <v>7</v>
      </c>
      <c r="L10252" s="1" t="s">
        <v>25</v>
      </c>
      <c r="M10252">
        <v>10432.799999999999</v>
      </c>
      <c r="N10252">
        <v>0.3</v>
      </c>
      <c r="O10252">
        <v>10433</v>
      </c>
      <c r="P10252">
        <v>0</v>
      </c>
      <c r="Q10252">
        <v>0</v>
      </c>
      <c r="R10252">
        <v>1.0000191703090255</v>
      </c>
      <c r="S10252" s="1" t="s">
        <v>36</v>
      </c>
    </row>
    <row r="10253" spans="1:19" x14ac:dyDescent="0.25">
      <c r="A10253" s="1" t="s">
        <v>24075</v>
      </c>
      <c r="B10253" s="1" t="s">
        <v>21693</v>
      </c>
      <c r="C10253" s="1" t="s">
        <v>21</v>
      </c>
      <c r="D10253" s="1" t="s">
        <v>24076</v>
      </c>
      <c r="E10253" s="1" t="s">
        <v>23</v>
      </c>
      <c r="F10253" s="1" t="s">
        <v>24</v>
      </c>
      <c r="G10253">
        <v>840</v>
      </c>
      <c r="H10253">
        <v>872</v>
      </c>
      <c r="I10253" s="2">
        <v>44802</v>
      </c>
      <c r="J10253" s="2">
        <v>44809</v>
      </c>
      <c r="K10253" s="8">
        <v>7</v>
      </c>
      <c r="L10253" s="1" t="s">
        <v>25</v>
      </c>
      <c r="M10253">
        <v>252</v>
      </c>
      <c r="N10253">
        <v>0.3</v>
      </c>
      <c r="O10253">
        <v>262</v>
      </c>
      <c r="P10253">
        <v>0</v>
      </c>
      <c r="Q10253">
        <v>32</v>
      </c>
      <c r="R10253">
        <v>1.0396825396825398</v>
      </c>
      <c r="S10253" s="1" t="s">
        <v>26</v>
      </c>
    </row>
    <row r="10254" spans="1:19" x14ac:dyDescent="0.25">
      <c r="A10254" s="1" t="s">
        <v>24077</v>
      </c>
      <c r="B10254" s="1" t="s">
        <v>397</v>
      </c>
      <c r="C10254" s="1" t="s">
        <v>21</v>
      </c>
      <c r="D10254" s="1" t="s">
        <v>24078</v>
      </c>
      <c r="E10254" s="1" t="s">
        <v>23</v>
      </c>
      <c r="F10254" s="1" t="s">
        <v>24</v>
      </c>
      <c r="G10254">
        <v>4034</v>
      </c>
      <c r="H10254">
        <v>4034</v>
      </c>
      <c r="I10254" s="2">
        <v>44868</v>
      </c>
      <c r="J10254" s="2">
        <v>44875</v>
      </c>
      <c r="K10254" s="8">
        <v>7</v>
      </c>
      <c r="L10254" s="1" t="s">
        <v>25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 t="e">
        <v>#NUM!</v>
      </c>
      <c r="S10254" s="1" t="s">
        <v>44</v>
      </c>
    </row>
    <row r="10255" spans="1:19" x14ac:dyDescent="0.25">
      <c r="A10255" s="1" t="s">
        <v>24079</v>
      </c>
      <c r="B10255" s="1" t="s">
        <v>16576</v>
      </c>
      <c r="C10255" s="1" t="s">
        <v>21</v>
      </c>
      <c r="D10255" s="1" t="s">
        <v>24080</v>
      </c>
      <c r="E10255" s="1" t="s">
        <v>23</v>
      </c>
      <c r="F10255" s="1" t="s">
        <v>24</v>
      </c>
      <c r="G10255">
        <v>1615</v>
      </c>
      <c r="H10255">
        <v>1615</v>
      </c>
      <c r="I10255" s="2">
        <v>44886</v>
      </c>
      <c r="J10255" s="2">
        <v>44893</v>
      </c>
      <c r="K10255" s="8">
        <v>7</v>
      </c>
      <c r="L10255" s="1" t="s">
        <v>25</v>
      </c>
      <c r="M10255">
        <v>484.5</v>
      </c>
      <c r="N10255">
        <v>0.3</v>
      </c>
      <c r="O10255">
        <v>485</v>
      </c>
      <c r="P10255">
        <v>0</v>
      </c>
      <c r="Q10255">
        <v>0</v>
      </c>
      <c r="R10255">
        <v>1.001031991744066</v>
      </c>
      <c r="S10255" s="1" t="s">
        <v>44</v>
      </c>
    </row>
    <row r="10256" spans="1:19" x14ac:dyDescent="0.25">
      <c r="A10256" s="1" t="s">
        <v>24081</v>
      </c>
      <c r="B10256" s="1" t="s">
        <v>669</v>
      </c>
      <c r="C10256" s="1" t="s">
        <v>21</v>
      </c>
      <c r="D10256" s="1" t="s">
        <v>24082</v>
      </c>
      <c r="E10256" s="1" t="s">
        <v>23</v>
      </c>
      <c r="F10256" s="1" t="s">
        <v>24</v>
      </c>
      <c r="G10256">
        <v>2200</v>
      </c>
      <c r="H10256">
        <v>2249</v>
      </c>
      <c r="I10256" s="2">
        <v>44830</v>
      </c>
      <c r="J10256" s="2">
        <v>44837</v>
      </c>
      <c r="K10256" s="8">
        <v>7</v>
      </c>
      <c r="L10256" s="1" t="s">
        <v>25</v>
      </c>
      <c r="M10256">
        <v>660</v>
      </c>
      <c r="N10256">
        <v>0.3</v>
      </c>
      <c r="O10256">
        <v>675</v>
      </c>
      <c r="P10256">
        <v>0</v>
      </c>
      <c r="Q10256">
        <v>49</v>
      </c>
      <c r="R10256">
        <v>1.0227272727272727</v>
      </c>
      <c r="S10256" s="1" t="s">
        <v>36</v>
      </c>
    </row>
    <row r="10257" spans="1:19" x14ac:dyDescent="0.25">
      <c r="A10257" s="1" t="s">
        <v>24083</v>
      </c>
      <c r="B10257" s="1" t="s">
        <v>2249</v>
      </c>
      <c r="C10257" s="1" t="s">
        <v>21</v>
      </c>
      <c r="D10257" s="1" t="s">
        <v>24084</v>
      </c>
      <c r="E10257" s="1" t="s">
        <v>23</v>
      </c>
      <c r="F10257" s="1" t="s">
        <v>24</v>
      </c>
      <c r="G10257">
        <v>2840</v>
      </c>
      <c r="H10257">
        <v>2938</v>
      </c>
      <c r="I10257" s="2">
        <v>44769</v>
      </c>
      <c r="J10257" s="2">
        <v>44776</v>
      </c>
      <c r="K10257" s="8">
        <v>7</v>
      </c>
      <c r="L10257" s="1" t="s">
        <v>25</v>
      </c>
      <c r="M10257">
        <v>852</v>
      </c>
      <c r="N10257">
        <v>0.3</v>
      </c>
      <c r="O10257">
        <v>881</v>
      </c>
      <c r="P10257">
        <v>0</v>
      </c>
      <c r="Q10257">
        <v>98</v>
      </c>
      <c r="R10257">
        <v>1.034037558685446</v>
      </c>
      <c r="S10257" s="1" t="s">
        <v>30</v>
      </c>
    </row>
    <row r="10258" spans="1:19" x14ac:dyDescent="0.25">
      <c r="A10258" s="1" t="s">
        <v>24085</v>
      </c>
      <c r="B10258" s="1" t="s">
        <v>2386</v>
      </c>
      <c r="C10258" s="1" t="s">
        <v>21</v>
      </c>
      <c r="D10258" s="1" t="s">
        <v>24086</v>
      </c>
      <c r="E10258" s="1" t="s">
        <v>23</v>
      </c>
      <c r="F10258" s="1" t="s">
        <v>24</v>
      </c>
      <c r="G10258">
        <v>2900</v>
      </c>
      <c r="H10258">
        <v>2942</v>
      </c>
      <c r="I10258" s="2">
        <v>44865</v>
      </c>
      <c r="J10258" s="2">
        <v>44872</v>
      </c>
      <c r="K10258" s="8">
        <v>7</v>
      </c>
      <c r="L10258" s="1" t="s">
        <v>25</v>
      </c>
      <c r="M10258">
        <v>870</v>
      </c>
      <c r="N10258">
        <v>0.3</v>
      </c>
      <c r="O10258">
        <v>883</v>
      </c>
      <c r="P10258">
        <v>0</v>
      </c>
      <c r="Q10258">
        <v>42</v>
      </c>
      <c r="R10258">
        <v>1.0149425287356322</v>
      </c>
      <c r="S10258" s="1" t="s">
        <v>40</v>
      </c>
    </row>
    <row r="10259" spans="1:19" x14ac:dyDescent="0.25">
      <c r="A10259" s="1" t="s">
        <v>24087</v>
      </c>
      <c r="B10259" s="1" t="s">
        <v>24088</v>
      </c>
      <c r="C10259" s="1" t="s">
        <v>21</v>
      </c>
      <c r="D10259" s="1" t="s">
        <v>24089</v>
      </c>
      <c r="E10259" s="1" t="s">
        <v>23</v>
      </c>
      <c r="F10259" s="1" t="s">
        <v>24</v>
      </c>
      <c r="G10259">
        <v>27892</v>
      </c>
      <c r="H10259">
        <v>27892</v>
      </c>
      <c r="I10259" s="2">
        <v>44783</v>
      </c>
      <c r="J10259" s="2">
        <v>44790</v>
      </c>
      <c r="K10259" s="8">
        <v>7</v>
      </c>
      <c r="L10259" s="1" t="s">
        <v>25</v>
      </c>
      <c r="M10259">
        <v>8367.6</v>
      </c>
      <c r="N10259">
        <v>0.3</v>
      </c>
      <c r="O10259">
        <v>8368</v>
      </c>
      <c r="P10259">
        <v>0</v>
      </c>
      <c r="Q10259">
        <v>0</v>
      </c>
      <c r="R10259">
        <v>1.0000478034322864</v>
      </c>
      <c r="S10259" s="1" t="s">
        <v>26</v>
      </c>
    </row>
    <row r="10260" spans="1:19" x14ac:dyDescent="0.25">
      <c r="A10260" s="1" t="s">
        <v>24090</v>
      </c>
      <c r="B10260" s="1" t="s">
        <v>8282</v>
      </c>
      <c r="C10260" s="1" t="s">
        <v>21</v>
      </c>
      <c r="D10260" s="1" t="s">
        <v>6472</v>
      </c>
      <c r="E10260" s="1" t="s">
        <v>23</v>
      </c>
      <c r="F10260" s="1" t="s">
        <v>24</v>
      </c>
      <c r="G10260">
        <v>2199</v>
      </c>
      <c r="H10260">
        <v>2199</v>
      </c>
      <c r="I10260" s="2">
        <v>44835</v>
      </c>
      <c r="J10260" s="2">
        <v>44842</v>
      </c>
      <c r="K10260" s="8">
        <v>7</v>
      </c>
      <c r="L10260" s="1" t="s">
        <v>25</v>
      </c>
      <c r="M10260">
        <v>659.7</v>
      </c>
      <c r="N10260">
        <v>0.3</v>
      </c>
      <c r="O10260">
        <v>660</v>
      </c>
      <c r="P10260">
        <v>0</v>
      </c>
      <c r="Q10260">
        <v>0</v>
      </c>
      <c r="R10260">
        <v>1.0004547521600726</v>
      </c>
      <c r="S10260" s="1" t="s">
        <v>40</v>
      </c>
    </row>
    <row r="10261" spans="1:19" x14ac:dyDescent="0.25">
      <c r="A10261" s="1" t="s">
        <v>24091</v>
      </c>
      <c r="B10261" s="1" t="s">
        <v>12668</v>
      </c>
      <c r="C10261" s="1" t="s">
        <v>21</v>
      </c>
      <c r="D10261" s="1" t="s">
        <v>24092</v>
      </c>
      <c r="E10261" s="1" t="s">
        <v>23</v>
      </c>
      <c r="F10261" s="1" t="s">
        <v>24</v>
      </c>
      <c r="G10261">
        <v>5778</v>
      </c>
      <c r="H10261">
        <v>5778</v>
      </c>
      <c r="I10261" s="2">
        <v>44755</v>
      </c>
      <c r="J10261" s="2">
        <v>44762</v>
      </c>
      <c r="K10261" s="8">
        <v>7</v>
      </c>
      <c r="L10261" s="1" t="s">
        <v>25</v>
      </c>
      <c r="M10261">
        <v>1733.4</v>
      </c>
      <c r="N10261">
        <v>0.3</v>
      </c>
      <c r="O10261">
        <v>1733</v>
      </c>
      <c r="P10261">
        <v>0</v>
      </c>
      <c r="Q10261">
        <v>0</v>
      </c>
      <c r="R10261">
        <v>0.99976923964462905</v>
      </c>
      <c r="S10261" s="1" t="s">
        <v>30</v>
      </c>
    </row>
    <row r="10262" spans="1:19" x14ac:dyDescent="0.25">
      <c r="A10262" s="1" t="s">
        <v>24093</v>
      </c>
      <c r="B10262" s="1" t="s">
        <v>9873</v>
      </c>
      <c r="C10262" s="1" t="s">
        <v>21</v>
      </c>
      <c r="D10262" s="1" t="s">
        <v>24094</v>
      </c>
      <c r="E10262" s="1" t="s">
        <v>23</v>
      </c>
      <c r="F10262" s="1" t="s">
        <v>24</v>
      </c>
      <c r="G10262">
        <v>6117</v>
      </c>
      <c r="H10262">
        <v>6305</v>
      </c>
      <c r="I10262" s="2">
        <v>44831</v>
      </c>
      <c r="J10262" s="2">
        <v>44838</v>
      </c>
      <c r="K10262" s="8">
        <v>7</v>
      </c>
      <c r="L10262" s="1" t="s">
        <v>25</v>
      </c>
      <c r="M10262">
        <v>1835.1</v>
      </c>
      <c r="N10262">
        <v>0.3</v>
      </c>
      <c r="O10262">
        <v>1892</v>
      </c>
      <c r="P10262">
        <v>0</v>
      </c>
      <c r="Q10262">
        <v>188</v>
      </c>
      <c r="R10262">
        <v>1.0310064846602365</v>
      </c>
      <c r="S10262" s="1" t="s">
        <v>36</v>
      </c>
    </row>
    <row r="10263" spans="1:19" x14ac:dyDescent="0.25">
      <c r="A10263" s="1" t="s">
        <v>24095</v>
      </c>
      <c r="B10263" s="1" t="s">
        <v>21563</v>
      </c>
      <c r="C10263" s="1" t="s">
        <v>21</v>
      </c>
      <c r="D10263" s="1" t="s">
        <v>984</v>
      </c>
      <c r="E10263" s="1" t="s">
        <v>23</v>
      </c>
      <c r="F10263" s="1" t="s">
        <v>24</v>
      </c>
      <c r="G10263">
        <v>4599</v>
      </c>
      <c r="H10263">
        <v>4765</v>
      </c>
      <c r="I10263" s="2">
        <v>44823</v>
      </c>
      <c r="J10263" s="2">
        <v>44830</v>
      </c>
      <c r="K10263" s="8">
        <v>7</v>
      </c>
      <c r="L10263" s="1" t="s">
        <v>25</v>
      </c>
      <c r="M10263">
        <v>1379.7</v>
      </c>
      <c r="N10263">
        <v>0.3</v>
      </c>
      <c r="O10263">
        <v>1430</v>
      </c>
      <c r="P10263">
        <v>0</v>
      </c>
      <c r="Q10263">
        <v>166</v>
      </c>
      <c r="R10263">
        <v>1.0364572008407624</v>
      </c>
      <c r="S10263" s="1" t="s">
        <v>36</v>
      </c>
    </row>
    <row r="10264" spans="1:19" x14ac:dyDescent="0.25">
      <c r="A10264" s="1" t="s">
        <v>24096</v>
      </c>
      <c r="B10264" s="1" t="s">
        <v>4862</v>
      </c>
      <c r="C10264" s="1" t="s">
        <v>21</v>
      </c>
      <c r="D10264" s="1" t="s">
        <v>24097</v>
      </c>
      <c r="E10264" s="1" t="s">
        <v>23</v>
      </c>
      <c r="F10264" s="1" t="s">
        <v>24</v>
      </c>
      <c r="G10264">
        <v>2070</v>
      </c>
      <c r="H10264">
        <v>2077</v>
      </c>
      <c r="I10264" s="2">
        <v>44886</v>
      </c>
      <c r="J10264" s="2">
        <v>44893</v>
      </c>
      <c r="K10264" s="8">
        <v>7</v>
      </c>
      <c r="L10264" s="1" t="s">
        <v>25</v>
      </c>
      <c r="M10264">
        <v>621</v>
      </c>
      <c r="N10264">
        <v>0.3</v>
      </c>
      <c r="O10264">
        <v>623</v>
      </c>
      <c r="P10264">
        <v>0</v>
      </c>
      <c r="Q10264">
        <v>7</v>
      </c>
      <c r="R10264">
        <v>1.0032206119162641</v>
      </c>
      <c r="S10264" s="1" t="s">
        <v>44</v>
      </c>
    </row>
    <row r="10265" spans="1:19" x14ac:dyDescent="0.25">
      <c r="A10265" s="1" t="s">
        <v>24098</v>
      </c>
      <c r="B10265" s="1" t="s">
        <v>19859</v>
      </c>
      <c r="C10265" s="1" t="s">
        <v>21</v>
      </c>
      <c r="D10265" s="1" t="s">
        <v>24099</v>
      </c>
      <c r="E10265" s="1" t="s">
        <v>34</v>
      </c>
      <c r="F10265" s="1" t="s">
        <v>3495</v>
      </c>
      <c r="G10265">
        <v>1600</v>
      </c>
      <c r="H10265">
        <v>1664</v>
      </c>
      <c r="I10265" s="2">
        <v>44683</v>
      </c>
      <c r="J10265" s="2">
        <v>44713</v>
      </c>
      <c r="K10265" s="8">
        <v>30</v>
      </c>
      <c r="L10265" s="1" t="s">
        <v>25</v>
      </c>
      <c r="M10265">
        <v>320</v>
      </c>
      <c r="N10265">
        <v>0.2</v>
      </c>
      <c r="O10265">
        <v>333</v>
      </c>
      <c r="P10265">
        <v>0</v>
      </c>
      <c r="Q10265">
        <v>64</v>
      </c>
      <c r="R10265">
        <v>1.0406249999999999</v>
      </c>
      <c r="S10265" s="1" t="s">
        <v>731</v>
      </c>
    </row>
    <row r="10266" spans="1:19" x14ac:dyDescent="0.25">
      <c r="A10266" s="1" t="s">
        <v>24100</v>
      </c>
      <c r="B10266" s="1" t="s">
        <v>24101</v>
      </c>
      <c r="C10266" s="1" t="s">
        <v>21</v>
      </c>
      <c r="D10266" s="1" t="s">
        <v>24102</v>
      </c>
      <c r="E10266" s="1" t="s">
        <v>23</v>
      </c>
      <c r="F10266" s="1" t="s">
        <v>24</v>
      </c>
      <c r="G10266">
        <v>2529</v>
      </c>
      <c r="H10266">
        <v>2529</v>
      </c>
      <c r="I10266" s="2">
        <v>44869</v>
      </c>
      <c r="J10266" s="2">
        <v>44876</v>
      </c>
      <c r="K10266" s="8">
        <v>7</v>
      </c>
      <c r="L10266" s="1" t="s">
        <v>25</v>
      </c>
      <c r="M10266">
        <v>412.19</v>
      </c>
      <c r="N10266">
        <v>0.162985369711348</v>
      </c>
      <c r="O10266">
        <v>412</v>
      </c>
      <c r="P10266">
        <v>0</v>
      </c>
      <c r="Q10266">
        <v>0</v>
      </c>
      <c r="R10266">
        <v>0.99953904752662603</v>
      </c>
      <c r="S10266" s="1" t="s">
        <v>44</v>
      </c>
    </row>
    <row r="10267" spans="1:19" x14ac:dyDescent="0.25">
      <c r="A10267" s="1" t="s">
        <v>24103</v>
      </c>
      <c r="B10267" s="1" t="s">
        <v>8641</v>
      </c>
      <c r="C10267" s="1" t="s">
        <v>21</v>
      </c>
      <c r="D10267" s="1" t="s">
        <v>24104</v>
      </c>
      <c r="E10267" s="1" t="s">
        <v>23</v>
      </c>
      <c r="F10267" s="1" t="s">
        <v>24</v>
      </c>
      <c r="G10267">
        <v>10858</v>
      </c>
      <c r="H10267">
        <v>10858</v>
      </c>
      <c r="I10267" s="2">
        <v>44784</v>
      </c>
      <c r="J10267" s="2">
        <v>44791</v>
      </c>
      <c r="K10267" s="8">
        <v>7</v>
      </c>
      <c r="L10267" s="1" t="s">
        <v>25</v>
      </c>
      <c r="M10267">
        <v>3257.4</v>
      </c>
      <c r="N10267">
        <v>0.3</v>
      </c>
      <c r="O10267">
        <v>3257</v>
      </c>
      <c r="P10267">
        <v>0</v>
      </c>
      <c r="Q10267">
        <v>0</v>
      </c>
      <c r="R10267">
        <v>0.99987720267698166</v>
      </c>
      <c r="S10267" s="1" t="s">
        <v>26</v>
      </c>
    </row>
    <row r="10268" spans="1:19" x14ac:dyDescent="0.25">
      <c r="A10268" s="1" t="s">
        <v>24105</v>
      </c>
      <c r="B10268" s="1" t="s">
        <v>3159</v>
      </c>
      <c r="C10268" s="1" t="s">
        <v>21</v>
      </c>
      <c r="D10268" s="1" t="s">
        <v>24106</v>
      </c>
      <c r="E10268" s="1" t="s">
        <v>23</v>
      </c>
      <c r="F10268" s="1" t="s">
        <v>24</v>
      </c>
      <c r="G10268">
        <v>4989</v>
      </c>
      <c r="H10268">
        <v>4989</v>
      </c>
      <c r="I10268" s="2">
        <v>44785</v>
      </c>
      <c r="J10268" s="2">
        <v>44792</v>
      </c>
      <c r="K10268" s="8">
        <v>7</v>
      </c>
      <c r="L10268" s="1" t="s">
        <v>25</v>
      </c>
      <c r="M10268">
        <v>1496.7</v>
      </c>
      <c r="N10268">
        <v>0.3</v>
      </c>
      <c r="O10268">
        <v>1497</v>
      </c>
      <c r="P10268">
        <v>0</v>
      </c>
      <c r="Q10268">
        <v>0</v>
      </c>
      <c r="R10268">
        <v>1.0002004409701342</v>
      </c>
      <c r="S10268" s="1" t="s">
        <v>26</v>
      </c>
    </row>
    <row r="10269" spans="1:19" x14ac:dyDescent="0.25">
      <c r="A10269" s="1" t="s">
        <v>24107</v>
      </c>
      <c r="B10269" s="1" t="s">
        <v>6678</v>
      </c>
      <c r="C10269" s="1" t="s">
        <v>21</v>
      </c>
      <c r="D10269" s="1" t="s">
        <v>24108</v>
      </c>
      <c r="E10269" s="1" t="s">
        <v>23</v>
      </c>
      <c r="F10269" s="1" t="s">
        <v>24</v>
      </c>
      <c r="G10269">
        <v>600</v>
      </c>
      <c r="H10269">
        <v>620</v>
      </c>
      <c r="I10269" s="2">
        <v>44755</v>
      </c>
      <c r="J10269" s="2">
        <v>44762</v>
      </c>
      <c r="K10269" s="8">
        <v>7</v>
      </c>
      <c r="L10269" s="1" t="s">
        <v>25</v>
      </c>
      <c r="M10269">
        <v>300</v>
      </c>
      <c r="N10269">
        <v>0.5</v>
      </c>
      <c r="O10269">
        <v>310</v>
      </c>
      <c r="P10269">
        <v>0</v>
      </c>
      <c r="Q10269">
        <v>20</v>
      </c>
      <c r="R10269">
        <v>1.0333333333333334</v>
      </c>
      <c r="S10269" s="1" t="s">
        <v>30</v>
      </c>
    </row>
    <row r="10270" spans="1:19" x14ac:dyDescent="0.25">
      <c r="A10270" s="1" t="s">
        <v>24109</v>
      </c>
      <c r="B10270" s="1" t="s">
        <v>19678</v>
      </c>
      <c r="C10270" s="1" t="s">
        <v>21</v>
      </c>
      <c r="D10270" s="1" t="s">
        <v>24110</v>
      </c>
      <c r="E10270" s="1" t="s">
        <v>23</v>
      </c>
      <c r="F10270" s="1" t="s">
        <v>24</v>
      </c>
      <c r="G10270">
        <v>2016</v>
      </c>
      <c r="H10270">
        <v>2040</v>
      </c>
      <c r="I10270" s="2">
        <v>44844</v>
      </c>
      <c r="J10270" s="2">
        <v>44851</v>
      </c>
      <c r="K10270" s="8">
        <v>7</v>
      </c>
      <c r="L10270" s="1" t="s">
        <v>25</v>
      </c>
      <c r="M10270">
        <v>0</v>
      </c>
      <c r="N10270">
        <v>0</v>
      </c>
      <c r="O10270">
        <v>0</v>
      </c>
      <c r="P10270">
        <v>0</v>
      </c>
      <c r="Q10270">
        <v>24</v>
      </c>
      <c r="R10270" t="e">
        <v>#NUM!</v>
      </c>
      <c r="S10270" s="1" t="s">
        <v>40</v>
      </c>
    </row>
    <row r="10271" spans="1:19" x14ac:dyDescent="0.25">
      <c r="A10271" s="1" t="s">
        <v>24111</v>
      </c>
      <c r="B10271" s="1" t="s">
        <v>1828</v>
      </c>
      <c r="C10271" s="1" t="s">
        <v>21</v>
      </c>
      <c r="D10271" s="1" t="s">
        <v>24112</v>
      </c>
      <c r="E10271" s="1" t="s">
        <v>23</v>
      </c>
      <c r="F10271" s="1" t="s">
        <v>24</v>
      </c>
      <c r="G10271">
        <v>4949</v>
      </c>
      <c r="H10271">
        <v>4949</v>
      </c>
      <c r="I10271" s="2">
        <v>44790</v>
      </c>
      <c r="J10271" s="2">
        <v>44797</v>
      </c>
      <c r="K10271" s="8">
        <v>7</v>
      </c>
      <c r="L10271" s="1" t="s">
        <v>25</v>
      </c>
      <c r="M10271">
        <v>1484.7</v>
      </c>
      <c r="N10271">
        <v>0.3</v>
      </c>
      <c r="O10271">
        <v>1485</v>
      </c>
      <c r="P10271">
        <v>0</v>
      </c>
      <c r="Q10271">
        <v>0</v>
      </c>
      <c r="R10271">
        <v>1.0002020610224287</v>
      </c>
      <c r="S10271" s="1" t="s">
        <v>26</v>
      </c>
    </row>
    <row r="10272" spans="1:19" x14ac:dyDescent="0.25">
      <c r="A10272" s="1" t="s">
        <v>24113</v>
      </c>
      <c r="B10272" s="1" t="s">
        <v>6344</v>
      </c>
      <c r="C10272" s="1" t="s">
        <v>21</v>
      </c>
      <c r="D10272" s="1" t="s">
        <v>24114</v>
      </c>
      <c r="E10272" s="1" t="s">
        <v>23</v>
      </c>
      <c r="F10272" s="1" t="s">
        <v>24</v>
      </c>
      <c r="G10272">
        <v>507</v>
      </c>
      <c r="H10272">
        <v>507</v>
      </c>
      <c r="I10272" s="2">
        <v>44828</v>
      </c>
      <c r="J10272" s="2">
        <v>44835</v>
      </c>
      <c r="K10272" s="8">
        <v>7</v>
      </c>
      <c r="L10272" s="1" t="s">
        <v>25</v>
      </c>
      <c r="M10272">
        <v>152.1</v>
      </c>
      <c r="N10272">
        <v>0.3</v>
      </c>
      <c r="O10272">
        <v>152</v>
      </c>
      <c r="P10272">
        <v>0</v>
      </c>
      <c r="Q10272">
        <v>0</v>
      </c>
      <c r="R10272">
        <v>0.99934253780407634</v>
      </c>
      <c r="S10272" s="1" t="s">
        <v>36</v>
      </c>
    </row>
    <row r="10273" spans="1:19" x14ac:dyDescent="0.25">
      <c r="A10273" s="1" t="s">
        <v>24115</v>
      </c>
      <c r="B10273" s="1" t="s">
        <v>24116</v>
      </c>
      <c r="C10273" s="1" t="s">
        <v>21</v>
      </c>
      <c r="D10273" s="1" t="s">
        <v>24117</v>
      </c>
      <c r="E10273" s="1" t="s">
        <v>23</v>
      </c>
      <c r="F10273" s="1" t="s">
        <v>24</v>
      </c>
      <c r="G10273">
        <v>950</v>
      </c>
      <c r="H10273">
        <v>950</v>
      </c>
      <c r="I10273" s="2">
        <v>44846</v>
      </c>
      <c r="J10273" s="2">
        <v>44853</v>
      </c>
      <c r="K10273" s="8">
        <v>7</v>
      </c>
      <c r="L10273" s="1" t="s">
        <v>25</v>
      </c>
      <c r="M10273">
        <v>285</v>
      </c>
      <c r="N10273">
        <v>0.3</v>
      </c>
      <c r="O10273">
        <v>285</v>
      </c>
      <c r="P10273">
        <v>0</v>
      </c>
      <c r="Q10273">
        <v>0</v>
      </c>
      <c r="R10273">
        <v>1</v>
      </c>
      <c r="S10273" s="1" t="s">
        <v>40</v>
      </c>
    </row>
    <row r="10274" spans="1:19" x14ac:dyDescent="0.25">
      <c r="A10274" s="1" t="s">
        <v>24118</v>
      </c>
      <c r="B10274" s="1" t="s">
        <v>1712</v>
      </c>
      <c r="C10274" s="1" t="s">
        <v>21</v>
      </c>
      <c r="D10274" s="1" t="s">
        <v>24119</v>
      </c>
      <c r="E10274" s="1" t="s">
        <v>23</v>
      </c>
      <c r="F10274" s="1" t="s">
        <v>35</v>
      </c>
      <c r="G10274">
        <v>13207</v>
      </c>
      <c r="H10274">
        <v>13670</v>
      </c>
      <c r="I10274" s="2">
        <v>45600</v>
      </c>
      <c r="J10274" s="2">
        <v>45607</v>
      </c>
      <c r="K10274" s="8">
        <v>7</v>
      </c>
      <c r="L10274" s="1" t="s">
        <v>25</v>
      </c>
      <c r="M10274">
        <v>2641</v>
      </c>
      <c r="N10274">
        <v>0.199969713030968</v>
      </c>
      <c r="O10274">
        <v>2734</v>
      </c>
      <c r="P10274">
        <v>0</v>
      </c>
      <c r="Q10274">
        <v>463</v>
      </c>
      <c r="R10274">
        <v>1.0352139341158653</v>
      </c>
      <c r="S10274" s="1" t="s">
        <v>44</v>
      </c>
    </row>
    <row r="10275" spans="1:19" x14ac:dyDescent="0.25">
      <c r="A10275" s="1" t="s">
        <v>24120</v>
      </c>
      <c r="B10275" s="1" t="s">
        <v>12764</v>
      </c>
      <c r="C10275" s="1" t="s">
        <v>21</v>
      </c>
      <c r="D10275" s="1" t="s">
        <v>24121</v>
      </c>
      <c r="E10275" s="1" t="s">
        <v>23</v>
      </c>
      <c r="F10275" s="1" t="s">
        <v>24</v>
      </c>
      <c r="G10275">
        <v>12114</v>
      </c>
      <c r="H10275">
        <v>12114</v>
      </c>
      <c r="I10275" s="2">
        <v>44825</v>
      </c>
      <c r="J10275" s="2">
        <v>44832</v>
      </c>
      <c r="K10275" s="8">
        <v>7</v>
      </c>
      <c r="L10275" s="1" t="s">
        <v>25</v>
      </c>
      <c r="M10275">
        <v>3634.2</v>
      </c>
      <c r="N10275">
        <v>0.3</v>
      </c>
      <c r="O10275">
        <v>3634</v>
      </c>
      <c r="P10275">
        <v>0</v>
      </c>
      <c r="Q10275">
        <v>0</v>
      </c>
      <c r="R10275">
        <v>0.99994496725551707</v>
      </c>
      <c r="S10275" s="1" t="s">
        <v>36</v>
      </c>
    </row>
    <row r="10276" spans="1:19" x14ac:dyDescent="0.25">
      <c r="A10276" s="1" t="s">
        <v>24122</v>
      </c>
      <c r="B10276" s="1" t="s">
        <v>24123</v>
      </c>
      <c r="C10276" s="1" t="s">
        <v>21</v>
      </c>
      <c r="D10276" s="1" t="s">
        <v>24124</v>
      </c>
      <c r="E10276" s="1" t="s">
        <v>23</v>
      </c>
      <c r="F10276" s="1" t="s">
        <v>24</v>
      </c>
      <c r="G10276">
        <v>758</v>
      </c>
      <c r="H10276">
        <v>788</v>
      </c>
      <c r="I10276" s="2">
        <v>44838</v>
      </c>
      <c r="J10276" s="2">
        <v>44845</v>
      </c>
      <c r="K10276" s="8">
        <v>7</v>
      </c>
      <c r="L10276" s="1" t="s">
        <v>25</v>
      </c>
      <c r="M10276">
        <v>227.4</v>
      </c>
      <c r="N10276">
        <v>0.3</v>
      </c>
      <c r="O10276">
        <v>236</v>
      </c>
      <c r="P10276">
        <v>0</v>
      </c>
      <c r="Q10276">
        <v>30</v>
      </c>
      <c r="R10276">
        <v>1.0378188214599824</v>
      </c>
      <c r="S10276" s="1" t="s">
        <v>40</v>
      </c>
    </row>
    <row r="10277" spans="1:19" x14ac:dyDescent="0.25">
      <c r="A10277" s="1" t="s">
        <v>24125</v>
      </c>
      <c r="B10277" s="1" t="s">
        <v>18767</v>
      </c>
      <c r="C10277" s="1" t="s">
        <v>21</v>
      </c>
      <c r="D10277" s="1" t="s">
        <v>24126</v>
      </c>
      <c r="E10277" s="1" t="s">
        <v>23</v>
      </c>
      <c r="F10277" s="1" t="s">
        <v>24</v>
      </c>
      <c r="G10277">
        <v>2943</v>
      </c>
      <c r="H10277">
        <v>2985</v>
      </c>
      <c r="I10277" s="2">
        <v>44856</v>
      </c>
      <c r="J10277" s="2">
        <v>44863</v>
      </c>
      <c r="K10277" s="8">
        <v>7</v>
      </c>
      <c r="L10277" s="1" t="s">
        <v>25</v>
      </c>
      <c r="M10277">
        <v>262.05</v>
      </c>
      <c r="N10277">
        <v>8.9041794087665604E-2</v>
      </c>
      <c r="O10277">
        <v>266</v>
      </c>
      <c r="P10277">
        <v>0</v>
      </c>
      <c r="Q10277">
        <v>42</v>
      </c>
      <c r="R10277">
        <v>1.0150734592634993</v>
      </c>
      <c r="S10277" s="1" t="s">
        <v>40</v>
      </c>
    </row>
    <row r="10278" spans="1:19" x14ac:dyDescent="0.25">
      <c r="A10278" s="1" t="s">
        <v>24127</v>
      </c>
      <c r="B10278" s="1" t="s">
        <v>4555</v>
      </c>
      <c r="C10278" s="1" t="s">
        <v>21</v>
      </c>
      <c r="D10278" s="1" t="s">
        <v>12361</v>
      </c>
      <c r="E10278" s="1" t="s">
        <v>23</v>
      </c>
      <c r="F10278" s="1" t="s">
        <v>24</v>
      </c>
      <c r="G10278">
        <v>5754</v>
      </c>
      <c r="H10278">
        <v>5754</v>
      </c>
      <c r="I10278" s="2">
        <v>44802</v>
      </c>
      <c r="J10278" s="2">
        <v>44809</v>
      </c>
      <c r="K10278" s="8">
        <v>7</v>
      </c>
      <c r="L10278" s="1" t="s">
        <v>25</v>
      </c>
      <c r="M10278">
        <v>1726.2</v>
      </c>
      <c r="N10278">
        <v>0.3</v>
      </c>
      <c r="O10278">
        <v>1726</v>
      </c>
      <c r="P10278">
        <v>0</v>
      </c>
      <c r="Q10278">
        <v>0</v>
      </c>
      <c r="R10278">
        <v>0.99988413857026992</v>
      </c>
      <c r="S10278" s="1" t="s">
        <v>26</v>
      </c>
    </row>
    <row r="10279" spans="1:19" x14ac:dyDescent="0.25">
      <c r="A10279" s="1" t="s">
        <v>24128</v>
      </c>
      <c r="B10279" s="1" t="s">
        <v>6089</v>
      </c>
      <c r="C10279" s="1" t="s">
        <v>21</v>
      </c>
      <c r="D10279" s="1" t="s">
        <v>24129</v>
      </c>
      <c r="E10279" s="1" t="s">
        <v>23</v>
      </c>
      <c r="F10279" s="1" t="s">
        <v>24</v>
      </c>
      <c r="G10279">
        <v>2869</v>
      </c>
      <c r="H10279">
        <v>2895</v>
      </c>
      <c r="I10279" s="2">
        <v>44816</v>
      </c>
      <c r="J10279" s="2">
        <v>44823</v>
      </c>
      <c r="K10279" s="8">
        <v>7</v>
      </c>
      <c r="L10279" s="1" t="s">
        <v>25</v>
      </c>
      <c r="M10279">
        <v>860.7</v>
      </c>
      <c r="N10279">
        <v>0.3</v>
      </c>
      <c r="O10279">
        <v>869</v>
      </c>
      <c r="P10279">
        <v>0</v>
      </c>
      <c r="Q10279">
        <v>26</v>
      </c>
      <c r="R10279">
        <v>1.009643313581968</v>
      </c>
      <c r="S10279" s="1" t="s">
        <v>36</v>
      </c>
    </row>
    <row r="10280" spans="1:19" x14ac:dyDescent="0.25">
      <c r="A10280" s="1" t="s">
        <v>24130</v>
      </c>
      <c r="B10280" s="1" t="s">
        <v>2974</v>
      </c>
      <c r="C10280" s="1" t="s">
        <v>21</v>
      </c>
      <c r="D10280" s="1" t="s">
        <v>24131</v>
      </c>
      <c r="E10280" s="1" t="s">
        <v>23</v>
      </c>
      <c r="F10280" s="1" t="s">
        <v>24</v>
      </c>
      <c r="G10280">
        <v>2670</v>
      </c>
      <c r="H10280">
        <v>2670</v>
      </c>
      <c r="I10280" s="2">
        <v>44777</v>
      </c>
      <c r="J10280" s="2">
        <v>44784</v>
      </c>
      <c r="K10280" s="8">
        <v>7</v>
      </c>
      <c r="L10280" s="1" t="s">
        <v>25</v>
      </c>
      <c r="M10280">
        <v>801</v>
      </c>
      <c r="N10280">
        <v>0.3</v>
      </c>
      <c r="O10280">
        <v>801</v>
      </c>
      <c r="P10280">
        <v>0</v>
      </c>
      <c r="Q10280">
        <v>0</v>
      </c>
      <c r="R10280">
        <v>1</v>
      </c>
      <c r="S10280" s="1" t="s">
        <v>26</v>
      </c>
    </row>
    <row r="10281" spans="1:19" x14ac:dyDescent="0.25">
      <c r="A10281" s="1" t="s">
        <v>24132</v>
      </c>
      <c r="B10281" s="1" t="s">
        <v>1564</v>
      </c>
      <c r="C10281" s="1" t="s">
        <v>21</v>
      </c>
      <c r="D10281" s="1" t="s">
        <v>24133</v>
      </c>
      <c r="E10281" s="1" t="s">
        <v>23</v>
      </c>
      <c r="F10281" s="1" t="s">
        <v>24</v>
      </c>
      <c r="G10281">
        <v>2662</v>
      </c>
      <c r="H10281">
        <v>2662</v>
      </c>
      <c r="I10281" s="2">
        <v>44789</v>
      </c>
      <c r="J10281" s="2">
        <v>44796</v>
      </c>
      <c r="K10281" s="8">
        <v>7</v>
      </c>
      <c r="L10281" s="1" t="s">
        <v>25</v>
      </c>
      <c r="M10281">
        <v>798.6</v>
      </c>
      <c r="N10281">
        <v>0.3</v>
      </c>
      <c r="O10281">
        <v>799</v>
      </c>
      <c r="P10281">
        <v>0</v>
      </c>
      <c r="Q10281">
        <v>0</v>
      </c>
      <c r="R10281">
        <v>1.0005008765339343</v>
      </c>
      <c r="S10281" s="1" t="s">
        <v>26</v>
      </c>
    </row>
    <row r="10282" spans="1:19" x14ac:dyDescent="0.25">
      <c r="A10282" s="1" t="s">
        <v>24134</v>
      </c>
      <c r="B10282" s="1" t="s">
        <v>15946</v>
      </c>
      <c r="C10282" s="1" t="s">
        <v>21</v>
      </c>
      <c r="D10282" s="1" t="s">
        <v>24135</v>
      </c>
      <c r="E10282" s="1" t="s">
        <v>23</v>
      </c>
      <c r="F10282" s="1" t="s">
        <v>24</v>
      </c>
      <c r="G10282">
        <v>9358</v>
      </c>
      <c r="H10282">
        <v>9358</v>
      </c>
      <c r="I10282" s="2">
        <v>44818</v>
      </c>
      <c r="J10282" s="2">
        <v>44825</v>
      </c>
      <c r="K10282" s="8">
        <v>7</v>
      </c>
      <c r="L10282" s="1" t="s">
        <v>25</v>
      </c>
      <c r="M10282">
        <v>2807.4</v>
      </c>
      <c r="N10282">
        <v>0.3</v>
      </c>
      <c r="O10282">
        <v>2807</v>
      </c>
      <c r="P10282">
        <v>0</v>
      </c>
      <c r="Q10282">
        <v>0</v>
      </c>
      <c r="R10282">
        <v>0.99985751941297996</v>
      </c>
      <c r="S10282" s="1" t="s">
        <v>36</v>
      </c>
    </row>
    <row r="10283" spans="1:19" x14ac:dyDescent="0.25">
      <c r="A10283" s="1" t="s">
        <v>24136</v>
      </c>
      <c r="B10283" s="1" t="s">
        <v>24137</v>
      </c>
      <c r="C10283" s="1" t="s">
        <v>21</v>
      </c>
      <c r="D10283" s="1" t="s">
        <v>24138</v>
      </c>
      <c r="E10283" s="1" t="s">
        <v>23</v>
      </c>
      <c r="F10283" s="1" t="s">
        <v>24</v>
      </c>
      <c r="G10283">
        <v>28815</v>
      </c>
      <c r="H10283">
        <v>29252</v>
      </c>
      <c r="I10283" s="2">
        <v>44863</v>
      </c>
      <c r="J10283" s="2">
        <v>44870</v>
      </c>
      <c r="K10283" s="8">
        <v>7</v>
      </c>
      <c r="L10283" s="1" t="s">
        <v>25</v>
      </c>
      <c r="M10283">
        <v>0</v>
      </c>
      <c r="N10283">
        <v>0</v>
      </c>
      <c r="O10283">
        <v>0</v>
      </c>
      <c r="P10283">
        <v>0</v>
      </c>
      <c r="Q10283">
        <v>437</v>
      </c>
      <c r="R10283" t="e">
        <v>#NUM!</v>
      </c>
      <c r="S10283" s="1" t="s">
        <v>40</v>
      </c>
    </row>
    <row r="10284" spans="1:19" x14ac:dyDescent="0.25">
      <c r="A10284" s="1" t="s">
        <v>24139</v>
      </c>
      <c r="B10284" s="1" t="s">
        <v>12759</v>
      </c>
      <c r="C10284" s="1" t="s">
        <v>21</v>
      </c>
      <c r="D10284" s="1" t="s">
        <v>24140</v>
      </c>
      <c r="E10284" s="1" t="s">
        <v>23</v>
      </c>
      <c r="F10284" s="1" t="s">
        <v>24</v>
      </c>
      <c r="G10284">
        <v>3049</v>
      </c>
      <c r="H10284">
        <v>3049</v>
      </c>
      <c r="I10284" s="2">
        <v>44755</v>
      </c>
      <c r="J10284" s="2">
        <v>44762</v>
      </c>
      <c r="K10284" s="8">
        <v>7</v>
      </c>
      <c r="L10284" s="1" t="s">
        <v>25</v>
      </c>
      <c r="M10284">
        <v>914.7</v>
      </c>
      <c r="N10284">
        <v>0.3</v>
      </c>
      <c r="O10284">
        <v>915</v>
      </c>
      <c r="P10284">
        <v>0</v>
      </c>
      <c r="Q10284">
        <v>0</v>
      </c>
      <c r="R10284">
        <v>1.0003279763857003</v>
      </c>
      <c r="S10284" s="1" t="s">
        <v>30</v>
      </c>
    </row>
    <row r="10285" spans="1:19" x14ac:dyDescent="0.25">
      <c r="A10285" s="1" t="s">
        <v>24141</v>
      </c>
      <c r="B10285" s="1" t="s">
        <v>4144</v>
      </c>
      <c r="C10285" s="1" t="s">
        <v>21</v>
      </c>
      <c r="D10285" s="1" t="s">
        <v>24142</v>
      </c>
      <c r="E10285" s="1" t="s">
        <v>23</v>
      </c>
      <c r="F10285" s="1" t="s">
        <v>24</v>
      </c>
      <c r="G10285">
        <v>399</v>
      </c>
      <c r="H10285">
        <v>414</v>
      </c>
      <c r="I10285" s="2">
        <v>44804</v>
      </c>
      <c r="J10285" s="2">
        <v>44811</v>
      </c>
      <c r="K10285" s="8">
        <v>7</v>
      </c>
      <c r="L10285" s="1" t="s">
        <v>25</v>
      </c>
      <c r="M10285">
        <v>43.59</v>
      </c>
      <c r="N10285">
        <v>0.109248120300751</v>
      </c>
      <c r="O10285">
        <v>45</v>
      </c>
      <c r="P10285">
        <v>0</v>
      </c>
      <c r="Q10285">
        <v>15</v>
      </c>
      <c r="R10285">
        <v>1.0323468685478321</v>
      </c>
      <c r="S10285" s="1" t="s">
        <v>26</v>
      </c>
    </row>
    <row r="10286" spans="1:19" x14ac:dyDescent="0.25">
      <c r="A10286" s="1" t="s">
        <v>24143</v>
      </c>
      <c r="B10286" s="1" t="s">
        <v>10928</v>
      </c>
      <c r="C10286" s="1" t="s">
        <v>21</v>
      </c>
      <c r="D10286" s="1" t="s">
        <v>24144</v>
      </c>
      <c r="E10286" s="1" t="s">
        <v>23</v>
      </c>
      <c r="F10286" s="1" t="s">
        <v>24</v>
      </c>
      <c r="G10286">
        <v>5239</v>
      </c>
      <c r="H10286">
        <v>5239</v>
      </c>
      <c r="I10286" s="2">
        <v>44860</v>
      </c>
      <c r="J10286" s="2">
        <v>44867</v>
      </c>
      <c r="K10286" s="8">
        <v>7</v>
      </c>
      <c r="L10286" s="1" t="s">
        <v>25</v>
      </c>
      <c r="M10286">
        <v>1571.7</v>
      </c>
      <c r="N10286">
        <v>0.3</v>
      </c>
      <c r="O10286">
        <v>1572</v>
      </c>
      <c r="P10286">
        <v>0</v>
      </c>
      <c r="Q10286">
        <v>0</v>
      </c>
      <c r="R10286">
        <v>1.0001908761213971</v>
      </c>
      <c r="S10286" s="1" t="s">
        <v>40</v>
      </c>
    </row>
    <row r="10287" spans="1:19" x14ac:dyDescent="0.25">
      <c r="A10287" s="1" t="s">
        <v>24145</v>
      </c>
      <c r="B10287" s="1" t="s">
        <v>14535</v>
      </c>
      <c r="C10287" s="1" t="s">
        <v>21</v>
      </c>
      <c r="D10287" s="1" t="s">
        <v>24146</v>
      </c>
      <c r="E10287" s="1" t="s">
        <v>23</v>
      </c>
      <c r="F10287" s="1" t="s">
        <v>24</v>
      </c>
      <c r="G10287">
        <v>5983</v>
      </c>
      <c r="H10287">
        <v>6026</v>
      </c>
      <c r="I10287" s="2">
        <v>44855</v>
      </c>
      <c r="J10287" s="2">
        <v>44862</v>
      </c>
      <c r="K10287" s="8">
        <v>7</v>
      </c>
      <c r="L10287" s="1" t="s">
        <v>25</v>
      </c>
      <c r="M10287">
        <v>1794.9</v>
      </c>
      <c r="N10287">
        <v>0.3</v>
      </c>
      <c r="O10287">
        <v>1808</v>
      </c>
      <c r="P10287">
        <v>0</v>
      </c>
      <c r="Q10287">
        <v>43</v>
      </c>
      <c r="R10287">
        <v>1.007298456738537</v>
      </c>
      <c r="S10287" s="1" t="s">
        <v>40</v>
      </c>
    </row>
    <row r="10288" spans="1:19" x14ac:dyDescent="0.25">
      <c r="A10288" s="1" t="s">
        <v>24147</v>
      </c>
      <c r="B10288" s="1" t="s">
        <v>8566</v>
      </c>
      <c r="C10288" s="1" t="s">
        <v>21</v>
      </c>
      <c r="D10288" s="1" t="s">
        <v>24148</v>
      </c>
      <c r="E10288" s="1" t="s">
        <v>23</v>
      </c>
      <c r="F10288" s="1" t="s">
        <v>24</v>
      </c>
      <c r="G10288">
        <v>2124</v>
      </c>
      <c r="H10288">
        <v>2124</v>
      </c>
      <c r="I10288" s="2">
        <v>44849</v>
      </c>
      <c r="J10288" s="2">
        <v>44856</v>
      </c>
      <c r="K10288" s="8">
        <v>7</v>
      </c>
      <c r="L10288" s="1" t="s">
        <v>25</v>
      </c>
      <c r="M10288">
        <v>637.20000000000005</v>
      </c>
      <c r="N10288">
        <v>0.3</v>
      </c>
      <c r="O10288">
        <v>637</v>
      </c>
      <c r="P10288">
        <v>0</v>
      </c>
      <c r="Q10288">
        <v>0</v>
      </c>
      <c r="R10288">
        <v>0.99968612680477076</v>
      </c>
      <c r="S10288" s="1" t="s">
        <v>40</v>
      </c>
    </row>
    <row r="10289" spans="1:19" x14ac:dyDescent="0.25">
      <c r="A10289" s="1" t="s">
        <v>24149</v>
      </c>
      <c r="B10289" s="1" t="s">
        <v>6767</v>
      </c>
      <c r="C10289" s="1" t="s">
        <v>21</v>
      </c>
      <c r="D10289" s="1" t="s">
        <v>24150</v>
      </c>
      <c r="E10289" s="1" t="s">
        <v>23</v>
      </c>
      <c r="F10289" s="1" t="s">
        <v>24</v>
      </c>
      <c r="G10289">
        <v>1579</v>
      </c>
      <c r="H10289">
        <v>1579</v>
      </c>
      <c r="I10289" s="2">
        <v>44763</v>
      </c>
      <c r="J10289" s="2">
        <v>44770</v>
      </c>
      <c r="K10289" s="8">
        <v>7</v>
      </c>
      <c r="L10289" s="1" t="s">
        <v>25</v>
      </c>
      <c r="M10289">
        <v>473.7</v>
      </c>
      <c r="N10289">
        <v>0.3</v>
      </c>
      <c r="O10289">
        <v>474</v>
      </c>
      <c r="P10289">
        <v>0</v>
      </c>
      <c r="Q10289">
        <v>0</v>
      </c>
      <c r="R10289">
        <v>1.0006333122229258</v>
      </c>
      <c r="S10289" s="1" t="s">
        <v>30</v>
      </c>
    </row>
    <row r="10290" spans="1:19" x14ac:dyDescent="0.25">
      <c r="A10290" s="1" t="s">
        <v>24151</v>
      </c>
      <c r="B10290" s="1" t="s">
        <v>1784</v>
      </c>
      <c r="C10290" s="1" t="s">
        <v>21</v>
      </c>
      <c r="D10290" s="1" t="s">
        <v>24152</v>
      </c>
      <c r="E10290" s="1" t="s">
        <v>23</v>
      </c>
      <c r="F10290" s="1" t="s">
        <v>24</v>
      </c>
      <c r="G10290">
        <v>4699</v>
      </c>
      <c r="H10290">
        <v>4733</v>
      </c>
      <c r="I10290" s="2">
        <v>44812</v>
      </c>
      <c r="J10290" s="2">
        <v>44819</v>
      </c>
      <c r="K10290" s="8">
        <v>7</v>
      </c>
      <c r="L10290" s="1" t="s">
        <v>25</v>
      </c>
      <c r="M10290">
        <v>388.85</v>
      </c>
      <c r="N10290">
        <v>8.2751649287082299E-2</v>
      </c>
      <c r="O10290">
        <v>392</v>
      </c>
      <c r="P10290">
        <v>0</v>
      </c>
      <c r="Q10290">
        <v>34</v>
      </c>
      <c r="R10290">
        <v>1.008100810081008</v>
      </c>
      <c r="S10290" s="1" t="s">
        <v>36</v>
      </c>
    </row>
    <row r="10291" spans="1:19" x14ac:dyDescent="0.25">
      <c r="A10291" s="1" t="s">
        <v>24153</v>
      </c>
      <c r="B10291" s="1" t="s">
        <v>3087</v>
      </c>
      <c r="C10291" s="1" t="s">
        <v>21</v>
      </c>
      <c r="D10291" s="1" t="s">
        <v>24154</v>
      </c>
      <c r="E10291" s="1" t="s">
        <v>23</v>
      </c>
      <c r="F10291" s="1" t="s">
        <v>24</v>
      </c>
      <c r="G10291">
        <v>30832</v>
      </c>
      <c r="H10291">
        <v>30832</v>
      </c>
      <c r="I10291" s="2">
        <v>44772</v>
      </c>
      <c r="J10291" s="2">
        <v>44779</v>
      </c>
      <c r="K10291" s="8">
        <v>7</v>
      </c>
      <c r="L10291" s="1" t="s">
        <v>25</v>
      </c>
      <c r="M10291">
        <v>9249.6</v>
      </c>
      <c r="N10291">
        <v>0.3</v>
      </c>
      <c r="O10291">
        <v>9250</v>
      </c>
      <c r="P10291">
        <v>0</v>
      </c>
      <c r="Q10291">
        <v>0</v>
      </c>
      <c r="R10291">
        <v>1.0000432451133021</v>
      </c>
      <c r="S10291" s="1" t="s">
        <v>30</v>
      </c>
    </row>
    <row r="10292" spans="1:19" x14ac:dyDescent="0.25">
      <c r="A10292" s="1" t="s">
        <v>24155</v>
      </c>
      <c r="B10292" s="1" t="s">
        <v>3530</v>
      </c>
      <c r="C10292" s="1" t="s">
        <v>21</v>
      </c>
      <c r="D10292" s="1" t="s">
        <v>24156</v>
      </c>
      <c r="E10292" s="1" t="s">
        <v>23</v>
      </c>
      <c r="F10292" s="1" t="s">
        <v>24</v>
      </c>
      <c r="G10292">
        <v>2578</v>
      </c>
      <c r="H10292">
        <v>2671</v>
      </c>
      <c r="I10292" s="2">
        <v>44755</v>
      </c>
      <c r="J10292" s="2">
        <v>44762</v>
      </c>
      <c r="K10292" s="8">
        <v>7</v>
      </c>
      <c r="L10292" s="1" t="s">
        <v>25</v>
      </c>
      <c r="M10292">
        <v>773.4</v>
      </c>
      <c r="N10292">
        <v>0.3</v>
      </c>
      <c r="O10292">
        <v>801</v>
      </c>
      <c r="P10292">
        <v>0</v>
      </c>
      <c r="Q10292">
        <v>93</v>
      </c>
      <c r="R10292">
        <v>1.0356865787432119</v>
      </c>
      <c r="S10292" s="1" t="s">
        <v>30</v>
      </c>
    </row>
    <row r="10293" spans="1:19" x14ac:dyDescent="0.25">
      <c r="A10293" s="1" t="s">
        <v>24157</v>
      </c>
      <c r="B10293" s="1" t="s">
        <v>1433</v>
      </c>
      <c r="C10293" s="1" t="s">
        <v>21</v>
      </c>
      <c r="D10293" s="1" t="s">
        <v>24158</v>
      </c>
      <c r="E10293" s="1" t="s">
        <v>506</v>
      </c>
      <c r="F10293" s="1" t="s">
        <v>507</v>
      </c>
      <c r="G10293">
        <v>30000</v>
      </c>
      <c r="H10293">
        <v>31800</v>
      </c>
      <c r="I10293" s="2">
        <v>45456</v>
      </c>
      <c r="J10293" s="2">
        <v>45486</v>
      </c>
      <c r="K10293" s="8">
        <v>30</v>
      </c>
      <c r="L10293" s="1" t="s">
        <v>25</v>
      </c>
      <c r="M10293">
        <v>15000</v>
      </c>
      <c r="N10293">
        <v>0.5</v>
      </c>
      <c r="O10293">
        <v>15900</v>
      </c>
      <c r="P10293">
        <v>0</v>
      </c>
      <c r="Q10293">
        <v>1800</v>
      </c>
      <c r="R10293">
        <v>1.06</v>
      </c>
      <c r="S10293" s="1" t="s">
        <v>85</v>
      </c>
    </row>
    <row r="10294" spans="1:19" x14ac:dyDescent="0.25">
      <c r="A10294" s="1" t="s">
        <v>24159</v>
      </c>
      <c r="B10294" s="1" t="s">
        <v>766</v>
      </c>
      <c r="C10294" s="1" t="s">
        <v>21</v>
      </c>
      <c r="D10294" s="1" t="s">
        <v>24160</v>
      </c>
      <c r="E10294" s="1" t="s">
        <v>23</v>
      </c>
      <c r="F10294" s="1" t="s">
        <v>24</v>
      </c>
      <c r="G10294">
        <v>50242</v>
      </c>
      <c r="H10294">
        <v>50242</v>
      </c>
      <c r="I10294" s="2">
        <v>44757</v>
      </c>
      <c r="J10294" s="2">
        <v>44764</v>
      </c>
      <c r="K10294" s="8">
        <v>7</v>
      </c>
      <c r="L10294" s="1" t="s">
        <v>25</v>
      </c>
      <c r="M10294">
        <v>15072.6</v>
      </c>
      <c r="N10294">
        <v>0.3</v>
      </c>
      <c r="O10294">
        <v>15073</v>
      </c>
      <c r="P10294">
        <v>0</v>
      </c>
      <c r="Q10294">
        <v>0</v>
      </c>
      <c r="R10294">
        <v>1.0000265382216738</v>
      </c>
      <c r="S10294" s="1" t="s">
        <v>30</v>
      </c>
    </row>
    <row r="10295" spans="1:19" x14ac:dyDescent="0.25">
      <c r="A10295" s="1" t="s">
        <v>24161</v>
      </c>
      <c r="B10295" s="1" t="s">
        <v>634</v>
      </c>
      <c r="C10295" s="1" t="s">
        <v>21</v>
      </c>
      <c r="D10295" s="1" t="s">
        <v>24162</v>
      </c>
      <c r="E10295" s="1" t="s">
        <v>23</v>
      </c>
      <c r="F10295" s="1" t="s">
        <v>24</v>
      </c>
      <c r="G10295">
        <v>4000</v>
      </c>
      <c r="H10295">
        <v>4024</v>
      </c>
      <c r="I10295" s="2">
        <v>44802</v>
      </c>
      <c r="J10295" s="2">
        <v>44809</v>
      </c>
      <c r="K10295" s="8">
        <v>7</v>
      </c>
      <c r="L10295" s="1" t="s">
        <v>25</v>
      </c>
      <c r="M10295">
        <v>1200</v>
      </c>
      <c r="N10295">
        <v>0.3</v>
      </c>
      <c r="O10295">
        <v>1207</v>
      </c>
      <c r="P10295">
        <v>0</v>
      </c>
      <c r="Q10295">
        <v>24</v>
      </c>
      <c r="R10295">
        <v>1.0058333333333334</v>
      </c>
      <c r="S10295" s="1" t="s">
        <v>26</v>
      </c>
    </row>
    <row r="10296" spans="1:19" x14ac:dyDescent="0.25">
      <c r="A10296" s="1" t="s">
        <v>24163</v>
      </c>
      <c r="B10296" s="1" t="s">
        <v>2646</v>
      </c>
      <c r="C10296" s="1" t="s">
        <v>21</v>
      </c>
      <c r="D10296" s="1" t="s">
        <v>24164</v>
      </c>
      <c r="E10296" s="1" t="s">
        <v>23</v>
      </c>
      <c r="F10296" s="1" t="s">
        <v>24</v>
      </c>
      <c r="G10296">
        <v>56794</v>
      </c>
      <c r="H10296">
        <v>57478</v>
      </c>
      <c r="I10296" s="2">
        <v>44842</v>
      </c>
      <c r="J10296" s="2">
        <v>44849</v>
      </c>
      <c r="K10296" s="8">
        <v>7</v>
      </c>
      <c r="L10296" s="1" t="s">
        <v>25</v>
      </c>
      <c r="M10296">
        <v>8305.7800000000007</v>
      </c>
      <c r="N10296">
        <v>0.14624396943338999</v>
      </c>
      <c r="O10296">
        <v>8406</v>
      </c>
      <c r="P10296">
        <v>0</v>
      </c>
      <c r="Q10296">
        <v>684</v>
      </c>
      <c r="R10296">
        <v>1.012066296001098</v>
      </c>
      <c r="S10296" s="1" t="s">
        <v>40</v>
      </c>
    </row>
    <row r="10297" spans="1:19" x14ac:dyDescent="0.25">
      <c r="A10297" s="1" t="s">
        <v>24165</v>
      </c>
      <c r="B10297" s="1" t="s">
        <v>4802</v>
      </c>
      <c r="C10297" s="1" t="s">
        <v>21</v>
      </c>
      <c r="D10297" s="1" t="s">
        <v>24166</v>
      </c>
      <c r="E10297" s="1" t="s">
        <v>23</v>
      </c>
      <c r="F10297" s="1" t="s">
        <v>24</v>
      </c>
      <c r="G10297">
        <v>12756</v>
      </c>
      <c r="H10297">
        <v>12988</v>
      </c>
      <c r="I10297" s="2">
        <v>44756</v>
      </c>
      <c r="J10297" s="2">
        <v>44763</v>
      </c>
      <c r="K10297" s="8">
        <v>7</v>
      </c>
      <c r="L10297" s="1" t="s">
        <v>25</v>
      </c>
      <c r="M10297">
        <v>3826.8</v>
      </c>
      <c r="N10297">
        <v>0.3</v>
      </c>
      <c r="O10297">
        <v>3896</v>
      </c>
      <c r="P10297">
        <v>0</v>
      </c>
      <c r="Q10297">
        <v>232</v>
      </c>
      <c r="R10297">
        <v>1.0180829936239155</v>
      </c>
      <c r="S10297" s="1" t="s">
        <v>30</v>
      </c>
    </row>
    <row r="10298" spans="1:19" x14ac:dyDescent="0.25">
      <c r="A10298" s="1" t="s">
        <v>24167</v>
      </c>
      <c r="B10298" s="1" t="s">
        <v>3200</v>
      </c>
      <c r="C10298" s="1" t="s">
        <v>21</v>
      </c>
      <c r="D10298" s="1" t="s">
        <v>24168</v>
      </c>
      <c r="E10298" s="1" t="s">
        <v>23</v>
      </c>
      <c r="F10298" s="1" t="s">
        <v>24</v>
      </c>
      <c r="G10298">
        <v>57580</v>
      </c>
      <c r="H10298">
        <v>58055</v>
      </c>
      <c r="I10298" s="2">
        <v>44775</v>
      </c>
      <c r="J10298" s="2">
        <v>44782</v>
      </c>
      <c r="K10298" s="8">
        <v>7</v>
      </c>
      <c r="L10298" s="1" t="s">
        <v>25</v>
      </c>
      <c r="M10298">
        <v>17274</v>
      </c>
      <c r="N10298">
        <v>0.3</v>
      </c>
      <c r="O10298">
        <v>17417</v>
      </c>
      <c r="P10298">
        <v>0</v>
      </c>
      <c r="Q10298">
        <v>475</v>
      </c>
      <c r="R10298">
        <v>1.0082783373856663</v>
      </c>
      <c r="S10298" s="1" t="s">
        <v>26</v>
      </c>
    </row>
    <row r="10299" spans="1:19" x14ac:dyDescent="0.25">
      <c r="A10299" s="1" t="s">
        <v>24169</v>
      </c>
      <c r="B10299" s="1" t="s">
        <v>14995</v>
      </c>
      <c r="C10299" s="1" t="s">
        <v>21</v>
      </c>
      <c r="D10299" s="1" t="s">
        <v>24170</v>
      </c>
      <c r="E10299" s="1" t="s">
        <v>23</v>
      </c>
      <c r="F10299" s="1" t="s">
        <v>24</v>
      </c>
      <c r="G10299">
        <v>1199</v>
      </c>
      <c r="H10299">
        <v>1214</v>
      </c>
      <c r="I10299" s="2">
        <v>44873</v>
      </c>
      <c r="J10299" s="2">
        <v>44880</v>
      </c>
      <c r="K10299" s="8">
        <v>7</v>
      </c>
      <c r="L10299" s="1" t="s">
        <v>25</v>
      </c>
      <c r="M10299">
        <v>359.7</v>
      </c>
      <c r="N10299">
        <v>0.3</v>
      </c>
      <c r="O10299">
        <v>364</v>
      </c>
      <c r="P10299">
        <v>0</v>
      </c>
      <c r="Q10299">
        <v>15</v>
      </c>
      <c r="R10299">
        <v>1.0119544064498194</v>
      </c>
      <c r="S10299" s="1" t="s">
        <v>44</v>
      </c>
    </row>
    <row r="10300" spans="1:19" x14ac:dyDescent="0.25">
      <c r="A10300" s="1" t="s">
        <v>24171</v>
      </c>
      <c r="B10300" s="1" t="s">
        <v>19480</v>
      </c>
      <c r="C10300" s="1" t="s">
        <v>21</v>
      </c>
      <c r="D10300" s="1" t="s">
        <v>24172</v>
      </c>
      <c r="E10300" s="1" t="s">
        <v>23</v>
      </c>
      <c r="F10300" s="1" t="s">
        <v>142</v>
      </c>
      <c r="G10300">
        <v>100000</v>
      </c>
      <c r="H10300">
        <v>115000</v>
      </c>
      <c r="I10300" s="2">
        <v>45212</v>
      </c>
      <c r="J10300" s="2">
        <v>45302</v>
      </c>
      <c r="K10300" s="8">
        <v>90</v>
      </c>
      <c r="L10300" s="1" t="s">
        <v>25</v>
      </c>
      <c r="M10300">
        <v>25000</v>
      </c>
      <c r="N10300">
        <v>0.25</v>
      </c>
      <c r="O10300">
        <v>28750</v>
      </c>
      <c r="P10300">
        <v>0</v>
      </c>
      <c r="Q10300">
        <v>15000</v>
      </c>
      <c r="R10300">
        <v>1.1499999999999999</v>
      </c>
      <c r="S10300" s="1" t="s">
        <v>40</v>
      </c>
    </row>
    <row r="10301" spans="1:19" x14ac:dyDescent="0.25">
      <c r="A10301" s="1" t="s">
        <v>24173</v>
      </c>
      <c r="B10301" s="1" t="s">
        <v>2361</v>
      </c>
      <c r="C10301" s="1" t="s">
        <v>21</v>
      </c>
      <c r="D10301" s="1" t="s">
        <v>24174</v>
      </c>
      <c r="E10301" s="1" t="s">
        <v>23</v>
      </c>
      <c r="F10301" s="1" t="s">
        <v>24</v>
      </c>
      <c r="G10301">
        <v>3000</v>
      </c>
      <c r="H10301">
        <v>3000</v>
      </c>
      <c r="I10301" s="2">
        <v>44809</v>
      </c>
      <c r="J10301" s="2">
        <v>44816</v>
      </c>
      <c r="K10301" s="8">
        <v>7</v>
      </c>
      <c r="L10301" s="1" t="s">
        <v>25</v>
      </c>
      <c r="M10301">
        <v>66.900000000000006</v>
      </c>
      <c r="N10301">
        <v>2.23E-2</v>
      </c>
      <c r="O10301">
        <v>67</v>
      </c>
      <c r="P10301">
        <v>0</v>
      </c>
      <c r="Q10301">
        <v>0</v>
      </c>
      <c r="R10301">
        <v>1.0014947683109117</v>
      </c>
      <c r="S10301" s="1" t="s">
        <v>36</v>
      </c>
    </row>
    <row r="10302" spans="1:19" x14ac:dyDescent="0.25">
      <c r="A10302" s="1" t="s">
        <v>24175</v>
      </c>
      <c r="B10302" s="1" t="s">
        <v>13284</v>
      </c>
      <c r="C10302" s="1" t="s">
        <v>21</v>
      </c>
      <c r="D10302" s="1" t="s">
        <v>24176</v>
      </c>
      <c r="E10302" s="1" t="s">
        <v>23</v>
      </c>
      <c r="F10302" s="1" t="s">
        <v>24</v>
      </c>
      <c r="G10302">
        <v>11488</v>
      </c>
      <c r="H10302">
        <v>11839</v>
      </c>
      <c r="I10302" s="2">
        <v>44806</v>
      </c>
      <c r="J10302" s="2">
        <v>44813</v>
      </c>
      <c r="K10302" s="8">
        <v>7</v>
      </c>
      <c r="L10302" s="1" t="s">
        <v>25</v>
      </c>
      <c r="M10302">
        <v>3446.4</v>
      </c>
      <c r="N10302">
        <v>0.3</v>
      </c>
      <c r="O10302">
        <v>3552</v>
      </c>
      <c r="P10302">
        <v>0</v>
      </c>
      <c r="Q10302">
        <v>351</v>
      </c>
      <c r="R10302">
        <v>1.0306406685236769</v>
      </c>
      <c r="S10302" s="1" t="s">
        <v>36</v>
      </c>
    </row>
    <row r="10303" spans="1:19" x14ac:dyDescent="0.25">
      <c r="A10303" s="1" t="s">
        <v>24177</v>
      </c>
      <c r="B10303" s="1" t="s">
        <v>1569</v>
      </c>
      <c r="C10303" s="1" t="s">
        <v>21</v>
      </c>
      <c r="D10303" s="1" t="s">
        <v>24178</v>
      </c>
      <c r="E10303" s="1" t="s">
        <v>23</v>
      </c>
      <c r="F10303" s="1" t="s">
        <v>24</v>
      </c>
      <c r="G10303">
        <v>17555</v>
      </c>
      <c r="H10303">
        <v>17661</v>
      </c>
      <c r="I10303" s="2">
        <v>44845</v>
      </c>
      <c r="J10303" s="2">
        <v>44852</v>
      </c>
      <c r="K10303" s="8">
        <v>7</v>
      </c>
      <c r="L10303" s="1" t="s">
        <v>25</v>
      </c>
      <c r="M10303">
        <v>483.59</v>
      </c>
      <c r="N10303">
        <v>2.75471375676445E-2</v>
      </c>
      <c r="O10303">
        <v>487</v>
      </c>
      <c r="P10303">
        <v>0</v>
      </c>
      <c r="Q10303">
        <v>106</v>
      </c>
      <c r="R10303">
        <v>1.0070514278624456</v>
      </c>
      <c r="S10303" s="1" t="s">
        <v>40</v>
      </c>
    </row>
    <row r="10304" spans="1:19" x14ac:dyDescent="0.25">
      <c r="A10304" s="1" t="s">
        <v>24179</v>
      </c>
      <c r="B10304" s="1" t="s">
        <v>8379</v>
      </c>
      <c r="C10304" s="1" t="s">
        <v>21</v>
      </c>
      <c r="D10304" s="1" t="s">
        <v>24180</v>
      </c>
      <c r="E10304" s="1" t="s">
        <v>23</v>
      </c>
      <c r="F10304" s="1" t="s">
        <v>24</v>
      </c>
      <c r="G10304">
        <v>1857</v>
      </c>
      <c r="H10304">
        <v>1898</v>
      </c>
      <c r="I10304" s="2">
        <v>44889</v>
      </c>
      <c r="J10304" s="2">
        <v>44896</v>
      </c>
      <c r="K10304" s="8">
        <v>7</v>
      </c>
      <c r="L10304" s="1" t="s">
        <v>25</v>
      </c>
      <c r="M10304">
        <v>557.1</v>
      </c>
      <c r="N10304">
        <v>0.3</v>
      </c>
      <c r="O10304">
        <v>569</v>
      </c>
      <c r="P10304">
        <v>0</v>
      </c>
      <c r="Q10304">
        <v>41</v>
      </c>
      <c r="R10304">
        <v>1.021360617483396</v>
      </c>
      <c r="S10304" s="1" t="s">
        <v>44</v>
      </c>
    </row>
    <row r="10305" spans="1:19" x14ac:dyDescent="0.25">
      <c r="A10305" s="1" t="s">
        <v>24181</v>
      </c>
      <c r="B10305" s="1" t="s">
        <v>7262</v>
      </c>
      <c r="C10305" s="1" t="s">
        <v>21</v>
      </c>
      <c r="D10305" s="1" t="s">
        <v>24182</v>
      </c>
      <c r="E10305" s="1" t="s">
        <v>34</v>
      </c>
      <c r="F10305" s="1" t="s">
        <v>81</v>
      </c>
      <c r="G10305">
        <v>90000</v>
      </c>
      <c r="H10305">
        <v>94600</v>
      </c>
      <c r="I10305" s="2">
        <v>44672</v>
      </c>
      <c r="J10305" s="2">
        <v>44686</v>
      </c>
      <c r="K10305" s="8">
        <v>14</v>
      </c>
      <c r="L10305" s="1" t="s">
        <v>25</v>
      </c>
      <c r="M10305">
        <v>9213.9699999999993</v>
      </c>
      <c r="N10305">
        <v>0.10237744444444399</v>
      </c>
      <c r="O10305">
        <v>9685</v>
      </c>
      <c r="P10305">
        <v>0</v>
      </c>
      <c r="Q10305">
        <v>4600</v>
      </c>
      <c r="R10305">
        <v>1.0511212864812889</v>
      </c>
      <c r="S10305" s="1" t="s">
        <v>392</v>
      </c>
    </row>
    <row r="10306" spans="1:19" x14ac:dyDescent="0.25">
      <c r="A10306" s="1" t="s">
        <v>24183</v>
      </c>
      <c r="B10306" s="1" t="s">
        <v>7709</v>
      </c>
      <c r="C10306" s="1" t="s">
        <v>21</v>
      </c>
      <c r="D10306" s="1" t="s">
        <v>24184</v>
      </c>
      <c r="E10306" s="1" t="s">
        <v>23</v>
      </c>
      <c r="F10306" s="1" t="s">
        <v>24</v>
      </c>
      <c r="G10306">
        <v>3374</v>
      </c>
      <c r="H10306">
        <v>3384</v>
      </c>
      <c r="I10306" s="2">
        <v>44803</v>
      </c>
      <c r="J10306" s="2">
        <v>44810</v>
      </c>
      <c r="K10306" s="8">
        <v>7</v>
      </c>
      <c r="L10306" s="1" t="s">
        <v>25</v>
      </c>
      <c r="M10306">
        <v>1012.2</v>
      </c>
      <c r="N10306">
        <v>0.3</v>
      </c>
      <c r="O10306">
        <v>1015</v>
      </c>
      <c r="P10306">
        <v>0</v>
      </c>
      <c r="Q10306">
        <v>10</v>
      </c>
      <c r="R10306">
        <v>1.0027662517289073</v>
      </c>
      <c r="S10306" s="1" t="s">
        <v>26</v>
      </c>
    </row>
    <row r="10307" spans="1:19" x14ac:dyDescent="0.25">
      <c r="A10307" s="1" t="s">
        <v>24185</v>
      </c>
      <c r="B10307" s="1" t="s">
        <v>3253</v>
      </c>
      <c r="C10307" s="1" t="s">
        <v>21</v>
      </c>
      <c r="D10307" s="1" t="s">
        <v>24186</v>
      </c>
      <c r="E10307" s="1" t="s">
        <v>23</v>
      </c>
      <c r="F10307" s="1" t="s">
        <v>24</v>
      </c>
      <c r="G10307">
        <v>40490</v>
      </c>
      <c r="H10307">
        <v>40490</v>
      </c>
      <c r="I10307" s="2">
        <v>44848</v>
      </c>
      <c r="J10307" s="2">
        <v>44855</v>
      </c>
      <c r="K10307" s="8">
        <v>7</v>
      </c>
      <c r="L10307" s="1" t="s">
        <v>25</v>
      </c>
      <c r="M10307">
        <v>103.91</v>
      </c>
      <c r="N10307">
        <v>2.5663126697950101E-3</v>
      </c>
      <c r="O10307">
        <v>104</v>
      </c>
      <c r="P10307">
        <v>0</v>
      </c>
      <c r="Q10307">
        <v>0</v>
      </c>
      <c r="R10307">
        <v>1.0008661341545568</v>
      </c>
      <c r="S10307" s="1" t="s">
        <v>40</v>
      </c>
    </row>
    <row r="10308" spans="1:19" x14ac:dyDescent="0.25">
      <c r="A10308" s="1" t="s">
        <v>24187</v>
      </c>
      <c r="B10308" s="1" t="s">
        <v>24188</v>
      </c>
      <c r="C10308" s="1" t="s">
        <v>21</v>
      </c>
      <c r="D10308" s="1" t="s">
        <v>24189</v>
      </c>
      <c r="E10308" s="1" t="s">
        <v>23</v>
      </c>
      <c r="F10308" s="1" t="s">
        <v>24</v>
      </c>
      <c r="G10308">
        <v>11329</v>
      </c>
      <c r="H10308">
        <v>11398</v>
      </c>
      <c r="I10308" s="2">
        <v>44757</v>
      </c>
      <c r="J10308" s="2">
        <v>44764</v>
      </c>
      <c r="K10308" s="8">
        <v>7</v>
      </c>
      <c r="L10308" s="1" t="s">
        <v>25</v>
      </c>
      <c r="M10308">
        <v>3398.7</v>
      </c>
      <c r="N10308">
        <v>0.3</v>
      </c>
      <c r="O10308">
        <v>3419</v>
      </c>
      <c r="P10308">
        <v>0</v>
      </c>
      <c r="Q10308">
        <v>69</v>
      </c>
      <c r="R10308">
        <v>1.0059728719804633</v>
      </c>
      <c r="S10308" s="1" t="s">
        <v>30</v>
      </c>
    </row>
    <row r="10309" spans="1:19" x14ac:dyDescent="0.25">
      <c r="A10309" s="1" t="s">
        <v>24190</v>
      </c>
      <c r="B10309" s="1" t="s">
        <v>8144</v>
      </c>
      <c r="C10309" s="1" t="s">
        <v>21</v>
      </c>
      <c r="D10309" s="1" t="s">
        <v>24191</v>
      </c>
      <c r="E10309" s="1" t="s">
        <v>23</v>
      </c>
      <c r="F10309" s="1" t="s">
        <v>24</v>
      </c>
      <c r="G10309">
        <v>2250</v>
      </c>
      <c r="H10309">
        <v>2250</v>
      </c>
      <c r="I10309" s="2">
        <v>44838</v>
      </c>
      <c r="J10309" s="2">
        <v>44845</v>
      </c>
      <c r="K10309" s="8">
        <v>7</v>
      </c>
      <c r="L10309" s="1" t="s">
        <v>25</v>
      </c>
      <c r="M10309">
        <v>14.83</v>
      </c>
      <c r="N10309">
        <v>6.5911111111111101E-3</v>
      </c>
      <c r="O10309">
        <v>15</v>
      </c>
      <c r="P10309">
        <v>0</v>
      </c>
      <c r="Q10309">
        <v>0</v>
      </c>
      <c r="R10309">
        <v>1.0114632501685772</v>
      </c>
      <c r="S10309" s="1" t="s">
        <v>40</v>
      </c>
    </row>
    <row r="10310" spans="1:19" x14ac:dyDescent="0.25">
      <c r="A10310" s="1" t="s">
        <v>24192</v>
      </c>
      <c r="B10310" s="1" t="s">
        <v>8025</v>
      </c>
      <c r="C10310" s="1" t="s">
        <v>21</v>
      </c>
      <c r="D10310" s="1" t="s">
        <v>24193</v>
      </c>
      <c r="E10310" s="1" t="s">
        <v>23</v>
      </c>
      <c r="F10310" s="1" t="s">
        <v>24</v>
      </c>
      <c r="G10310">
        <v>1170</v>
      </c>
      <c r="H10310">
        <v>1170</v>
      </c>
      <c r="I10310" s="2">
        <v>44776</v>
      </c>
      <c r="J10310" s="2">
        <v>44783</v>
      </c>
      <c r="K10310" s="8">
        <v>7</v>
      </c>
      <c r="L10310" s="1" t="s">
        <v>25</v>
      </c>
      <c r="M10310">
        <v>351</v>
      </c>
      <c r="N10310">
        <v>0.3</v>
      </c>
      <c r="O10310">
        <v>351</v>
      </c>
      <c r="P10310">
        <v>0</v>
      </c>
      <c r="Q10310">
        <v>0</v>
      </c>
      <c r="R10310">
        <v>1</v>
      </c>
      <c r="S10310" s="1" t="s">
        <v>26</v>
      </c>
    </row>
    <row r="10311" spans="1:19" x14ac:dyDescent="0.25">
      <c r="A10311" s="1" t="s">
        <v>24194</v>
      </c>
      <c r="B10311" s="1" t="s">
        <v>2718</v>
      </c>
      <c r="C10311" s="1" t="s">
        <v>21</v>
      </c>
      <c r="D10311" s="1" t="s">
        <v>24195</v>
      </c>
      <c r="E10311" s="1" t="s">
        <v>23</v>
      </c>
      <c r="F10311" s="1" t="s">
        <v>24</v>
      </c>
      <c r="G10311">
        <v>360</v>
      </c>
      <c r="H10311">
        <v>366</v>
      </c>
      <c r="I10311" s="2">
        <v>44764</v>
      </c>
      <c r="J10311" s="2">
        <v>44771</v>
      </c>
      <c r="K10311" s="8">
        <v>7</v>
      </c>
      <c r="L10311" s="1" t="s">
        <v>25</v>
      </c>
      <c r="M10311">
        <v>108</v>
      </c>
      <c r="N10311">
        <v>0.3</v>
      </c>
      <c r="O10311">
        <v>110</v>
      </c>
      <c r="P10311">
        <v>0</v>
      </c>
      <c r="Q10311">
        <v>6</v>
      </c>
      <c r="R10311">
        <v>1.0185185185185186</v>
      </c>
      <c r="S10311" s="1" t="s">
        <v>30</v>
      </c>
    </row>
    <row r="10312" spans="1:19" x14ac:dyDescent="0.25">
      <c r="A10312" s="1" t="s">
        <v>24196</v>
      </c>
      <c r="B10312" s="1" t="s">
        <v>10855</v>
      </c>
      <c r="C10312" s="1" t="s">
        <v>21</v>
      </c>
      <c r="D10312" s="1" t="s">
        <v>24197</v>
      </c>
      <c r="E10312" s="1" t="s">
        <v>23</v>
      </c>
      <c r="F10312" s="1" t="s">
        <v>24</v>
      </c>
      <c r="G10312">
        <v>2414</v>
      </c>
      <c r="H10312">
        <v>2503</v>
      </c>
      <c r="I10312" s="2">
        <v>44876</v>
      </c>
      <c r="J10312" s="2">
        <v>44883</v>
      </c>
      <c r="K10312" s="8">
        <v>7</v>
      </c>
      <c r="L10312" s="1" t="s">
        <v>25</v>
      </c>
      <c r="M10312">
        <v>724.2</v>
      </c>
      <c r="N10312">
        <v>0.3</v>
      </c>
      <c r="O10312">
        <v>751</v>
      </c>
      <c r="P10312">
        <v>0</v>
      </c>
      <c r="Q10312">
        <v>89</v>
      </c>
      <c r="R10312">
        <v>1.0370063518365091</v>
      </c>
      <c r="S10312" s="1" t="s">
        <v>44</v>
      </c>
    </row>
    <row r="10313" spans="1:19" x14ac:dyDescent="0.25">
      <c r="A10313" s="1" t="s">
        <v>24198</v>
      </c>
      <c r="B10313" s="1" t="s">
        <v>3679</v>
      </c>
      <c r="C10313" s="1" t="s">
        <v>21</v>
      </c>
      <c r="D10313" s="1" t="s">
        <v>24199</v>
      </c>
      <c r="E10313" s="1" t="s">
        <v>23</v>
      </c>
      <c r="F10313" s="1" t="s">
        <v>24</v>
      </c>
      <c r="G10313">
        <v>13995</v>
      </c>
      <c r="H10313">
        <v>14299</v>
      </c>
      <c r="I10313" s="2">
        <v>44807</v>
      </c>
      <c r="J10313" s="2">
        <v>44814</v>
      </c>
      <c r="K10313" s="8">
        <v>7</v>
      </c>
      <c r="L10313" s="1" t="s">
        <v>25</v>
      </c>
      <c r="M10313">
        <v>4198.5</v>
      </c>
      <c r="N10313">
        <v>0.3</v>
      </c>
      <c r="O10313">
        <v>4290</v>
      </c>
      <c r="P10313">
        <v>0</v>
      </c>
      <c r="Q10313">
        <v>304</v>
      </c>
      <c r="R10313">
        <v>1.0217934976777421</v>
      </c>
      <c r="S10313" s="1" t="s">
        <v>36</v>
      </c>
    </row>
    <row r="10314" spans="1:19" x14ac:dyDescent="0.25">
      <c r="A10314" s="1" t="s">
        <v>24200</v>
      </c>
      <c r="B10314" s="1" t="s">
        <v>3856</v>
      </c>
      <c r="C10314" s="1" t="s">
        <v>21</v>
      </c>
      <c r="D10314" s="1" t="s">
        <v>24201</v>
      </c>
      <c r="E10314" s="1" t="s">
        <v>23</v>
      </c>
      <c r="F10314" s="1" t="s">
        <v>24</v>
      </c>
      <c r="G10314">
        <v>9875</v>
      </c>
      <c r="H10314">
        <v>10517</v>
      </c>
      <c r="I10314" s="2">
        <v>44797</v>
      </c>
      <c r="J10314" s="2">
        <v>44804</v>
      </c>
      <c r="K10314" s="8">
        <v>7</v>
      </c>
      <c r="L10314" s="1" t="s">
        <v>25</v>
      </c>
      <c r="M10314">
        <v>2962.5</v>
      </c>
      <c r="N10314">
        <v>0.3</v>
      </c>
      <c r="O10314">
        <v>3155</v>
      </c>
      <c r="P10314">
        <v>0</v>
      </c>
      <c r="Q10314">
        <v>642</v>
      </c>
      <c r="R10314">
        <v>1.0649789029535865</v>
      </c>
      <c r="S10314" s="1" t="s">
        <v>26</v>
      </c>
    </row>
    <row r="10315" spans="1:19" x14ac:dyDescent="0.25">
      <c r="A10315" s="1" t="s">
        <v>24202</v>
      </c>
      <c r="B10315" s="1" t="s">
        <v>21607</v>
      </c>
      <c r="C10315" s="1" t="s">
        <v>21</v>
      </c>
      <c r="D10315" s="1" t="s">
        <v>24203</v>
      </c>
      <c r="E10315" s="1" t="s">
        <v>23</v>
      </c>
      <c r="F10315" s="1" t="s">
        <v>24</v>
      </c>
      <c r="G10315">
        <v>802</v>
      </c>
      <c r="H10315">
        <v>832</v>
      </c>
      <c r="I10315" s="2">
        <v>44888</v>
      </c>
      <c r="J10315" s="2">
        <v>44895</v>
      </c>
      <c r="K10315" s="8">
        <v>7</v>
      </c>
      <c r="L10315" s="1" t="s">
        <v>25</v>
      </c>
      <c r="M10315">
        <v>240.6</v>
      </c>
      <c r="N10315">
        <v>0.3</v>
      </c>
      <c r="O10315">
        <v>250</v>
      </c>
      <c r="P10315">
        <v>0</v>
      </c>
      <c r="Q10315">
        <v>30</v>
      </c>
      <c r="R10315">
        <v>1.0390689941812137</v>
      </c>
      <c r="S10315" s="1" t="s">
        <v>44</v>
      </c>
    </row>
    <row r="10316" spans="1:19" x14ac:dyDescent="0.25">
      <c r="A10316" s="1" t="s">
        <v>24204</v>
      </c>
      <c r="B10316" s="1" t="s">
        <v>792</v>
      </c>
      <c r="C10316" s="1" t="s">
        <v>21</v>
      </c>
      <c r="D10316" s="1" t="s">
        <v>24205</v>
      </c>
      <c r="E10316" s="1" t="s">
        <v>23</v>
      </c>
      <c r="F10316" s="1" t="s">
        <v>24</v>
      </c>
      <c r="G10316">
        <v>4949</v>
      </c>
      <c r="H10316">
        <v>4949</v>
      </c>
      <c r="I10316" s="2">
        <v>44789</v>
      </c>
      <c r="J10316" s="2">
        <v>44796</v>
      </c>
      <c r="K10316" s="8">
        <v>7</v>
      </c>
      <c r="L10316" s="1" t="s">
        <v>25</v>
      </c>
      <c r="M10316">
        <v>1484.7</v>
      </c>
      <c r="N10316">
        <v>0.3</v>
      </c>
      <c r="O10316">
        <v>1485</v>
      </c>
      <c r="P10316">
        <v>0</v>
      </c>
      <c r="Q10316">
        <v>0</v>
      </c>
      <c r="R10316">
        <v>1.0002020610224287</v>
      </c>
      <c r="S10316" s="1" t="s">
        <v>26</v>
      </c>
    </row>
    <row r="10317" spans="1:19" x14ac:dyDescent="0.25">
      <c r="A10317" s="1" t="s">
        <v>24206</v>
      </c>
      <c r="B10317" s="1" t="s">
        <v>18074</v>
      </c>
      <c r="C10317" s="1" t="s">
        <v>21</v>
      </c>
      <c r="D10317" s="1" t="s">
        <v>24207</v>
      </c>
      <c r="E10317" s="1" t="s">
        <v>23</v>
      </c>
      <c r="F10317" s="1" t="s">
        <v>24</v>
      </c>
      <c r="G10317">
        <v>1080</v>
      </c>
      <c r="H10317">
        <v>1104</v>
      </c>
      <c r="I10317" s="2">
        <v>44828</v>
      </c>
      <c r="J10317" s="2">
        <v>44835</v>
      </c>
      <c r="K10317" s="8">
        <v>7</v>
      </c>
      <c r="L10317" s="1" t="s">
        <v>25</v>
      </c>
      <c r="M10317">
        <v>324</v>
      </c>
      <c r="N10317">
        <v>0.3</v>
      </c>
      <c r="O10317">
        <v>331</v>
      </c>
      <c r="P10317">
        <v>0</v>
      </c>
      <c r="Q10317">
        <v>24</v>
      </c>
      <c r="R10317">
        <v>1.021604938271605</v>
      </c>
      <c r="S10317" s="1" t="s">
        <v>36</v>
      </c>
    </row>
    <row r="10318" spans="1:19" x14ac:dyDescent="0.25">
      <c r="A10318" s="1" t="s">
        <v>24208</v>
      </c>
      <c r="B10318" s="1" t="s">
        <v>17607</v>
      </c>
      <c r="C10318" s="1" t="s">
        <v>21</v>
      </c>
      <c r="D10318" s="1" t="s">
        <v>4218</v>
      </c>
      <c r="E10318" s="1" t="s">
        <v>23</v>
      </c>
      <c r="F10318" s="1" t="s">
        <v>24</v>
      </c>
      <c r="G10318">
        <v>4810</v>
      </c>
      <c r="H10318">
        <v>4988</v>
      </c>
      <c r="I10318" s="2">
        <v>44799</v>
      </c>
      <c r="J10318" s="2">
        <v>44806</v>
      </c>
      <c r="K10318" s="8">
        <v>7</v>
      </c>
      <c r="L10318" s="1" t="s">
        <v>25</v>
      </c>
      <c r="M10318">
        <v>1373.75</v>
      </c>
      <c r="N10318">
        <v>0.28560291060290999</v>
      </c>
      <c r="O10318">
        <v>1425</v>
      </c>
      <c r="P10318">
        <v>0</v>
      </c>
      <c r="Q10318">
        <v>178</v>
      </c>
      <c r="R10318">
        <v>1.0373066424021837</v>
      </c>
      <c r="S10318" s="1" t="s">
        <v>26</v>
      </c>
    </row>
    <row r="10319" spans="1:19" x14ac:dyDescent="0.25">
      <c r="A10319" s="1" t="s">
        <v>24209</v>
      </c>
      <c r="B10319" s="1" t="s">
        <v>7921</v>
      </c>
      <c r="C10319" s="1" t="s">
        <v>21</v>
      </c>
      <c r="D10319" s="1" t="s">
        <v>24210</v>
      </c>
      <c r="E10319" s="1" t="s">
        <v>23</v>
      </c>
      <c r="F10319" s="1" t="s">
        <v>24</v>
      </c>
      <c r="G10319">
        <v>7497</v>
      </c>
      <c r="H10319">
        <v>7821</v>
      </c>
      <c r="I10319" s="2">
        <v>44775</v>
      </c>
      <c r="J10319" s="2">
        <v>44782</v>
      </c>
      <c r="K10319" s="8">
        <v>7</v>
      </c>
      <c r="L10319" s="1" t="s">
        <v>25</v>
      </c>
      <c r="M10319">
        <v>2249.1</v>
      </c>
      <c r="N10319">
        <v>0.3</v>
      </c>
      <c r="O10319">
        <v>2346</v>
      </c>
      <c r="P10319">
        <v>0</v>
      </c>
      <c r="Q10319">
        <v>324</v>
      </c>
      <c r="R10319">
        <v>1.0430839002267573</v>
      </c>
      <c r="S10319" s="1" t="s">
        <v>26</v>
      </c>
    </row>
    <row r="10320" spans="1:19" x14ac:dyDescent="0.25">
      <c r="A10320" s="1" t="s">
        <v>24211</v>
      </c>
      <c r="B10320" s="1" t="s">
        <v>6877</v>
      </c>
      <c r="C10320" s="1" t="s">
        <v>21</v>
      </c>
      <c r="D10320" s="1" t="s">
        <v>24212</v>
      </c>
      <c r="E10320" s="1" t="s">
        <v>34</v>
      </c>
      <c r="F10320" s="1" t="s">
        <v>35</v>
      </c>
      <c r="G10320">
        <v>21355</v>
      </c>
      <c r="H10320">
        <v>22103</v>
      </c>
      <c r="I10320" s="2">
        <v>45568</v>
      </c>
      <c r="J10320" s="2">
        <v>45575</v>
      </c>
      <c r="K10320" s="8">
        <v>7</v>
      </c>
      <c r="L10320" s="1" t="s">
        <v>25</v>
      </c>
      <c r="M10320">
        <v>4271</v>
      </c>
      <c r="N10320">
        <v>0.2</v>
      </c>
      <c r="O10320">
        <v>4421</v>
      </c>
      <c r="P10320">
        <v>0</v>
      </c>
      <c r="Q10320">
        <v>748</v>
      </c>
      <c r="R10320">
        <v>1.035120580660267</v>
      </c>
      <c r="S10320" s="1" t="s">
        <v>40</v>
      </c>
    </row>
    <row r="10321" spans="1:19" x14ac:dyDescent="0.25">
      <c r="A10321" s="1" t="s">
        <v>24213</v>
      </c>
      <c r="B10321" s="1" t="s">
        <v>24214</v>
      </c>
      <c r="C10321" s="1" t="s">
        <v>21</v>
      </c>
      <c r="D10321" s="1" t="s">
        <v>24215</v>
      </c>
      <c r="E10321" s="1" t="s">
        <v>23</v>
      </c>
      <c r="F10321" s="1" t="s">
        <v>24</v>
      </c>
      <c r="G10321">
        <v>40247</v>
      </c>
      <c r="H10321">
        <v>41057</v>
      </c>
      <c r="I10321" s="2">
        <v>44795</v>
      </c>
      <c r="J10321" s="2">
        <v>44802</v>
      </c>
      <c r="K10321" s="8">
        <v>7</v>
      </c>
      <c r="L10321" s="1" t="s">
        <v>25</v>
      </c>
      <c r="M10321">
        <v>0</v>
      </c>
      <c r="N10321">
        <v>0</v>
      </c>
      <c r="O10321">
        <v>0</v>
      </c>
      <c r="P10321">
        <v>0</v>
      </c>
      <c r="Q10321">
        <v>810</v>
      </c>
      <c r="R10321" t="e">
        <v>#NUM!</v>
      </c>
      <c r="S10321" s="1" t="s">
        <v>26</v>
      </c>
    </row>
    <row r="10322" spans="1:19" x14ac:dyDescent="0.25">
      <c r="A10322" s="1" t="s">
        <v>24216</v>
      </c>
      <c r="B10322" s="1" t="s">
        <v>4307</v>
      </c>
      <c r="C10322" s="1" t="s">
        <v>21</v>
      </c>
      <c r="D10322" s="1" t="s">
        <v>24217</v>
      </c>
      <c r="E10322" s="1" t="s">
        <v>23</v>
      </c>
      <c r="F10322" s="1" t="s">
        <v>24</v>
      </c>
      <c r="G10322">
        <v>10894</v>
      </c>
      <c r="H10322">
        <v>11227</v>
      </c>
      <c r="I10322" s="2">
        <v>44870</v>
      </c>
      <c r="J10322" s="2">
        <v>44877</v>
      </c>
      <c r="K10322" s="8">
        <v>7</v>
      </c>
      <c r="L10322" s="1" t="s">
        <v>25</v>
      </c>
      <c r="M10322">
        <v>0</v>
      </c>
      <c r="N10322">
        <v>0</v>
      </c>
      <c r="O10322">
        <v>0</v>
      </c>
      <c r="P10322">
        <v>0</v>
      </c>
      <c r="Q10322">
        <v>333</v>
      </c>
      <c r="R10322" t="e">
        <v>#NUM!</v>
      </c>
      <c r="S10322" s="1" t="s">
        <v>44</v>
      </c>
    </row>
    <row r="10323" spans="1:19" x14ac:dyDescent="0.25">
      <c r="A10323" s="1" t="s">
        <v>24218</v>
      </c>
      <c r="B10323" s="1" t="s">
        <v>571</v>
      </c>
      <c r="C10323" s="1" t="s">
        <v>21</v>
      </c>
      <c r="D10323" s="1" t="s">
        <v>24219</v>
      </c>
      <c r="E10323" s="1" t="s">
        <v>23</v>
      </c>
      <c r="F10323" s="1" t="s">
        <v>24</v>
      </c>
      <c r="G10323">
        <v>8568</v>
      </c>
      <c r="H10323">
        <v>8660</v>
      </c>
      <c r="I10323" s="2">
        <v>44761</v>
      </c>
      <c r="J10323" s="2">
        <v>44768</v>
      </c>
      <c r="K10323" s="8">
        <v>7</v>
      </c>
      <c r="L10323" s="1" t="s">
        <v>25</v>
      </c>
      <c r="M10323">
        <v>2570.4</v>
      </c>
      <c r="N10323">
        <v>0.3</v>
      </c>
      <c r="O10323">
        <v>2598</v>
      </c>
      <c r="P10323">
        <v>0</v>
      </c>
      <c r="Q10323">
        <v>92</v>
      </c>
      <c r="R10323">
        <v>1.0107376283846872</v>
      </c>
      <c r="S10323" s="1" t="s">
        <v>30</v>
      </c>
    </row>
    <row r="10324" spans="1:19" x14ac:dyDescent="0.25">
      <c r="A10324" s="1" t="s">
        <v>24220</v>
      </c>
      <c r="B10324" s="1" t="s">
        <v>24137</v>
      </c>
      <c r="C10324" s="1" t="s">
        <v>21</v>
      </c>
      <c r="D10324" s="1" t="s">
        <v>24221</v>
      </c>
      <c r="E10324" s="1" t="s">
        <v>23</v>
      </c>
      <c r="F10324" s="1" t="s">
        <v>24</v>
      </c>
      <c r="G10324">
        <v>23709</v>
      </c>
      <c r="H10324">
        <v>24095</v>
      </c>
      <c r="I10324" s="2">
        <v>44816</v>
      </c>
      <c r="J10324" s="2">
        <v>44823</v>
      </c>
      <c r="K10324" s="8">
        <v>7</v>
      </c>
      <c r="L10324" s="1" t="s">
        <v>25</v>
      </c>
      <c r="M10324">
        <v>450</v>
      </c>
      <c r="N10324">
        <v>1.8980134126281099E-2</v>
      </c>
      <c r="O10324">
        <v>457</v>
      </c>
      <c r="P10324">
        <v>0</v>
      </c>
      <c r="Q10324">
        <v>386</v>
      </c>
      <c r="R10324">
        <v>1.0155555555555555</v>
      </c>
      <c r="S10324" s="1" t="s">
        <v>36</v>
      </c>
    </row>
    <row r="10325" spans="1:19" x14ac:dyDescent="0.25">
      <c r="A10325" s="1" t="s">
        <v>24222</v>
      </c>
      <c r="B10325" s="1" t="s">
        <v>11174</v>
      </c>
      <c r="C10325" s="1" t="s">
        <v>21</v>
      </c>
      <c r="D10325" s="1" t="s">
        <v>24223</v>
      </c>
      <c r="E10325" s="1" t="s">
        <v>23</v>
      </c>
      <c r="F10325" s="1" t="s">
        <v>24</v>
      </c>
      <c r="G10325">
        <v>2749</v>
      </c>
      <c r="H10325">
        <v>2769</v>
      </c>
      <c r="I10325" s="2">
        <v>44764</v>
      </c>
      <c r="J10325" s="2">
        <v>44771</v>
      </c>
      <c r="K10325" s="8">
        <v>7</v>
      </c>
      <c r="L10325" s="1" t="s">
        <v>25</v>
      </c>
      <c r="M10325">
        <v>824.7</v>
      </c>
      <c r="N10325">
        <v>0.3</v>
      </c>
      <c r="O10325">
        <v>831</v>
      </c>
      <c r="P10325">
        <v>0</v>
      </c>
      <c r="Q10325">
        <v>20</v>
      </c>
      <c r="R10325">
        <v>1.0076391415060022</v>
      </c>
      <c r="S10325" s="1" t="s">
        <v>30</v>
      </c>
    </row>
    <row r="10326" spans="1:19" x14ac:dyDescent="0.25">
      <c r="A10326" s="1" t="s">
        <v>24224</v>
      </c>
      <c r="B10326" s="1" t="s">
        <v>607</v>
      </c>
      <c r="C10326" s="1" t="s">
        <v>21</v>
      </c>
      <c r="D10326" s="1" t="s">
        <v>24225</v>
      </c>
      <c r="E10326" s="1" t="s">
        <v>23</v>
      </c>
      <c r="F10326" s="1" t="s">
        <v>24</v>
      </c>
      <c r="G10326">
        <v>2575</v>
      </c>
      <c r="H10326">
        <v>2575</v>
      </c>
      <c r="I10326" s="2">
        <v>44877</v>
      </c>
      <c r="J10326" s="2">
        <v>44884</v>
      </c>
      <c r="K10326" s="8">
        <v>7</v>
      </c>
      <c r="L10326" s="1" t="s">
        <v>25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 t="e">
        <v>#NUM!</v>
      </c>
      <c r="S10326" s="1" t="s">
        <v>44</v>
      </c>
    </row>
    <row r="10327" spans="1:19" x14ac:dyDescent="0.25">
      <c r="A10327" s="1" t="s">
        <v>24226</v>
      </c>
      <c r="B10327" s="1" t="s">
        <v>7975</v>
      </c>
      <c r="C10327" s="1" t="s">
        <v>21</v>
      </c>
      <c r="D10327" s="1" t="s">
        <v>24227</v>
      </c>
      <c r="E10327" s="1" t="s">
        <v>23</v>
      </c>
      <c r="F10327" s="1" t="s">
        <v>24</v>
      </c>
      <c r="G10327">
        <v>7448</v>
      </c>
      <c r="H10327">
        <v>7676</v>
      </c>
      <c r="I10327" s="2">
        <v>44856</v>
      </c>
      <c r="J10327" s="2">
        <v>44863</v>
      </c>
      <c r="K10327" s="8">
        <v>7</v>
      </c>
      <c r="L10327" s="1" t="s">
        <v>25</v>
      </c>
      <c r="M10327">
        <v>0</v>
      </c>
      <c r="N10327">
        <v>0</v>
      </c>
      <c r="O10327">
        <v>0</v>
      </c>
      <c r="P10327">
        <v>0</v>
      </c>
      <c r="Q10327">
        <v>228</v>
      </c>
      <c r="R10327" t="e">
        <v>#NUM!</v>
      </c>
      <c r="S10327" s="1" t="s">
        <v>40</v>
      </c>
    </row>
    <row r="10328" spans="1:19" x14ac:dyDescent="0.25">
      <c r="A10328" s="1" t="s">
        <v>24228</v>
      </c>
      <c r="B10328" s="1" t="s">
        <v>24229</v>
      </c>
      <c r="C10328" s="1" t="s">
        <v>21</v>
      </c>
      <c r="D10328" s="1" t="s">
        <v>24230</v>
      </c>
      <c r="E10328" s="1" t="s">
        <v>23</v>
      </c>
      <c r="F10328" s="1" t="s">
        <v>24</v>
      </c>
      <c r="G10328">
        <v>2640</v>
      </c>
      <c r="H10328">
        <v>2736</v>
      </c>
      <c r="I10328" s="2">
        <v>44761</v>
      </c>
      <c r="J10328" s="2">
        <v>44768</v>
      </c>
      <c r="K10328" s="8">
        <v>7</v>
      </c>
      <c r="L10328" s="1" t="s">
        <v>25</v>
      </c>
      <c r="M10328">
        <v>792</v>
      </c>
      <c r="N10328">
        <v>0.3</v>
      </c>
      <c r="O10328">
        <v>821</v>
      </c>
      <c r="P10328">
        <v>0</v>
      </c>
      <c r="Q10328">
        <v>96</v>
      </c>
      <c r="R10328">
        <v>1.0366161616161615</v>
      </c>
      <c r="S10328" s="1" t="s">
        <v>30</v>
      </c>
    </row>
    <row r="10329" spans="1:19" x14ac:dyDescent="0.25">
      <c r="A10329" s="1" t="s">
        <v>24231</v>
      </c>
      <c r="B10329" s="1" t="s">
        <v>1232</v>
      </c>
      <c r="C10329" s="1" t="s">
        <v>21</v>
      </c>
      <c r="D10329" s="1" t="s">
        <v>24232</v>
      </c>
      <c r="E10329" s="1" t="s">
        <v>23</v>
      </c>
      <c r="F10329" s="1" t="s">
        <v>24</v>
      </c>
      <c r="G10329">
        <v>11003</v>
      </c>
      <c r="H10329">
        <v>11478</v>
      </c>
      <c r="I10329" s="2">
        <v>44818</v>
      </c>
      <c r="J10329" s="2">
        <v>44825</v>
      </c>
      <c r="K10329" s="8">
        <v>7</v>
      </c>
      <c r="L10329" s="1" t="s">
        <v>25</v>
      </c>
      <c r="M10329">
        <v>0.02</v>
      </c>
      <c r="N10329">
        <v>1.81768608561301E-6</v>
      </c>
      <c r="O10329">
        <v>0</v>
      </c>
      <c r="P10329">
        <v>0</v>
      </c>
      <c r="Q10329">
        <v>475</v>
      </c>
      <c r="R10329">
        <v>0</v>
      </c>
      <c r="S10329" s="1" t="s">
        <v>36</v>
      </c>
    </row>
    <row r="10330" spans="1:19" x14ac:dyDescent="0.25">
      <c r="A10330" s="1" t="s">
        <v>24233</v>
      </c>
      <c r="B10330" s="1" t="s">
        <v>24229</v>
      </c>
      <c r="C10330" s="1" t="s">
        <v>21</v>
      </c>
      <c r="D10330" s="1" t="s">
        <v>24234</v>
      </c>
      <c r="E10330" s="1" t="s">
        <v>23</v>
      </c>
      <c r="F10330" s="1" t="s">
        <v>24</v>
      </c>
      <c r="G10330">
        <v>279</v>
      </c>
      <c r="H10330">
        <v>281</v>
      </c>
      <c r="I10330" s="2">
        <v>44872</v>
      </c>
      <c r="J10330" s="2">
        <v>44879</v>
      </c>
      <c r="K10330" s="8">
        <v>7</v>
      </c>
      <c r="L10330" s="1" t="s">
        <v>25</v>
      </c>
      <c r="M10330">
        <v>83.7</v>
      </c>
      <c r="N10330">
        <v>0.3</v>
      </c>
      <c r="O10330">
        <v>84</v>
      </c>
      <c r="P10330">
        <v>0</v>
      </c>
      <c r="Q10330">
        <v>2</v>
      </c>
      <c r="R10330">
        <v>1.0035842293906809</v>
      </c>
      <c r="S10330" s="1" t="s">
        <v>44</v>
      </c>
    </row>
    <row r="10331" spans="1:19" x14ac:dyDescent="0.25">
      <c r="A10331" s="1" t="s">
        <v>24235</v>
      </c>
      <c r="B10331" s="1" t="s">
        <v>24236</v>
      </c>
      <c r="C10331" s="1" t="s">
        <v>21</v>
      </c>
      <c r="D10331" s="1" t="s">
        <v>24237</v>
      </c>
      <c r="E10331" s="1" t="s">
        <v>23</v>
      </c>
      <c r="F10331" s="1" t="s">
        <v>24</v>
      </c>
      <c r="G10331">
        <v>3279</v>
      </c>
      <c r="H10331">
        <v>3398</v>
      </c>
      <c r="I10331" s="2">
        <v>44772</v>
      </c>
      <c r="J10331" s="2">
        <v>44779</v>
      </c>
      <c r="K10331" s="8">
        <v>7</v>
      </c>
      <c r="L10331" s="1" t="s">
        <v>25</v>
      </c>
      <c r="M10331">
        <v>983.7</v>
      </c>
      <c r="N10331">
        <v>0.3</v>
      </c>
      <c r="O10331">
        <v>1019</v>
      </c>
      <c r="P10331">
        <v>0</v>
      </c>
      <c r="Q10331">
        <v>119</v>
      </c>
      <c r="R10331">
        <v>1.0358849242655281</v>
      </c>
      <c r="S10331" s="1" t="s">
        <v>30</v>
      </c>
    </row>
    <row r="10332" spans="1:19" x14ac:dyDescent="0.25">
      <c r="A10332" s="1" t="s">
        <v>24238</v>
      </c>
      <c r="B10332" s="1" t="s">
        <v>7009</v>
      </c>
      <c r="C10332" s="1" t="s">
        <v>21</v>
      </c>
      <c r="D10332" s="1" t="s">
        <v>24239</v>
      </c>
      <c r="E10332" s="1" t="s">
        <v>23</v>
      </c>
      <c r="F10332" s="1" t="s">
        <v>24</v>
      </c>
      <c r="G10332">
        <v>2310</v>
      </c>
      <c r="H10332">
        <v>2310</v>
      </c>
      <c r="I10332" s="2">
        <v>44798</v>
      </c>
      <c r="J10332" s="2">
        <v>44805</v>
      </c>
      <c r="K10332" s="8">
        <v>7</v>
      </c>
      <c r="L10332" s="1" t="s">
        <v>25</v>
      </c>
      <c r="M10332">
        <v>693</v>
      </c>
      <c r="N10332">
        <v>0.3</v>
      </c>
      <c r="O10332">
        <v>693</v>
      </c>
      <c r="P10332">
        <v>0</v>
      </c>
      <c r="Q10332">
        <v>0</v>
      </c>
      <c r="R10332">
        <v>1</v>
      </c>
      <c r="S10332" s="1" t="s">
        <v>26</v>
      </c>
    </row>
    <row r="10333" spans="1:19" x14ac:dyDescent="0.25">
      <c r="A10333" s="1" t="s">
        <v>24240</v>
      </c>
      <c r="B10333" s="1" t="s">
        <v>6171</v>
      </c>
      <c r="C10333" s="1" t="s">
        <v>21</v>
      </c>
      <c r="D10333" s="1" t="s">
        <v>24241</v>
      </c>
      <c r="E10333" s="1" t="s">
        <v>23</v>
      </c>
      <c r="F10333" s="1" t="s">
        <v>24</v>
      </c>
      <c r="G10333">
        <v>1059</v>
      </c>
      <c r="H10333">
        <v>1059</v>
      </c>
      <c r="I10333" s="2">
        <v>44795</v>
      </c>
      <c r="J10333" s="2">
        <v>44802</v>
      </c>
      <c r="K10333" s="8">
        <v>7</v>
      </c>
      <c r="L10333" s="1" t="s">
        <v>25</v>
      </c>
      <c r="M10333">
        <v>317.7</v>
      </c>
      <c r="N10333">
        <v>0.3</v>
      </c>
      <c r="O10333">
        <v>318</v>
      </c>
      <c r="P10333">
        <v>0</v>
      </c>
      <c r="Q10333">
        <v>0</v>
      </c>
      <c r="R10333">
        <v>1.0009442870632672</v>
      </c>
      <c r="S10333" s="1" t="s">
        <v>26</v>
      </c>
    </row>
    <row r="10334" spans="1:19" x14ac:dyDescent="0.25">
      <c r="A10334" s="1" t="s">
        <v>24242</v>
      </c>
      <c r="B10334" s="1" t="s">
        <v>2110</v>
      </c>
      <c r="C10334" s="1" t="s">
        <v>21</v>
      </c>
      <c r="D10334" s="1" t="s">
        <v>24243</v>
      </c>
      <c r="E10334" s="1" t="s">
        <v>23</v>
      </c>
      <c r="F10334" s="1" t="s">
        <v>1082</v>
      </c>
      <c r="G10334">
        <v>284328</v>
      </c>
      <c r="H10334">
        <v>288592</v>
      </c>
      <c r="I10334" s="2">
        <v>45078</v>
      </c>
      <c r="J10334" s="2">
        <v>45123</v>
      </c>
      <c r="K10334" s="8">
        <v>45</v>
      </c>
      <c r="L10334" s="1" t="s">
        <v>25</v>
      </c>
      <c r="M10334">
        <v>65976</v>
      </c>
      <c r="N10334">
        <v>0.232042250709947</v>
      </c>
      <c r="O10334">
        <v>66966</v>
      </c>
      <c r="P10334">
        <v>0</v>
      </c>
      <c r="Q10334">
        <v>4264</v>
      </c>
      <c r="R10334">
        <v>1.0150054565296471</v>
      </c>
      <c r="S10334" s="1" t="s">
        <v>85</v>
      </c>
    </row>
    <row r="10335" spans="1:19" x14ac:dyDescent="0.25">
      <c r="A10335" s="1" t="s">
        <v>24244</v>
      </c>
      <c r="B10335" s="1" t="s">
        <v>8234</v>
      </c>
      <c r="C10335" s="1" t="s">
        <v>21</v>
      </c>
      <c r="D10335" s="1" t="s">
        <v>24245</v>
      </c>
      <c r="E10335" s="1" t="s">
        <v>23</v>
      </c>
      <c r="F10335" s="1" t="s">
        <v>24</v>
      </c>
      <c r="G10335">
        <v>4997</v>
      </c>
      <c r="H10335">
        <v>4997</v>
      </c>
      <c r="I10335" s="2">
        <v>44831</v>
      </c>
      <c r="J10335" s="2">
        <v>44838</v>
      </c>
      <c r="K10335" s="8">
        <v>7</v>
      </c>
      <c r="L10335" s="1" t="s">
        <v>25</v>
      </c>
      <c r="M10335">
        <v>1499.1</v>
      </c>
      <c r="N10335">
        <v>0.3</v>
      </c>
      <c r="O10335">
        <v>1499</v>
      </c>
      <c r="P10335">
        <v>0</v>
      </c>
      <c r="Q10335">
        <v>0</v>
      </c>
      <c r="R10335">
        <v>0.99993329330931902</v>
      </c>
      <c r="S10335" s="1" t="s">
        <v>36</v>
      </c>
    </row>
    <row r="10336" spans="1:19" x14ac:dyDescent="0.25">
      <c r="A10336" s="1" t="s">
        <v>24246</v>
      </c>
      <c r="B10336" s="1" t="s">
        <v>7447</v>
      </c>
      <c r="C10336" s="1" t="s">
        <v>21</v>
      </c>
      <c r="D10336" s="1" t="s">
        <v>24247</v>
      </c>
      <c r="E10336" s="1" t="s">
        <v>23</v>
      </c>
      <c r="F10336" s="1" t="s">
        <v>24</v>
      </c>
      <c r="G10336">
        <v>14732</v>
      </c>
      <c r="H10336">
        <v>15181</v>
      </c>
      <c r="I10336" s="2">
        <v>44788</v>
      </c>
      <c r="J10336" s="2">
        <v>44795</v>
      </c>
      <c r="K10336" s="8">
        <v>7</v>
      </c>
      <c r="L10336" s="1" t="s">
        <v>25</v>
      </c>
      <c r="M10336">
        <v>4419.6000000000004</v>
      </c>
      <c r="N10336">
        <v>0.3</v>
      </c>
      <c r="O10336">
        <v>4554</v>
      </c>
      <c r="P10336">
        <v>0</v>
      </c>
      <c r="Q10336">
        <v>449</v>
      </c>
      <c r="R10336">
        <v>1.0304099918544665</v>
      </c>
      <c r="S10336" s="1" t="s">
        <v>26</v>
      </c>
    </row>
    <row r="10337" spans="1:19" x14ac:dyDescent="0.25">
      <c r="A10337" s="1" t="s">
        <v>24248</v>
      </c>
      <c r="B10337" s="1" t="s">
        <v>24249</v>
      </c>
      <c r="C10337" s="1" t="s">
        <v>21</v>
      </c>
      <c r="D10337" s="1" t="s">
        <v>24250</v>
      </c>
      <c r="E10337" s="1" t="s">
        <v>23</v>
      </c>
      <c r="F10337" s="1" t="s">
        <v>24</v>
      </c>
      <c r="G10337">
        <v>10917</v>
      </c>
      <c r="H10337">
        <v>11064</v>
      </c>
      <c r="I10337" s="2">
        <v>44758</v>
      </c>
      <c r="J10337" s="2">
        <v>44765</v>
      </c>
      <c r="K10337" s="8">
        <v>7</v>
      </c>
      <c r="L10337" s="1" t="s">
        <v>25</v>
      </c>
      <c r="M10337">
        <v>3275.1</v>
      </c>
      <c r="N10337">
        <v>0.3</v>
      </c>
      <c r="O10337">
        <v>3319</v>
      </c>
      <c r="P10337">
        <v>0</v>
      </c>
      <c r="Q10337">
        <v>147</v>
      </c>
      <c r="R10337">
        <v>1.0134041708650119</v>
      </c>
      <c r="S10337" s="1" t="s">
        <v>30</v>
      </c>
    </row>
    <row r="10338" spans="1:19" x14ac:dyDescent="0.25">
      <c r="A10338" s="1" t="s">
        <v>24251</v>
      </c>
      <c r="B10338" s="1" t="s">
        <v>3455</v>
      </c>
      <c r="C10338" s="1" t="s">
        <v>21</v>
      </c>
      <c r="D10338" s="1" t="s">
        <v>24252</v>
      </c>
      <c r="E10338" s="1" t="s">
        <v>23</v>
      </c>
      <c r="F10338" s="1" t="s">
        <v>24</v>
      </c>
      <c r="G10338">
        <v>9784</v>
      </c>
      <c r="H10338">
        <v>10084</v>
      </c>
      <c r="I10338" s="2">
        <v>44881</v>
      </c>
      <c r="J10338" s="2">
        <v>44888</v>
      </c>
      <c r="K10338" s="8">
        <v>7</v>
      </c>
      <c r="L10338" s="1" t="s">
        <v>25</v>
      </c>
      <c r="M10338">
        <v>2935.2</v>
      </c>
      <c r="N10338">
        <v>0.3</v>
      </c>
      <c r="O10338">
        <v>3025</v>
      </c>
      <c r="P10338">
        <v>0</v>
      </c>
      <c r="Q10338">
        <v>300</v>
      </c>
      <c r="R10338">
        <v>1.0305941673480512</v>
      </c>
      <c r="S10338" s="1" t="s">
        <v>44</v>
      </c>
    </row>
    <row r="10339" spans="1:19" x14ac:dyDescent="0.25">
      <c r="A10339" s="1" t="s">
        <v>24253</v>
      </c>
      <c r="B10339" s="1" t="s">
        <v>3127</v>
      </c>
      <c r="C10339" s="1" t="s">
        <v>21</v>
      </c>
      <c r="D10339" s="1" t="s">
        <v>24254</v>
      </c>
      <c r="E10339" s="1" t="s">
        <v>23</v>
      </c>
      <c r="F10339" s="1" t="s">
        <v>24</v>
      </c>
      <c r="G10339">
        <v>3565</v>
      </c>
      <c r="H10339">
        <v>3565</v>
      </c>
      <c r="I10339" s="2">
        <v>44760</v>
      </c>
      <c r="J10339" s="2">
        <v>44767</v>
      </c>
      <c r="K10339" s="8">
        <v>7</v>
      </c>
      <c r="L10339" s="1" t="s">
        <v>25</v>
      </c>
      <c r="M10339">
        <v>1069.5</v>
      </c>
      <c r="N10339">
        <v>0.3</v>
      </c>
      <c r="O10339">
        <v>1070</v>
      </c>
      <c r="P10339">
        <v>0</v>
      </c>
      <c r="Q10339">
        <v>0</v>
      </c>
      <c r="R10339">
        <v>1.0004675081813932</v>
      </c>
      <c r="S10339" s="1" t="s">
        <v>30</v>
      </c>
    </row>
    <row r="10340" spans="1:19" x14ac:dyDescent="0.25">
      <c r="A10340" s="1" t="s">
        <v>24255</v>
      </c>
      <c r="B10340" s="1" t="s">
        <v>14535</v>
      </c>
      <c r="C10340" s="1" t="s">
        <v>21</v>
      </c>
      <c r="D10340" s="1" t="s">
        <v>24256</v>
      </c>
      <c r="E10340" s="1" t="s">
        <v>23</v>
      </c>
      <c r="F10340" s="1" t="s">
        <v>24</v>
      </c>
      <c r="G10340">
        <v>2249</v>
      </c>
      <c r="H10340">
        <v>2249</v>
      </c>
      <c r="I10340" s="2">
        <v>44790</v>
      </c>
      <c r="J10340" s="2">
        <v>44797</v>
      </c>
      <c r="K10340" s="8">
        <v>7</v>
      </c>
      <c r="L10340" s="1" t="s">
        <v>25</v>
      </c>
      <c r="M10340">
        <v>674.7</v>
      </c>
      <c r="N10340">
        <v>0.3</v>
      </c>
      <c r="O10340">
        <v>675</v>
      </c>
      <c r="P10340">
        <v>0</v>
      </c>
      <c r="Q10340">
        <v>0</v>
      </c>
      <c r="R10340">
        <v>1.0004446420631392</v>
      </c>
      <c r="S10340" s="1" t="s">
        <v>26</v>
      </c>
    </row>
    <row r="10341" spans="1:19" x14ac:dyDescent="0.25">
      <c r="A10341" s="1" t="s">
        <v>24257</v>
      </c>
      <c r="B10341" s="1" t="s">
        <v>12685</v>
      </c>
      <c r="C10341" s="1" t="s">
        <v>21</v>
      </c>
      <c r="D10341" s="1" t="s">
        <v>24258</v>
      </c>
      <c r="E10341" s="1" t="s">
        <v>23</v>
      </c>
      <c r="F10341" s="1" t="s">
        <v>24</v>
      </c>
      <c r="G10341">
        <v>4980</v>
      </c>
      <c r="H10341">
        <v>4980</v>
      </c>
      <c r="I10341" s="2">
        <v>44839</v>
      </c>
      <c r="J10341" s="2">
        <v>44846</v>
      </c>
      <c r="K10341" s="8">
        <v>7</v>
      </c>
      <c r="L10341" s="1" t="s">
        <v>25</v>
      </c>
      <c r="M10341">
        <v>1494</v>
      </c>
      <c r="N10341">
        <v>0.3</v>
      </c>
      <c r="O10341">
        <v>1494</v>
      </c>
      <c r="P10341">
        <v>0</v>
      </c>
      <c r="Q10341">
        <v>0</v>
      </c>
      <c r="R10341">
        <v>1</v>
      </c>
      <c r="S10341" s="1" t="s">
        <v>40</v>
      </c>
    </row>
    <row r="10342" spans="1:19" x14ac:dyDescent="0.25">
      <c r="A10342" s="1" t="s">
        <v>24259</v>
      </c>
      <c r="B10342" s="1" t="s">
        <v>882</v>
      </c>
      <c r="C10342" s="1" t="s">
        <v>21</v>
      </c>
      <c r="D10342" s="1" t="s">
        <v>24260</v>
      </c>
      <c r="E10342" s="1" t="s">
        <v>23</v>
      </c>
      <c r="F10342" s="1" t="s">
        <v>24</v>
      </c>
      <c r="G10342">
        <v>3250</v>
      </c>
      <c r="H10342">
        <v>3296</v>
      </c>
      <c r="I10342" s="2">
        <v>44879</v>
      </c>
      <c r="J10342" s="2">
        <v>44886</v>
      </c>
      <c r="K10342" s="8">
        <v>7</v>
      </c>
      <c r="L10342" s="1" t="s">
        <v>25</v>
      </c>
      <c r="M10342">
        <v>975</v>
      </c>
      <c r="N10342">
        <v>0.3</v>
      </c>
      <c r="O10342">
        <v>989</v>
      </c>
      <c r="P10342">
        <v>0</v>
      </c>
      <c r="Q10342">
        <v>46</v>
      </c>
      <c r="R10342">
        <v>1.0143589743589743</v>
      </c>
      <c r="S10342" s="1" t="s">
        <v>44</v>
      </c>
    </row>
    <row r="10343" spans="1:19" x14ac:dyDescent="0.25">
      <c r="A10343" s="1" t="s">
        <v>24261</v>
      </c>
      <c r="B10343" s="1" t="s">
        <v>24262</v>
      </c>
      <c r="C10343" s="1" t="s">
        <v>21</v>
      </c>
      <c r="D10343" s="1" t="s">
        <v>24263</v>
      </c>
      <c r="E10343" s="1" t="s">
        <v>23</v>
      </c>
      <c r="F10343" s="1" t="s">
        <v>24</v>
      </c>
      <c r="G10343">
        <v>590</v>
      </c>
      <c r="H10343">
        <v>600</v>
      </c>
      <c r="I10343" s="2">
        <v>44771</v>
      </c>
      <c r="J10343" s="2">
        <v>44778</v>
      </c>
      <c r="K10343" s="8">
        <v>7</v>
      </c>
      <c r="L10343" s="1" t="s">
        <v>25</v>
      </c>
      <c r="M10343">
        <v>177</v>
      </c>
      <c r="N10343">
        <v>0.3</v>
      </c>
      <c r="O10343">
        <v>180</v>
      </c>
      <c r="P10343">
        <v>0</v>
      </c>
      <c r="Q10343">
        <v>10</v>
      </c>
      <c r="R10343">
        <v>1.0169491525423728</v>
      </c>
      <c r="S10343" s="1" t="s">
        <v>30</v>
      </c>
    </row>
    <row r="10344" spans="1:19" x14ac:dyDescent="0.25">
      <c r="A10344" s="1" t="s">
        <v>24264</v>
      </c>
      <c r="B10344" s="1" t="s">
        <v>24265</v>
      </c>
      <c r="C10344" s="1" t="s">
        <v>21</v>
      </c>
      <c r="D10344" s="1" t="s">
        <v>24266</v>
      </c>
      <c r="E10344" s="1" t="s">
        <v>23</v>
      </c>
      <c r="F10344" s="1" t="s">
        <v>24</v>
      </c>
      <c r="G10344">
        <v>4500</v>
      </c>
      <c r="H10344">
        <v>4500</v>
      </c>
      <c r="I10344" s="2">
        <v>44834</v>
      </c>
      <c r="J10344" s="2">
        <v>44841</v>
      </c>
      <c r="K10344" s="8">
        <v>7</v>
      </c>
      <c r="L10344" s="1" t="s">
        <v>25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 t="e">
        <v>#NUM!</v>
      </c>
      <c r="S10344" s="1" t="s">
        <v>36</v>
      </c>
    </row>
    <row r="10345" spans="1:19" x14ac:dyDescent="0.25">
      <c r="A10345" s="1" t="s">
        <v>24267</v>
      </c>
      <c r="B10345" s="1" t="s">
        <v>21104</v>
      </c>
      <c r="C10345" s="1" t="s">
        <v>21</v>
      </c>
      <c r="D10345" s="1" t="s">
        <v>24268</v>
      </c>
      <c r="E10345" s="1" t="s">
        <v>23</v>
      </c>
      <c r="F10345" s="1" t="s">
        <v>24</v>
      </c>
      <c r="G10345">
        <v>4500</v>
      </c>
      <c r="H10345">
        <v>4663</v>
      </c>
      <c r="I10345" s="2">
        <v>44821</v>
      </c>
      <c r="J10345" s="2">
        <v>44828</v>
      </c>
      <c r="K10345" s="8">
        <v>7</v>
      </c>
      <c r="L10345" s="1" t="s">
        <v>25</v>
      </c>
      <c r="M10345">
        <v>0</v>
      </c>
      <c r="N10345">
        <v>0</v>
      </c>
      <c r="O10345">
        <v>0</v>
      </c>
      <c r="P10345">
        <v>0</v>
      </c>
      <c r="Q10345">
        <v>163</v>
      </c>
      <c r="R10345" t="e">
        <v>#NUM!</v>
      </c>
      <c r="S10345" s="1" t="s">
        <v>36</v>
      </c>
    </row>
    <row r="10346" spans="1:19" x14ac:dyDescent="0.25">
      <c r="A10346" s="1" t="s">
        <v>24269</v>
      </c>
      <c r="B10346" s="1" t="s">
        <v>9215</v>
      </c>
      <c r="C10346" s="1" t="s">
        <v>21</v>
      </c>
      <c r="D10346" s="1" t="s">
        <v>24270</v>
      </c>
      <c r="E10346" s="1" t="s">
        <v>23</v>
      </c>
      <c r="F10346" s="1" t="s">
        <v>24</v>
      </c>
      <c r="G10346">
        <v>11477</v>
      </c>
      <c r="H10346">
        <v>11546</v>
      </c>
      <c r="I10346" s="2">
        <v>44833</v>
      </c>
      <c r="J10346" s="2">
        <v>44840</v>
      </c>
      <c r="K10346" s="8">
        <v>7</v>
      </c>
      <c r="L10346" s="1" t="s">
        <v>25</v>
      </c>
      <c r="M10346">
        <v>3443.1</v>
      </c>
      <c r="N10346">
        <v>0.3</v>
      </c>
      <c r="O10346">
        <v>3464</v>
      </c>
      <c r="P10346">
        <v>0</v>
      </c>
      <c r="Q10346">
        <v>69</v>
      </c>
      <c r="R10346">
        <v>1.0060701112369668</v>
      </c>
      <c r="S10346" s="1" t="s">
        <v>36</v>
      </c>
    </row>
    <row r="10347" spans="1:19" x14ac:dyDescent="0.25">
      <c r="A10347" s="1" t="s">
        <v>24271</v>
      </c>
      <c r="B10347" s="1" t="s">
        <v>19737</v>
      </c>
      <c r="C10347" s="1" t="s">
        <v>21</v>
      </c>
      <c r="D10347" s="1" t="s">
        <v>24272</v>
      </c>
      <c r="E10347" s="1" t="s">
        <v>23</v>
      </c>
      <c r="F10347" s="1" t="s">
        <v>24</v>
      </c>
      <c r="G10347">
        <v>5250</v>
      </c>
      <c r="H10347">
        <v>5412</v>
      </c>
      <c r="I10347" s="2">
        <v>44874</v>
      </c>
      <c r="J10347" s="2">
        <v>44881</v>
      </c>
      <c r="K10347" s="8">
        <v>7</v>
      </c>
      <c r="L10347" s="1" t="s">
        <v>25</v>
      </c>
      <c r="M10347">
        <v>1575</v>
      </c>
      <c r="N10347">
        <v>0.3</v>
      </c>
      <c r="O10347">
        <v>1624</v>
      </c>
      <c r="P10347">
        <v>0</v>
      </c>
      <c r="Q10347">
        <v>162</v>
      </c>
      <c r="R10347">
        <v>1.0311111111111111</v>
      </c>
      <c r="S10347" s="1" t="s">
        <v>44</v>
      </c>
    </row>
    <row r="10348" spans="1:19" x14ac:dyDescent="0.25">
      <c r="A10348" s="1" t="s">
        <v>24273</v>
      </c>
      <c r="B10348" s="1" t="s">
        <v>13778</v>
      </c>
      <c r="C10348" s="1" t="s">
        <v>21</v>
      </c>
      <c r="D10348" s="1" t="s">
        <v>24274</v>
      </c>
      <c r="E10348" s="1" t="s">
        <v>23</v>
      </c>
      <c r="F10348" s="1" t="s">
        <v>24</v>
      </c>
      <c r="G10348">
        <v>1420</v>
      </c>
      <c r="H10348">
        <v>1420</v>
      </c>
      <c r="I10348" s="2">
        <v>44764</v>
      </c>
      <c r="J10348" s="2">
        <v>44771</v>
      </c>
      <c r="K10348" s="8">
        <v>7</v>
      </c>
      <c r="L10348" s="1" t="s">
        <v>25</v>
      </c>
      <c r="M10348">
        <v>426</v>
      </c>
      <c r="N10348">
        <v>0.3</v>
      </c>
      <c r="O10348">
        <v>426</v>
      </c>
      <c r="P10348">
        <v>0</v>
      </c>
      <c r="Q10348">
        <v>0</v>
      </c>
      <c r="R10348">
        <v>1</v>
      </c>
      <c r="S10348" s="1" t="s">
        <v>30</v>
      </c>
    </row>
    <row r="10349" spans="1:19" x14ac:dyDescent="0.25">
      <c r="A10349" s="1" t="s">
        <v>24275</v>
      </c>
      <c r="B10349" s="1" t="s">
        <v>8629</v>
      </c>
      <c r="C10349" s="1" t="s">
        <v>21</v>
      </c>
      <c r="D10349" s="1" t="s">
        <v>24276</v>
      </c>
      <c r="E10349" s="1" t="s">
        <v>23</v>
      </c>
      <c r="F10349" s="1" t="s">
        <v>24</v>
      </c>
      <c r="G10349">
        <v>6539</v>
      </c>
      <c r="H10349">
        <v>6539</v>
      </c>
      <c r="I10349" s="2">
        <v>44886</v>
      </c>
      <c r="J10349" s="2">
        <v>44893</v>
      </c>
      <c r="K10349" s="8">
        <v>7</v>
      </c>
      <c r="L10349" s="1" t="s">
        <v>25</v>
      </c>
      <c r="M10349">
        <v>1045.32</v>
      </c>
      <c r="N10349">
        <v>0.15985930570423601</v>
      </c>
      <c r="O10349">
        <v>1045</v>
      </c>
      <c r="P10349">
        <v>0</v>
      </c>
      <c r="Q10349">
        <v>0</v>
      </c>
      <c r="R10349">
        <v>0.99969387364634754</v>
      </c>
      <c r="S10349" s="1" t="s">
        <v>44</v>
      </c>
    </row>
    <row r="10350" spans="1:19" x14ac:dyDescent="0.25">
      <c r="A10350" s="1" t="s">
        <v>24277</v>
      </c>
      <c r="B10350" s="1" t="s">
        <v>12691</v>
      </c>
      <c r="C10350" s="1" t="s">
        <v>21</v>
      </c>
      <c r="D10350" s="1" t="s">
        <v>24278</v>
      </c>
      <c r="E10350" s="1" t="s">
        <v>34</v>
      </c>
      <c r="F10350" s="1" t="s">
        <v>142</v>
      </c>
      <c r="G10350">
        <v>10000</v>
      </c>
      <c r="H10350">
        <v>10700</v>
      </c>
      <c r="I10350" s="2">
        <v>44874</v>
      </c>
      <c r="J10350" s="2">
        <v>44904</v>
      </c>
      <c r="K10350" s="8">
        <v>30</v>
      </c>
      <c r="L10350" s="1" t="s">
        <v>25</v>
      </c>
      <c r="M10350">
        <v>1600</v>
      </c>
      <c r="N10350">
        <v>0.16</v>
      </c>
      <c r="O10350">
        <v>1712</v>
      </c>
      <c r="P10350">
        <v>0</v>
      </c>
      <c r="Q10350">
        <v>700</v>
      </c>
      <c r="R10350">
        <v>1.07</v>
      </c>
      <c r="S10350" s="1" t="s">
        <v>44</v>
      </c>
    </row>
    <row r="10351" spans="1:19" x14ac:dyDescent="0.25">
      <c r="A10351" s="1" t="s">
        <v>24279</v>
      </c>
      <c r="B10351" s="1" t="s">
        <v>24280</v>
      </c>
      <c r="C10351" s="1" t="s">
        <v>21</v>
      </c>
      <c r="D10351" s="1" t="s">
        <v>24281</v>
      </c>
      <c r="E10351" s="1" t="s">
        <v>34</v>
      </c>
      <c r="F10351" s="1" t="s">
        <v>142</v>
      </c>
      <c r="G10351">
        <v>10000</v>
      </c>
      <c r="H10351">
        <v>10710</v>
      </c>
      <c r="I10351" s="2">
        <v>45077</v>
      </c>
      <c r="J10351" s="2">
        <v>45107</v>
      </c>
      <c r="K10351" s="8">
        <v>30</v>
      </c>
      <c r="L10351" s="1" t="s">
        <v>25</v>
      </c>
      <c r="M10351">
        <v>2000</v>
      </c>
      <c r="N10351">
        <v>0.2</v>
      </c>
      <c r="O10351">
        <v>2142</v>
      </c>
      <c r="P10351">
        <v>0</v>
      </c>
      <c r="Q10351">
        <v>710</v>
      </c>
      <c r="R10351">
        <v>1.071</v>
      </c>
      <c r="S10351" s="1" t="s">
        <v>731</v>
      </c>
    </row>
    <row r="10352" spans="1:19" x14ac:dyDescent="0.25">
      <c r="A10352" s="1" t="s">
        <v>24282</v>
      </c>
      <c r="B10352" s="1" t="s">
        <v>9318</v>
      </c>
      <c r="C10352" s="1" t="s">
        <v>21</v>
      </c>
      <c r="D10352" s="1" t="s">
        <v>24283</v>
      </c>
      <c r="E10352" s="1" t="s">
        <v>23</v>
      </c>
      <c r="F10352" s="1" t="s">
        <v>24</v>
      </c>
      <c r="G10352">
        <v>16813</v>
      </c>
      <c r="H10352">
        <v>16813</v>
      </c>
      <c r="I10352" s="2">
        <v>44781</v>
      </c>
      <c r="J10352" s="2">
        <v>44788</v>
      </c>
      <c r="K10352" s="8">
        <v>7</v>
      </c>
      <c r="L10352" s="1" t="s">
        <v>25</v>
      </c>
      <c r="M10352">
        <v>5043.8999999999996</v>
      </c>
      <c r="N10352">
        <v>0.3</v>
      </c>
      <c r="O10352">
        <v>5044</v>
      </c>
      <c r="P10352">
        <v>0</v>
      </c>
      <c r="Q10352">
        <v>0</v>
      </c>
      <c r="R10352">
        <v>1.0000198259283493</v>
      </c>
      <c r="S10352" s="1" t="s">
        <v>26</v>
      </c>
    </row>
    <row r="10353" spans="1:19" x14ac:dyDescent="0.25">
      <c r="A10353" s="1" t="s">
        <v>24284</v>
      </c>
      <c r="B10353" s="1" t="s">
        <v>745</v>
      </c>
      <c r="C10353" s="1" t="s">
        <v>21</v>
      </c>
      <c r="D10353" s="1" t="s">
        <v>24285</v>
      </c>
      <c r="E10353" s="1" t="s">
        <v>23</v>
      </c>
      <c r="F10353" s="1" t="s">
        <v>35</v>
      </c>
      <c r="G10353">
        <v>6199</v>
      </c>
      <c r="H10353">
        <v>6416</v>
      </c>
      <c r="I10353" s="2">
        <v>45545</v>
      </c>
      <c r="J10353" s="2">
        <v>45552</v>
      </c>
      <c r="K10353" s="8">
        <v>7</v>
      </c>
      <c r="L10353" s="1" t="s">
        <v>25</v>
      </c>
      <c r="M10353">
        <v>1240</v>
      </c>
      <c r="N10353">
        <v>0.20003226326826901</v>
      </c>
      <c r="O10353">
        <v>1283</v>
      </c>
      <c r="P10353">
        <v>0</v>
      </c>
      <c r="Q10353">
        <v>217</v>
      </c>
      <c r="R10353">
        <v>1.0346774193548387</v>
      </c>
      <c r="S10353" s="1" t="s">
        <v>36</v>
      </c>
    </row>
    <row r="10354" spans="1:19" x14ac:dyDescent="0.25">
      <c r="A10354" s="1" t="s">
        <v>24286</v>
      </c>
      <c r="B10354" s="1" t="s">
        <v>24287</v>
      </c>
      <c r="C10354" s="1" t="s">
        <v>21</v>
      </c>
      <c r="D10354" s="1" t="s">
        <v>24288</v>
      </c>
      <c r="E10354" s="1" t="s">
        <v>23</v>
      </c>
      <c r="F10354" s="1" t="s">
        <v>24</v>
      </c>
      <c r="G10354">
        <v>14667</v>
      </c>
      <c r="H10354">
        <v>15068</v>
      </c>
      <c r="I10354" s="2">
        <v>44820</v>
      </c>
      <c r="J10354" s="2">
        <v>44827</v>
      </c>
      <c r="K10354" s="8">
        <v>7</v>
      </c>
      <c r="L10354" s="1" t="s">
        <v>25</v>
      </c>
      <c r="M10354">
        <v>4400.1000000000004</v>
      </c>
      <c r="N10354">
        <v>0.3</v>
      </c>
      <c r="O10354">
        <v>4520</v>
      </c>
      <c r="P10354">
        <v>0</v>
      </c>
      <c r="Q10354">
        <v>401</v>
      </c>
      <c r="R10354">
        <v>1.0272493806958931</v>
      </c>
      <c r="S10354" s="1" t="s">
        <v>36</v>
      </c>
    </row>
    <row r="10355" spans="1:19" x14ac:dyDescent="0.25">
      <c r="A10355" s="1" t="s">
        <v>24289</v>
      </c>
      <c r="B10355" s="1" t="s">
        <v>4783</v>
      </c>
      <c r="C10355" s="1" t="s">
        <v>21</v>
      </c>
      <c r="D10355" s="1" t="s">
        <v>24290</v>
      </c>
      <c r="E10355" s="1" t="s">
        <v>23</v>
      </c>
      <c r="F10355" s="1" t="s">
        <v>24</v>
      </c>
      <c r="G10355">
        <v>10639</v>
      </c>
      <c r="H10355">
        <v>10964</v>
      </c>
      <c r="I10355" s="2">
        <v>44774</v>
      </c>
      <c r="J10355" s="2">
        <v>44781</v>
      </c>
      <c r="K10355" s="8">
        <v>7</v>
      </c>
      <c r="L10355" s="1" t="s">
        <v>25</v>
      </c>
      <c r="M10355">
        <v>3191.7</v>
      </c>
      <c r="N10355">
        <v>0.3</v>
      </c>
      <c r="O10355">
        <v>3289</v>
      </c>
      <c r="P10355">
        <v>0</v>
      </c>
      <c r="Q10355">
        <v>325</v>
      </c>
      <c r="R10355">
        <v>1.0304853213021274</v>
      </c>
      <c r="S10355" s="1" t="s">
        <v>26</v>
      </c>
    </row>
    <row r="10356" spans="1:19" x14ac:dyDescent="0.25">
      <c r="A10356" s="1" t="s">
        <v>24291</v>
      </c>
      <c r="B10356" s="1" t="s">
        <v>9106</v>
      </c>
      <c r="C10356" s="1" t="s">
        <v>21</v>
      </c>
      <c r="D10356" s="1" t="s">
        <v>24292</v>
      </c>
      <c r="E10356" s="1" t="s">
        <v>23</v>
      </c>
      <c r="F10356" s="1" t="s">
        <v>24</v>
      </c>
      <c r="G10356">
        <v>1140</v>
      </c>
      <c r="H10356">
        <v>1140</v>
      </c>
      <c r="I10356" s="2">
        <v>44874</v>
      </c>
      <c r="J10356" s="2">
        <v>44881</v>
      </c>
      <c r="K10356" s="8">
        <v>7</v>
      </c>
      <c r="L10356" s="1" t="s">
        <v>25</v>
      </c>
      <c r="M10356">
        <v>342</v>
      </c>
      <c r="N10356">
        <v>0.3</v>
      </c>
      <c r="O10356">
        <v>342</v>
      </c>
      <c r="P10356">
        <v>0</v>
      </c>
      <c r="Q10356">
        <v>0</v>
      </c>
      <c r="R10356">
        <v>1</v>
      </c>
      <c r="S10356" s="1" t="s">
        <v>44</v>
      </c>
    </row>
    <row r="10357" spans="1:19" x14ac:dyDescent="0.25">
      <c r="A10357" s="1" t="s">
        <v>24293</v>
      </c>
      <c r="B10357" s="1" t="s">
        <v>3624</v>
      </c>
      <c r="C10357" s="1" t="s">
        <v>21</v>
      </c>
      <c r="D10357" s="1" t="s">
        <v>24294</v>
      </c>
      <c r="E10357" s="1" t="s">
        <v>23</v>
      </c>
      <c r="F10357" s="1" t="s">
        <v>24</v>
      </c>
      <c r="G10357">
        <v>14157</v>
      </c>
      <c r="H10357">
        <v>14242</v>
      </c>
      <c r="I10357" s="2">
        <v>44757</v>
      </c>
      <c r="J10357" s="2">
        <v>44764</v>
      </c>
      <c r="K10357" s="8">
        <v>7</v>
      </c>
      <c r="L10357" s="1" t="s">
        <v>25</v>
      </c>
      <c r="M10357">
        <v>4247.1000000000004</v>
      </c>
      <c r="N10357">
        <v>0.3</v>
      </c>
      <c r="O10357">
        <v>4273</v>
      </c>
      <c r="P10357">
        <v>0</v>
      </c>
      <c r="Q10357">
        <v>85</v>
      </c>
      <c r="R10357">
        <v>1.0060982788255515</v>
      </c>
      <c r="S10357" s="1" t="s">
        <v>30</v>
      </c>
    </row>
    <row r="10358" spans="1:19" x14ac:dyDescent="0.25">
      <c r="A10358" s="1" t="s">
        <v>24295</v>
      </c>
      <c r="B10358" s="1" t="s">
        <v>21380</v>
      </c>
      <c r="C10358" s="1" t="s">
        <v>21</v>
      </c>
      <c r="D10358" s="1" t="s">
        <v>24296</v>
      </c>
      <c r="E10358" s="1" t="s">
        <v>23</v>
      </c>
      <c r="F10358" s="1" t="s">
        <v>24</v>
      </c>
      <c r="G10358">
        <v>3000</v>
      </c>
      <c r="H10358">
        <v>3075</v>
      </c>
      <c r="I10358" s="2">
        <v>44783</v>
      </c>
      <c r="J10358" s="2">
        <v>44790</v>
      </c>
      <c r="K10358" s="8">
        <v>7</v>
      </c>
      <c r="L10358" s="1" t="s">
        <v>25</v>
      </c>
      <c r="M10358">
        <v>900</v>
      </c>
      <c r="N10358">
        <v>0.3</v>
      </c>
      <c r="O10358">
        <v>923</v>
      </c>
      <c r="P10358">
        <v>0</v>
      </c>
      <c r="Q10358">
        <v>75</v>
      </c>
      <c r="R10358">
        <v>1.0255555555555556</v>
      </c>
      <c r="S10358" s="1" t="s">
        <v>26</v>
      </c>
    </row>
    <row r="10359" spans="1:19" x14ac:dyDescent="0.25">
      <c r="A10359" s="1" t="s">
        <v>24297</v>
      </c>
      <c r="B10359" s="1" t="s">
        <v>99</v>
      </c>
      <c r="C10359" s="1" t="s">
        <v>21</v>
      </c>
      <c r="D10359" s="1" t="s">
        <v>24298</v>
      </c>
      <c r="E10359" s="1" t="s">
        <v>23</v>
      </c>
      <c r="F10359" s="1" t="s">
        <v>24</v>
      </c>
      <c r="G10359">
        <v>12978</v>
      </c>
      <c r="H10359">
        <v>13093</v>
      </c>
      <c r="I10359" s="2">
        <v>44873</v>
      </c>
      <c r="J10359" s="2">
        <v>44880</v>
      </c>
      <c r="K10359" s="8">
        <v>7</v>
      </c>
      <c r="L10359" s="1" t="s">
        <v>25</v>
      </c>
      <c r="M10359">
        <v>3893.4</v>
      </c>
      <c r="N10359">
        <v>0.3</v>
      </c>
      <c r="O10359">
        <v>3928</v>
      </c>
      <c r="P10359">
        <v>0</v>
      </c>
      <c r="Q10359">
        <v>115</v>
      </c>
      <c r="R10359">
        <v>1.0088868341295525</v>
      </c>
      <c r="S10359" s="1" t="s">
        <v>44</v>
      </c>
    </row>
    <row r="10360" spans="1:19" x14ac:dyDescent="0.25">
      <c r="A10360" s="1" t="s">
        <v>24299</v>
      </c>
      <c r="B10360" s="1" t="s">
        <v>3621</v>
      </c>
      <c r="C10360" s="1" t="s">
        <v>21</v>
      </c>
      <c r="D10360" s="1" t="s">
        <v>24300</v>
      </c>
      <c r="E10360" s="1" t="s">
        <v>34</v>
      </c>
      <c r="F10360" s="1" t="s">
        <v>1082</v>
      </c>
      <c r="G10360">
        <v>47070</v>
      </c>
      <c r="H10360">
        <v>47776</v>
      </c>
      <c r="I10360" s="2">
        <v>44867</v>
      </c>
      <c r="J10360" s="2">
        <v>44895</v>
      </c>
      <c r="K10360" s="8">
        <v>28</v>
      </c>
      <c r="L10360" s="1" t="s">
        <v>25</v>
      </c>
      <c r="M10360">
        <v>6716</v>
      </c>
      <c r="N10360">
        <v>0.14268111323560601</v>
      </c>
      <c r="O10360">
        <v>6817</v>
      </c>
      <c r="P10360">
        <v>0</v>
      </c>
      <c r="Q10360">
        <v>706</v>
      </c>
      <c r="R10360">
        <v>1.0150387135199523</v>
      </c>
      <c r="S10360" s="1" t="s">
        <v>44</v>
      </c>
    </row>
    <row r="10361" spans="1:19" x14ac:dyDescent="0.25">
      <c r="A10361" s="1" t="s">
        <v>24301</v>
      </c>
      <c r="B10361" s="1" t="s">
        <v>24302</v>
      </c>
      <c r="C10361" s="1" t="s">
        <v>21</v>
      </c>
      <c r="D10361" s="1" t="s">
        <v>24303</v>
      </c>
      <c r="E10361" s="1" t="s">
        <v>506</v>
      </c>
      <c r="F10361" s="1" t="s">
        <v>2191</v>
      </c>
      <c r="G10361">
        <v>150000</v>
      </c>
      <c r="H10361">
        <v>171301</v>
      </c>
      <c r="I10361" s="2">
        <v>45114</v>
      </c>
      <c r="J10361" s="2">
        <v>45204</v>
      </c>
      <c r="K10361" s="8">
        <v>90</v>
      </c>
      <c r="L10361" s="1" t="s">
        <v>25</v>
      </c>
      <c r="M10361">
        <v>14250</v>
      </c>
      <c r="N10361">
        <v>9.5000000000000001E-2</v>
      </c>
      <c r="O10361">
        <v>16274</v>
      </c>
      <c r="P10361">
        <v>1</v>
      </c>
      <c r="Q10361">
        <v>21301</v>
      </c>
      <c r="R10361">
        <v>1.1420350877192982</v>
      </c>
      <c r="S10361" s="1" t="s">
        <v>30</v>
      </c>
    </row>
    <row r="10362" spans="1:19" x14ac:dyDescent="0.25">
      <c r="A10362" s="1" t="s">
        <v>24304</v>
      </c>
      <c r="B10362" s="1" t="s">
        <v>684</v>
      </c>
      <c r="C10362" s="1" t="s">
        <v>21</v>
      </c>
      <c r="D10362" s="1" t="s">
        <v>24305</v>
      </c>
      <c r="E10362" s="1" t="s">
        <v>23</v>
      </c>
      <c r="F10362" s="1" t="s">
        <v>24</v>
      </c>
      <c r="G10362">
        <v>18847</v>
      </c>
      <c r="H10362">
        <v>19306</v>
      </c>
      <c r="I10362" s="2">
        <v>44810</v>
      </c>
      <c r="J10362" s="2">
        <v>44817</v>
      </c>
      <c r="K10362" s="8">
        <v>7</v>
      </c>
      <c r="L10362" s="1" t="s">
        <v>25</v>
      </c>
      <c r="M10362">
        <v>1441.34</v>
      </c>
      <c r="N10362">
        <v>7.6475831697352295E-2</v>
      </c>
      <c r="O10362">
        <v>1476</v>
      </c>
      <c r="P10362">
        <v>0</v>
      </c>
      <c r="Q10362">
        <v>459</v>
      </c>
      <c r="R10362">
        <v>1.0240470673123621</v>
      </c>
      <c r="S10362" s="1" t="s">
        <v>36</v>
      </c>
    </row>
    <row r="10363" spans="1:19" x14ac:dyDescent="0.25">
      <c r="A10363" s="1" t="s">
        <v>24306</v>
      </c>
      <c r="B10363" s="1" t="s">
        <v>8234</v>
      </c>
      <c r="C10363" s="1" t="s">
        <v>21</v>
      </c>
      <c r="D10363" s="1" t="s">
        <v>24307</v>
      </c>
      <c r="E10363" s="1" t="s">
        <v>23</v>
      </c>
      <c r="F10363" s="1" t="s">
        <v>24</v>
      </c>
      <c r="G10363">
        <v>950</v>
      </c>
      <c r="H10363">
        <v>950</v>
      </c>
      <c r="I10363" s="2">
        <v>44873</v>
      </c>
      <c r="J10363" s="2">
        <v>44880</v>
      </c>
      <c r="K10363" s="8">
        <v>7</v>
      </c>
      <c r="L10363" s="1" t="s">
        <v>25</v>
      </c>
      <c r="M10363">
        <v>285</v>
      </c>
      <c r="N10363">
        <v>0.3</v>
      </c>
      <c r="O10363">
        <v>285</v>
      </c>
      <c r="P10363">
        <v>0</v>
      </c>
      <c r="Q10363">
        <v>0</v>
      </c>
      <c r="R10363">
        <v>1</v>
      </c>
      <c r="S10363" s="1" t="s">
        <v>44</v>
      </c>
    </row>
    <row r="10364" spans="1:19" x14ac:dyDescent="0.25">
      <c r="A10364" s="1" t="s">
        <v>24308</v>
      </c>
      <c r="B10364" s="1" t="s">
        <v>5434</v>
      </c>
      <c r="C10364" s="1" t="s">
        <v>21</v>
      </c>
      <c r="D10364" s="1" t="s">
        <v>24309</v>
      </c>
      <c r="E10364" s="1" t="s">
        <v>23</v>
      </c>
      <c r="F10364" s="1" t="s">
        <v>24</v>
      </c>
      <c r="G10364">
        <v>6613</v>
      </c>
      <c r="H10364">
        <v>6613</v>
      </c>
      <c r="I10364" s="2">
        <v>44781</v>
      </c>
      <c r="J10364" s="2">
        <v>44788</v>
      </c>
      <c r="K10364" s="8">
        <v>7</v>
      </c>
      <c r="L10364" s="1" t="s">
        <v>25</v>
      </c>
      <c r="M10364">
        <v>1983.9</v>
      </c>
      <c r="N10364">
        <v>0.3</v>
      </c>
      <c r="O10364">
        <v>1984</v>
      </c>
      <c r="P10364">
        <v>0</v>
      </c>
      <c r="Q10364">
        <v>0</v>
      </c>
      <c r="R10364">
        <v>1.0000504057664197</v>
      </c>
      <c r="S10364" s="1" t="s">
        <v>26</v>
      </c>
    </row>
    <row r="10365" spans="1:19" x14ac:dyDescent="0.25">
      <c r="A10365" s="1" t="s">
        <v>24310</v>
      </c>
      <c r="B10365" s="1" t="s">
        <v>2681</v>
      </c>
      <c r="C10365" s="1" t="s">
        <v>21</v>
      </c>
      <c r="D10365" s="1" t="s">
        <v>24311</v>
      </c>
      <c r="E10365" s="1" t="s">
        <v>23</v>
      </c>
      <c r="F10365" s="1" t="s">
        <v>24</v>
      </c>
      <c r="G10365">
        <v>3805</v>
      </c>
      <c r="H10365">
        <v>3943</v>
      </c>
      <c r="I10365" s="2">
        <v>44847</v>
      </c>
      <c r="J10365" s="2">
        <v>44854</v>
      </c>
      <c r="K10365" s="8">
        <v>7</v>
      </c>
      <c r="L10365" s="1" t="s">
        <v>25</v>
      </c>
      <c r="M10365">
        <v>1141.5</v>
      </c>
      <c r="N10365">
        <v>0.3</v>
      </c>
      <c r="O10365">
        <v>1183</v>
      </c>
      <c r="P10365">
        <v>0</v>
      </c>
      <c r="Q10365">
        <v>138</v>
      </c>
      <c r="R10365">
        <v>1.0363556723609286</v>
      </c>
      <c r="S10365" s="1" t="s">
        <v>40</v>
      </c>
    </row>
    <row r="10366" spans="1:19" x14ac:dyDescent="0.25">
      <c r="A10366" s="1" t="s">
        <v>24312</v>
      </c>
      <c r="B10366" s="1" t="s">
        <v>28</v>
      </c>
      <c r="C10366" s="1" t="s">
        <v>21</v>
      </c>
      <c r="D10366" s="1" t="s">
        <v>23827</v>
      </c>
      <c r="E10366" s="1" t="s">
        <v>23</v>
      </c>
      <c r="F10366" s="1" t="s">
        <v>24</v>
      </c>
      <c r="G10366">
        <v>35370</v>
      </c>
      <c r="H10366">
        <v>35583</v>
      </c>
      <c r="I10366" s="2">
        <v>44808</v>
      </c>
      <c r="J10366" s="2">
        <v>44815</v>
      </c>
      <c r="K10366" s="8">
        <v>7</v>
      </c>
      <c r="L10366" s="1" t="s">
        <v>25</v>
      </c>
      <c r="M10366">
        <v>10611</v>
      </c>
      <c r="N10366">
        <v>0.3</v>
      </c>
      <c r="O10366">
        <v>10675</v>
      </c>
      <c r="P10366">
        <v>0</v>
      </c>
      <c r="Q10366">
        <v>213</v>
      </c>
      <c r="R10366">
        <v>1.0060314767693903</v>
      </c>
      <c r="S10366" s="1" t="s">
        <v>36</v>
      </c>
    </row>
    <row r="10367" spans="1:19" x14ac:dyDescent="0.25">
      <c r="A10367" s="1" t="s">
        <v>24313</v>
      </c>
      <c r="B10367" s="1" t="s">
        <v>8575</v>
      </c>
      <c r="C10367" s="1" t="s">
        <v>21</v>
      </c>
      <c r="D10367" s="1" t="s">
        <v>24314</v>
      </c>
      <c r="E10367" s="1" t="s">
        <v>23</v>
      </c>
      <c r="F10367" s="1" t="s">
        <v>24</v>
      </c>
      <c r="G10367">
        <v>11707</v>
      </c>
      <c r="H10367">
        <v>12065</v>
      </c>
      <c r="I10367" s="2">
        <v>44840</v>
      </c>
      <c r="J10367" s="2">
        <v>44847</v>
      </c>
      <c r="K10367" s="8">
        <v>7</v>
      </c>
      <c r="L10367" s="1" t="s">
        <v>25</v>
      </c>
      <c r="M10367">
        <v>0</v>
      </c>
      <c r="N10367">
        <v>0</v>
      </c>
      <c r="O10367">
        <v>0</v>
      </c>
      <c r="P10367">
        <v>0</v>
      </c>
      <c r="Q10367">
        <v>358</v>
      </c>
      <c r="R10367" t="e">
        <v>#NUM!</v>
      </c>
      <c r="S10367" s="1" t="s">
        <v>40</v>
      </c>
    </row>
    <row r="10368" spans="1:19" x14ac:dyDescent="0.25">
      <c r="A10368" s="1" t="s">
        <v>24315</v>
      </c>
      <c r="B10368" s="1" t="s">
        <v>2395</v>
      </c>
      <c r="C10368" s="1" t="s">
        <v>21</v>
      </c>
      <c r="D10368" s="1" t="s">
        <v>24316</v>
      </c>
      <c r="E10368" s="1" t="s">
        <v>23</v>
      </c>
      <c r="F10368" s="1" t="s">
        <v>24</v>
      </c>
      <c r="G10368">
        <v>18757</v>
      </c>
      <c r="H10368">
        <v>18757</v>
      </c>
      <c r="I10368" s="2">
        <v>44793</v>
      </c>
      <c r="J10368" s="2">
        <v>44800</v>
      </c>
      <c r="K10368" s="8">
        <v>7</v>
      </c>
      <c r="L10368" s="1" t="s">
        <v>25</v>
      </c>
      <c r="M10368">
        <v>5627.1</v>
      </c>
      <c r="N10368">
        <v>0.3</v>
      </c>
      <c r="O10368">
        <v>5627</v>
      </c>
      <c r="P10368">
        <v>0</v>
      </c>
      <c r="Q10368">
        <v>0</v>
      </c>
      <c r="R10368">
        <v>0.99998222885678234</v>
      </c>
      <c r="S10368" s="1" t="s">
        <v>26</v>
      </c>
    </row>
    <row r="10369" spans="1:19" x14ac:dyDescent="0.25">
      <c r="A10369" s="1" t="s">
        <v>24317</v>
      </c>
      <c r="B10369" s="1" t="s">
        <v>3744</v>
      </c>
      <c r="C10369" s="1" t="s">
        <v>21</v>
      </c>
      <c r="D10369" s="1" t="s">
        <v>24318</v>
      </c>
      <c r="E10369" s="1" t="s">
        <v>23</v>
      </c>
      <c r="F10369" s="1" t="s">
        <v>24</v>
      </c>
      <c r="G10369">
        <v>1577</v>
      </c>
      <c r="H10369">
        <v>1577</v>
      </c>
      <c r="I10369" s="2">
        <v>44774</v>
      </c>
      <c r="J10369" s="2">
        <v>44781</v>
      </c>
      <c r="K10369" s="8">
        <v>7</v>
      </c>
      <c r="L10369" s="1" t="s">
        <v>25</v>
      </c>
      <c r="M10369">
        <v>473.1</v>
      </c>
      <c r="N10369">
        <v>0.3</v>
      </c>
      <c r="O10369">
        <v>473</v>
      </c>
      <c r="P10369">
        <v>0</v>
      </c>
      <c r="Q10369">
        <v>0</v>
      </c>
      <c r="R10369">
        <v>0.99978862819699843</v>
      </c>
      <c r="S10369" s="1" t="s">
        <v>26</v>
      </c>
    </row>
    <row r="10370" spans="1:19" x14ac:dyDescent="0.25">
      <c r="A10370" s="1" t="s">
        <v>24319</v>
      </c>
      <c r="B10370" s="1" t="s">
        <v>492</v>
      </c>
      <c r="C10370" s="1" t="s">
        <v>21</v>
      </c>
      <c r="D10370" s="1" t="s">
        <v>24320</v>
      </c>
      <c r="E10370" s="1" t="s">
        <v>23</v>
      </c>
      <c r="F10370" s="1" t="s">
        <v>24</v>
      </c>
      <c r="G10370">
        <v>375</v>
      </c>
      <c r="H10370">
        <v>375</v>
      </c>
      <c r="I10370" s="2">
        <v>44792</v>
      </c>
      <c r="J10370" s="2">
        <v>44799</v>
      </c>
      <c r="K10370" s="8">
        <v>7</v>
      </c>
      <c r="L10370" s="1" t="s">
        <v>25</v>
      </c>
      <c r="M10370">
        <v>112.5</v>
      </c>
      <c r="N10370">
        <v>0.3</v>
      </c>
      <c r="O10370">
        <v>113</v>
      </c>
      <c r="P10370">
        <v>0</v>
      </c>
      <c r="Q10370">
        <v>0</v>
      </c>
      <c r="R10370">
        <v>1.0044444444444445</v>
      </c>
      <c r="S10370" s="1" t="s">
        <v>26</v>
      </c>
    </row>
    <row r="10371" spans="1:19" x14ac:dyDescent="0.25">
      <c r="A10371" s="1" t="s">
        <v>24321</v>
      </c>
      <c r="B10371" s="1" t="s">
        <v>3410</v>
      </c>
      <c r="C10371" s="1" t="s">
        <v>21</v>
      </c>
      <c r="D10371" s="1" t="s">
        <v>24322</v>
      </c>
      <c r="E10371" s="1" t="s">
        <v>23</v>
      </c>
      <c r="F10371" s="1" t="s">
        <v>24</v>
      </c>
      <c r="G10371">
        <v>11295</v>
      </c>
      <c r="H10371">
        <v>11295</v>
      </c>
      <c r="I10371" s="2">
        <v>44884</v>
      </c>
      <c r="J10371" s="2">
        <v>44891</v>
      </c>
      <c r="K10371" s="8">
        <v>7</v>
      </c>
      <c r="L10371" s="1" t="s">
        <v>25</v>
      </c>
      <c r="M10371">
        <v>1.28</v>
      </c>
      <c r="N10371">
        <v>1.1332447985834401E-4</v>
      </c>
      <c r="O10371">
        <v>1</v>
      </c>
      <c r="P10371">
        <v>0</v>
      </c>
      <c r="Q10371">
        <v>0</v>
      </c>
      <c r="R10371">
        <v>0.78125</v>
      </c>
      <c r="S10371" s="1" t="s">
        <v>44</v>
      </c>
    </row>
    <row r="10372" spans="1:19" x14ac:dyDescent="0.25">
      <c r="A10372" s="1" t="s">
        <v>24323</v>
      </c>
      <c r="B10372" s="1" t="s">
        <v>21191</v>
      </c>
      <c r="C10372" s="1" t="s">
        <v>21</v>
      </c>
      <c r="D10372" s="1" t="s">
        <v>24324</v>
      </c>
      <c r="E10372" s="1" t="s">
        <v>23</v>
      </c>
      <c r="F10372" s="1" t="s">
        <v>24</v>
      </c>
      <c r="G10372">
        <v>10527</v>
      </c>
      <c r="H10372">
        <v>10655</v>
      </c>
      <c r="I10372" s="2">
        <v>44764</v>
      </c>
      <c r="J10372" s="2">
        <v>44771</v>
      </c>
      <c r="K10372" s="8">
        <v>7</v>
      </c>
      <c r="L10372" s="1" t="s">
        <v>25</v>
      </c>
      <c r="M10372">
        <v>3158.1</v>
      </c>
      <c r="N10372">
        <v>0.3</v>
      </c>
      <c r="O10372">
        <v>3197</v>
      </c>
      <c r="P10372">
        <v>0</v>
      </c>
      <c r="Q10372">
        <v>128</v>
      </c>
      <c r="R10372">
        <v>1.0123175326937082</v>
      </c>
      <c r="S10372" s="1" t="s">
        <v>30</v>
      </c>
    </row>
    <row r="10373" spans="1:19" x14ac:dyDescent="0.25">
      <c r="A10373" s="1" t="s">
        <v>24325</v>
      </c>
      <c r="B10373" s="1" t="s">
        <v>3479</v>
      </c>
      <c r="C10373" s="1" t="s">
        <v>21</v>
      </c>
      <c r="D10373" s="1" t="s">
        <v>24326</v>
      </c>
      <c r="E10373" s="1" t="s">
        <v>23</v>
      </c>
      <c r="F10373" s="1" t="s">
        <v>24</v>
      </c>
      <c r="G10373">
        <v>4769</v>
      </c>
      <c r="H10373">
        <v>4769</v>
      </c>
      <c r="I10373" s="2">
        <v>44874</v>
      </c>
      <c r="J10373" s="2">
        <v>44881</v>
      </c>
      <c r="K10373" s="8">
        <v>7</v>
      </c>
      <c r="L10373" s="1" t="s">
        <v>25</v>
      </c>
      <c r="M10373">
        <v>1430.7</v>
      </c>
      <c r="N10373">
        <v>0.3</v>
      </c>
      <c r="O10373">
        <v>1431</v>
      </c>
      <c r="P10373">
        <v>0</v>
      </c>
      <c r="Q10373">
        <v>0</v>
      </c>
      <c r="R10373">
        <v>1.0002096875655273</v>
      </c>
      <c r="S10373" s="1" t="s">
        <v>44</v>
      </c>
    </row>
    <row r="10374" spans="1:19" x14ac:dyDescent="0.25">
      <c r="A10374" s="1" t="s">
        <v>24327</v>
      </c>
      <c r="B10374" s="1" t="s">
        <v>4577</v>
      </c>
      <c r="C10374" s="1" t="s">
        <v>21</v>
      </c>
      <c r="D10374" s="1" t="s">
        <v>24328</v>
      </c>
      <c r="E10374" s="1" t="s">
        <v>23</v>
      </c>
      <c r="F10374" s="1" t="s">
        <v>24</v>
      </c>
      <c r="G10374">
        <v>20499</v>
      </c>
      <c r="H10374">
        <v>20984</v>
      </c>
      <c r="I10374" s="2">
        <v>44852</v>
      </c>
      <c r="J10374" s="2">
        <v>44859</v>
      </c>
      <c r="K10374" s="8">
        <v>7</v>
      </c>
      <c r="L10374" s="1" t="s">
        <v>25</v>
      </c>
      <c r="M10374">
        <v>36.020000000000003</v>
      </c>
      <c r="N10374">
        <v>1.7571588857993E-3</v>
      </c>
      <c r="O10374">
        <v>37</v>
      </c>
      <c r="P10374">
        <v>0</v>
      </c>
      <c r="Q10374">
        <v>485</v>
      </c>
      <c r="R10374">
        <v>1.0272071071626874</v>
      </c>
      <c r="S10374" s="1" t="s">
        <v>40</v>
      </c>
    </row>
    <row r="10375" spans="1:19" x14ac:dyDescent="0.25">
      <c r="A10375" s="1" t="s">
        <v>24329</v>
      </c>
      <c r="B10375" s="1" t="s">
        <v>24330</v>
      </c>
      <c r="C10375" s="1" t="s">
        <v>21</v>
      </c>
      <c r="D10375" s="1" t="s">
        <v>24331</v>
      </c>
      <c r="E10375" s="1" t="s">
        <v>23</v>
      </c>
      <c r="F10375" s="1" t="s">
        <v>24</v>
      </c>
      <c r="G10375">
        <v>3765</v>
      </c>
      <c r="H10375">
        <v>3822</v>
      </c>
      <c r="I10375" s="2">
        <v>44810</v>
      </c>
      <c r="J10375" s="2">
        <v>44817</v>
      </c>
      <c r="K10375" s="8">
        <v>7</v>
      </c>
      <c r="L10375" s="1" t="s">
        <v>25</v>
      </c>
      <c r="M10375">
        <v>0</v>
      </c>
      <c r="N10375">
        <v>0</v>
      </c>
      <c r="O10375">
        <v>0</v>
      </c>
      <c r="P10375">
        <v>0</v>
      </c>
      <c r="Q10375">
        <v>57</v>
      </c>
      <c r="R10375" t="e">
        <v>#NUM!</v>
      </c>
      <c r="S10375" s="1" t="s">
        <v>36</v>
      </c>
    </row>
    <row r="10376" spans="1:19" x14ac:dyDescent="0.25">
      <c r="A10376" s="1" t="s">
        <v>24332</v>
      </c>
      <c r="B10376" s="1" t="s">
        <v>568</v>
      </c>
      <c r="C10376" s="1" t="s">
        <v>21</v>
      </c>
      <c r="D10376" s="1" t="s">
        <v>24333</v>
      </c>
      <c r="E10376" s="1" t="s">
        <v>23</v>
      </c>
      <c r="F10376" s="1" t="s">
        <v>24</v>
      </c>
      <c r="G10376">
        <v>1180</v>
      </c>
      <c r="H10376">
        <v>1207</v>
      </c>
      <c r="I10376" s="2">
        <v>44786</v>
      </c>
      <c r="J10376" s="2">
        <v>44793</v>
      </c>
      <c r="K10376" s="8">
        <v>7</v>
      </c>
      <c r="L10376" s="1" t="s">
        <v>25</v>
      </c>
      <c r="M10376">
        <v>354</v>
      </c>
      <c r="N10376">
        <v>0.3</v>
      </c>
      <c r="O10376">
        <v>362</v>
      </c>
      <c r="P10376">
        <v>0</v>
      </c>
      <c r="Q10376">
        <v>27</v>
      </c>
      <c r="R10376">
        <v>1.0225988700564972</v>
      </c>
      <c r="S10376" s="1" t="s">
        <v>26</v>
      </c>
    </row>
    <row r="10377" spans="1:19" x14ac:dyDescent="0.25">
      <c r="A10377" s="1" t="s">
        <v>24334</v>
      </c>
      <c r="B10377" s="1" t="s">
        <v>8547</v>
      </c>
      <c r="C10377" s="1" t="s">
        <v>21</v>
      </c>
      <c r="D10377" s="1" t="s">
        <v>24335</v>
      </c>
      <c r="E10377" s="1" t="s">
        <v>23</v>
      </c>
      <c r="F10377" s="1" t="s">
        <v>24</v>
      </c>
      <c r="G10377">
        <v>14831</v>
      </c>
      <c r="H10377">
        <v>15209</v>
      </c>
      <c r="I10377" s="2">
        <v>44842</v>
      </c>
      <c r="J10377" s="2">
        <v>44849</v>
      </c>
      <c r="K10377" s="8">
        <v>7</v>
      </c>
      <c r="L10377" s="1" t="s">
        <v>25</v>
      </c>
      <c r="M10377">
        <v>4449.3</v>
      </c>
      <c r="N10377">
        <v>0.3</v>
      </c>
      <c r="O10377">
        <v>4563</v>
      </c>
      <c r="P10377">
        <v>0</v>
      </c>
      <c r="Q10377">
        <v>378</v>
      </c>
      <c r="R10377">
        <v>1.0255545816195806</v>
      </c>
      <c r="S10377" s="1" t="s">
        <v>40</v>
      </c>
    </row>
    <row r="10378" spans="1:19" x14ac:dyDescent="0.25">
      <c r="A10378" s="1" t="s">
        <v>24336</v>
      </c>
      <c r="B10378" s="1" t="s">
        <v>8925</v>
      </c>
      <c r="C10378" s="1" t="s">
        <v>21</v>
      </c>
      <c r="D10378" s="1" t="s">
        <v>24337</v>
      </c>
      <c r="E10378" s="1" t="s">
        <v>347</v>
      </c>
      <c r="F10378" s="1" t="s">
        <v>5298</v>
      </c>
      <c r="G10378">
        <v>18500</v>
      </c>
      <c r="H10378">
        <v>19248</v>
      </c>
      <c r="I10378" s="2">
        <v>44550</v>
      </c>
      <c r="J10378" s="2">
        <v>44557</v>
      </c>
      <c r="K10378" s="8">
        <v>7</v>
      </c>
      <c r="L10378" s="1" t="s">
        <v>25</v>
      </c>
      <c r="M10378">
        <v>18500</v>
      </c>
      <c r="N10378">
        <v>1</v>
      </c>
      <c r="O10378">
        <v>19248</v>
      </c>
      <c r="P10378">
        <v>0</v>
      </c>
      <c r="Q10378">
        <v>748</v>
      </c>
      <c r="R10378">
        <v>1.0404324324324323</v>
      </c>
      <c r="S10378" s="1" t="s">
        <v>1150</v>
      </c>
    </row>
    <row r="10379" spans="1:19" x14ac:dyDescent="0.25">
      <c r="A10379" s="1" t="s">
        <v>24338</v>
      </c>
      <c r="B10379" s="1" t="s">
        <v>8925</v>
      </c>
      <c r="C10379" s="1" t="s">
        <v>21</v>
      </c>
      <c r="D10379" s="1" t="s">
        <v>24339</v>
      </c>
      <c r="E10379" s="1" t="s">
        <v>347</v>
      </c>
      <c r="F10379" s="1" t="s">
        <v>5298</v>
      </c>
      <c r="G10379">
        <v>15600</v>
      </c>
      <c r="H10379">
        <v>16246</v>
      </c>
      <c r="I10379" s="2">
        <v>44518</v>
      </c>
      <c r="J10379" s="2">
        <v>44525</v>
      </c>
      <c r="K10379" s="8">
        <v>7</v>
      </c>
      <c r="L10379" s="1" t="s">
        <v>25</v>
      </c>
      <c r="M10379">
        <v>15600</v>
      </c>
      <c r="N10379">
        <v>1</v>
      </c>
      <c r="O10379">
        <v>16246</v>
      </c>
      <c r="P10379">
        <v>0</v>
      </c>
      <c r="Q10379">
        <v>646</v>
      </c>
      <c r="R10379">
        <v>1.0414102564102563</v>
      </c>
      <c r="S10379" s="1" t="s">
        <v>44</v>
      </c>
    </row>
    <row r="10380" spans="1:19" x14ac:dyDescent="0.25">
      <c r="A10380" s="1" t="s">
        <v>24340</v>
      </c>
      <c r="B10380" s="1" t="s">
        <v>7050</v>
      </c>
      <c r="C10380" s="1" t="s">
        <v>21</v>
      </c>
      <c r="D10380" s="1" t="s">
        <v>24341</v>
      </c>
      <c r="E10380" s="1" t="s">
        <v>23</v>
      </c>
      <c r="F10380" s="1" t="s">
        <v>35</v>
      </c>
      <c r="G10380">
        <v>12853</v>
      </c>
      <c r="H10380">
        <v>13303</v>
      </c>
      <c r="I10380" s="2">
        <v>45523</v>
      </c>
      <c r="J10380" s="2">
        <v>45530</v>
      </c>
      <c r="K10380" s="8">
        <v>7</v>
      </c>
      <c r="L10380" s="1" t="s">
        <v>25</v>
      </c>
      <c r="M10380">
        <v>2570</v>
      </c>
      <c r="N10380">
        <v>0.19995331829144899</v>
      </c>
      <c r="O10380">
        <v>2660</v>
      </c>
      <c r="P10380">
        <v>0</v>
      </c>
      <c r="Q10380">
        <v>450</v>
      </c>
      <c r="R10380">
        <v>1.0350194552529184</v>
      </c>
      <c r="S10380" s="1" t="s">
        <v>26</v>
      </c>
    </row>
    <row r="10381" spans="1:19" x14ac:dyDescent="0.25">
      <c r="A10381" s="1" t="s">
        <v>24342</v>
      </c>
      <c r="B10381" s="1" t="s">
        <v>11894</v>
      </c>
      <c r="C10381" s="1" t="s">
        <v>21</v>
      </c>
      <c r="D10381" s="1" t="s">
        <v>3712</v>
      </c>
      <c r="E10381" s="1" t="s">
        <v>23</v>
      </c>
      <c r="F10381" s="1" t="s">
        <v>24</v>
      </c>
      <c r="G10381">
        <v>29664</v>
      </c>
      <c r="H10381">
        <v>29664</v>
      </c>
      <c r="I10381" s="2">
        <v>44813</v>
      </c>
      <c r="J10381" s="2">
        <v>44820</v>
      </c>
      <c r="K10381" s="8">
        <v>7</v>
      </c>
      <c r="L10381" s="1" t="s">
        <v>25</v>
      </c>
      <c r="M10381">
        <v>1975.32</v>
      </c>
      <c r="N10381">
        <v>6.6589805825242696E-2</v>
      </c>
      <c r="O10381">
        <v>1975</v>
      </c>
      <c r="P10381">
        <v>0</v>
      </c>
      <c r="Q10381">
        <v>0</v>
      </c>
      <c r="R10381">
        <v>0.99983800093149466</v>
      </c>
      <c r="S10381" s="1" t="s">
        <v>36</v>
      </c>
    </row>
    <row r="10382" spans="1:19" x14ac:dyDescent="0.25">
      <c r="A10382" s="1" t="s">
        <v>24343</v>
      </c>
      <c r="B10382" s="1" t="s">
        <v>24344</v>
      </c>
      <c r="C10382" s="1" t="s">
        <v>21</v>
      </c>
      <c r="D10382" s="1" t="s">
        <v>24345</v>
      </c>
      <c r="E10382" s="1" t="s">
        <v>23</v>
      </c>
      <c r="F10382" s="1" t="s">
        <v>24</v>
      </c>
      <c r="G10382">
        <v>1586</v>
      </c>
      <c r="H10382">
        <v>1646</v>
      </c>
      <c r="I10382" s="2">
        <v>44826</v>
      </c>
      <c r="J10382" s="2">
        <v>44833</v>
      </c>
      <c r="K10382" s="8">
        <v>7</v>
      </c>
      <c r="L10382" s="1" t="s">
        <v>25</v>
      </c>
      <c r="M10382">
        <v>0</v>
      </c>
      <c r="N10382">
        <v>0</v>
      </c>
      <c r="O10382">
        <v>0</v>
      </c>
      <c r="P10382">
        <v>0</v>
      </c>
      <c r="Q10382">
        <v>60</v>
      </c>
      <c r="R10382" t="e">
        <v>#NUM!</v>
      </c>
      <c r="S10382" s="1" t="s">
        <v>36</v>
      </c>
    </row>
    <row r="10383" spans="1:19" x14ac:dyDescent="0.25">
      <c r="A10383" s="1" t="s">
        <v>24346</v>
      </c>
      <c r="B10383" s="1" t="s">
        <v>5531</v>
      </c>
      <c r="C10383" s="1" t="s">
        <v>21</v>
      </c>
      <c r="D10383" s="1" t="s">
        <v>5981</v>
      </c>
      <c r="E10383" s="1" t="s">
        <v>23</v>
      </c>
      <c r="F10383" s="1" t="s">
        <v>24</v>
      </c>
      <c r="G10383">
        <v>34758</v>
      </c>
      <c r="H10383">
        <v>34967</v>
      </c>
      <c r="I10383" s="2">
        <v>44818</v>
      </c>
      <c r="J10383" s="2">
        <v>44825</v>
      </c>
      <c r="K10383" s="8">
        <v>7</v>
      </c>
      <c r="L10383" s="1" t="s">
        <v>25</v>
      </c>
      <c r="M10383">
        <v>558.51</v>
      </c>
      <c r="N10383">
        <v>1.6068530985672302E-2</v>
      </c>
      <c r="O10383">
        <v>562</v>
      </c>
      <c r="P10383">
        <v>0</v>
      </c>
      <c r="Q10383">
        <v>209</v>
      </c>
      <c r="R10383">
        <v>1.0062487690462123</v>
      </c>
      <c r="S10383" s="1" t="s">
        <v>36</v>
      </c>
    </row>
    <row r="10384" spans="1:19" x14ac:dyDescent="0.25">
      <c r="A10384" s="1" t="s">
        <v>24347</v>
      </c>
      <c r="B10384" s="1" t="s">
        <v>10701</v>
      </c>
      <c r="C10384" s="1" t="s">
        <v>21</v>
      </c>
      <c r="D10384" s="1" t="s">
        <v>24348</v>
      </c>
      <c r="E10384" s="1" t="s">
        <v>23</v>
      </c>
      <c r="F10384" s="1" t="s">
        <v>24</v>
      </c>
      <c r="G10384">
        <v>620</v>
      </c>
      <c r="H10384">
        <v>620</v>
      </c>
      <c r="I10384" s="2">
        <v>44851</v>
      </c>
      <c r="J10384" s="2">
        <v>44858</v>
      </c>
      <c r="K10384" s="8">
        <v>7</v>
      </c>
      <c r="L10384" s="1" t="s">
        <v>25</v>
      </c>
      <c r="M10384">
        <v>186</v>
      </c>
      <c r="N10384">
        <v>0.3</v>
      </c>
      <c r="O10384">
        <v>186</v>
      </c>
      <c r="P10384">
        <v>0</v>
      </c>
      <c r="Q10384">
        <v>0</v>
      </c>
      <c r="R10384">
        <v>1</v>
      </c>
      <c r="S10384" s="1" t="s">
        <v>40</v>
      </c>
    </row>
    <row r="10385" spans="1:19" x14ac:dyDescent="0.25">
      <c r="A10385" s="1" t="s">
        <v>24349</v>
      </c>
      <c r="B10385" s="1" t="s">
        <v>19396</v>
      </c>
      <c r="C10385" s="1" t="s">
        <v>21</v>
      </c>
      <c r="D10385" s="1" t="s">
        <v>24350</v>
      </c>
      <c r="E10385" s="1" t="s">
        <v>23</v>
      </c>
      <c r="F10385" s="1" t="s">
        <v>24</v>
      </c>
      <c r="G10385">
        <v>799</v>
      </c>
      <c r="H10385">
        <v>814</v>
      </c>
      <c r="I10385" s="2">
        <v>44764</v>
      </c>
      <c r="J10385" s="2">
        <v>44771</v>
      </c>
      <c r="K10385" s="8">
        <v>7</v>
      </c>
      <c r="L10385" s="1" t="s">
        <v>25</v>
      </c>
      <c r="M10385">
        <v>239.7</v>
      </c>
      <c r="N10385">
        <v>0.3</v>
      </c>
      <c r="O10385">
        <v>244</v>
      </c>
      <c r="P10385">
        <v>0</v>
      </c>
      <c r="Q10385">
        <v>15</v>
      </c>
      <c r="R10385">
        <v>1.0179390905298289</v>
      </c>
      <c r="S10385" s="1" t="s">
        <v>30</v>
      </c>
    </row>
    <row r="10386" spans="1:19" x14ac:dyDescent="0.25">
      <c r="A10386" s="1" t="s">
        <v>24351</v>
      </c>
      <c r="B10386" s="1" t="s">
        <v>723</v>
      </c>
      <c r="C10386" s="1" t="s">
        <v>21</v>
      </c>
      <c r="D10386" s="1" t="s">
        <v>24352</v>
      </c>
      <c r="E10386" s="1" t="s">
        <v>23</v>
      </c>
      <c r="F10386" s="1" t="s">
        <v>24</v>
      </c>
      <c r="G10386">
        <v>4098</v>
      </c>
      <c r="H10386">
        <v>4127</v>
      </c>
      <c r="I10386" s="2">
        <v>44867</v>
      </c>
      <c r="J10386" s="2">
        <v>44874</v>
      </c>
      <c r="K10386" s="8">
        <v>7</v>
      </c>
      <c r="L10386" s="1" t="s">
        <v>25</v>
      </c>
      <c r="M10386">
        <v>1229.4000000000001</v>
      </c>
      <c r="N10386">
        <v>0.3</v>
      </c>
      <c r="O10386">
        <v>1238</v>
      </c>
      <c r="P10386">
        <v>0</v>
      </c>
      <c r="Q10386">
        <v>29</v>
      </c>
      <c r="R10386">
        <v>1.0069952822515047</v>
      </c>
      <c r="S10386" s="1" t="s">
        <v>44</v>
      </c>
    </row>
    <row r="10387" spans="1:19" x14ac:dyDescent="0.25">
      <c r="A10387" s="1" t="s">
        <v>24353</v>
      </c>
      <c r="B10387" s="1" t="s">
        <v>12176</v>
      </c>
      <c r="C10387" s="1" t="s">
        <v>21</v>
      </c>
      <c r="D10387" s="1" t="s">
        <v>24354</v>
      </c>
      <c r="E10387" s="1" t="s">
        <v>23</v>
      </c>
      <c r="F10387" s="1" t="s">
        <v>24</v>
      </c>
      <c r="G10387">
        <v>18635</v>
      </c>
      <c r="H10387">
        <v>18635</v>
      </c>
      <c r="I10387" s="2">
        <v>44783</v>
      </c>
      <c r="J10387" s="2">
        <v>44790</v>
      </c>
      <c r="K10387" s="8">
        <v>7</v>
      </c>
      <c r="L10387" s="1" t="s">
        <v>25</v>
      </c>
      <c r="M10387">
        <v>5590.5</v>
      </c>
      <c r="N10387">
        <v>0.3</v>
      </c>
      <c r="O10387">
        <v>5591</v>
      </c>
      <c r="P10387">
        <v>0</v>
      </c>
      <c r="Q10387">
        <v>0</v>
      </c>
      <c r="R10387">
        <v>1.0000894374385119</v>
      </c>
      <c r="S10387" s="1" t="s">
        <v>26</v>
      </c>
    </row>
    <row r="10388" spans="1:19" x14ac:dyDescent="0.25">
      <c r="A10388" s="1" t="s">
        <v>24355</v>
      </c>
      <c r="B10388" s="1" t="s">
        <v>3079</v>
      </c>
      <c r="C10388" s="1" t="s">
        <v>21</v>
      </c>
      <c r="D10388" s="1" t="s">
        <v>24356</v>
      </c>
      <c r="E10388" s="1" t="s">
        <v>23</v>
      </c>
      <c r="F10388" s="1" t="s">
        <v>24</v>
      </c>
      <c r="G10388">
        <v>14816</v>
      </c>
      <c r="H10388">
        <v>14816</v>
      </c>
      <c r="I10388" s="2">
        <v>44837</v>
      </c>
      <c r="J10388" s="2">
        <v>44844</v>
      </c>
      <c r="K10388" s="8">
        <v>7</v>
      </c>
      <c r="L10388" s="1" t="s">
        <v>25</v>
      </c>
      <c r="M10388">
        <v>152.01</v>
      </c>
      <c r="N10388">
        <v>1.0259854211663E-2</v>
      </c>
      <c r="O10388">
        <v>152</v>
      </c>
      <c r="P10388">
        <v>0</v>
      </c>
      <c r="Q10388">
        <v>0</v>
      </c>
      <c r="R10388">
        <v>0.99993421485428591</v>
      </c>
      <c r="S10388" s="1" t="s">
        <v>40</v>
      </c>
    </row>
    <row r="10389" spans="1:19" x14ac:dyDescent="0.25">
      <c r="A10389" s="1" t="s">
        <v>24357</v>
      </c>
      <c r="B10389" s="1" t="s">
        <v>723</v>
      </c>
      <c r="C10389" s="1" t="s">
        <v>21</v>
      </c>
      <c r="D10389" s="1" t="s">
        <v>24358</v>
      </c>
      <c r="E10389" s="1" t="s">
        <v>23</v>
      </c>
      <c r="F10389" s="1" t="s">
        <v>24</v>
      </c>
      <c r="G10389">
        <v>2250</v>
      </c>
      <c r="H10389">
        <v>2250</v>
      </c>
      <c r="I10389" s="2">
        <v>44772</v>
      </c>
      <c r="J10389" s="2">
        <v>44779</v>
      </c>
      <c r="K10389" s="8">
        <v>7</v>
      </c>
      <c r="L10389" s="1" t="s">
        <v>25</v>
      </c>
      <c r="M10389">
        <v>675</v>
      </c>
      <c r="N10389">
        <v>0.3</v>
      </c>
      <c r="O10389">
        <v>675</v>
      </c>
      <c r="P10389">
        <v>0</v>
      </c>
      <c r="Q10389">
        <v>0</v>
      </c>
      <c r="R10389">
        <v>1</v>
      </c>
      <c r="S10389" s="1" t="s">
        <v>30</v>
      </c>
    </row>
    <row r="10390" spans="1:19" x14ac:dyDescent="0.25">
      <c r="A10390" s="1" t="s">
        <v>24359</v>
      </c>
      <c r="B10390" s="1" t="s">
        <v>24360</v>
      </c>
      <c r="C10390" s="1" t="s">
        <v>21</v>
      </c>
      <c r="D10390" s="1" t="s">
        <v>24361</v>
      </c>
      <c r="E10390" s="1" t="s">
        <v>23</v>
      </c>
      <c r="F10390" s="1" t="s">
        <v>24</v>
      </c>
      <c r="G10390">
        <v>10558</v>
      </c>
      <c r="H10390">
        <v>10558</v>
      </c>
      <c r="I10390" s="2">
        <v>44761</v>
      </c>
      <c r="J10390" s="2">
        <v>44768</v>
      </c>
      <c r="K10390" s="8">
        <v>7</v>
      </c>
      <c r="L10390" s="1" t="s">
        <v>25</v>
      </c>
      <c r="M10390">
        <v>3167.4</v>
      </c>
      <c r="N10390">
        <v>0.3</v>
      </c>
      <c r="O10390">
        <v>3167</v>
      </c>
      <c r="P10390">
        <v>0</v>
      </c>
      <c r="Q10390">
        <v>0</v>
      </c>
      <c r="R10390">
        <v>0.9998737134558312</v>
      </c>
      <c r="S10390" s="1" t="s">
        <v>30</v>
      </c>
    </row>
    <row r="10391" spans="1:19" x14ac:dyDescent="0.25">
      <c r="A10391" s="1" t="s">
        <v>24362</v>
      </c>
      <c r="B10391" s="1" t="s">
        <v>5487</v>
      </c>
      <c r="C10391" s="1" t="s">
        <v>21</v>
      </c>
      <c r="D10391" s="1" t="s">
        <v>24363</v>
      </c>
      <c r="E10391" s="1" t="s">
        <v>23</v>
      </c>
      <c r="F10391" s="1" t="s">
        <v>24</v>
      </c>
      <c r="G10391">
        <v>1218</v>
      </c>
      <c r="H10391">
        <v>1245</v>
      </c>
      <c r="I10391" s="2">
        <v>44777</v>
      </c>
      <c r="J10391" s="2">
        <v>44784</v>
      </c>
      <c r="K10391" s="8">
        <v>7</v>
      </c>
      <c r="L10391" s="1" t="s">
        <v>25</v>
      </c>
      <c r="M10391">
        <v>365.4</v>
      </c>
      <c r="N10391">
        <v>0.3</v>
      </c>
      <c r="O10391">
        <v>374</v>
      </c>
      <c r="P10391">
        <v>0</v>
      </c>
      <c r="Q10391">
        <v>27</v>
      </c>
      <c r="R10391">
        <v>1.023535851122058</v>
      </c>
      <c r="S10391" s="1" t="s">
        <v>26</v>
      </c>
    </row>
    <row r="10392" spans="1:19" x14ac:dyDescent="0.25">
      <c r="A10392" s="1" t="s">
        <v>24364</v>
      </c>
      <c r="B10392" s="1" t="s">
        <v>1628</v>
      </c>
      <c r="C10392" s="1" t="s">
        <v>21</v>
      </c>
      <c r="D10392" s="1" t="s">
        <v>24365</v>
      </c>
      <c r="E10392" s="1" t="s">
        <v>23</v>
      </c>
      <c r="F10392" s="1" t="s">
        <v>24</v>
      </c>
      <c r="G10392">
        <v>26490</v>
      </c>
      <c r="H10392">
        <v>26490</v>
      </c>
      <c r="I10392" s="2">
        <v>44818</v>
      </c>
      <c r="J10392" s="2">
        <v>44825</v>
      </c>
      <c r="K10392" s="8">
        <v>7</v>
      </c>
      <c r="L10392" s="1" t="s">
        <v>25</v>
      </c>
      <c r="M10392">
        <v>210.1</v>
      </c>
      <c r="N10392">
        <v>7.9312948282370694E-3</v>
      </c>
      <c r="O10392">
        <v>210</v>
      </c>
      <c r="P10392">
        <v>0</v>
      </c>
      <c r="Q10392">
        <v>0</v>
      </c>
      <c r="R10392">
        <v>0.99952403617325081</v>
      </c>
      <c r="S10392" s="1" t="s">
        <v>36</v>
      </c>
    </row>
    <row r="10393" spans="1:19" x14ac:dyDescent="0.25">
      <c r="A10393" s="1" t="s">
        <v>24366</v>
      </c>
      <c r="B10393" s="1" t="s">
        <v>4689</v>
      </c>
      <c r="C10393" s="1" t="s">
        <v>21</v>
      </c>
      <c r="D10393" s="1" t="s">
        <v>24367</v>
      </c>
      <c r="E10393" s="1" t="s">
        <v>34</v>
      </c>
      <c r="F10393" s="1" t="s">
        <v>35</v>
      </c>
      <c r="G10393">
        <v>31180</v>
      </c>
      <c r="H10393">
        <v>32272</v>
      </c>
      <c r="I10393" s="2">
        <v>45509</v>
      </c>
      <c r="J10393" s="2">
        <v>45516</v>
      </c>
      <c r="K10393" s="8">
        <v>7</v>
      </c>
      <c r="L10393" s="1" t="s">
        <v>25</v>
      </c>
      <c r="M10393">
        <v>6236</v>
      </c>
      <c r="N10393">
        <v>0.2</v>
      </c>
      <c r="O10393">
        <v>6454</v>
      </c>
      <c r="P10393">
        <v>0</v>
      </c>
      <c r="Q10393">
        <v>1092</v>
      </c>
      <c r="R10393">
        <v>1.0349583066067993</v>
      </c>
      <c r="S10393" s="1" t="s">
        <v>26</v>
      </c>
    </row>
    <row r="10394" spans="1:19" x14ac:dyDescent="0.25">
      <c r="A10394" s="1" t="s">
        <v>24368</v>
      </c>
      <c r="B10394" s="1" t="s">
        <v>24369</v>
      </c>
      <c r="C10394" s="1" t="s">
        <v>21</v>
      </c>
      <c r="D10394" s="1" t="s">
        <v>24370</v>
      </c>
      <c r="E10394" s="1" t="s">
        <v>23</v>
      </c>
      <c r="F10394" s="1" t="s">
        <v>24</v>
      </c>
      <c r="G10394">
        <v>8290</v>
      </c>
      <c r="H10394">
        <v>8544</v>
      </c>
      <c r="I10394" s="2">
        <v>44790</v>
      </c>
      <c r="J10394" s="2">
        <v>44797</v>
      </c>
      <c r="K10394" s="8">
        <v>7</v>
      </c>
      <c r="L10394" s="1" t="s">
        <v>25</v>
      </c>
      <c r="M10394">
        <v>2487</v>
      </c>
      <c r="N10394">
        <v>0.3</v>
      </c>
      <c r="O10394">
        <v>2563</v>
      </c>
      <c r="P10394">
        <v>0</v>
      </c>
      <c r="Q10394">
        <v>254</v>
      </c>
      <c r="R10394">
        <v>1.0305589063128267</v>
      </c>
      <c r="S10394" s="1" t="s">
        <v>26</v>
      </c>
    </row>
    <row r="10395" spans="1:19" x14ac:dyDescent="0.25">
      <c r="A10395" s="1" t="s">
        <v>24371</v>
      </c>
      <c r="B10395" s="1" t="s">
        <v>1074</v>
      </c>
      <c r="C10395" s="1" t="s">
        <v>21</v>
      </c>
      <c r="D10395" s="1" t="s">
        <v>24372</v>
      </c>
      <c r="E10395" s="1" t="s">
        <v>23</v>
      </c>
      <c r="F10395" s="1" t="s">
        <v>24</v>
      </c>
      <c r="G10395">
        <v>7500</v>
      </c>
      <c r="H10395">
        <v>7500</v>
      </c>
      <c r="I10395" s="2">
        <v>44833</v>
      </c>
      <c r="J10395" s="2">
        <v>44840</v>
      </c>
      <c r="K10395" s="8">
        <v>7</v>
      </c>
      <c r="L10395" s="1" t="s">
        <v>25</v>
      </c>
      <c r="M10395">
        <v>2013.63</v>
      </c>
      <c r="N10395">
        <v>0.268484</v>
      </c>
      <c r="O10395">
        <v>2014</v>
      </c>
      <c r="P10395">
        <v>0</v>
      </c>
      <c r="Q10395">
        <v>0</v>
      </c>
      <c r="R10395">
        <v>1.0001837477590223</v>
      </c>
      <c r="S10395" s="1" t="s">
        <v>36</v>
      </c>
    </row>
    <row r="10396" spans="1:19" x14ac:dyDescent="0.25">
      <c r="A10396" s="1" t="s">
        <v>24373</v>
      </c>
      <c r="B10396" s="1" t="s">
        <v>3206</v>
      </c>
      <c r="C10396" s="1" t="s">
        <v>21</v>
      </c>
      <c r="D10396" s="1" t="s">
        <v>24374</v>
      </c>
      <c r="E10396" s="1" t="s">
        <v>23</v>
      </c>
      <c r="F10396" s="1" t="s">
        <v>24</v>
      </c>
      <c r="G10396">
        <v>5289</v>
      </c>
      <c r="H10396">
        <v>5289</v>
      </c>
      <c r="I10396" s="2">
        <v>44757</v>
      </c>
      <c r="J10396" s="2">
        <v>44764</v>
      </c>
      <c r="K10396" s="8">
        <v>7</v>
      </c>
      <c r="L10396" s="1" t="s">
        <v>25</v>
      </c>
      <c r="M10396">
        <v>1586.7</v>
      </c>
      <c r="N10396">
        <v>0.3</v>
      </c>
      <c r="O10396">
        <v>1587</v>
      </c>
      <c r="P10396">
        <v>0</v>
      </c>
      <c r="Q10396">
        <v>0</v>
      </c>
      <c r="R10396">
        <v>1.0001890716581585</v>
      </c>
      <c r="S10396" s="1" t="s">
        <v>30</v>
      </c>
    </row>
    <row r="10397" spans="1:19" x14ac:dyDescent="0.25">
      <c r="A10397" s="1" t="s">
        <v>24375</v>
      </c>
      <c r="B10397" s="1" t="s">
        <v>20820</v>
      </c>
      <c r="C10397" s="1" t="s">
        <v>21</v>
      </c>
      <c r="D10397" s="1" t="s">
        <v>24376</v>
      </c>
      <c r="E10397" s="1" t="s">
        <v>23</v>
      </c>
      <c r="F10397" s="1" t="s">
        <v>81</v>
      </c>
      <c r="G10397">
        <v>29000</v>
      </c>
      <c r="H10397">
        <v>30550</v>
      </c>
      <c r="I10397" s="2">
        <v>44852</v>
      </c>
      <c r="J10397" s="2">
        <v>44866</v>
      </c>
      <c r="K10397" s="8">
        <v>14</v>
      </c>
      <c r="L10397" s="1" t="s">
        <v>25</v>
      </c>
      <c r="M10397">
        <v>3830.59</v>
      </c>
      <c r="N10397">
        <v>0.13208931034482699</v>
      </c>
      <c r="O10397">
        <v>4035</v>
      </c>
      <c r="P10397">
        <v>0</v>
      </c>
      <c r="Q10397">
        <v>1550</v>
      </c>
      <c r="R10397">
        <v>1.0533625368415831</v>
      </c>
      <c r="S10397" s="1" t="s">
        <v>40</v>
      </c>
    </row>
    <row r="10398" spans="1:19" x14ac:dyDescent="0.25">
      <c r="A10398" s="1" t="s">
        <v>24377</v>
      </c>
      <c r="B10398" s="1" t="s">
        <v>4555</v>
      </c>
      <c r="C10398" s="1" t="s">
        <v>21</v>
      </c>
      <c r="D10398" s="1" t="s">
        <v>24378</v>
      </c>
      <c r="E10398" s="1" t="s">
        <v>23</v>
      </c>
      <c r="F10398" s="1" t="s">
        <v>24</v>
      </c>
      <c r="G10398">
        <v>13102</v>
      </c>
      <c r="H10398">
        <v>13102</v>
      </c>
      <c r="I10398" s="2">
        <v>44785</v>
      </c>
      <c r="J10398" s="2">
        <v>44792</v>
      </c>
      <c r="K10398" s="8">
        <v>7</v>
      </c>
      <c r="L10398" s="1" t="s">
        <v>25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 t="e">
        <v>#NUM!</v>
      </c>
      <c r="S10398" s="1" t="s">
        <v>26</v>
      </c>
    </row>
    <row r="10399" spans="1:19" x14ac:dyDescent="0.25">
      <c r="A10399" s="1" t="s">
        <v>24379</v>
      </c>
      <c r="B10399" s="1" t="s">
        <v>4504</v>
      </c>
      <c r="C10399" s="1" t="s">
        <v>21</v>
      </c>
      <c r="D10399" s="1" t="s">
        <v>24380</v>
      </c>
      <c r="E10399" s="1" t="s">
        <v>23</v>
      </c>
      <c r="F10399" s="1" t="s">
        <v>24</v>
      </c>
      <c r="G10399">
        <v>4989</v>
      </c>
      <c r="H10399">
        <v>4989</v>
      </c>
      <c r="I10399" s="2">
        <v>44785</v>
      </c>
      <c r="J10399" s="2">
        <v>44792</v>
      </c>
      <c r="K10399" s="8">
        <v>7</v>
      </c>
      <c r="L10399" s="1" t="s">
        <v>25</v>
      </c>
      <c r="M10399">
        <v>1496.7</v>
      </c>
      <c r="N10399">
        <v>0.3</v>
      </c>
      <c r="O10399">
        <v>1497</v>
      </c>
      <c r="P10399">
        <v>0</v>
      </c>
      <c r="Q10399">
        <v>0</v>
      </c>
      <c r="R10399">
        <v>1.0002004409701342</v>
      </c>
      <c r="S10399" s="1" t="s">
        <v>26</v>
      </c>
    </row>
    <row r="10400" spans="1:19" x14ac:dyDescent="0.25">
      <c r="A10400" s="1" t="s">
        <v>24381</v>
      </c>
      <c r="B10400" s="1" t="s">
        <v>5157</v>
      </c>
      <c r="C10400" s="1" t="s">
        <v>21</v>
      </c>
      <c r="D10400" s="1" t="s">
        <v>24382</v>
      </c>
      <c r="E10400" s="1" t="s">
        <v>23</v>
      </c>
      <c r="F10400" s="1" t="s">
        <v>24</v>
      </c>
      <c r="G10400">
        <v>8245</v>
      </c>
      <c r="H10400">
        <v>8387</v>
      </c>
      <c r="I10400" s="2">
        <v>44879</v>
      </c>
      <c r="J10400" s="2">
        <v>44886</v>
      </c>
      <c r="K10400" s="8">
        <v>7</v>
      </c>
      <c r="L10400" s="1" t="s">
        <v>25</v>
      </c>
      <c r="M10400">
        <v>2473.5</v>
      </c>
      <c r="N10400">
        <v>0.3</v>
      </c>
      <c r="O10400">
        <v>2516</v>
      </c>
      <c r="P10400">
        <v>0</v>
      </c>
      <c r="Q10400">
        <v>142</v>
      </c>
      <c r="R10400">
        <v>1.0171821305841924</v>
      </c>
      <c r="S10400" s="1" t="s">
        <v>44</v>
      </c>
    </row>
    <row r="10401" spans="1:19" x14ac:dyDescent="0.25">
      <c r="A10401" s="1" t="s">
        <v>24383</v>
      </c>
      <c r="B10401" s="1" t="s">
        <v>11486</v>
      </c>
      <c r="C10401" s="1" t="s">
        <v>21</v>
      </c>
      <c r="D10401" s="1" t="s">
        <v>24384</v>
      </c>
      <c r="E10401" s="1" t="s">
        <v>23</v>
      </c>
      <c r="F10401" s="1" t="s">
        <v>24</v>
      </c>
      <c r="G10401">
        <v>5488</v>
      </c>
      <c r="H10401">
        <v>5521</v>
      </c>
      <c r="I10401" s="2">
        <v>44889</v>
      </c>
      <c r="J10401" s="2">
        <v>44896</v>
      </c>
      <c r="K10401" s="8">
        <v>7</v>
      </c>
      <c r="L10401" s="1" t="s">
        <v>25</v>
      </c>
      <c r="M10401">
        <v>0</v>
      </c>
      <c r="N10401">
        <v>0</v>
      </c>
      <c r="O10401">
        <v>0</v>
      </c>
      <c r="P10401">
        <v>0</v>
      </c>
      <c r="Q10401">
        <v>33</v>
      </c>
      <c r="R10401" t="e">
        <v>#NUM!</v>
      </c>
      <c r="S10401" s="1" t="s">
        <v>44</v>
      </c>
    </row>
    <row r="10402" spans="1:19" x14ac:dyDescent="0.25">
      <c r="A10402" s="1" t="s">
        <v>24385</v>
      </c>
      <c r="B10402" s="1" t="s">
        <v>4359</v>
      </c>
      <c r="C10402" s="1" t="s">
        <v>21</v>
      </c>
      <c r="D10402" s="1" t="s">
        <v>24386</v>
      </c>
      <c r="E10402" s="1" t="s">
        <v>23</v>
      </c>
      <c r="F10402" s="1" t="s">
        <v>24</v>
      </c>
      <c r="G10402">
        <v>3699</v>
      </c>
      <c r="H10402">
        <v>3699</v>
      </c>
      <c r="I10402" s="2">
        <v>44868</v>
      </c>
      <c r="J10402" s="2">
        <v>44875</v>
      </c>
      <c r="K10402" s="8">
        <v>7</v>
      </c>
      <c r="L10402" s="1" t="s">
        <v>25</v>
      </c>
      <c r="M10402">
        <v>1109.7</v>
      </c>
      <c r="N10402">
        <v>0.3</v>
      </c>
      <c r="O10402">
        <v>1110</v>
      </c>
      <c r="P10402">
        <v>0</v>
      </c>
      <c r="Q10402">
        <v>0</v>
      </c>
      <c r="R10402">
        <v>1.0002703433360367</v>
      </c>
      <c r="S10402" s="1" t="s">
        <v>44</v>
      </c>
    </row>
    <row r="10403" spans="1:19" x14ac:dyDescent="0.25">
      <c r="A10403" s="1" t="s">
        <v>24387</v>
      </c>
      <c r="B10403" s="1" t="s">
        <v>10495</v>
      </c>
      <c r="C10403" s="1" t="s">
        <v>21</v>
      </c>
      <c r="D10403" s="1" t="s">
        <v>24388</v>
      </c>
      <c r="E10403" s="1" t="s">
        <v>23</v>
      </c>
      <c r="F10403" s="1" t="s">
        <v>24</v>
      </c>
      <c r="G10403">
        <v>3858</v>
      </c>
      <c r="H10403">
        <v>3858</v>
      </c>
      <c r="I10403" s="2">
        <v>44869</v>
      </c>
      <c r="J10403" s="2">
        <v>44876</v>
      </c>
      <c r="K10403" s="8">
        <v>7</v>
      </c>
      <c r="L10403" s="1" t="s">
        <v>25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 t="e">
        <v>#NUM!</v>
      </c>
      <c r="S10403" s="1" t="s">
        <v>44</v>
      </c>
    </row>
    <row r="10404" spans="1:19" x14ac:dyDescent="0.25">
      <c r="A10404" s="1" t="s">
        <v>24389</v>
      </c>
      <c r="B10404" s="1" t="s">
        <v>24390</v>
      </c>
      <c r="C10404" s="1" t="s">
        <v>21</v>
      </c>
      <c r="D10404" s="1" t="s">
        <v>24391</v>
      </c>
      <c r="E10404" s="1" t="s">
        <v>23</v>
      </c>
      <c r="F10404" s="1" t="s">
        <v>81</v>
      </c>
      <c r="G10404">
        <v>18000</v>
      </c>
      <c r="H10404">
        <v>19000</v>
      </c>
      <c r="I10404" s="2">
        <v>44804</v>
      </c>
      <c r="J10404" s="2">
        <v>44818</v>
      </c>
      <c r="K10404" s="8">
        <v>14</v>
      </c>
      <c r="L10404" s="1" t="s">
        <v>25</v>
      </c>
      <c r="M10404">
        <v>3600</v>
      </c>
      <c r="N10404">
        <v>0.2</v>
      </c>
      <c r="O10404">
        <v>3800</v>
      </c>
      <c r="P10404">
        <v>0</v>
      </c>
      <c r="Q10404">
        <v>1000</v>
      </c>
      <c r="R10404">
        <v>1.0555555555555556</v>
      </c>
      <c r="S10404" s="1" t="s">
        <v>26</v>
      </c>
    </row>
    <row r="10405" spans="1:19" x14ac:dyDescent="0.25">
      <c r="A10405" s="1" t="s">
        <v>24392</v>
      </c>
      <c r="B10405" s="1" t="s">
        <v>11114</v>
      </c>
      <c r="C10405" s="1" t="s">
        <v>21</v>
      </c>
      <c r="D10405" s="1" t="s">
        <v>24393</v>
      </c>
      <c r="E10405" s="1" t="s">
        <v>23</v>
      </c>
      <c r="F10405" s="1" t="s">
        <v>24</v>
      </c>
      <c r="G10405">
        <v>1638</v>
      </c>
      <c r="H10405">
        <v>1698</v>
      </c>
      <c r="I10405" s="2">
        <v>44771</v>
      </c>
      <c r="J10405" s="2">
        <v>44778</v>
      </c>
      <c r="K10405" s="8">
        <v>7</v>
      </c>
      <c r="L10405" s="1" t="s">
        <v>25</v>
      </c>
      <c r="M10405">
        <v>491.4</v>
      </c>
      <c r="N10405">
        <v>0.3</v>
      </c>
      <c r="O10405">
        <v>509</v>
      </c>
      <c r="P10405">
        <v>0</v>
      </c>
      <c r="Q10405">
        <v>60</v>
      </c>
      <c r="R10405">
        <v>1.0358160358160358</v>
      </c>
      <c r="S10405" s="1" t="s">
        <v>30</v>
      </c>
    </row>
    <row r="10406" spans="1:19" x14ac:dyDescent="0.25">
      <c r="A10406" s="1" t="s">
        <v>24394</v>
      </c>
      <c r="B10406" s="1" t="s">
        <v>5864</v>
      </c>
      <c r="C10406" s="1" t="s">
        <v>21</v>
      </c>
      <c r="D10406" s="1" t="s">
        <v>24395</v>
      </c>
      <c r="E10406" s="1" t="s">
        <v>23</v>
      </c>
      <c r="F10406" s="1" t="s">
        <v>24</v>
      </c>
      <c r="G10406">
        <v>609</v>
      </c>
      <c r="H10406">
        <v>614</v>
      </c>
      <c r="I10406" s="2">
        <v>44883</v>
      </c>
      <c r="J10406" s="2">
        <v>44890</v>
      </c>
      <c r="K10406" s="8">
        <v>7</v>
      </c>
      <c r="L10406" s="1" t="s">
        <v>25</v>
      </c>
      <c r="M10406">
        <v>84.39</v>
      </c>
      <c r="N10406">
        <v>0.13857142857142801</v>
      </c>
      <c r="O10406">
        <v>85</v>
      </c>
      <c r="P10406">
        <v>0</v>
      </c>
      <c r="Q10406">
        <v>5</v>
      </c>
      <c r="R10406">
        <v>1.0072283445905912</v>
      </c>
      <c r="S10406" s="1" t="s">
        <v>44</v>
      </c>
    </row>
    <row r="10407" spans="1:19" x14ac:dyDescent="0.25">
      <c r="A10407" s="1" t="s">
        <v>24396</v>
      </c>
      <c r="B10407" s="1" t="s">
        <v>2022</v>
      </c>
      <c r="C10407" s="1" t="s">
        <v>21</v>
      </c>
      <c r="D10407" s="1" t="s">
        <v>24397</v>
      </c>
      <c r="E10407" s="1" t="s">
        <v>23</v>
      </c>
      <c r="F10407" s="1" t="s">
        <v>24</v>
      </c>
      <c r="G10407">
        <v>585</v>
      </c>
      <c r="H10407">
        <v>585</v>
      </c>
      <c r="I10407" s="2">
        <v>44767</v>
      </c>
      <c r="J10407" s="2">
        <v>44774</v>
      </c>
      <c r="K10407" s="8">
        <v>7</v>
      </c>
      <c r="L10407" s="1" t="s">
        <v>25</v>
      </c>
      <c r="M10407">
        <v>175.5</v>
      </c>
      <c r="N10407">
        <v>0.3</v>
      </c>
      <c r="O10407">
        <v>176</v>
      </c>
      <c r="P10407">
        <v>0</v>
      </c>
      <c r="Q10407">
        <v>0</v>
      </c>
      <c r="R10407">
        <v>1.0028490028490029</v>
      </c>
      <c r="S10407" s="1" t="s">
        <v>30</v>
      </c>
    </row>
    <row r="10408" spans="1:19" x14ac:dyDescent="0.25">
      <c r="A10408" s="1" t="s">
        <v>24398</v>
      </c>
      <c r="B10408" s="1" t="s">
        <v>2003</v>
      </c>
      <c r="C10408" s="1" t="s">
        <v>21</v>
      </c>
      <c r="D10408" s="1" t="s">
        <v>24399</v>
      </c>
      <c r="E10408" s="1" t="s">
        <v>23</v>
      </c>
      <c r="F10408" s="1" t="s">
        <v>24</v>
      </c>
      <c r="G10408">
        <v>17084</v>
      </c>
      <c r="H10408">
        <v>17395</v>
      </c>
      <c r="I10408" s="2">
        <v>44772</v>
      </c>
      <c r="J10408" s="2">
        <v>44779</v>
      </c>
      <c r="K10408" s="8">
        <v>7</v>
      </c>
      <c r="L10408" s="1" t="s">
        <v>25</v>
      </c>
      <c r="M10408">
        <v>5125.2</v>
      </c>
      <c r="N10408">
        <v>0.3</v>
      </c>
      <c r="O10408">
        <v>5219</v>
      </c>
      <c r="P10408">
        <v>0</v>
      </c>
      <c r="Q10408">
        <v>311</v>
      </c>
      <c r="R10408">
        <v>1.0183017248107391</v>
      </c>
      <c r="S10408" s="1" t="s">
        <v>30</v>
      </c>
    </row>
    <row r="10409" spans="1:19" x14ac:dyDescent="0.25">
      <c r="A10409" s="1" t="s">
        <v>24400</v>
      </c>
      <c r="B10409" s="1" t="s">
        <v>6874</v>
      </c>
      <c r="C10409" s="1" t="s">
        <v>21</v>
      </c>
      <c r="D10409" s="1" t="s">
        <v>24401</v>
      </c>
      <c r="E10409" s="1" t="s">
        <v>23</v>
      </c>
      <c r="F10409" s="1" t="s">
        <v>24</v>
      </c>
      <c r="G10409">
        <v>610</v>
      </c>
      <c r="H10409">
        <v>613</v>
      </c>
      <c r="I10409" s="2">
        <v>44834</v>
      </c>
      <c r="J10409" s="2">
        <v>44841</v>
      </c>
      <c r="K10409" s="8">
        <v>7</v>
      </c>
      <c r="L10409" s="1" t="s">
        <v>25</v>
      </c>
      <c r="M10409">
        <v>183</v>
      </c>
      <c r="N10409">
        <v>0.3</v>
      </c>
      <c r="O10409">
        <v>184</v>
      </c>
      <c r="P10409">
        <v>0</v>
      </c>
      <c r="Q10409">
        <v>3</v>
      </c>
      <c r="R10409">
        <v>1.0054644808743169</v>
      </c>
      <c r="S10409" s="1" t="s">
        <v>36</v>
      </c>
    </row>
    <row r="10410" spans="1:19" x14ac:dyDescent="0.25">
      <c r="A10410" s="1" t="s">
        <v>24402</v>
      </c>
      <c r="B10410" s="1" t="s">
        <v>20592</v>
      </c>
      <c r="C10410" s="1" t="s">
        <v>21</v>
      </c>
      <c r="D10410" s="1" t="s">
        <v>24403</v>
      </c>
      <c r="E10410" s="1" t="s">
        <v>23</v>
      </c>
      <c r="F10410" s="1" t="s">
        <v>24</v>
      </c>
      <c r="G10410">
        <v>4448</v>
      </c>
      <c r="H10410">
        <v>4614</v>
      </c>
      <c r="I10410" s="2">
        <v>44887</v>
      </c>
      <c r="J10410" s="2">
        <v>44894</v>
      </c>
      <c r="K10410" s="8">
        <v>7</v>
      </c>
      <c r="L10410" s="1" t="s">
        <v>25</v>
      </c>
      <c r="M10410">
        <v>552.75</v>
      </c>
      <c r="N10410">
        <v>0.124269334532374</v>
      </c>
      <c r="O10410">
        <v>573</v>
      </c>
      <c r="P10410">
        <v>0</v>
      </c>
      <c r="Q10410">
        <v>166</v>
      </c>
      <c r="R10410">
        <v>1.0366350067842605</v>
      </c>
      <c r="S10410" s="1" t="s">
        <v>44</v>
      </c>
    </row>
    <row r="10411" spans="1:19" x14ac:dyDescent="0.25">
      <c r="A10411" s="1" t="s">
        <v>24404</v>
      </c>
      <c r="B10411" s="1" t="s">
        <v>24405</v>
      </c>
      <c r="C10411" s="1" t="s">
        <v>21</v>
      </c>
      <c r="D10411" s="1" t="s">
        <v>24406</v>
      </c>
      <c r="E10411" s="1" t="s">
        <v>23</v>
      </c>
      <c r="F10411" s="1" t="s">
        <v>24</v>
      </c>
      <c r="G10411">
        <v>758</v>
      </c>
      <c r="H10411">
        <v>784</v>
      </c>
      <c r="I10411" s="2">
        <v>44825</v>
      </c>
      <c r="J10411" s="2">
        <v>44832</v>
      </c>
      <c r="K10411" s="8">
        <v>7</v>
      </c>
      <c r="L10411" s="1" t="s">
        <v>25</v>
      </c>
      <c r="M10411">
        <v>227.4</v>
      </c>
      <c r="N10411">
        <v>0.3</v>
      </c>
      <c r="O10411">
        <v>235</v>
      </c>
      <c r="P10411">
        <v>0</v>
      </c>
      <c r="Q10411">
        <v>26</v>
      </c>
      <c r="R10411">
        <v>1.0334212840809147</v>
      </c>
      <c r="S10411" s="1" t="s">
        <v>36</v>
      </c>
    </row>
    <row r="10412" spans="1:19" x14ac:dyDescent="0.25">
      <c r="A10412" s="1" t="s">
        <v>24407</v>
      </c>
      <c r="B10412" s="1" t="s">
        <v>9693</v>
      </c>
      <c r="C10412" s="1" t="s">
        <v>21</v>
      </c>
      <c r="D10412" s="1" t="s">
        <v>24408</v>
      </c>
      <c r="E10412" s="1" t="s">
        <v>23</v>
      </c>
      <c r="F10412" s="1" t="s">
        <v>1082</v>
      </c>
      <c r="G10412">
        <v>8700</v>
      </c>
      <c r="H10412">
        <v>8831</v>
      </c>
      <c r="I10412" s="2">
        <v>44831</v>
      </c>
      <c r="J10412" s="2">
        <v>44834</v>
      </c>
      <c r="K10412" s="8">
        <v>3</v>
      </c>
      <c r="L10412" s="1" t="s">
        <v>25</v>
      </c>
      <c r="M10412">
        <v>1175.8499999999999</v>
      </c>
      <c r="N10412">
        <v>0.13515517241379299</v>
      </c>
      <c r="O10412">
        <v>1194</v>
      </c>
      <c r="P10412">
        <v>0</v>
      </c>
      <c r="Q10412">
        <v>131</v>
      </c>
      <c r="R10412">
        <v>1.015435642301314</v>
      </c>
      <c r="S10412" s="1" t="s">
        <v>36</v>
      </c>
    </row>
    <row r="10413" spans="1:19" x14ac:dyDescent="0.25">
      <c r="A10413" s="1" t="s">
        <v>24409</v>
      </c>
      <c r="B10413" s="1" t="s">
        <v>14230</v>
      </c>
      <c r="C10413" s="1" t="s">
        <v>21</v>
      </c>
      <c r="D10413" s="1" t="s">
        <v>24410</v>
      </c>
      <c r="E10413" s="1" t="s">
        <v>23</v>
      </c>
      <c r="F10413" s="1" t="s">
        <v>24</v>
      </c>
      <c r="G10413">
        <v>2549</v>
      </c>
      <c r="H10413">
        <v>2549</v>
      </c>
      <c r="I10413" s="2">
        <v>44817</v>
      </c>
      <c r="J10413" s="2">
        <v>44824</v>
      </c>
      <c r="K10413" s="8">
        <v>7</v>
      </c>
      <c r="L10413" s="1" t="s">
        <v>25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 t="e">
        <v>#NUM!</v>
      </c>
      <c r="S10413" s="1" t="s">
        <v>36</v>
      </c>
    </row>
    <row r="10414" spans="1:19" x14ac:dyDescent="0.25">
      <c r="A10414" s="1" t="s">
        <v>24411</v>
      </c>
      <c r="B10414" s="1" t="s">
        <v>24412</v>
      </c>
      <c r="C10414" s="1" t="s">
        <v>21</v>
      </c>
      <c r="D10414" s="1" t="s">
        <v>24413</v>
      </c>
      <c r="E10414" s="1" t="s">
        <v>23</v>
      </c>
      <c r="F10414" s="1" t="s">
        <v>24</v>
      </c>
      <c r="G10414">
        <v>24741</v>
      </c>
      <c r="H10414">
        <v>25496</v>
      </c>
      <c r="I10414" s="2">
        <v>44760</v>
      </c>
      <c r="J10414" s="2">
        <v>44767</v>
      </c>
      <c r="K10414" s="8">
        <v>7</v>
      </c>
      <c r="L10414" s="1" t="s">
        <v>25</v>
      </c>
      <c r="M10414">
        <v>7422.3</v>
      </c>
      <c r="N10414">
        <v>0.3</v>
      </c>
      <c r="O10414">
        <v>7649</v>
      </c>
      <c r="P10414">
        <v>0</v>
      </c>
      <c r="Q10414">
        <v>755</v>
      </c>
      <c r="R10414">
        <v>1.0305430931112998</v>
      </c>
      <c r="S10414" s="1" t="s">
        <v>30</v>
      </c>
    </row>
    <row r="10415" spans="1:19" x14ac:dyDescent="0.25">
      <c r="A10415" s="1" t="s">
        <v>24414</v>
      </c>
      <c r="B10415" s="1" t="s">
        <v>6862</v>
      </c>
      <c r="C10415" s="1" t="s">
        <v>21</v>
      </c>
      <c r="D10415" s="1" t="s">
        <v>24415</v>
      </c>
      <c r="E10415" s="1" t="s">
        <v>23</v>
      </c>
      <c r="F10415" s="1" t="s">
        <v>24</v>
      </c>
      <c r="G10415">
        <v>14209</v>
      </c>
      <c r="H10415">
        <v>14209</v>
      </c>
      <c r="I10415" s="2">
        <v>44833</v>
      </c>
      <c r="J10415" s="2">
        <v>44840</v>
      </c>
      <c r="K10415" s="8">
        <v>7</v>
      </c>
      <c r="L10415" s="1" t="s">
        <v>25</v>
      </c>
      <c r="M10415">
        <v>0.49</v>
      </c>
      <c r="N10415">
        <v>3.4485185445844098E-5</v>
      </c>
      <c r="O10415">
        <v>0</v>
      </c>
      <c r="P10415">
        <v>0</v>
      </c>
      <c r="Q10415">
        <v>0</v>
      </c>
      <c r="R10415">
        <v>0</v>
      </c>
      <c r="S10415" s="1" t="s">
        <v>36</v>
      </c>
    </row>
    <row r="10416" spans="1:19" x14ac:dyDescent="0.25">
      <c r="A10416" s="1" t="s">
        <v>24416</v>
      </c>
      <c r="B10416" s="1" t="s">
        <v>257</v>
      </c>
      <c r="C10416" s="1" t="s">
        <v>21</v>
      </c>
      <c r="D10416" s="1" t="s">
        <v>24417</v>
      </c>
      <c r="E10416" s="1" t="s">
        <v>23</v>
      </c>
      <c r="F10416" s="1" t="s">
        <v>24</v>
      </c>
      <c r="G10416">
        <v>6968</v>
      </c>
      <c r="H10416">
        <v>6968</v>
      </c>
      <c r="I10416" s="2">
        <v>44840</v>
      </c>
      <c r="J10416" s="2">
        <v>44847</v>
      </c>
      <c r="K10416" s="8">
        <v>7</v>
      </c>
      <c r="L10416" s="1" t="s">
        <v>25</v>
      </c>
      <c r="M10416">
        <v>2090.4</v>
      </c>
      <c r="N10416">
        <v>0.3</v>
      </c>
      <c r="O10416">
        <v>2090</v>
      </c>
      <c r="P10416">
        <v>0</v>
      </c>
      <c r="Q10416">
        <v>0</v>
      </c>
      <c r="R10416">
        <v>0.99980864906238032</v>
      </c>
      <c r="S10416" s="1" t="s">
        <v>40</v>
      </c>
    </row>
    <row r="10417" spans="1:19" x14ac:dyDescent="0.25">
      <c r="A10417" s="1" t="s">
        <v>24418</v>
      </c>
      <c r="B10417" s="1" t="s">
        <v>1202</v>
      </c>
      <c r="C10417" s="1" t="s">
        <v>21</v>
      </c>
      <c r="D10417" s="1" t="s">
        <v>24419</v>
      </c>
      <c r="E10417" s="1" t="s">
        <v>23</v>
      </c>
      <c r="F10417" s="1" t="s">
        <v>24</v>
      </c>
      <c r="G10417">
        <v>1249</v>
      </c>
      <c r="H10417">
        <v>1267</v>
      </c>
      <c r="I10417" s="2">
        <v>44799</v>
      </c>
      <c r="J10417" s="2">
        <v>44806</v>
      </c>
      <c r="K10417" s="8">
        <v>7</v>
      </c>
      <c r="L10417" s="1" t="s">
        <v>25</v>
      </c>
      <c r="M10417">
        <v>374.7</v>
      </c>
      <c r="N10417">
        <v>0.3</v>
      </c>
      <c r="O10417">
        <v>380</v>
      </c>
      <c r="P10417">
        <v>0</v>
      </c>
      <c r="Q10417">
        <v>18</v>
      </c>
      <c r="R10417">
        <v>1.0141446490525754</v>
      </c>
      <c r="S10417" s="1" t="s">
        <v>26</v>
      </c>
    </row>
    <row r="10418" spans="1:19" x14ac:dyDescent="0.25">
      <c r="A10418" s="1" t="s">
        <v>24420</v>
      </c>
      <c r="B10418" s="1" t="s">
        <v>3996</v>
      </c>
      <c r="C10418" s="1" t="s">
        <v>21</v>
      </c>
      <c r="D10418" s="1" t="s">
        <v>24421</v>
      </c>
      <c r="E10418" s="1" t="s">
        <v>23</v>
      </c>
      <c r="F10418" s="1" t="s">
        <v>24</v>
      </c>
      <c r="G10418">
        <v>1080</v>
      </c>
      <c r="H10418">
        <v>1096</v>
      </c>
      <c r="I10418" s="2">
        <v>44807</v>
      </c>
      <c r="J10418" s="2">
        <v>44814</v>
      </c>
      <c r="K10418" s="8">
        <v>7</v>
      </c>
      <c r="L10418" s="1" t="s">
        <v>25</v>
      </c>
      <c r="M10418">
        <v>9.1199999999999992</v>
      </c>
      <c r="N10418">
        <v>8.4444444444444402E-3</v>
      </c>
      <c r="O10418">
        <v>9</v>
      </c>
      <c r="P10418">
        <v>0</v>
      </c>
      <c r="Q10418">
        <v>16</v>
      </c>
      <c r="R10418">
        <v>0.98684210526315796</v>
      </c>
      <c r="S10418" s="1" t="s">
        <v>36</v>
      </c>
    </row>
    <row r="10419" spans="1:19" x14ac:dyDescent="0.25">
      <c r="A10419" s="1" t="s">
        <v>24422</v>
      </c>
      <c r="B10419" s="1" t="s">
        <v>2546</v>
      </c>
      <c r="C10419" s="1" t="s">
        <v>21</v>
      </c>
      <c r="D10419" s="1" t="s">
        <v>24423</v>
      </c>
      <c r="E10419" s="1" t="s">
        <v>23</v>
      </c>
      <c r="F10419" s="1" t="s">
        <v>24</v>
      </c>
      <c r="G10419">
        <v>26745</v>
      </c>
      <c r="H10419">
        <v>26745</v>
      </c>
      <c r="I10419" s="2">
        <v>44762</v>
      </c>
      <c r="J10419" s="2">
        <v>44769</v>
      </c>
      <c r="K10419" s="8">
        <v>7</v>
      </c>
      <c r="L10419" s="1" t="s">
        <v>25</v>
      </c>
      <c r="M10419">
        <v>8023.5</v>
      </c>
      <c r="N10419">
        <v>0.3</v>
      </c>
      <c r="O10419">
        <v>8024</v>
      </c>
      <c r="P10419">
        <v>0</v>
      </c>
      <c r="Q10419">
        <v>0</v>
      </c>
      <c r="R10419">
        <v>1.0000623169439771</v>
      </c>
      <c r="S10419" s="1" t="s">
        <v>30</v>
      </c>
    </row>
    <row r="10420" spans="1:19" x14ac:dyDescent="0.25">
      <c r="A10420" s="1" t="s">
        <v>24424</v>
      </c>
      <c r="B10420" s="1" t="s">
        <v>754</v>
      </c>
      <c r="C10420" s="1" t="s">
        <v>21</v>
      </c>
      <c r="D10420" s="1" t="s">
        <v>24425</v>
      </c>
      <c r="E10420" s="1" t="s">
        <v>23</v>
      </c>
      <c r="F10420" s="1" t="s">
        <v>24</v>
      </c>
      <c r="G10420">
        <v>2649</v>
      </c>
      <c r="H10420">
        <v>2649</v>
      </c>
      <c r="I10420" s="2">
        <v>44811</v>
      </c>
      <c r="J10420" s="2">
        <v>44818</v>
      </c>
      <c r="K10420" s="8">
        <v>7</v>
      </c>
      <c r="L10420" s="1" t="s">
        <v>25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 t="e">
        <v>#NUM!</v>
      </c>
      <c r="S10420" s="1" t="s">
        <v>36</v>
      </c>
    </row>
    <row r="10421" spans="1:19" x14ac:dyDescent="0.25">
      <c r="A10421" s="1" t="s">
        <v>24426</v>
      </c>
      <c r="B10421" s="1" t="s">
        <v>8996</v>
      </c>
      <c r="C10421" s="1" t="s">
        <v>21</v>
      </c>
      <c r="D10421" s="1" t="s">
        <v>24427</v>
      </c>
      <c r="E10421" s="1" t="s">
        <v>23</v>
      </c>
      <c r="F10421" s="1" t="s">
        <v>24</v>
      </c>
      <c r="G10421">
        <v>12630</v>
      </c>
      <c r="H10421">
        <v>12630</v>
      </c>
      <c r="I10421" s="2">
        <v>44798</v>
      </c>
      <c r="J10421" s="2">
        <v>44805</v>
      </c>
      <c r="K10421" s="8">
        <v>7</v>
      </c>
      <c r="L10421" s="1" t="s">
        <v>25</v>
      </c>
      <c r="M10421">
        <v>3789</v>
      </c>
      <c r="N10421">
        <v>0.3</v>
      </c>
      <c r="O10421">
        <v>3789</v>
      </c>
      <c r="P10421">
        <v>0</v>
      </c>
      <c r="Q10421">
        <v>0</v>
      </c>
      <c r="R10421">
        <v>1</v>
      </c>
      <c r="S10421" s="1" t="s">
        <v>26</v>
      </c>
    </row>
    <row r="10422" spans="1:19" x14ac:dyDescent="0.25">
      <c r="A10422" s="1" t="s">
        <v>24428</v>
      </c>
      <c r="B10422" s="1" t="s">
        <v>6310</v>
      </c>
      <c r="C10422" s="1" t="s">
        <v>21</v>
      </c>
      <c r="D10422" s="1" t="s">
        <v>24429</v>
      </c>
      <c r="E10422" s="1" t="s">
        <v>23</v>
      </c>
      <c r="F10422" s="1" t="s">
        <v>24</v>
      </c>
      <c r="G10422">
        <v>29230</v>
      </c>
      <c r="H10422">
        <v>29230</v>
      </c>
      <c r="I10422" s="2">
        <v>44893</v>
      </c>
      <c r="J10422" s="2">
        <v>44900</v>
      </c>
      <c r="K10422" s="8">
        <v>7</v>
      </c>
      <c r="L10422" s="1" t="s">
        <v>25</v>
      </c>
      <c r="M10422">
        <v>8769</v>
      </c>
      <c r="N10422">
        <v>0.3</v>
      </c>
      <c r="O10422">
        <v>8769</v>
      </c>
      <c r="P10422">
        <v>0</v>
      </c>
      <c r="Q10422">
        <v>0</v>
      </c>
      <c r="R10422">
        <v>1</v>
      </c>
      <c r="S10422" s="1" t="s">
        <v>44</v>
      </c>
    </row>
    <row r="10423" spans="1:19" x14ac:dyDescent="0.25">
      <c r="A10423" s="1" t="s">
        <v>24430</v>
      </c>
      <c r="B10423" s="1" t="s">
        <v>9780</v>
      </c>
      <c r="C10423" s="1" t="s">
        <v>21</v>
      </c>
      <c r="D10423" s="1" t="s">
        <v>24431</v>
      </c>
      <c r="E10423" s="1" t="s">
        <v>23</v>
      </c>
      <c r="F10423" s="1" t="s">
        <v>81</v>
      </c>
      <c r="G10423">
        <v>6500</v>
      </c>
      <c r="H10423">
        <v>6925</v>
      </c>
      <c r="I10423" s="2">
        <v>44837</v>
      </c>
      <c r="J10423" s="2">
        <v>44851</v>
      </c>
      <c r="K10423" s="8">
        <v>14</v>
      </c>
      <c r="L10423" s="1" t="s">
        <v>25</v>
      </c>
      <c r="M10423">
        <v>1040</v>
      </c>
      <c r="N10423">
        <v>0.16</v>
      </c>
      <c r="O10423">
        <v>1108</v>
      </c>
      <c r="P10423">
        <v>0</v>
      </c>
      <c r="Q10423">
        <v>425</v>
      </c>
      <c r="R10423">
        <v>1.0653846153846154</v>
      </c>
      <c r="S10423" s="1" t="s">
        <v>40</v>
      </c>
    </row>
    <row r="10424" spans="1:19" x14ac:dyDescent="0.25">
      <c r="A10424" s="1" t="s">
        <v>24432</v>
      </c>
      <c r="B10424" s="1" t="s">
        <v>6386</v>
      </c>
      <c r="C10424" s="1" t="s">
        <v>21</v>
      </c>
      <c r="D10424" s="1" t="s">
        <v>17431</v>
      </c>
      <c r="E10424" s="1" t="s">
        <v>23</v>
      </c>
      <c r="F10424" s="1" t="s">
        <v>24</v>
      </c>
      <c r="G10424">
        <v>449</v>
      </c>
      <c r="H10424">
        <v>460</v>
      </c>
      <c r="I10424" s="2">
        <v>44814</v>
      </c>
      <c r="J10424" s="2">
        <v>44821</v>
      </c>
      <c r="K10424" s="8">
        <v>7</v>
      </c>
      <c r="L10424" s="1" t="s">
        <v>25</v>
      </c>
      <c r="M10424">
        <v>0</v>
      </c>
      <c r="N10424">
        <v>0</v>
      </c>
      <c r="O10424">
        <v>0</v>
      </c>
      <c r="P10424">
        <v>0</v>
      </c>
      <c r="Q10424">
        <v>11</v>
      </c>
      <c r="R10424" t="e">
        <v>#NUM!</v>
      </c>
      <c r="S10424" s="1" t="s">
        <v>36</v>
      </c>
    </row>
    <row r="10425" spans="1:19" x14ac:dyDescent="0.25">
      <c r="A10425" s="1" t="s">
        <v>24433</v>
      </c>
      <c r="B10425" s="1" t="s">
        <v>1819</v>
      </c>
      <c r="C10425" s="1" t="s">
        <v>21</v>
      </c>
      <c r="D10425" s="1" t="s">
        <v>24434</v>
      </c>
      <c r="E10425" s="1" t="s">
        <v>23</v>
      </c>
      <c r="F10425" s="1" t="s">
        <v>24</v>
      </c>
      <c r="G10425">
        <v>1659</v>
      </c>
      <c r="H10425">
        <v>1659</v>
      </c>
      <c r="I10425" s="2">
        <v>44783</v>
      </c>
      <c r="J10425" s="2">
        <v>44790</v>
      </c>
      <c r="K10425" s="8">
        <v>7</v>
      </c>
      <c r="L10425" s="1" t="s">
        <v>349</v>
      </c>
      <c r="M10425">
        <v>497.7</v>
      </c>
      <c r="N10425">
        <v>0.3</v>
      </c>
      <c r="O10425">
        <v>498</v>
      </c>
      <c r="P10425">
        <v>0</v>
      </c>
      <c r="Q10425">
        <v>0</v>
      </c>
      <c r="R10425">
        <v>1.0006027727546716</v>
      </c>
      <c r="S10425" s="1" t="s">
        <v>26</v>
      </c>
    </row>
    <row r="10426" spans="1:19" x14ac:dyDescent="0.25">
      <c r="A10426" s="1" t="s">
        <v>24435</v>
      </c>
      <c r="B10426" s="1" t="s">
        <v>24436</v>
      </c>
      <c r="C10426" s="1" t="s">
        <v>21</v>
      </c>
      <c r="D10426" s="1" t="s">
        <v>24437</v>
      </c>
      <c r="E10426" s="1" t="s">
        <v>23</v>
      </c>
      <c r="F10426" s="1" t="s">
        <v>24</v>
      </c>
      <c r="G10426">
        <v>760</v>
      </c>
      <c r="H10426">
        <v>783</v>
      </c>
      <c r="I10426" s="2">
        <v>44774</v>
      </c>
      <c r="J10426" s="2">
        <v>44781</v>
      </c>
      <c r="K10426" s="8">
        <v>7</v>
      </c>
      <c r="L10426" s="1" t="s">
        <v>25</v>
      </c>
      <c r="M10426">
        <v>228</v>
      </c>
      <c r="N10426">
        <v>0.3</v>
      </c>
      <c r="O10426">
        <v>235</v>
      </c>
      <c r="P10426">
        <v>0</v>
      </c>
      <c r="Q10426">
        <v>23</v>
      </c>
      <c r="R10426">
        <v>1.0307017543859649</v>
      </c>
      <c r="S10426" s="1" t="s">
        <v>26</v>
      </c>
    </row>
    <row r="10427" spans="1:19" x14ac:dyDescent="0.25">
      <c r="A10427" s="1" t="s">
        <v>24438</v>
      </c>
      <c r="B10427" s="1" t="s">
        <v>4123</v>
      </c>
      <c r="C10427" s="1" t="s">
        <v>21</v>
      </c>
      <c r="D10427" s="1" t="s">
        <v>24439</v>
      </c>
      <c r="E10427" s="1" t="s">
        <v>23</v>
      </c>
      <c r="F10427" s="1" t="s">
        <v>24</v>
      </c>
      <c r="G10427">
        <v>610</v>
      </c>
      <c r="H10427">
        <v>610</v>
      </c>
      <c r="I10427" s="2">
        <v>44769</v>
      </c>
      <c r="J10427" s="2">
        <v>44776</v>
      </c>
      <c r="K10427" s="8">
        <v>7</v>
      </c>
      <c r="L10427" s="1" t="s">
        <v>25</v>
      </c>
      <c r="M10427">
        <v>183</v>
      </c>
      <c r="N10427">
        <v>0.3</v>
      </c>
      <c r="O10427">
        <v>183</v>
      </c>
      <c r="P10427">
        <v>0</v>
      </c>
      <c r="Q10427">
        <v>0</v>
      </c>
      <c r="R10427">
        <v>1</v>
      </c>
      <c r="S10427" s="1" t="s">
        <v>30</v>
      </c>
    </row>
    <row r="10428" spans="1:19" x14ac:dyDescent="0.25">
      <c r="A10428" s="1" t="s">
        <v>24440</v>
      </c>
      <c r="B10428" s="1" t="s">
        <v>8012</v>
      </c>
      <c r="C10428" s="1" t="s">
        <v>21</v>
      </c>
      <c r="D10428" s="1" t="s">
        <v>24441</v>
      </c>
      <c r="E10428" s="1" t="s">
        <v>23</v>
      </c>
      <c r="F10428" s="1" t="s">
        <v>24</v>
      </c>
      <c r="G10428">
        <v>995</v>
      </c>
      <c r="H10428">
        <v>995</v>
      </c>
      <c r="I10428" s="2">
        <v>44792</v>
      </c>
      <c r="J10428" s="2">
        <v>44799</v>
      </c>
      <c r="K10428" s="8">
        <v>7</v>
      </c>
      <c r="L10428" s="1" t="s">
        <v>25</v>
      </c>
      <c r="M10428">
        <v>79.8</v>
      </c>
      <c r="N10428">
        <v>8.0201005025125602E-2</v>
      </c>
      <c r="O10428">
        <v>80</v>
      </c>
      <c r="P10428">
        <v>0</v>
      </c>
      <c r="Q10428">
        <v>0</v>
      </c>
      <c r="R10428">
        <v>1.0025062656641603</v>
      </c>
      <c r="S10428" s="1" t="s">
        <v>26</v>
      </c>
    </row>
    <row r="10429" spans="1:19" x14ac:dyDescent="0.25">
      <c r="A10429" s="1" t="s">
        <v>24442</v>
      </c>
      <c r="B10429" s="1" t="s">
        <v>128</v>
      </c>
      <c r="C10429" s="1" t="s">
        <v>21</v>
      </c>
      <c r="D10429" s="1" t="s">
        <v>24443</v>
      </c>
      <c r="E10429" s="1" t="s">
        <v>23</v>
      </c>
      <c r="F10429" s="1" t="s">
        <v>24</v>
      </c>
      <c r="G10429">
        <v>1516</v>
      </c>
      <c r="H10429">
        <v>1571</v>
      </c>
      <c r="I10429" s="2">
        <v>44839</v>
      </c>
      <c r="J10429" s="2">
        <v>44846</v>
      </c>
      <c r="K10429" s="8">
        <v>7</v>
      </c>
      <c r="L10429" s="1" t="s">
        <v>25</v>
      </c>
      <c r="M10429">
        <v>454.8</v>
      </c>
      <c r="N10429">
        <v>0.3</v>
      </c>
      <c r="O10429">
        <v>471</v>
      </c>
      <c r="P10429">
        <v>0</v>
      </c>
      <c r="Q10429">
        <v>55</v>
      </c>
      <c r="R10429">
        <v>1.0356200527704484</v>
      </c>
      <c r="S10429" s="1" t="s">
        <v>40</v>
      </c>
    </row>
    <row r="10430" spans="1:19" x14ac:dyDescent="0.25">
      <c r="A10430" s="1" t="s">
        <v>24444</v>
      </c>
      <c r="B10430" s="1" t="s">
        <v>24445</v>
      </c>
      <c r="C10430" s="1" t="s">
        <v>21</v>
      </c>
      <c r="D10430" s="1" t="s">
        <v>24446</v>
      </c>
      <c r="E10430" s="1" t="s">
        <v>23</v>
      </c>
      <c r="F10430" s="1" t="s">
        <v>24</v>
      </c>
      <c r="G10430">
        <v>5409</v>
      </c>
      <c r="H10430">
        <v>5442</v>
      </c>
      <c r="I10430" s="2">
        <v>44814</v>
      </c>
      <c r="J10430" s="2">
        <v>44821</v>
      </c>
      <c r="K10430" s="8">
        <v>7</v>
      </c>
      <c r="L10430" s="1" t="s">
        <v>25</v>
      </c>
      <c r="M10430">
        <v>1622.7</v>
      </c>
      <c r="N10430">
        <v>0.3</v>
      </c>
      <c r="O10430">
        <v>1633</v>
      </c>
      <c r="P10430">
        <v>0</v>
      </c>
      <c r="Q10430">
        <v>33</v>
      </c>
      <c r="R10430">
        <v>1.0063474456153325</v>
      </c>
      <c r="S10430" s="1" t="s">
        <v>36</v>
      </c>
    </row>
    <row r="10431" spans="1:19" x14ac:dyDescent="0.25">
      <c r="A10431" s="1" t="s">
        <v>24447</v>
      </c>
      <c r="B10431" s="1" t="s">
        <v>24448</v>
      </c>
      <c r="C10431" s="1" t="s">
        <v>21</v>
      </c>
      <c r="D10431" s="1" t="s">
        <v>24449</v>
      </c>
      <c r="E10431" s="1" t="s">
        <v>23</v>
      </c>
      <c r="F10431" s="1" t="s">
        <v>24</v>
      </c>
      <c r="G10431">
        <v>15876</v>
      </c>
      <c r="H10431">
        <v>17253</v>
      </c>
      <c r="I10431" s="2">
        <v>44761</v>
      </c>
      <c r="J10431" s="2">
        <v>44768</v>
      </c>
      <c r="K10431" s="8">
        <v>7</v>
      </c>
      <c r="L10431" s="1" t="s">
        <v>25</v>
      </c>
      <c r="M10431">
        <v>4762.8</v>
      </c>
      <c r="N10431">
        <v>0.3</v>
      </c>
      <c r="O10431">
        <v>5176</v>
      </c>
      <c r="P10431">
        <v>0</v>
      </c>
      <c r="Q10431">
        <v>1377</v>
      </c>
      <c r="R10431">
        <v>1.086755689930293</v>
      </c>
      <c r="S10431" s="1" t="s">
        <v>30</v>
      </c>
    </row>
    <row r="10432" spans="1:19" x14ac:dyDescent="0.25">
      <c r="A10432" s="1" t="s">
        <v>24450</v>
      </c>
      <c r="B10432" s="1" t="s">
        <v>8601</v>
      </c>
      <c r="C10432" s="1" t="s">
        <v>21</v>
      </c>
      <c r="D10432" s="1" t="s">
        <v>24451</v>
      </c>
      <c r="E10432" s="1" t="s">
        <v>23</v>
      </c>
      <c r="F10432" s="1" t="s">
        <v>24</v>
      </c>
      <c r="G10432">
        <v>4495</v>
      </c>
      <c r="H10432">
        <v>4495</v>
      </c>
      <c r="I10432" s="2">
        <v>44810</v>
      </c>
      <c r="J10432" s="2">
        <v>44817</v>
      </c>
      <c r="K10432" s="8">
        <v>7</v>
      </c>
      <c r="L10432" s="1" t="s">
        <v>25</v>
      </c>
      <c r="M10432">
        <v>112.47</v>
      </c>
      <c r="N10432">
        <v>2.5021134593993299E-2</v>
      </c>
      <c r="O10432">
        <v>112</v>
      </c>
      <c r="P10432">
        <v>0</v>
      </c>
      <c r="Q10432">
        <v>0</v>
      </c>
      <c r="R10432">
        <v>0.99582110785098255</v>
      </c>
      <c r="S10432" s="1" t="s">
        <v>36</v>
      </c>
    </row>
    <row r="10433" spans="1:19" x14ac:dyDescent="0.25">
      <c r="A10433" s="1" t="s">
        <v>24452</v>
      </c>
      <c r="B10433" s="1" t="s">
        <v>7262</v>
      </c>
      <c r="C10433" s="1" t="s">
        <v>21</v>
      </c>
      <c r="D10433" s="1" t="s">
        <v>24453</v>
      </c>
      <c r="E10433" s="1" t="s">
        <v>34</v>
      </c>
      <c r="F10433" s="1" t="s">
        <v>81</v>
      </c>
      <c r="G10433">
        <v>103000</v>
      </c>
      <c r="H10433">
        <v>108250</v>
      </c>
      <c r="I10433" s="2">
        <v>44756</v>
      </c>
      <c r="J10433" s="2">
        <v>44770</v>
      </c>
      <c r="K10433" s="8">
        <v>14</v>
      </c>
      <c r="L10433" s="1" t="s">
        <v>25</v>
      </c>
      <c r="M10433">
        <v>9974.26</v>
      </c>
      <c r="N10433">
        <v>9.6837475728155306E-2</v>
      </c>
      <c r="O10433">
        <v>10483</v>
      </c>
      <c r="P10433">
        <v>0</v>
      </c>
      <c r="Q10433">
        <v>5250</v>
      </c>
      <c r="R10433">
        <v>1.0510052876103089</v>
      </c>
      <c r="S10433" s="1" t="s">
        <v>30</v>
      </c>
    </row>
    <row r="10434" spans="1:19" x14ac:dyDescent="0.25">
      <c r="A10434" s="1" t="s">
        <v>24454</v>
      </c>
      <c r="B10434" s="1" t="s">
        <v>13366</v>
      </c>
      <c r="C10434" s="1" t="s">
        <v>21</v>
      </c>
      <c r="D10434" s="1" t="s">
        <v>24455</v>
      </c>
      <c r="E10434" s="1" t="s">
        <v>23</v>
      </c>
      <c r="F10434" s="1" t="s">
        <v>24</v>
      </c>
      <c r="G10434">
        <v>4766</v>
      </c>
      <c r="H10434">
        <v>4904</v>
      </c>
      <c r="I10434" s="2">
        <v>44873</v>
      </c>
      <c r="J10434" s="2">
        <v>44880</v>
      </c>
      <c r="K10434" s="8">
        <v>7</v>
      </c>
      <c r="L10434" s="1" t="s">
        <v>25</v>
      </c>
      <c r="M10434">
        <v>1429.8</v>
      </c>
      <c r="N10434">
        <v>0.3</v>
      </c>
      <c r="O10434">
        <v>1471</v>
      </c>
      <c r="P10434">
        <v>0</v>
      </c>
      <c r="Q10434">
        <v>138</v>
      </c>
      <c r="R10434">
        <v>1.0288152189117359</v>
      </c>
      <c r="S10434" s="1" t="s">
        <v>44</v>
      </c>
    </row>
    <row r="10435" spans="1:19" x14ac:dyDescent="0.25">
      <c r="A10435" s="1" t="s">
        <v>24456</v>
      </c>
      <c r="B10435" s="1" t="s">
        <v>1954</v>
      </c>
      <c r="C10435" s="1" t="s">
        <v>21</v>
      </c>
      <c r="D10435" s="1" t="s">
        <v>24457</v>
      </c>
      <c r="E10435" s="1" t="s">
        <v>23</v>
      </c>
      <c r="F10435" s="1" t="s">
        <v>24</v>
      </c>
      <c r="G10435">
        <v>8544</v>
      </c>
      <c r="H10435">
        <v>8596</v>
      </c>
      <c r="I10435" s="2">
        <v>44830</v>
      </c>
      <c r="J10435" s="2">
        <v>44837</v>
      </c>
      <c r="K10435" s="8">
        <v>7</v>
      </c>
      <c r="L10435" s="1" t="s">
        <v>25</v>
      </c>
      <c r="M10435">
        <v>1405.86</v>
      </c>
      <c r="N10435">
        <v>0.16454353932584201</v>
      </c>
      <c r="O10435">
        <v>1414</v>
      </c>
      <c r="P10435">
        <v>0</v>
      </c>
      <c r="Q10435">
        <v>52</v>
      </c>
      <c r="R10435">
        <v>1.0057900502183716</v>
      </c>
      <c r="S10435" s="1" t="s">
        <v>36</v>
      </c>
    </row>
    <row r="10436" spans="1:19" x14ac:dyDescent="0.25">
      <c r="A10436" s="1" t="s">
        <v>24458</v>
      </c>
      <c r="B10436" s="1" t="s">
        <v>6126</v>
      </c>
      <c r="C10436" s="1" t="s">
        <v>21</v>
      </c>
      <c r="D10436" s="1" t="s">
        <v>24459</v>
      </c>
      <c r="E10436" s="1" t="s">
        <v>23</v>
      </c>
      <c r="F10436" s="1" t="s">
        <v>24</v>
      </c>
      <c r="G10436">
        <v>1028</v>
      </c>
      <c r="H10436">
        <v>1028</v>
      </c>
      <c r="I10436" s="2">
        <v>44823</v>
      </c>
      <c r="J10436" s="2">
        <v>44830</v>
      </c>
      <c r="K10436" s="8">
        <v>7</v>
      </c>
      <c r="L10436" s="1" t="s">
        <v>25</v>
      </c>
      <c r="M10436">
        <v>2.1</v>
      </c>
      <c r="N10436">
        <v>2.0428015564202301E-3</v>
      </c>
      <c r="O10436">
        <v>2</v>
      </c>
      <c r="P10436">
        <v>0</v>
      </c>
      <c r="Q10436">
        <v>0</v>
      </c>
      <c r="R10436">
        <v>0.95238095238095233</v>
      </c>
      <c r="S10436" s="1" t="s">
        <v>36</v>
      </c>
    </row>
    <row r="10437" spans="1:19" x14ac:dyDescent="0.25">
      <c r="A10437" s="1" t="s">
        <v>24460</v>
      </c>
      <c r="B10437" s="1" t="s">
        <v>24461</v>
      </c>
      <c r="C10437" s="1" t="s">
        <v>21</v>
      </c>
      <c r="D10437" s="1" t="s">
        <v>24462</v>
      </c>
      <c r="E10437" s="1" t="s">
        <v>23</v>
      </c>
      <c r="F10437" s="1" t="s">
        <v>24</v>
      </c>
      <c r="G10437">
        <v>2699</v>
      </c>
      <c r="H10437">
        <v>2699</v>
      </c>
      <c r="I10437" s="2">
        <v>44792</v>
      </c>
      <c r="J10437" s="2">
        <v>44799</v>
      </c>
      <c r="K10437" s="8">
        <v>7</v>
      </c>
      <c r="L10437" s="1" t="s">
        <v>25</v>
      </c>
      <c r="M10437">
        <v>809.7</v>
      </c>
      <c r="N10437">
        <v>0.3</v>
      </c>
      <c r="O10437">
        <v>810</v>
      </c>
      <c r="P10437">
        <v>0</v>
      </c>
      <c r="Q10437">
        <v>0</v>
      </c>
      <c r="R10437">
        <v>1.0003705075954057</v>
      </c>
      <c r="S10437" s="1" t="s">
        <v>26</v>
      </c>
    </row>
    <row r="10438" spans="1:19" x14ac:dyDescent="0.25">
      <c r="A10438" s="1" t="s">
        <v>24463</v>
      </c>
      <c r="B10438" s="1" t="s">
        <v>7256</v>
      </c>
      <c r="C10438" s="1" t="s">
        <v>21</v>
      </c>
      <c r="D10438" s="1" t="s">
        <v>24464</v>
      </c>
      <c r="E10438" s="1" t="s">
        <v>23</v>
      </c>
      <c r="F10438" s="1" t="s">
        <v>24</v>
      </c>
      <c r="G10438">
        <v>9257</v>
      </c>
      <c r="H10438">
        <v>9302</v>
      </c>
      <c r="I10438" s="2">
        <v>44819</v>
      </c>
      <c r="J10438" s="2">
        <v>44826</v>
      </c>
      <c r="K10438" s="8">
        <v>7</v>
      </c>
      <c r="L10438" s="1" t="s">
        <v>25</v>
      </c>
      <c r="M10438">
        <v>2744.47</v>
      </c>
      <c r="N10438">
        <v>0.29647509992438098</v>
      </c>
      <c r="O10438">
        <v>2758</v>
      </c>
      <c r="P10438">
        <v>0</v>
      </c>
      <c r="Q10438">
        <v>45</v>
      </c>
      <c r="R10438">
        <v>1.004929913608092</v>
      </c>
      <c r="S10438" s="1" t="s">
        <v>36</v>
      </c>
    </row>
    <row r="10439" spans="1:19" x14ac:dyDescent="0.25">
      <c r="A10439" s="1" t="s">
        <v>24465</v>
      </c>
      <c r="B10439" s="1" t="s">
        <v>3121</v>
      </c>
      <c r="C10439" s="1" t="s">
        <v>21</v>
      </c>
      <c r="D10439" s="1" t="s">
        <v>24466</v>
      </c>
      <c r="E10439" s="1" t="s">
        <v>23</v>
      </c>
      <c r="F10439" s="1" t="s">
        <v>24</v>
      </c>
      <c r="G10439">
        <v>2237</v>
      </c>
      <c r="H10439">
        <v>2309</v>
      </c>
      <c r="I10439" s="2">
        <v>44789</v>
      </c>
      <c r="J10439" s="2">
        <v>44796</v>
      </c>
      <c r="K10439" s="8">
        <v>7</v>
      </c>
      <c r="L10439" s="1" t="s">
        <v>25</v>
      </c>
      <c r="M10439">
        <v>671.1</v>
      </c>
      <c r="N10439">
        <v>0.3</v>
      </c>
      <c r="O10439">
        <v>693</v>
      </c>
      <c r="P10439">
        <v>0</v>
      </c>
      <c r="Q10439">
        <v>72</v>
      </c>
      <c r="R10439">
        <v>1.0326329906124274</v>
      </c>
      <c r="S10439" s="1" t="s">
        <v>26</v>
      </c>
    </row>
    <row r="10440" spans="1:19" x14ac:dyDescent="0.25">
      <c r="A10440" s="1" t="s">
        <v>24467</v>
      </c>
      <c r="B10440" s="1" t="s">
        <v>24468</v>
      </c>
      <c r="C10440" s="1" t="s">
        <v>21</v>
      </c>
      <c r="D10440" s="1" t="s">
        <v>24469</v>
      </c>
      <c r="E10440" s="1" t="s">
        <v>23</v>
      </c>
      <c r="F10440" s="1" t="s">
        <v>24</v>
      </c>
      <c r="G10440">
        <v>794</v>
      </c>
      <c r="H10440">
        <v>812</v>
      </c>
      <c r="I10440" s="2">
        <v>44893</v>
      </c>
      <c r="J10440" s="2">
        <v>44900</v>
      </c>
      <c r="K10440" s="8">
        <v>7</v>
      </c>
      <c r="L10440" s="1" t="s">
        <v>25</v>
      </c>
      <c r="M10440">
        <v>238.2</v>
      </c>
      <c r="N10440">
        <v>0.3</v>
      </c>
      <c r="O10440">
        <v>244</v>
      </c>
      <c r="P10440">
        <v>0</v>
      </c>
      <c r="Q10440">
        <v>18</v>
      </c>
      <c r="R10440">
        <v>1.0243492863140218</v>
      </c>
      <c r="S10440" s="1" t="s">
        <v>44</v>
      </c>
    </row>
    <row r="10441" spans="1:19" x14ac:dyDescent="0.25">
      <c r="A10441" s="1" t="s">
        <v>24470</v>
      </c>
      <c r="B10441" s="1" t="s">
        <v>11056</v>
      </c>
      <c r="C10441" s="1" t="s">
        <v>21</v>
      </c>
      <c r="D10441" s="1" t="s">
        <v>24471</v>
      </c>
      <c r="E10441" s="1" t="s">
        <v>23</v>
      </c>
      <c r="F10441" s="1" t="s">
        <v>24</v>
      </c>
      <c r="G10441">
        <v>5618</v>
      </c>
      <c r="H10441">
        <v>5686</v>
      </c>
      <c r="I10441" s="2">
        <v>44868</v>
      </c>
      <c r="J10441" s="2">
        <v>44875</v>
      </c>
      <c r="K10441" s="8">
        <v>7</v>
      </c>
      <c r="L10441" s="1" t="s">
        <v>25</v>
      </c>
      <c r="M10441">
        <v>0</v>
      </c>
      <c r="N10441">
        <v>0</v>
      </c>
      <c r="O10441">
        <v>0</v>
      </c>
      <c r="P10441">
        <v>0</v>
      </c>
      <c r="Q10441">
        <v>68</v>
      </c>
      <c r="R10441" t="e">
        <v>#NUM!</v>
      </c>
      <c r="S10441" s="1" t="s">
        <v>44</v>
      </c>
    </row>
    <row r="10442" spans="1:19" x14ac:dyDescent="0.25">
      <c r="A10442" s="1" t="s">
        <v>24472</v>
      </c>
      <c r="B10442" s="1" t="s">
        <v>21349</v>
      </c>
      <c r="C10442" s="1" t="s">
        <v>21</v>
      </c>
      <c r="D10442" s="1" t="s">
        <v>24473</v>
      </c>
      <c r="E10442" s="1" t="s">
        <v>23</v>
      </c>
      <c r="F10442" s="1" t="s">
        <v>24</v>
      </c>
      <c r="G10442">
        <v>1065</v>
      </c>
      <c r="H10442">
        <v>1095</v>
      </c>
      <c r="I10442" s="2">
        <v>44755</v>
      </c>
      <c r="J10442" s="2">
        <v>44762</v>
      </c>
      <c r="K10442" s="8">
        <v>7</v>
      </c>
      <c r="L10442" s="1" t="s">
        <v>25</v>
      </c>
      <c r="M10442">
        <v>532.5</v>
      </c>
      <c r="N10442">
        <v>0.5</v>
      </c>
      <c r="O10442">
        <v>548</v>
      </c>
      <c r="P10442">
        <v>0</v>
      </c>
      <c r="Q10442">
        <v>30</v>
      </c>
      <c r="R10442">
        <v>1.0291079812206574</v>
      </c>
      <c r="S10442" s="1" t="s">
        <v>30</v>
      </c>
    </row>
    <row r="10443" spans="1:19" x14ac:dyDescent="0.25">
      <c r="A10443" s="1" t="s">
        <v>24474</v>
      </c>
      <c r="B10443" s="1" t="s">
        <v>24475</v>
      </c>
      <c r="C10443" s="1" t="s">
        <v>21</v>
      </c>
      <c r="D10443" s="1" t="s">
        <v>24476</v>
      </c>
      <c r="E10443" s="1" t="s">
        <v>23</v>
      </c>
      <c r="F10443" s="1" t="s">
        <v>24</v>
      </c>
      <c r="G10443">
        <v>8288</v>
      </c>
      <c r="H10443">
        <v>8288</v>
      </c>
      <c r="I10443" s="2">
        <v>44805</v>
      </c>
      <c r="J10443" s="2">
        <v>44812</v>
      </c>
      <c r="K10443" s="8">
        <v>7</v>
      </c>
      <c r="L10443" s="1" t="s">
        <v>349</v>
      </c>
      <c r="M10443">
        <v>659.7</v>
      </c>
      <c r="N10443">
        <v>7.9597007722007701E-2</v>
      </c>
      <c r="O10443">
        <v>660</v>
      </c>
      <c r="P10443">
        <v>0</v>
      </c>
      <c r="Q10443">
        <v>0</v>
      </c>
      <c r="R10443">
        <v>1.0004547521600726</v>
      </c>
      <c r="S10443" s="1" t="s">
        <v>36</v>
      </c>
    </row>
    <row r="10444" spans="1:19" x14ac:dyDescent="0.25">
      <c r="A10444" s="1" t="s">
        <v>24477</v>
      </c>
      <c r="B10444" s="1" t="s">
        <v>2475</v>
      </c>
      <c r="C10444" s="1" t="s">
        <v>21</v>
      </c>
      <c r="D10444" s="1" t="s">
        <v>24478</v>
      </c>
      <c r="E10444" s="1" t="s">
        <v>23</v>
      </c>
      <c r="F10444" s="1" t="s">
        <v>24</v>
      </c>
      <c r="G10444">
        <v>67290</v>
      </c>
      <c r="H10444">
        <v>67290</v>
      </c>
      <c r="I10444" s="2">
        <v>44826</v>
      </c>
      <c r="J10444" s="2">
        <v>44833</v>
      </c>
      <c r="K10444" s="8">
        <v>7</v>
      </c>
      <c r="L10444" s="1" t="s">
        <v>25</v>
      </c>
      <c r="M10444">
        <v>8.1</v>
      </c>
      <c r="N10444">
        <v>1.20374498439589E-4</v>
      </c>
      <c r="O10444">
        <v>8</v>
      </c>
      <c r="P10444">
        <v>0</v>
      </c>
      <c r="Q10444">
        <v>0</v>
      </c>
      <c r="R10444">
        <v>0.98765432098765438</v>
      </c>
      <c r="S10444" s="1" t="s">
        <v>36</v>
      </c>
    </row>
    <row r="10445" spans="1:19" x14ac:dyDescent="0.25">
      <c r="A10445" s="1" t="s">
        <v>24479</v>
      </c>
      <c r="B10445" s="1" t="s">
        <v>24480</v>
      </c>
      <c r="C10445" s="1" t="s">
        <v>21</v>
      </c>
      <c r="D10445" s="1" t="s">
        <v>24481</v>
      </c>
      <c r="E10445" s="1" t="s">
        <v>23</v>
      </c>
      <c r="F10445" s="1" t="s">
        <v>24</v>
      </c>
      <c r="G10445">
        <v>30235</v>
      </c>
      <c r="H10445">
        <v>31155</v>
      </c>
      <c r="I10445" s="2">
        <v>44835</v>
      </c>
      <c r="J10445" s="2">
        <v>44842</v>
      </c>
      <c r="K10445" s="8">
        <v>7</v>
      </c>
      <c r="L10445" s="1" t="s">
        <v>25</v>
      </c>
      <c r="M10445">
        <v>2482.1</v>
      </c>
      <c r="N10445">
        <v>8.2093600132296995E-2</v>
      </c>
      <c r="O10445">
        <v>2558</v>
      </c>
      <c r="P10445">
        <v>0</v>
      </c>
      <c r="Q10445">
        <v>920</v>
      </c>
      <c r="R10445">
        <v>1.0305789452479754</v>
      </c>
      <c r="S10445" s="1" t="s">
        <v>40</v>
      </c>
    </row>
    <row r="10446" spans="1:19" x14ac:dyDescent="0.25">
      <c r="A10446" s="1" t="s">
        <v>24482</v>
      </c>
      <c r="B10446" s="1" t="s">
        <v>645</v>
      </c>
      <c r="C10446" s="1" t="s">
        <v>21</v>
      </c>
      <c r="D10446" s="1" t="s">
        <v>24483</v>
      </c>
      <c r="E10446" s="1" t="s">
        <v>23</v>
      </c>
      <c r="F10446" s="1" t="s">
        <v>24</v>
      </c>
      <c r="G10446">
        <v>8384</v>
      </c>
      <c r="H10446">
        <v>8384</v>
      </c>
      <c r="I10446" s="2">
        <v>44812</v>
      </c>
      <c r="J10446" s="2">
        <v>44819</v>
      </c>
      <c r="K10446" s="8">
        <v>7</v>
      </c>
      <c r="L10446" s="1" t="s">
        <v>25</v>
      </c>
      <c r="M10446">
        <v>1409.7</v>
      </c>
      <c r="N10446">
        <v>0.168141698473282</v>
      </c>
      <c r="O10446">
        <v>1410</v>
      </c>
      <c r="P10446">
        <v>0</v>
      </c>
      <c r="Q10446">
        <v>0</v>
      </c>
      <c r="R10446">
        <v>1.0002128112364332</v>
      </c>
      <c r="S10446" s="1" t="s">
        <v>36</v>
      </c>
    </row>
    <row r="10447" spans="1:19" x14ac:dyDescent="0.25">
      <c r="A10447" s="1" t="s">
        <v>24484</v>
      </c>
      <c r="B10447" s="1" t="s">
        <v>8972</v>
      </c>
      <c r="C10447" s="1" t="s">
        <v>21</v>
      </c>
      <c r="D10447" s="1" t="s">
        <v>24485</v>
      </c>
      <c r="E10447" s="1" t="s">
        <v>23</v>
      </c>
      <c r="F10447" s="1" t="s">
        <v>24</v>
      </c>
      <c r="G10447">
        <v>7809</v>
      </c>
      <c r="H10447">
        <v>8048</v>
      </c>
      <c r="I10447" s="2">
        <v>44869</v>
      </c>
      <c r="J10447" s="2">
        <v>44876</v>
      </c>
      <c r="K10447" s="8">
        <v>7</v>
      </c>
      <c r="L10447" s="1" t="s">
        <v>25</v>
      </c>
      <c r="M10447">
        <v>2342.6999999999998</v>
      </c>
      <c r="N10447">
        <v>0.3</v>
      </c>
      <c r="O10447">
        <v>2414</v>
      </c>
      <c r="P10447">
        <v>0</v>
      </c>
      <c r="Q10447">
        <v>239</v>
      </c>
      <c r="R10447">
        <v>1.0304349681990865</v>
      </c>
      <c r="S10447" s="1" t="s">
        <v>44</v>
      </c>
    </row>
    <row r="10448" spans="1:19" x14ac:dyDescent="0.25">
      <c r="A10448" s="1" t="s">
        <v>24486</v>
      </c>
      <c r="B10448" s="1" t="s">
        <v>2272</v>
      </c>
      <c r="C10448" s="1" t="s">
        <v>21</v>
      </c>
      <c r="D10448" s="1" t="s">
        <v>24487</v>
      </c>
      <c r="E10448" s="1" t="s">
        <v>23</v>
      </c>
      <c r="F10448" s="1" t="s">
        <v>24</v>
      </c>
      <c r="G10448">
        <v>510</v>
      </c>
      <c r="H10448">
        <v>510</v>
      </c>
      <c r="I10448" s="2">
        <v>44758</v>
      </c>
      <c r="J10448" s="2">
        <v>44765</v>
      </c>
      <c r="K10448" s="8">
        <v>7</v>
      </c>
      <c r="L10448" s="1" t="s">
        <v>25</v>
      </c>
      <c r="M10448">
        <v>153</v>
      </c>
      <c r="N10448">
        <v>0.3</v>
      </c>
      <c r="O10448">
        <v>153</v>
      </c>
      <c r="P10448">
        <v>0</v>
      </c>
      <c r="Q10448">
        <v>0</v>
      </c>
      <c r="R10448">
        <v>1</v>
      </c>
      <c r="S10448" s="1" t="s">
        <v>30</v>
      </c>
    </row>
    <row r="10449" spans="1:19" x14ac:dyDescent="0.25">
      <c r="A10449" s="1" t="s">
        <v>24488</v>
      </c>
      <c r="B10449" s="1" t="s">
        <v>5981</v>
      </c>
      <c r="C10449" s="1" t="s">
        <v>21</v>
      </c>
      <c r="D10449" s="1" t="s">
        <v>24489</v>
      </c>
      <c r="E10449" s="1" t="s">
        <v>23</v>
      </c>
      <c r="F10449" s="1" t="s">
        <v>24</v>
      </c>
      <c r="G10449">
        <v>20088</v>
      </c>
      <c r="H10449">
        <v>20268</v>
      </c>
      <c r="I10449" s="2">
        <v>44780</v>
      </c>
      <c r="J10449" s="2">
        <v>44787</v>
      </c>
      <c r="K10449" s="8">
        <v>7</v>
      </c>
      <c r="L10449" s="1" t="s">
        <v>25</v>
      </c>
      <c r="M10449">
        <v>6026.4</v>
      </c>
      <c r="N10449">
        <v>0.3</v>
      </c>
      <c r="O10449">
        <v>6080</v>
      </c>
      <c r="P10449">
        <v>0</v>
      </c>
      <c r="Q10449">
        <v>180</v>
      </c>
      <c r="R10449">
        <v>1.0088941988583566</v>
      </c>
      <c r="S10449" s="1" t="s">
        <v>26</v>
      </c>
    </row>
    <row r="10450" spans="1:19" x14ac:dyDescent="0.25">
      <c r="A10450" s="1" t="s">
        <v>24490</v>
      </c>
      <c r="B10450" s="1" t="s">
        <v>14317</v>
      </c>
      <c r="C10450" s="1" t="s">
        <v>21</v>
      </c>
      <c r="D10450" s="1" t="s">
        <v>24491</v>
      </c>
      <c r="E10450" s="1" t="s">
        <v>23</v>
      </c>
      <c r="F10450" s="1" t="s">
        <v>24</v>
      </c>
      <c r="G10450">
        <v>2759</v>
      </c>
      <c r="H10450">
        <v>2759</v>
      </c>
      <c r="I10450" s="2">
        <v>44863</v>
      </c>
      <c r="J10450" s="2">
        <v>44870</v>
      </c>
      <c r="K10450" s="8">
        <v>7</v>
      </c>
      <c r="L10450" s="1" t="s">
        <v>25</v>
      </c>
      <c r="M10450">
        <v>827.7</v>
      </c>
      <c r="N10450">
        <v>0.3</v>
      </c>
      <c r="O10450">
        <v>828</v>
      </c>
      <c r="P10450">
        <v>0</v>
      </c>
      <c r="Q10450">
        <v>0</v>
      </c>
      <c r="R10450">
        <v>1.0003624501631025</v>
      </c>
      <c r="S10450" s="1" t="s">
        <v>40</v>
      </c>
    </row>
    <row r="10451" spans="1:19" x14ac:dyDescent="0.25">
      <c r="A10451" s="1" t="s">
        <v>24492</v>
      </c>
      <c r="B10451" s="1" t="s">
        <v>7606</v>
      </c>
      <c r="C10451" s="1" t="s">
        <v>21</v>
      </c>
      <c r="D10451" s="1" t="s">
        <v>24493</v>
      </c>
      <c r="E10451" s="1" t="s">
        <v>23</v>
      </c>
      <c r="F10451" s="1" t="s">
        <v>24</v>
      </c>
      <c r="G10451">
        <v>5029</v>
      </c>
      <c r="H10451">
        <v>5037</v>
      </c>
      <c r="I10451" s="2">
        <v>44888</v>
      </c>
      <c r="J10451" s="2">
        <v>44895</v>
      </c>
      <c r="K10451" s="8">
        <v>7</v>
      </c>
      <c r="L10451" s="1" t="s">
        <v>25</v>
      </c>
      <c r="M10451">
        <v>1508.7</v>
      </c>
      <c r="N10451">
        <v>0.3</v>
      </c>
      <c r="O10451">
        <v>1511</v>
      </c>
      <c r="P10451">
        <v>0</v>
      </c>
      <c r="Q10451">
        <v>8</v>
      </c>
      <c r="R10451">
        <v>1.0015244912838868</v>
      </c>
      <c r="S10451" s="1" t="s">
        <v>44</v>
      </c>
    </row>
    <row r="10452" spans="1:19" x14ac:dyDescent="0.25">
      <c r="A10452" s="1" t="s">
        <v>24494</v>
      </c>
      <c r="B10452" s="1" t="s">
        <v>9821</v>
      </c>
      <c r="C10452" s="1" t="s">
        <v>21</v>
      </c>
      <c r="D10452" s="1" t="s">
        <v>24495</v>
      </c>
      <c r="E10452" s="1" t="s">
        <v>23</v>
      </c>
      <c r="F10452" s="1" t="s">
        <v>24</v>
      </c>
      <c r="G10452">
        <v>5648</v>
      </c>
      <c r="H10452">
        <v>5648</v>
      </c>
      <c r="I10452" s="2">
        <v>44832</v>
      </c>
      <c r="J10452" s="2">
        <v>44839</v>
      </c>
      <c r="K10452" s="8">
        <v>7</v>
      </c>
      <c r="L10452" s="1" t="s">
        <v>25</v>
      </c>
      <c r="M10452">
        <v>1694.4</v>
      </c>
      <c r="N10452">
        <v>0.3</v>
      </c>
      <c r="O10452">
        <v>1694</v>
      </c>
      <c r="P10452">
        <v>0</v>
      </c>
      <c r="Q10452">
        <v>0</v>
      </c>
      <c r="R10452">
        <v>0.99976392823418314</v>
      </c>
      <c r="S10452" s="1" t="s">
        <v>36</v>
      </c>
    </row>
    <row r="10453" spans="1:19" x14ac:dyDescent="0.25">
      <c r="A10453" s="1" t="s">
        <v>24496</v>
      </c>
      <c r="B10453" s="1" t="s">
        <v>24497</v>
      </c>
      <c r="C10453" s="1" t="s">
        <v>21</v>
      </c>
      <c r="D10453" s="1" t="s">
        <v>24498</v>
      </c>
      <c r="E10453" s="1" t="s">
        <v>23</v>
      </c>
      <c r="F10453" s="1" t="s">
        <v>24</v>
      </c>
      <c r="G10453">
        <v>739</v>
      </c>
      <c r="H10453">
        <v>757</v>
      </c>
      <c r="I10453" s="2">
        <v>44819</v>
      </c>
      <c r="J10453" s="2">
        <v>44826</v>
      </c>
      <c r="K10453" s="8">
        <v>7</v>
      </c>
      <c r="L10453" s="1" t="s">
        <v>25</v>
      </c>
      <c r="M10453">
        <v>221.7</v>
      </c>
      <c r="N10453">
        <v>0.3</v>
      </c>
      <c r="O10453">
        <v>227</v>
      </c>
      <c r="P10453">
        <v>0</v>
      </c>
      <c r="Q10453">
        <v>18</v>
      </c>
      <c r="R10453">
        <v>1.0239061795218765</v>
      </c>
      <c r="S10453" s="1" t="s">
        <v>36</v>
      </c>
    </row>
    <row r="10454" spans="1:19" x14ac:dyDescent="0.25">
      <c r="A10454" s="1" t="s">
        <v>24499</v>
      </c>
      <c r="B10454" s="1" t="s">
        <v>5003</v>
      </c>
      <c r="C10454" s="1" t="s">
        <v>21</v>
      </c>
      <c r="D10454" s="1" t="s">
        <v>24500</v>
      </c>
      <c r="E10454" s="1" t="s">
        <v>23</v>
      </c>
      <c r="F10454" s="1" t="s">
        <v>24</v>
      </c>
      <c r="G10454">
        <v>4654</v>
      </c>
      <c r="H10454">
        <v>4720</v>
      </c>
      <c r="I10454" s="2">
        <v>44882</v>
      </c>
      <c r="J10454" s="2">
        <v>44889</v>
      </c>
      <c r="K10454" s="8">
        <v>7</v>
      </c>
      <c r="L10454" s="1" t="s">
        <v>25</v>
      </c>
      <c r="M10454">
        <v>1396.2</v>
      </c>
      <c r="N10454">
        <v>0.3</v>
      </c>
      <c r="O10454">
        <v>1416</v>
      </c>
      <c r="P10454">
        <v>0</v>
      </c>
      <c r="Q10454">
        <v>66</v>
      </c>
      <c r="R10454">
        <v>1.0141813493768801</v>
      </c>
      <c r="S10454" s="1" t="s">
        <v>44</v>
      </c>
    </row>
    <row r="10455" spans="1:19" x14ac:dyDescent="0.25">
      <c r="A10455" s="1" t="s">
        <v>24501</v>
      </c>
      <c r="B10455" s="1" t="s">
        <v>17531</v>
      </c>
      <c r="C10455" s="1" t="s">
        <v>21</v>
      </c>
      <c r="D10455" s="1" t="s">
        <v>24502</v>
      </c>
      <c r="E10455" s="1" t="s">
        <v>23</v>
      </c>
      <c r="F10455" s="1" t="s">
        <v>24</v>
      </c>
      <c r="G10455">
        <v>6847</v>
      </c>
      <c r="H10455">
        <v>6847</v>
      </c>
      <c r="I10455" s="2">
        <v>44858</v>
      </c>
      <c r="J10455" s="2">
        <v>44865</v>
      </c>
      <c r="K10455" s="8">
        <v>7</v>
      </c>
      <c r="L10455" s="1" t="s">
        <v>25</v>
      </c>
      <c r="M10455">
        <v>0.11</v>
      </c>
      <c r="N10455">
        <v>1.6065430115378999E-5</v>
      </c>
      <c r="O10455">
        <v>0</v>
      </c>
      <c r="P10455">
        <v>0</v>
      </c>
      <c r="Q10455">
        <v>0</v>
      </c>
      <c r="R10455">
        <v>0</v>
      </c>
      <c r="S10455" s="1" t="s">
        <v>40</v>
      </c>
    </row>
    <row r="10456" spans="1:19" x14ac:dyDescent="0.25">
      <c r="A10456" s="1" t="s">
        <v>24503</v>
      </c>
      <c r="B10456" s="1" t="s">
        <v>76</v>
      </c>
      <c r="C10456" s="1" t="s">
        <v>21</v>
      </c>
      <c r="D10456" s="1" t="s">
        <v>24504</v>
      </c>
      <c r="E10456" s="1" t="s">
        <v>23</v>
      </c>
      <c r="F10456" s="1" t="s">
        <v>24</v>
      </c>
      <c r="G10456">
        <v>19029</v>
      </c>
      <c r="H10456">
        <v>19029</v>
      </c>
      <c r="I10456" s="2">
        <v>44825</v>
      </c>
      <c r="J10456" s="2">
        <v>44832</v>
      </c>
      <c r="K10456" s="8">
        <v>7</v>
      </c>
      <c r="L10456" s="1" t="s">
        <v>25</v>
      </c>
      <c r="M10456">
        <v>2283.79</v>
      </c>
      <c r="N10456">
        <v>0.120016290924378</v>
      </c>
      <c r="O10456">
        <v>2284</v>
      </c>
      <c r="P10456">
        <v>0</v>
      </c>
      <c r="Q10456">
        <v>0</v>
      </c>
      <c r="R10456">
        <v>1.0000919524124372</v>
      </c>
      <c r="S10456" s="1" t="s">
        <v>36</v>
      </c>
    </row>
    <row r="10457" spans="1:19" x14ac:dyDescent="0.25">
      <c r="A10457" s="1" t="s">
        <v>24505</v>
      </c>
      <c r="B10457" s="1" t="s">
        <v>2173</v>
      </c>
      <c r="C10457" s="1" t="s">
        <v>21</v>
      </c>
      <c r="D10457" s="1" t="s">
        <v>24506</v>
      </c>
      <c r="E10457" s="1" t="s">
        <v>23</v>
      </c>
      <c r="F10457" s="1" t="s">
        <v>24</v>
      </c>
      <c r="G10457">
        <v>7612</v>
      </c>
      <c r="H10457">
        <v>7659</v>
      </c>
      <c r="I10457" s="2">
        <v>44837</v>
      </c>
      <c r="J10457" s="2">
        <v>44844</v>
      </c>
      <c r="K10457" s="8">
        <v>7</v>
      </c>
      <c r="L10457" s="1" t="s">
        <v>25</v>
      </c>
      <c r="M10457">
        <v>2283.6</v>
      </c>
      <c r="N10457">
        <v>0.3</v>
      </c>
      <c r="O10457">
        <v>2298</v>
      </c>
      <c r="P10457">
        <v>0</v>
      </c>
      <c r="Q10457">
        <v>47</v>
      </c>
      <c r="R10457">
        <v>1.0063058328954284</v>
      </c>
      <c r="S10457" s="1" t="s">
        <v>40</v>
      </c>
    </row>
    <row r="10458" spans="1:19" x14ac:dyDescent="0.25">
      <c r="A10458" s="1" t="s">
        <v>24507</v>
      </c>
      <c r="B10458" s="1" t="s">
        <v>1291</v>
      </c>
      <c r="C10458" s="1" t="s">
        <v>21</v>
      </c>
      <c r="D10458" s="1" t="s">
        <v>24508</v>
      </c>
      <c r="E10458" s="1" t="s">
        <v>23</v>
      </c>
      <c r="F10458" s="1" t="s">
        <v>24</v>
      </c>
      <c r="G10458">
        <v>2879</v>
      </c>
      <c r="H10458">
        <v>2957</v>
      </c>
      <c r="I10458" s="2">
        <v>44757</v>
      </c>
      <c r="J10458" s="2">
        <v>44764</v>
      </c>
      <c r="K10458" s="8">
        <v>7</v>
      </c>
      <c r="L10458" s="1" t="s">
        <v>25</v>
      </c>
      <c r="M10458">
        <v>863.7</v>
      </c>
      <c r="N10458">
        <v>0.3</v>
      </c>
      <c r="O10458">
        <v>887</v>
      </c>
      <c r="P10458">
        <v>0</v>
      </c>
      <c r="Q10458">
        <v>78</v>
      </c>
      <c r="R10458">
        <v>1.0269769595924509</v>
      </c>
      <c r="S10458" s="1" t="s">
        <v>30</v>
      </c>
    </row>
    <row r="10459" spans="1:19" x14ac:dyDescent="0.25">
      <c r="A10459" s="1" t="s">
        <v>24509</v>
      </c>
      <c r="B10459" s="1" t="s">
        <v>2681</v>
      </c>
      <c r="C10459" s="1" t="s">
        <v>21</v>
      </c>
      <c r="D10459" s="1" t="s">
        <v>24510</v>
      </c>
      <c r="E10459" s="1" t="s">
        <v>23</v>
      </c>
      <c r="F10459" s="1" t="s">
        <v>24</v>
      </c>
      <c r="G10459">
        <v>2372</v>
      </c>
      <c r="H10459">
        <v>2458</v>
      </c>
      <c r="I10459" s="2">
        <v>44853</v>
      </c>
      <c r="J10459" s="2">
        <v>44860</v>
      </c>
      <c r="K10459" s="8">
        <v>7</v>
      </c>
      <c r="L10459" s="1" t="s">
        <v>25</v>
      </c>
      <c r="M10459">
        <v>711.6</v>
      </c>
      <c r="N10459">
        <v>0.3</v>
      </c>
      <c r="O10459">
        <v>737</v>
      </c>
      <c r="P10459">
        <v>0</v>
      </c>
      <c r="Q10459">
        <v>86</v>
      </c>
      <c r="R10459">
        <v>1.0356942102304665</v>
      </c>
      <c r="S10459" s="1" t="s">
        <v>40</v>
      </c>
    </row>
    <row r="10460" spans="1:19" x14ac:dyDescent="0.25">
      <c r="A10460" s="1" t="s">
        <v>24511</v>
      </c>
      <c r="B10460" s="1" t="s">
        <v>18648</v>
      </c>
      <c r="C10460" s="1" t="s">
        <v>21</v>
      </c>
      <c r="D10460" s="1" t="s">
        <v>24512</v>
      </c>
      <c r="E10460" s="1" t="s">
        <v>23</v>
      </c>
      <c r="F10460" s="1" t="s">
        <v>24</v>
      </c>
      <c r="G10460">
        <v>3517</v>
      </c>
      <c r="H10460">
        <v>3567</v>
      </c>
      <c r="I10460" s="2">
        <v>44852</v>
      </c>
      <c r="J10460" s="2">
        <v>44859</v>
      </c>
      <c r="K10460" s="8">
        <v>7</v>
      </c>
      <c r="L10460" s="1" t="s">
        <v>25</v>
      </c>
      <c r="M10460">
        <v>818.13</v>
      </c>
      <c r="N10460">
        <v>0.23262155245948199</v>
      </c>
      <c r="O10460">
        <v>830</v>
      </c>
      <c r="P10460">
        <v>0</v>
      </c>
      <c r="Q10460">
        <v>50</v>
      </c>
      <c r="R10460">
        <v>1.0145086966618997</v>
      </c>
      <c r="S10460" s="1" t="s">
        <v>40</v>
      </c>
    </row>
    <row r="10461" spans="1:19" x14ac:dyDescent="0.25">
      <c r="A10461" s="1" t="s">
        <v>24513</v>
      </c>
      <c r="B10461" s="1" t="s">
        <v>24514</v>
      </c>
      <c r="C10461" s="1" t="s">
        <v>21</v>
      </c>
      <c r="D10461" s="1" t="s">
        <v>24515</v>
      </c>
      <c r="E10461" s="1" t="s">
        <v>23</v>
      </c>
      <c r="F10461" s="1" t="s">
        <v>24</v>
      </c>
      <c r="G10461">
        <v>979</v>
      </c>
      <c r="H10461">
        <v>1014</v>
      </c>
      <c r="I10461" s="2">
        <v>44772</v>
      </c>
      <c r="J10461" s="2">
        <v>44779</v>
      </c>
      <c r="K10461" s="8">
        <v>7</v>
      </c>
      <c r="L10461" s="1" t="s">
        <v>25</v>
      </c>
      <c r="M10461">
        <v>293.7</v>
      </c>
      <c r="N10461">
        <v>0.3</v>
      </c>
      <c r="O10461">
        <v>304</v>
      </c>
      <c r="P10461">
        <v>0</v>
      </c>
      <c r="Q10461">
        <v>35</v>
      </c>
      <c r="R10461">
        <v>1.0350697991147431</v>
      </c>
      <c r="S10461" s="1" t="s">
        <v>30</v>
      </c>
    </row>
    <row r="10462" spans="1:19" x14ac:dyDescent="0.25">
      <c r="A10462" s="1" t="s">
        <v>24516</v>
      </c>
      <c r="B10462" s="1" t="s">
        <v>24517</v>
      </c>
      <c r="C10462" s="1" t="s">
        <v>21</v>
      </c>
      <c r="D10462" s="1" t="s">
        <v>24518</v>
      </c>
      <c r="E10462" s="1" t="s">
        <v>34</v>
      </c>
      <c r="F10462" s="1" t="s">
        <v>142</v>
      </c>
      <c r="G10462">
        <v>60000</v>
      </c>
      <c r="H10462">
        <v>69000</v>
      </c>
      <c r="I10462" s="2">
        <v>44908</v>
      </c>
      <c r="J10462" s="2">
        <v>44998</v>
      </c>
      <c r="K10462" s="8">
        <v>90</v>
      </c>
      <c r="L10462" s="1" t="s">
        <v>25</v>
      </c>
      <c r="M10462">
        <v>8000</v>
      </c>
      <c r="N10462">
        <v>0.133333333333333</v>
      </c>
      <c r="O10462">
        <v>9200</v>
      </c>
      <c r="P10462">
        <v>0</v>
      </c>
      <c r="Q10462">
        <v>9000</v>
      </c>
      <c r="R10462">
        <v>1.1499999999999999</v>
      </c>
      <c r="S10462" s="1" t="s">
        <v>1150</v>
      </c>
    </row>
    <row r="10463" spans="1:19" x14ac:dyDescent="0.25">
      <c r="A10463" s="1" t="s">
        <v>24519</v>
      </c>
      <c r="B10463" s="1" t="s">
        <v>781</v>
      </c>
      <c r="C10463" s="1" t="s">
        <v>21</v>
      </c>
      <c r="D10463" s="1" t="s">
        <v>24520</v>
      </c>
      <c r="E10463" s="1" t="s">
        <v>23</v>
      </c>
      <c r="F10463" s="1" t="s">
        <v>24</v>
      </c>
      <c r="G10463">
        <v>14623</v>
      </c>
      <c r="H10463">
        <v>14800</v>
      </c>
      <c r="I10463" s="2">
        <v>44755</v>
      </c>
      <c r="J10463" s="2">
        <v>44762</v>
      </c>
      <c r="K10463" s="8">
        <v>7</v>
      </c>
      <c r="L10463" s="1" t="s">
        <v>25</v>
      </c>
      <c r="M10463">
        <v>7311.5</v>
      </c>
      <c r="N10463">
        <v>0.5</v>
      </c>
      <c r="O10463">
        <v>7400</v>
      </c>
      <c r="P10463">
        <v>0</v>
      </c>
      <c r="Q10463">
        <v>177</v>
      </c>
      <c r="R10463">
        <v>1.0121042193804282</v>
      </c>
      <c r="S10463" s="1" t="s">
        <v>30</v>
      </c>
    </row>
    <row r="10464" spans="1:19" x14ac:dyDescent="0.25">
      <c r="A10464" s="1" t="s">
        <v>24521</v>
      </c>
      <c r="B10464" s="1" t="s">
        <v>865</v>
      </c>
      <c r="C10464" s="1" t="s">
        <v>21</v>
      </c>
      <c r="D10464" s="1" t="s">
        <v>24522</v>
      </c>
      <c r="E10464" s="1" t="s">
        <v>23</v>
      </c>
      <c r="F10464" s="1" t="s">
        <v>24</v>
      </c>
      <c r="G10464">
        <v>3850</v>
      </c>
      <c r="H10464">
        <v>3850</v>
      </c>
      <c r="I10464" s="2">
        <v>44805</v>
      </c>
      <c r="J10464" s="2">
        <v>44812</v>
      </c>
      <c r="K10464" s="8">
        <v>7</v>
      </c>
      <c r="L10464" s="1" t="s">
        <v>25</v>
      </c>
      <c r="M10464">
        <v>928.14</v>
      </c>
      <c r="N10464">
        <v>0.241075324675324</v>
      </c>
      <c r="O10464">
        <v>928</v>
      </c>
      <c r="P10464">
        <v>0</v>
      </c>
      <c r="Q10464">
        <v>0</v>
      </c>
      <c r="R10464">
        <v>0.99984916068696539</v>
      </c>
      <c r="S10464" s="1" t="s">
        <v>36</v>
      </c>
    </row>
    <row r="10465" spans="1:19" x14ac:dyDescent="0.25">
      <c r="A10465" s="1" t="s">
        <v>24523</v>
      </c>
      <c r="B10465" s="1" t="s">
        <v>24524</v>
      </c>
      <c r="C10465" s="1" t="s">
        <v>21</v>
      </c>
      <c r="D10465" s="1" t="s">
        <v>24525</v>
      </c>
      <c r="E10465" s="1" t="s">
        <v>23</v>
      </c>
      <c r="F10465" s="1" t="s">
        <v>24</v>
      </c>
      <c r="G10465">
        <v>3912</v>
      </c>
      <c r="H10465">
        <v>3912</v>
      </c>
      <c r="I10465" s="2">
        <v>44879</v>
      </c>
      <c r="J10465" s="2">
        <v>44886</v>
      </c>
      <c r="K10465" s="8">
        <v>7</v>
      </c>
      <c r="L10465" s="1" t="s">
        <v>25</v>
      </c>
      <c r="M10465">
        <v>1173.5999999999999</v>
      </c>
      <c r="N10465">
        <v>0.3</v>
      </c>
      <c r="O10465">
        <v>1174</v>
      </c>
      <c r="P10465">
        <v>0</v>
      </c>
      <c r="Q10465">
        <v>0</v>
      </c>
      <c r="R10465">
        <v>1.0003408316291753</v>
      </c>
      <c r="S10465" s="1" t="s">
        <v>44</v>
      </c>
    </row>
    <row r="10466" spans="1:19" x14ac:dyDescent="0.25">
      <c r="A10466" s="1" t="s">
        <v>24526</v>
      </c>
      <c r="B10466" s="1" t="s">
        <v>3383</v>
      </c>
      <c r="C10466" s="1" t="s">
        <v>21</v>
      </c>
      <c r="D10466" s="1" t="s">
        <v>24527</v>
      </c>
      <c r="E10466" s="1" t="s">
        <v>23</v>
      </c>
      <c r="F10466" s="1" t="s">
        <v>24</v>
      </c>
      <c r="G10466">
        <v>1280</v>
      </c>
      <c r="H10466">
        <v>1280</v>
      </c>
      <c r="I10466" s="2">
        <v>44765</v>
      </c>
      <c r="J10466" s="2">
        <v>44772</v>
      </c>
      <c r="K10466" s="8">
        <v>7</v>
      </c>
      <c r="L10466" s="1" t="s">
        <v>25</v>
      </c>
      <c r="M10466">
        <v>384</v>
      </c>
      <c r="N10466">
        <v>0.3</v>
      </c>
      <c r="O10466">
        <v>384</v>
      </c>
      <c r="P10466">
        <v>0</v>
      </c>
      <c r="Q10466">
        <v>0</v>
      </c>
      <c r="R10466">
        <v>1</v>
      </c>
      <c r="S10466" s="1" t="s">
        <v>30</v>
      </c>
    </row>
    <row r="10467" spans="1:19" x14ac:dyDescent="0.25">
      <c r="A10467" s="1" t="s">
        <v>24528</v>
      </c>
      <c r="B10467" s="1" t="s">
        <v>23265</v>
      </c>
      <c r="C10467" s="1" t="s">
        <v>21</v>
      </c>
      <c r="D10467" s="1" t="s">
        <v>24529</v>
      </c>
      <c r="E10467" s="1" t="s">
        <v>23</v>
      </c>
      <c r="F10467" s="1" t="s">
        <v>24</v>
      </c>
      <c r="G10467">
        <v>4399</v>
      </c>
      <c r="H10467">
        <v>4399</v>
      </c>
      <c r="I10467" s="2">
        <v>44837</v>
      </c>
      <c r="J10467" s="2">
        <v>44844</v>
      </c>
      <c r="K10467" s="8">
        <v>7</v>
      </c>
      <c r="L10467" s="1" t="s">
        <v>25</v>
      </c>
      <c r="M10467">
        <v>1319.7</v>
      </c>
      <c r="N10467">
        <v>0.3</v>
      </c>
      <c r="O10467">
        <v>1320</v>
      </c>
      <c r="P10467">
        <v>0</v>
      </c>
      <c r="Q10467">
        <v>0</v>
      </c>
      <c r="R10467">
        <v>1.0002273243919073</v>
      </c>
      <c r="S10467" s="1" t="s">
        <v>40</v>
      </c>
    </row>
    <row r="10468" spans="1:19" x14ac:dyDescent="0.25">
      <c r="A10468" s="1" t="s">
        <v>24530</v>
      </c>
      <c r="B10468" s="1" t="s">
        <v>16646</v>
      </c>
      <c r="C10468" s="1" t="s">
        <v>21</v>
      </c>
      <c r="D10468" s="1" t="s">
        <v>24531</v>
      </c>
      <c r="E10468" s="1" t="s">
        <v>23</v>
      </c>
      <c r="F10468" s="1" t="s">
        <v>24</v>
      </c>
      <c r="G10468">
        <v>6698</v>
      </c>
      <c r="H10468">
        <v>6721</v>
      </c>
      <c r="I10468" s="2">
        <v>44811</v>
      </c>
      <c r="J10468" s="2">
        <v>44818</v>
      </c>
      <c r="K10468" s="8">
        <v>7</v>
      </c>
      <c r="L10468" s="1" t="s">
        <v>25</v>
      </c>
      <c r="M10468">
        <v>67.48</v>
      </c>
      <c r="N10468">
        <v>1.0074649148999699E-2</v>
      </c>
      <c r="O10468">
        <v>68</v>
      </c>
      <c r="P10468">
        <v>0</v>
      </c>
      <c r="Q10468">
        <v>23</v>
      </c>
      <c r="R10468">
        <v>1.007705986959099</v>
      </c>
      <c r="S10468" s="1" t="s">
        <v>36</v>
      </c>
    </row>
    <row r="10469" spans="1:19" x14ac:dyDescent="0.25">
      <c r="A10469" s="1" t="s">
        <v>24532</v>
      </c>
      <c r="B10469" s="1" t="s">
        <v>1422</v>
      </c>
      <c r="C10469" s="1" t="s">
        <v>21</v>
      </c>
      <c r="D10469" s="1" t="s">
        <v>24533</v>
      </c>
      <c r="E10469" s="1" t="s">
        <v>23</v>
      </c>
      <c r="F10469" s="1" t="s">
        <v>24</v>
      </c>
      <c r="G10469">
        <v>1650</v>
      </c>
      <c r="H10469">
        <v>1650</v>
      </c>
      <c r="I10469" s="2">
        <v>44772</v>
      </c>
      <c r="J10469" s="2">
        <v>44779</v>
      </c>
      <c r="K10469" s="8">
        <v>7</v>
      </c>
      <c r="L10469" s="1" t="s">
        <v>25</v>
      </c>
      <c r="M10469">
        <v>495</v>
      </c>
      <c r="N10469">
        <v>0.3</v>
      </c>
      <c r="O10469">
        <v>495</v>
      </c>
      <c r="P10469">
        <v>0</v>
      </c>
      <c r="Q10469">
        <v>0</v>
      </c>
      <c r="R10469">
        <v>1</v>
      </c>
      <c r="S10469" s="1" t="s">
        <v>30</v>
      </c>
    </row>
    <row r="10470" spans="1:19" x14ac:dyDescent="0.25">
      <c r="A10470" s="1" t="s">
        <v>24534</v>
      </c>
      <c r="B10470" s="1" t="s">
        <v>24535</v>
      </c>
      <c r="C10470" s="1" t="s">
        <v>21</v>
      </c>
      <c r="D10470" s="1" t="s">
        <v>24536</v>
      </c>
      <c r="E10470" s="1" t="s">
        <v>23</v>
      </c>
      <c r="F10470" s="1" t="s">
        <v>24</v>
      </c>
      <c r="G10470">
        <v>2150</v>
      </c>
      <c r="H10470">
        <v>2230</v>
      </c>
      <c r="I10470" s="2">
        <v>44805</v>
      </c>
      <c r="J10470" s="2">
        <v>44812</v>
      </c>
      <c r="K10470" s="8">
        <v>7</v>
      </c>
      <c r="L10470" s="1" t="s">
        <v>25</v>
      </c>
      <c r="M10470">
        <v>645</v>
      </c>
      <c r="N10470">
        <v>0.3</v>
      </c>
      <c r="O10470">
        <v>669</v>
      </c>
      <c r="P10470">
        <v>0</v>
      </c>
      <c r="Q10470">
        <v>80</v>
      </c>
      <c r="R10470">
        <v>1.0372093023255815</v>
      </c>
      <c r="S10470" s="1" t="s">
        <v>36</v>
      </c>
    </row>
    <row r="10471" spans="1:19" x14ac:dyDescent="0.25">
      <c r="A10471" s="1" t="s">
        <v>24537</v>
      </c>
      <c r="B10471" s="1" t="s">
        <v>4975</v>
      </c>
      <c r="C10471" s="1" t="s">
        <v>21</v>
      </c>
      <c r="D10471" s="1" t="s">
        <v>24538</v>
      </c>
      <c r="E10471" s="1" t="s">
        <v>23</v>
      </c>
      <c r="F10471" s="1" t="s">
        <v>24</v>
      </c>
      <c r="G10471">
        <v>23734</v>
      </c>
      <c r="H10471">
        <v>23734</v>
      </c>
      <c r="I10471" s="2">
        <v>44789</v>
      </c>
      <c r="J10471" s="2">
        <v>44796</v>
      </c>
      <c r="K10471" s="8">
        <v>7</v>
      </c>
      <c r="L10471" s="1" t="s">
        <v>25</v>
      </c>
      <c r="M10471">
        <v>7120.2</v>
      </c>
      <c r="N10471">
        <v>0.3</v>
      </c>
      <c r="O10471">
        <v>7120</v>
      </c>
      <c r="P10471">
        <v>0</v>
      </c>
      <c r="Q10471">
        <v>0</v>
      </c>
      <c r="R10471">
        <v>0.99997191090137916</v>
      </c>
      <c r="S10471" s="1" t="s">
        <v>26</v>
      </c>
    </row>
    <row r="10472" spans="1:19" x14ac:dyDescent="0.25">
      <c r="A10472" s="1" t="s">
        <v>24539</v>
      </c>
      <c r="B10472" s="1" t="s">
        <v>1022</v>
      </c>
      <c r="C10472" s="1" t="s">
        <v>21</v>
      </c>
      <c r="D10472" s="1" t="s">
        <v>1023</v>
      </c>
      <c r="E10472" s="1" t="s">
        <v>34</v>
      </c>
      <c r="F10472" s="1" t="s">
        <v>35</v>
      </c>
      <c r="G10472">
        <v>5804</v>
      </c>
      <c r="H10472">
        <v>6008</v>
      </c>
      <c r="I10472" s="2">
        <v>45575</v>
      </c>
      <c r="J10472" s="2">
        <v>45582</v>
      </c>
      <c r="K10472" s="8">
        <v>7</v>
      </c>
      <c r="L10472" s="1" t="s">
        <v>25</v>
      </c>
      <c r="M10472">
        <v>1161</v>
      </c>
      <c r="N10472">
        <v>0.20003445899379699</v>
      </c>
      <c r="O10472">
        <v>1202</v>
      </c>
      <c r="P10472">
        <v>0</v>
      </c>
      <c r="Q10472">
        <v>204</v>
      </c>
      <c r="R10472">
        <v>1.0353143841515935</v>
      </c>
      <c r="S10472" s="1" t="s">
        <v>40</v>
      </c>
    </row>
    <row r="10473" spans="1:19" x14ac:dyDescent="0.25">
      <c r="A10473" s="1" t="s">
        <v>24540</v>
      </c>
      <c r="B10473" s="1" t="s">
        <v>6438</v>
      </c>
      <c r="C10473" s="1" t="s">
        <v>21</v>
      </c>
      <c r="D10473" s="1" t="s">
        <v>24541</v>
      </c>
      <c r="E10473" s="1" t="s">
        <v>34</v>
      </c>
      <c r="F10473" s="1" t="s">
        <v>1082</v>
      </c>
      <c r="G10473">
        <v>185143</v>
      </c>
      <c r="H10473">
        <v>187920</v>
      </c>
      <c r="I10473" s="2">
        <v>44987</v>
      </c>
      <c r="J10473" s="2">
        <v>45016</v>
      </c>
      <c r="K10473" s="8">
        <v>29</v>
      </c>
      <c r="L10473" s="1" t="s">
        <v>25</v>
      </c>
      <c r="M10473">
        <v>18621</v>
      </c>
      <c r="N10473">
        <v>0.10057615917790801</v>
      </c>
      <c r="O10473">
        <v>18900</v>
      </c>
      <c r="P10473">
        <v>0</v>
      </c>
      <c r="Q10473">
        <v>2777</v>
      </c>
      <c r="R10473">
        <v>1.0149830836152731</v>
      </c>
      <c r="S10473" s="1" t="s">
        <v>350</v>
      </c>
    </row>
    <row r="10474" spans="1:19" x14ac:dyDescent="0.25">
      <c r="A10474" s="1" t="s">
        <v>24542</v>
      </c>
      <c r="B10474" s="1" t="s">
        <v>10223</v>
      </c>
      <c r="C10474" s="1" t="s">
        <v>21</v>
      </c>
      <c r="D10474" s="1" t="s">
        <v>24543</v>
      </c>
      <c r="E10474" s="1" t="s">
        <v>23</v>
      </c>
      <c r="F10474" s="1" t="s">
        <v>24</v>
      </c>
      <c r="G10474">
        <v>2965</v>
      </c>
      <c r="H10474">
        <v>2965</v>
      </c>
      <c r="I10474" s="2">
        <v>44807</v>
      </c>
      <c r="J10474" s="2">
        <v>44814</v>
      </c>
      <c r="K10474" s="8">
        <v>7</v>
      </c>
      <c r="L10474" s="1" t="s">
        <v>25</v>
      </c>
      <c r="M10474">
        <v>889.5</v>
      </c>
      <c r="N10474">
        <v>0.3</v>
      </c>
      <c r="O10474">
        <v>890</v>
      </c>
      <c r="P10474">
        <v>0</v>
      </c>
      <c r="Q10474">
        <v>0</v>
      </c>
      <c r="R10474">
        <v>1.0005621135469365</v>
      </c>
      <c r="S10474" s="1" t="s">
        <v>36</v>
      </c>
    </row>
    <row r="10475" spans="1:19" x14ac:dyDescent="0.25">
      <c r="A10475" s="1" t="s">
        <v>24544</v>
      </c>
      <c r="B10475" s="1" t="s">
        <v>1332</v>
      </c>
      <c r="C10475" s="1" t="s">
        <v>21</v>
      </c>
      <c r="D10475" s="1" t="s">
        <v>24545</v>
      </c>
      <c r="E10475" s="1" t="s">
        <v>23</v>
      </c>
      <c r="F10475" s="1" t="s">
        <v>24</v>
      </c>
      <c r="G10475">
        <v>2599</v>
      </c>
      <c r="H10475">
        <v>2599</v>
      </c>
      <c r="I10475" s="2">
        <v>44816</v>
      </c>
      <c r="J10475" s="2">
        <v>44823</v>
      </c>
      <c r="K10475" s="8">
        <v>7</v>
      </c>
      <c r="L10475" s="1" t="s">
        <v>25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 t="e">
        <v>#NUM!</v>
      </c>
      <c r="S10475" s="1" t="s">
        <v>36</v>
      </c>
    </row>
    <row r="10476" spans="1:19" x14ac:dyDescent="0.25">
      <c r="A10476" s="1" t="s">
        <v>24546</v>
      </c>
      <c r="B10476" s="1" t="s">
        <v>185</v>
      </c>
      <c r="C10476" s="1" t="s">
        <v>21</v>
      </c>
      <c r="D10476" s="1" t="s">
        <v>24547</v>
      </c>
      <c r="E10476" s="1" t="s">
        <v>23</v>
      </c>
      <c r="F10476" s="1" t="s">
        <v>24</v>
      </c>
      <c r="G10476">
        <v>128</v>
      </c>
      <c r="H10476">
        <v>128</v>
      </c>
      <c r="I10476" s="2">
        <v>44872</v>
      </c>
      <c r="J10476" s="2">
        <v>44879</v>
      </c>
      <c r="K10476" s="8">
        <v>7</v>
      </c>
      <c r="L10476" s="1" t="s">
        <v>25</v>
      </c>
      <c r="M10476">
        <v>38.4</v>
      </c>
      <c r="N10476">
        <v>0.3</v>
      </c>
      <c r="O10476">
        <v>38</v>
      </c>
      <c r="P10476">
        <v>0</v>
      </c>
      <c r="Q10476">
        <v>0</v>
      </c>
      <c r="R10476">
        <v>0.98958333333333337</v>
      </c>
      <c r="S10476" s="1" t="s">
        <v>44</v>
      </c>
    </row>
    <row r="10477" spans="1:19" x14ac:dyDescent="0.25">
      <c r="A10477" s="1" t="s">
        <v>24548</v>
      </c>
      <c r="B10477" s="1" t="s">
        <v>3802</v>
      </c>
      <c r="C10477" s="1" t="s">
        <v>21</v>
      </c>
      <c r="D10477" s="1" t="s">
        <v>24549</v>
      </c>
      <c r="E10477" s="1" t="s">
        <v>23</v>
      </c>
      <c r="F10477" s="1" t="s">
        <v>24</v>
      </c>
      <c r="G10477">
        <v>29069</v>
      </c>
      <c r="H10477">
        <v>29954</v>
      </c>
      <c r="I10477" s="2">
        <v>44830</v>
      </c>
      <c r="J10477" s="2">
        <v>44837</v>
      </c>
      <c r="K10477" s="8">
        <v>7</v>
      </c>
      <c r="L10477" s="1" t="s">
        <v>25</v>
      </c>
      <c r="M10477">
        <v>1029</v>
      </c>
      <c r="N10477">
        <v>3.5398534521311302E-2</v>
      </c>
      <c r="O10477">
        <v>1060</v>
      </c>
      <c r="P10477">
        <v>0</v>
      </c>
      <c r="Q10477">
        <v>885</v>
      </c>
      <c r="R10477">
        <v>1.0301263362487851</v>
      </c>
      <c r="S10477" s="1" t="s">
        <v>36</v>
      </c>
    </row>
    <row r="10478" spans="1:19" x14ac:dyDescent="0.25">
      <c r="A10478" s="1" t="s">
        <v>24550</v>
      </c>
      <c r="B10478" s="1" t="s">
        <v>8584</v>
      </c>
      <c r="C10478" s="1" t="s">
        <v>21</v>
      </c>
      <c r="D10478" s="1" t="s">
        <v>24551</v>
      </c>
      <c r="E10478" s="1" t="s">
        <v>23</v>
      </c>
      <c r="F10478" s="1" t="s">
        <v>24</v>
      </c>
      <c r="G10478">
        <v>6730</v>
      </c>
      <c r="H10478">
        <v>6960</v>
      </c>
      <c r="I10478" s="2">
        <v>44809</v>
      </c>
      <c r="J10478" s="2">
        <v>44816</v>
      </c>
      <c r="K10478" s="8">
        <v>7</v>
      </c>
      <c r="L10478" s="1" t="s">
        <v>25</v>
      </c>
      <c r="M10478">
        <v>474.17</v>
      </c>
      <c r="N10478">
        <v>7.0456166419019306E-2</v>
      </c>
      <c r="O10478">
        <v>490</v>
      </c>
      <c r="P10478">
        <v>0</v>
      </c>
      <c r="Q10478">
        <v>230</v>
      </c>
      <c r="R10478">
        <v>1.0333846510745091</v>
      </c>
      <c r="S10478" s="1" t="s">
        <v>36</v>
      </c>
    </row>
    <row r="10479" spans="1:19" x14ac:dyDescent="0.25">
      <c r="A10479" s="1" t="s">
        <v>24552</v>
      </c>
      <c r="B10479" s="1" t="s">
        <v>1857</v>
      </c>
      <c r="C10479" s="1" t="s">
        <v>21</v>
      </c>
      <c r="D10479" s="1" t="s">
        <v>24553</v>
      </c>
      <c r="E10479" s="1" t="s">
        <v>23</v>
      </c>
      <c r="F10479" s="1" t="s">
        <v>24</v>
      </c>
      <c r="G10479">
        <v>37731</v>
      </c>
      <c r="H10479">
        <v>38186</v>
      </c>
      <c r="I10479" s="2">
        <v>44888</v>
      </c>
      <c r="J10479" s="2">
        <v>44895</v>
      </c>
      <c r="K10479" s="8">
        <v>7</v>
      </c>
      <c r="L10479" s="1" t="s">
        <v>25</v>
      </c>
      <c r="M10479">
        <v>9989.18</v>
      </c>
      <c r="N10479">
        <v>0.264747290026768</v>
      </c>
      <c r="O10479">
        <v>10110</v>
      </c>
      <c r="P10479">
        <v>0</v>
      </c>
      <c r="Q10479">
        <v>455</v>
      </c>
      <c r="R10479">
        <v>1.0120950868840084</v>
      </c>
      <c r="S10479" s="1" t="s">
        <v>44</v>
      </c>
    </row>
    <row r="10480" spans="1:19" x14ac:dyDescent="0.25">
      <c r="A10480" s="1" t="s">
        <v>24554</v>
      </c>
      <c r="B10480" s="1" t="s">
        <v>9274</v>
      </c>
      <c r="C10480" s="1" t="s">
        <v>21</v>
      </c>
      <c r="D10480" s="1" t="s">
        <v>9275</v>
      </c>
      <c r="E10480" s="1" t="s">
        <v>34</v>
      </c>
      <c r="F10480" s="1" t="s">
        <v>35</v>
      </c>
      <c r="G10480">
        <v>8794</v>
      </c>
      <c r="H10480">
        <v>9102</v>
      </c>
      <c r="I10480" s="2">
        <v>45506</v>
      </c>
      <c r="J10480" s="2">
        <v>45513</v>
      </c>
      <c r="K10480" s="8">
        <v>7</v>
      </c>
      <c r="L10480" s="1" t="s">
        <v>25</v>
      </c>
      <c r="M10480">
        <v>1759</v>
      </c>
      <c r="N10480">
        <v>0.20002274277916701</v>
      </c>
      <c r="O10480">
        <v>1821</v>
      </c>
      <c r="P10480">
        <v>0</v>
      </c>
      <c r="Q10480">
        <v>308</v>
      </c>
      <c r="R10480">
        <v>1.0352472996020465</v>
      </c>
      <c r="S10480" s="1" t="s">
        <v>26</v>
      </c>
    </row>
    <row r="10481" spans="1:19" x14ac:dyDescent="0.25">
      <c r="A10481" s="1" t="s">
        <v>24555</v>
      </c>
      <c r="B10481" s="1" t="s">
        <v>24556</v>
      </c>
      <c r="C10481" s="1" t="s">
        <v>21</v>
      </c>
      <c r="D10481" s="1" t="s">
        <v>24557</v>
      </c>
      <c r="E10481" s="1" t="s">
        <v>23</v>
      </c>
      <c r="F10481" s="1" t="s">
        <v>24</v>
      </c>
      <c r="G10481">
        <v>600</v>
      </c>
      <c r="H10481">
        <v>618</v>
      </c>
      <c r="I10481" s="2">
        <v>44765</v>
      </c>
      <c r="J10481" s="2">
        <v>44772</v>
      </c>
      <c r="K10481" s="8">
        <v>7</v>
      </c>
      <c r="L10481" s="1" t="s">
        <v>25</v>
      </c>
      <c r="M10481">
        <v>180</v>
      </c>
      <c r="N10481">
        <v>0.3</v>
      </c>
      <c r="O10481">
        <v>185</v>
      </c>
      <c r="P10481">
        <v>0</v>
      </c>
      <c r="Q10481">
        <v>18</v>
      </c>
      <c r="R10481">
        <v>1.0277777777777777</v>
      </c>
      <c r="S10481" s="1" t="s">
        <v>30</v>
      </c>
    </row>
    <row r="10482" spans="1:19" x14ac:dyDescent="0.25">
      <c r="A10482" s="1" t="s">
        <v>24558</v>
      </c>
      <c r="B10482" s="1" t="s">
        <v>24559</v>
      </c>
      <c r="C10482" s="1" t="s">
        <v>21</v>
      </c>
      <c r="D10482" s="1" t="s">
        <v>24560</v>
      </c>
      <c r="E10482" s="1" t="s">
        <v>23</v>
      </c>
      <c r="F10482" s="1" t="s">
        <v>24</v>
      </c>
      <c r="G10482">
        <v>2728</v>
      </c>
      <c r="H10482">
        <v>2828</v>
      </c>
      <c r="I10482" s="2">
        <v>44778</v>
      </c>
      <c r="J10482" s="2">
        <v>44785</v>
      </c>
      <c r="K10482" s="8">
        <v>7</v>
      </c>
      <c r="L10482" s="1" t="s">
        <v>25</v>
      </c>
      <c r="M10482">
        <v>818.4</v>
      </c>
      <c r="N10482">
        <v>0.3</v>
      </c>
      <c r="O10482">
        <v>848</v>
      </c>
      <c r="P10482">
        <v>0</v>
      </c>
      <c r="Q10482">
        <v>100</v>
      </c>
      <c r="R10482">
        <v>1.0361681329423265</v>
      </c>
      <c r="S10482" s="1" t="s">
        <v>26</v>
      </c>
    </row>
    <row r="10483" spans="1:19" x14ac:dyDescent="0.25">
      <c r="A10483" s="1" t="s">
        <v>24561</v>
      </c>
      <c r="B10483" s="1" t="s">
        <v>10334</v>
      </c>
      <c r="C10483" s="1" t="s">
        <v>21</v>
      </c>
      <c r="D10483" s="1" t="s">
        <v>24562</v>
      </c>
      <c r="E10483" s="1" t="s">
        <v>23</v>
      </c>
      <c r="F10483" s="1" t="s">
        <v>24</v>
      </c>
      <c r="G10483">
        <v>10545</v>
      </c>
      <c r="H10483">
        <v>10868</v>
      </c>
      <c r="I10483" s="2">
        <v>44883</v>
      </c>
      <c r="J10483" s="2">
        <v>44890</v>
      </c>
      <c r="K10483" s="8">
        <v>7</v>
      </c>
      <c r="L10483" s="1" t="s">
        <v>25</v>
      </c>
      <c r="M10483">
        <v>0</v>
      </c>
      <c r="N10483">
        <v>0</v>
      </c>
      <c r="O10483">
        <v>0</v>
      </c>
      <c r="P10483">
        <v>0</v>
      </c>
      <c r="Q10483">
        <v>323</v>
      </c>
      <c r="R10483" t="e">
        <v>#NUM!</v>
      </c>
      <c r="S10483" s="1" t="s">
        <v>44</v>
      </c>
    </row>
    <row r="10484" spans="1:19" x14ac:dyDescent="0.25">
      <c r="A10484" s="1" t="s">
        <v>24563</v>
      </c>
      <c r="B10484" s="1" t="s">
        <v>24535</v>
      </c>
      <c r="C10484" s="1" t="s">
        <v>21</v>
      </c>
      <c r="D10484" s="1" t="s">
        <v>24564</v>
      </c>
      <c r="E10484" s="1" t="s">
        <v>23</v>
      </c>
      <c r="F10484" s="1" t="s">
        <v>24</v>
      </c>
      <c r="G10484">
        <v>1500</v>
      </c>
      <c r="H10484">
        <v>1555</v>
      </c>
      <c r="I10484" s="2">
        <v>44779</v>
      </c>
      <c r="J10484" s="2">
        <v>44786</v>
      </c>
      <c r="K10484" s="8">
        <v>7</v>
      </c>
      <c r="L10484" s="1" t="s">
        <v>25</v>
      </c>
      <c r="M10484">
        <v>450</v>
      </c>
      <c r="N10484">
        <v>0.3</v>
      </c>
      <c r="O10484">
        <v>467</v>
      </c>
      <c r="P10484">
        <v>0</v>
      </c>
      <c r="Q10484">
        <v>55</v>
      </c>
      <c r="R10484">
        <v>1.0377777777777777</v>
      </c>
      <c r="S10484" s="1" t="s">
        <v>26</v>
      </c>
    </row>
    <row r="10485" spans="1:19" x14ac:dyDescent="0.25">
      <c r="A10485" s="1" t="s">
        <v>24565</v>
      </c>
      <c r="B10485" s="1" t="s">
        <v>24566</v>
      </c>
      <c r="C10485" s="1" t="s">
        <v>21</v>
      </c>
      <c r="D10485" s="1" t="s">
        <v>24567</v>
      </c>
      <c r="E10485" s="1" t="s">
        <v>23</v>
      </c>
      <c r="F10485" s="1" t="s">
        <v>24</v>
      </c>
      <c r="G10485">
        <v>16596</v>
      </c>
      <c r="H10485">
        <v>16696</v>
      </c>
      <c r="I10485" s="2">
        <v>44770</v>
      </c>
      <c r="J10485" s="2">
        <v>44777</v>
      </c>
      <c r="K10485" s="8">
        <v>7</v>
      </c>
      <c r="L10485" s="1" t="s">
        <v>25</v>
      </c>
      <c r="M10485">
        <v>4978.8</v>
      </c>
      <c r="N10485">
        <v>0.3</v>
      </c>
      <c r="O10485">
        <v>5009</v>
      </c>
      <c r="P10485">
        <v>0</v>
      </c>
      <c r="Q10485">
        <v>100</v>
      </c>
      <c r="R10485">
        <v>1.0060657186470636</v>
      </c>
      <c r="S10485" s="1" t="s">
        <v>30</v>
      </c>
    </row>
    <row r="10486" spans="1:19" x14ac:dyDescent="0.25">
      <c r="A10486" s="1" t="s">
        <v>24568</v>
      </c>
      <c r="B10486" s="1" t="s">
        <v>4450</v>
      </c>
      <c r="C10486" s="1" t="s">
        <v>21</v>
      </c>
      <c r="D10486" s="1" t="s">
        <v>24569</v>
      </c>
      <c r="E10486" s="1" t="s">
        <v>23</v>
      </c>
      <c r="F10486" s="1" t="s">
        <v>24</v>
      </c>
      <c r="G10486">
        <v>9029</v>
      </c>
      <c r="H10486">
        <v>9084</v>
      </c>
      <c r="I10486" s="2">
        <v>44826</v>
      </c>
      <c r="J10486" s="2">
        <v>44833</v>
      </c>
      <c r="K10486" s="8">
        <v>7</v>
      </c>
      <c r="L10486" s="1" t="s">
        <v>25</v>
      </c>
      <c r="M10486">
        <v>44.91</v>
      </c>
      <c r="N10486">
        <v>4.9739727544578496E-3</v>
      </c>
      <c r="O10486">
        <v>45</v>
      </c>
      <c r="P10486">
        <v>0</v>
      </c>
      <c r="Q10486">
        <v>55</v>
      </c>
      <c r="R10486">
        <v>1.0020040080160322</v>
      </c>
      <c r="S10486" s="1" t="s">
        <v>36</v>
      </c>
    </row>
    <row r="10487" spans="1:19" x14ac:dyDescent="0.25">
      <c r="A10487" s="1" t="s">
        <v>24570</v>
      </c>
      <c r="B10487" s="1" t="s">
        <v>1172</v>
      </c>
      <c r="C10487" s="1" t="s">
        <v>21</v>
      </c>
      <c r="D10487" s="1" t="s">
        <v>24571</v>
      </c>
      <c r="E10487" s="1" t="s">
        <v>23</v>
      </c>
      <c r="F10487" s="1" t="s">
        <v>24</v>
      </c>
      <c r="G10487">
        <v>4949</v>
      </c>
      <c r="H10487">
        <v>4949</v>
      </c>
      <c r="I10487" s="2">
        <v>44791</v>
      </c>
      <c r="J10487" s="2">
        <v>44798</v>
      </c>
      <c r="K10487" s="8">
        <v>7</v>
      </c>
      <c r="L10487" s="1" t="s">
        <v>25</v>
      </c>
      <c r="M10487">
        <v>1484.7</v>
      </c>
      <c r="N10487">
        <v>0.3</v>
      </c>
      <c r="O10487">
        <v>1485</v>
      </c>
      <c r="P10487">
        <v>0</v>
      </c>
      <c r="Q10487">
        <v>0</v>
      </c>
      <c r="R10487">
        <v>1.0002020610224287</v>
      </c>
      <c r="S10487" s="1" t="s">
        <v>26</v>
      </c>
    </row>
    <row r="10488" spans="1:19" x14ac:dyDescent="0.25">
      <c r="A10488" s="1" t="s">
        <v>24572</v>
      </c>
      <c r="B10488" s="1" t="s">
        <v>24573</v>
      </c>
      <c r="C10488" s="1" t="s">
        <v>21</v>
      </c>
      <c r="D10488" s="1" t="s">
        <v>24574</v>
      </c>
      <c r="E10488" s="1" t="s">
        <v>34</v>
      </c>
      <c r="F10488" s="1" t="s">
        <v>142</v>
      </c>
      <c r="G10488">
        <v>300000</v>
      </c>
      <c r="H10488">
        <v>345000</v>
      </c>
      <c r="I10488" s="2">
        <v>44861</v>
      </c>
      <c r="J10488" s="2">
        <v>44953</v>
      </c>
      <c r="K10488" s="8">
        <v>92</v>
      </c>
      <c r="L10488" s="1" t="s">
        <v>25</v>
      </c>
      <c r="M10488">
        <v>40000</v>
      </c>
      <c r="N10488">
        <v>0.133333333333333</v>
      </c>
      <c r="O10488">
        <v>46000</v>
      </c>
      <c r="P10488">
        <v>0</v>
      </c>
      <c r="Q10488">
        <v>45000</v>
      </c>
      <c r="R10488">
        <v>1.1499999999999999</v>
      </c>
      <c r="S10488" s="1" t="s">
        <v>40</v>
      </c>
    </row>
    <row r="10489" spans="1:19" x14ac:dyDescent="0.25">
      <c r="A10489" s="1" t="s">
        <v>24575</v>
      </c>
      <c r="B10489" s="1" t="s">
        <v>797</v>
      </c>
      <c r="C10489" s="1" t="s">
        <v>21</v>
      </c>
      <c r="D10489" s="1" t="s">
        <v>24576</v>
      </c>
      <c r="E10489" s="1" t="s">
        <v>23</v>
      </c>
      <c r="F10489" s="1" t="s">
        <v>24</v>
      </c>
      <c r="G10489">
        <v>12147</v>
      </c>
      <c r="H10489">
        <v>12220</v>
      </c>
      <c r="I10489" s="2">
        <v>44846</v>
      </c>
      <c r="J10489" s="2">
        <v>44853</v>
      </c>
      <c r="K10489" s="8">
        <v>7</v>
      </c>
      <c r="L10489" s="1" t="s">
        <v>25</v>
      </c>
      <c r="M10489">
        <v>3128.5</v>
      </c>
      <c r="N10489">
        <v>0.25755330534288301</v>
      </c>
      <c r="O10489">
        <v>3147</v>
      </c>
      <c r="P10489">
        <v>0</v>
      </c>
      <c r="Q10489">
        <v>73</v>
      </c>
      <c r="R10489">
        <v>1.0059133770177402</v>
      </c>
      <c r="S10489" s="1" t="s">
        <v>40</v>
      </c>
    </row>
    <row r="10490" spans="1:19" x14ac:dyDescent="0.25">
      <c r="A10490" s="1" t="s">
        <v>24577</v>
      </c>
      <c r="B10490" s="1" t="s">
        <v>10865</v>
      </c>
      <c r="C10490" s="1" t="s">
        <v>21</v>
      </c>
      <c r="D10490" s="1" t="s">
        <v>24578</v>
      </c>
      <c r="E10490" s="1" t="s">
        <v>23</v>
      </c>
      <c r="F10490" s="1" t="s">
        <v>24</v>
      </c>
      <c r="G10490">
        <v>6928</v>
      </c>
      <c r="H10490">
        <v>7037</v>
      </c>
      <c r="I10490" s="2">
        <v>44765</v>
      </c>
      <c r="J10490" s="2">
        <v>44772</v>
      </c>
      <c r="K10490" s="8">
        <v>7</v>
      </c>
      <c r="L10490" s="1" t="s">
        <v>25</v>
      </c>
      <c r="M10490">
        <v>2078.4</v>
      </c>
      <c r="N10490">
        <v>0.3</v>
      </c>
      <c r="O10490">
        <v>2111</v>
      </c>
      <c r="P10490">
        <v>0</v>
      </c>
      <c r="Q10490">
        <v>109</v>
      </c>
      <c r="R10490">
        <v>1.0156851424172439</v>
      </c>
      <c r="S10490" s="1" t="s">
        <v>30</v>
      </c>
    </row>
    <row r="10491" spans="1:19" x14ac:dyDescent="0.25">
      <c r="A10491" s="1" t="s">
        <v>24579</v>
      </c>
      <c r="B10491" s="1" t="s">
        <v>2529</v>
      </c>
      <c r="C10491" s="1" t="s">
        <v>21</v>
      </c>
      <c r="D10491" s="1" t="s">
        <v>24580</v>
      </c>
      <c r="E10491" s="1" t="s">
        <v>23</v>
      </c>
      <c r="F10491" s="1" t="s">
        <v>24</v>
      </c>
      <c r="G10491">
        <v>2113</v>
      </c>
      <c r="H10491">
        <v>2129</v>
      </c>
      <c r="I10491" s="2">
        <v>44772</v>
      </c>
      <c r="J10491" s="2">
        <v>44779</v>
      </c>
      <c r="K10491" s="8">
        <v>7</v>
      </c>
      <c r="L10491" s="1" t="s">
        <v>25</v>
      </c>
      <c r="M10491">
        <v>633.9</v>
      </c>
      <c r="N10491">
        <v>0.3</v>
      </c>
      <c r="O10491">
        <v>639</v>
      </c>
      <c r="P10491">
        <v>0</v>
      </c>
      <c r="Q10491">
        <v>16</v>
      </c>
      <c r="R10491">
        <v>1.0080454330336015</v>
      </c>
      <c r="S10491" s="1" t="s">
        <v>30</v>
      </c>
    </row>
    <row r="10492" spans="1:19" x14ac:dyDescent="0.25">
      <c r="A10492" s="1" t="s">
        <v>24581</v>
      </c>
      <c r="B10492" s="1" t="s">
        <v>14995</v>
      </c>
      <c r="C10492" s="1" t="s">
        <v>21</v>
      </c>
      <c r="D10492" s="1" t="s">
        <v>24582</v>
      </c>
      <c r="E10492" s="1" t="s">
        <v>23</v>
      </c>
      <c r="F10492" s="1" t="s">
        <v>24</v>
      </c>
      <c r="G10492">
        <v>1679</v>
      </c>
      <c r="H10492">
        <v>1715</v>
      </c>
      <c r="I10492" s="2">
        <v>44785</v>
      </c>
      <c r="J10492" s="2">
        <v>44792</v>
      </c>
      <c r="K10492" s="8">
        <v>7</v>
      </c>
      <c r="L10492" s="1" t="s">
        <v>25</v>
      </c>
      <c r="M10492">
        <v>503.7</v>
      </c>
      <c r="N10492">
        <v>0.3</v>
      </c>
      <c r="O10492">
        <v>515</v>
      </c>
      <c r="P10492">
        <v>0</v>
      </c>
      <c r="Q10492">
        <v>36</v>
      </c>
      <c r="R10492">
        <v>1.0224339884852094</v>
      </c>
      <c r="S10492" s="1" t="s">
        <v>26</v>
      </c>
    </row>
    <row r="10493" spans="1:19" x14ac:dyDescent="0.25">
      <c r="A10493" s="1" t="s">
        <v>24583</v>
      </c>
      <c r="B10493" s="1" t="s">
        <v>24082</v>
      </c>
      <c r="C10493" s="1" t="s">
        <v>21</v>
      </c>
      <c r="D10493" s="1" t="s">
        <v>24584</v>
      </c>
      <c r="E10493" s="1" t="s">
        <v>23</v>
      </c>
      <c r="F10493" s="1" t="s">
        <v>24</v>
      </c>
      <c r="G10493">
        <v>8100</v>
      </c>
      <c r="H10493">
        <v>8348</v>
      </c>
      <c r="I10493" s="2">
        <v>44823</v>
      </c>
      <c r="J10493" s="2">
        <v>44830</v>
      </c>
      <c r="K10493" s="8">
        <v>7</v>
      </c>
      <c r="L10493" s="1" t="s">
        <v>25</v>
      </c>
      <c r="M10493">
        <v>72.900000000000006</v>
      </c>
      <c r="N10493">
        <v>8.9999999999999993E-3</v>
      </c>
      <c r="O10493">
        <v>75</v>
      </c>
      <c r="P10493">
        <v>0</v>
      </c>
      <c r="Q10493">
        <v>248</v>
      </c>
      <c r="R10493">
        <v>1.0288065843621399</v>
      </c>
      <c r="S10493" s="1" t="s">
        <v>36</v>
      </c>
    </row>
    <row r="10494" spans="1:19" x14ac:dyDescent="0.25">
      <c r="A10494" s="1" t="s">
        <v>24585</v>
      </c>
      <c r="B10494" s="1" t="s">
        <v>4716</v>
      </c>
      <c r="C10494" s="1" t="s">
        <v>21</v>
      </c>
      <c r="D10494" s="1" t="s">
        <v>24586</v>
      </c>
      <c r="E10494" s="1" t="s">
        <v>23</v>
      </c>
      <c r="F10494" s="1" t="s">
        <v>24</v>
      </c>
      <c r="G10494">
        <v>2799</v>
      </c>
      <c r="H10494">
        <v>2805</v>
      </c>
      <c r="I10494" s="2">
        <v>44765</v>
      </c>
      <c r="J10494" s="2">
        <v>44772</v>
      </c>
      <c r="K10494" s="8">
        <v>7</v>
      </c>
      <c r="L10494" s="1" t="s">
        <v>25</v>
      </c>
      <c r="M10494">
        <v>839.7</v>
      </c>
      <c r="N10494">
        <v>0.3</v>
      </c>
      <c r="O10494">
        <v>842</v>
      </c>
      <c r="P10494">
        <v>0</v>
      </c>
      <c r="Q10494">
        <v>6</v>
      </c>
      <c r="R10494">
        <v>1.0027390734786232</v>
      </c>
      <c r="S10494" s="1" t="s">
        <v>30</v>
      </c>
    </row>
    <row r="10495" spans="1:19" x14ac:dyDescent="0.25">
      <c r="A10495" s="1" t="s">
        <v>24587</v>
      </c>
      <c r="B10495" s="1" t="s">
        <v>24588</v>
      </c>
      <c r="C10495" s="1" t="s">
        <v>21</v>
      </c>
      <c r="D10495" s="1" t="s">
        <v>24589</v>
      </c>
      <c r="E10495" s="1" t="s">
        <v>23</v>
      </c>
      <c r="F10495" s="1" t="s">
        <v>24</v>
      </c>
      <c r="G10495">
        <v>2827</v>
      </c>
      <c r="H10495">
        <v>2847</v>
      </c>
      <c r="I10495" s="2">
        <v>44767</v>
      </c>
      <c r="J10495" s="2">
        <v>44774</v>
      </c>
      <c r="K10495" s="8">
        <v>7</v>
      </c>
      <c r="L10495" s="1" t="s">
        <v>25</v>
      </c>
      <c r="M10495">
        <v>848.1</v>
      </c>
      <c r="N10495">
        <v>0.3</v>
      </c>
      <c r="O10495">
        <v>854</v>
      </c>
      <c r="P10495">
        <v>0</v>
      </c>
      <c r="Q10495">
        <v>20</v>
      </c>
      <c r="R10495">
        <v>1.0069567268010848</v>
      </c>
      <c r="S10495" s="1" t="s">
        <v>30</v>
      </c>
    </row>
    <row r="10496" spans="1:19" x14ac:dyDescent="0.25">
      <c r="A10496" s="1" t="s">
        <v>24590</v>
      </c>
      <c r="B10496" s="1" t="s">
        <v>6417</v>
      </c>
      <c r="C10496" s="1" t="s">
        <v>21</v>
      </c>
      <c r="D10496" s="1" t="s">
        <v>24591</v>
      </c>
      <c r="E10496" s="1" t="s">
        <v>23</v>
      </c>
      <c r="F10496" s="1" t="s">
        <v>24</v>
      </c>
      <c r="G10496">
        <v>12000</v>
      </c>
      <c r="H10496">
        <v>12292</v>
      </c>
      <c r="I10496" s="2">
        <v>44860</v>
      </c>
      <c r="J10496" s="2">
        <v>44867</v>
      </c>
      <c r="K10496" s="8">
        <v>7</v>
      </c>
      <c r="L10496" s="1" t="s">
        <v>25</v>
      </c>
      <c r="M10496">
        <v>3600</v>
      </c>
      <c r="N10496">
        <v>0.3</v>
      </c>
      <c r="O10496">
        <v>3688</v>
      </c>
      <c r="P10496">
        <v>0</v>
      </c>
      <c r="Q10496">
        <v>292</v>
      </c>
      <c r="R10496">
        <v>1.0244444444444445</v>
      </c>
      <c r="S10496" s="1" t="s">
        <v>40</v>
      </c>
    </row>
    <row r="10497" spans="1:19" x14ac:dyDescent="0.25">
      <c r="A10497" s="1" t="s">
        <v>24592</v>
      </c>
      <c r="B10497" s="1" t="s">
        <v>2003</v>
      </c>
      <c r="C10497" s="1" t="s">
        <v>21</v>
      </c>
      <c r="D10497" s="1" t="s">
        <v>24593</v>
      </c>
      <c r="E10497" s="1" t="s">
        <v>23</v>
      </c>
      <c r="F10497" s="1" t="s">
        <v>24</v>
      </c>
      <c r="G10497">
        <v>62694</v>
      </c>
      <c r="H10497">
        <v>64541</v>
      </c>
      <c r="I10497" s="2">
        <v>44835</v>
      </c>
      <c r="J10497" s="2">
        <v>44842</v>
      </c>
      <c r="K10497" s="8">
        <v>7</v>
      </c>
      <c r="L10497" s="1" t="s">
        <v>25</v>
      </c>
      <c r="M10497">
        <v>18808.2</v>
      </c>
      <c r="N10497">
        <v>0.3</v>
      </c>
      <c r="O10497">
        <v>19362</v>
      </c>
      <c r="P10497">
        <v>0</v>
      </c>
      <c r="Q10497">
        <v>1847</v>
      </c>
      <c r="R10497">
        <v>1.0294446039493412</v>
      </c>
      <c r="S10497" s="1" t="s">
        <v>40</v>
      </c>
    </row>
    <row r="10498" spans="1:19" x14ac:dyDescent="0.25">
      <c r="A10498" s="1" t="s">
        <v>24594</v>
      </c>
      <c r="B10498" s="1" t="s">
        <v>2033</v>
      </c>
      <c r="C10498" s="1" t="s">
        <v>21</v>
      </c>
      <c r="D10498" s="1" t="s">
        <v>24595</v>
      </c>
      <c r="E10498" s="1" t="s">
        <v>23</v>
      </c>
      <c r="F10498" s="1" t="s">
        <v>24</v>
      </c>
      <c r="G10498">
        <v>9195</v>
      </c>
      <c r="H10498">
        <v>9341</v>
      </c>
      <c r="I10498" s="2">
        <v>44757</v>
      </c>
      <c r="J10498" s="2">
        <v>44764</v>
      </c>
      <c r="K10498" s="8">
        <v>7</v>
      </c>
      <c r="L10498" s="1" t="s">
        <v>25</v>
      </c>
      <c r="M10498">
        <v>2758.5</v>
      </c>
      <c r="N10498">
        <v>0.3</v>
      </c>
      <c r="O10498">
        <v>2802</v>
      </c>
      <c r="P10498">
        <v>0</v>
      </c>
      <c r="Q10498">
        <v>146</v>
      </c>
      <c r="R10498">
        <v>1.0157694399129962</v>
      </c>
      <c r="S10498" s="1" t="s">
        <v>30</v>
      </c>
    </row>
    <row r="10499" spans="1:19" x14ac:dyDescent="0.25">
      <c r="A10499" s="1" t="s">
        <v>24596</v>
      </c>
      <c r="B10499" s="1" t="s">
        <v>2223</v>
      </c>
      <c r="C10499" s="1" t="s">
        <v>21</v>
      </c>
      <c r="D10499" s="1" t="s">
        <v>24597</v>
      </c>
      <c r="E10499" s="1" t="s">
        <v>23</v>
      </c>
      <c r="F10499" s="1" t="s">
        <v>24</v>
      </c>
      <c r="G10499">
        <v>4594</v>
      </c>
      <c r="H10499">
        <v>4609</v>
      </c>
      <c r="I10499" s="2">
        <v>44809</v>
      </c>
      <c r="J10499" s="2">
        <v>44816</v>
      </c>
      <c r="K10499" s="8">
        <v>7</v>
      </c>
      <c r="L10499" s="1" t="s">
        <v>25</v>
      </c>
      <c r="M10499">
        <v>1378.2</v>
      </c>
      <c r="N10499">
        <v>0.3</v>
      </c>
      <c r="O10499">
        <v>1383</v>
      </c>
      <c r="P10499">
        <v>0</v>
      </c>
      <c r="Q10499">
        <v>15</v>
      </c>
      <c r="R10499">
        <v>1.0034828036569439</v>
      </c>
      <c r="S10499" s="1" t="s">
        <v>36</v>
      </c>
    </row>
    <row r="10500" spans="1:19" x14ac:dyDescent="0.25">
      <c r="A10500" s="1" t="s">
        <v>24598</v>
      </c>
      <c r="B10500" s="1" t="s">
        <v>7064</v>
      </c>
      <c r="C10500" s="1" t="s">
        <v>21</v>
      </c>
      <c r="D10500" s="1" t="s">
        <v>24599</v>
      </c>
      <c r="E10500" s="1" t="s">
        <v>23</v>
      </c>
      <c r="F10500" s="1" t="s">
        <v>24</v>
      </c>
      <c r="G10500">
        <v>7269</v>
      </c>
      <c r="H10500">
        <v>7357</v>
      </c>
      <c r="I10500" s="2">
        <v>44783</v>
      </c>
      <c r="J10500" s="2">
        <v>44790</v>
      </c>
      <c r="K10500" s="8">
        <v>7</v>
      </c>
      <c r="L10500" s="1" t="s">
        <v>25</v>
      </c>
      <c r="M10500">
        <v>2180.6999999999998</v>
      </c>
      <c r="N10500">
        <v>0.3</v>
      </c>
      <c r="O10500">
        <v>2207</v>
      </c>
      <c r="P10500">
        <v>0</v>
      </c>
      <c r="Q10500">
        <v>88</v>
      </c>
      <c r="R10500">
        <v>1.0120603475948091</v>
      </c>
      <c r="S10500" s="1" t="s">
        <v>26</v>
      </c>
    </row>
    <row r="10501" spans="1:19" x14ac:dyDescent="0.25">
      <c r="A10501" s="1" t="s">
        <v>24600</v>
      </c>
      <c r="B10501" s="1" t="s">
        <v>2858</v>
      </c>
      <c r="C10501" s="1" t="s">
        <v>21</v>
      </c>
      <c r="D10501" s="1" t="s">
        <v>24601</v>
      </c>
      <c r="E10501" s="1" t="s">
        <v>23</v>
      </c>
      <c r="F10501" s="1" t="s">
        <v>24</v>
      </c>
      <c r="G10501">
        <v>8148</v>
      </c>
      <c r="H10501">
        <v>8398</v>
      </c>
      <c r="I10501" s="2">
        <v>44786</v>
      </c>
      <c r="J10501" s="2">
        <v>44793</v>
      </c>
      <c r="K10501" s="8">
        <v>7</v>
      </c>
      <c r="L10501" s="1" t="s">
        <v>25</v>
      </c>
      <c r="M10501">
        <v>2444.4</v>
      </c>
      <c r="N10501">
        <v>0.3</v>
      </c>
      <c r="O10501">
        <v>2519</v>
      </c>
      <c r="P10501">
        <v>0</v>
      </c>
      <c r="Q10501">
        <v>250</v>
      </c>
      <c r="R10501">
        <v>1.0305187367043036</v>
      </c>
      <c r="S10501" s="1" t="s">
        <v>26</v>
      </c>
    </row>
    <row r="10502" spans="1:19" x14ac:dyDescent="0.25">
      <c r="A10502" s="1" t="s">
        <v>24602</v>
      </c>
      <c r="B10502" s="1" t="s">
        <v>11759</v>
      </c>
      <c r="C10502" s="1" t="s">
        <v>21</v>
      </c>
      <c r="D10502" s="1" t="s">
        <v>24603</v>
      </c>
      <c r="E10502" s="1" t="s">
        <v>23</v>
      </c>
      <c r="F10502" s="1" t="s">
        <v>24</v>
      </c>
      <c r="G10502">
        <v>10427</v>
      </c>
      <c r="H10502">
        <v>10681</v>
      </c>
      <c r="I10502" s="2">
        <v>44803</v>
      </c>
      <c r="J10502" s="2">
        <v>44810</v>
      </c>
      <c r="K10502" s="8">
        <v>7</v>
      </c>
      <c r="L10502" s="1" t="s">
        <v>25</v>
      </c>
      <c r="M10502">
        <v>29.92</v>
      </c>
      <c r="N10502">
        <v>2.8694734823055501E-3</v>
      </c>
      <c r="O10502">
        <v>31</v>
      </c>
      <c r="P10502">
        <v>0</v>
      </c>
      <c r="Q10502">
        <v>254</v>
      </c>
      <c r="R10502">
        <v>1.036096256684492</v>
      </c>
      <c r="S10502" s="1" t="s">
        <v>26</v>
      </c>
    </row>
    <row r="10503" spans="1:19" x14ac:dyDescent="0.25">
      <c r="A10503" s="1" t="s">
        <v>24604</v>
      </c>
      <c r="B10503" s="1" t="s">
        <v>7012</v>
      </c>
      <c r="C10503" s="1" t="s">
        <v>21</v>
      </c>
      <c r="D10503" s="1" t="s">
        <v>24605</v>
      </c>
      <c r="E10503" s="1" t="s">
        <v>23</v>
      </c>
      <c r="F10503" s="1" t="s">
        <v>24</v>
      </c>
      <c r="G10503">
        <v>21596</v>
      </c>
      <c r="H10503">
        <v>21646</v>
      </c>
      <c r="I10503" s="2">
        <v>44856</v>
      </c>
      <c r="J10503" s="2">
        <v>44863</v>
      </c>
      <c r="K10503" s="8">
        <v>7</v>
      </c>
      <c r="L10503" s="1" t="s">
        <v>25</v>
      </c>
      <c r="M10503">
        <v>570.83000000000004</v>
      </c>
      <c r="N10503">
        <v>2.64322096684571E-2</v>
      </c>
      <c r="O10503">
        <v>572</v>
      </c>
      <c r="P10503">
        <v>0</v>
      </c>
      <c r="Q10503">
        <v>50</v>
      </c>
      <c r="R10503">
        <v>1.002049647005238</v>
      </c>
      <c r="S10503" s="1" t="s">
        <v>40</v>
      </c>
    </row>
    <row r="10504" spans="1:19" x14ac:dyDescent="0.25">
      <c r="A10504" s="1" t="s">
        <v>24606</v>
      </c>
      <c r="B10504" s="1" t="s">
        <v>595</v>
      </c>
      <c r="C10504" s="1" t="s">
        <v>21</v>
      </c>
      <c r="D10504" s="1" t="s">
        <v>24607</v>
      </c>
      <c r="E10504" s="1" t="s">
        <v>23</v>
      </c>
      <c r="F10504" s="1" t="s">
        <v>24</v>
      </c>
      <c r="G10504">
        <v>10106</v>
      </c>
      <c r="H10504">
        <v>10353</v>
      </c>
      <c r="I10504" s="2">
        <v>44891</v>
      </c>
      <c r="J10504" s="2">
        <v>44898</v>
      </c>
      <c r="K10504" s="8">
        <v>7</v>
      </c>
      <c r="L10504" s="1" t="s">
        <v>25</v>
      </c>
      <c r="M10504">
        <v>3031.8</v>
      </c>
      <c r="N10504">
        <v>0.3</v>
      </c>
      <c r="O10504">
        <v>3106</v>
      </c>
      <c r="P10504">
        <v>0</v>
      </c>
      <c r="Q10504">
        <v>247</v>
      </c>
      <c r="R10504">
        <v>1.0244739098885149</v>
      </c>
      <c r="S10504" s="1" t="s">
        <v>44</v>
      </c>
    </row>
    <row r="10505" spans="1:19" x14ac:dyDescent="0.25">
      <c r="A10505" s="1" t="s">
        <v>24608</v>
      </c>
      <c r="B10505" s="1" t="s">
        <v>24609</v>
      </c>
      <c r="C10505" s="1" t="s">
        <v>21</v>
      </c>
      <c r="D10505" s="1" t="s">
        <v>24610</v>
      </c>
      <c r="E10505" s="1" t="s">
        <v>34</v>
      </c>
      <c r="F10505" s="1" t="s">
        <v>35</v>
      </c>
      <c r="G10505">
        <v>6000</v>
      </c>
      <c r="H10505">
        <v>6387</v>
      </c>
      <c r="I10505" s="2">
        <v>45583</v>
      </c>
      <c r="J10505" s="2">
        <v>45590</v>
      </c>
      <c r="K10505" s="8">
        <v>7</v>
      </c>
      <c r="L10505" s="1" t="s">
        <v>25</v>
      </c>
      <c r="M10505">
        <v>1200</v>
      </c>
      <c r="N10505">
        <v>0.2</v>
      </c>
      <c r="O10505">
        <v>1277</v>
      </c>
      <c r="P10505">
        <v>1</v>
      </c>
      <c r="Q10505">
        <v>387</v>
      </c>
      <c r="R10505">
        <v>1.0641666666666667</v>
      </c>
      <c r="S10505" s="1" t="s">
        <v>40</v>
      </c>
    </row>
    <row r="10506" spans="1:19" x14ac:dyDescent="0.25">
      <c r="A10506" s="1" t="s">
        <v>24611</v>
      </c>
      <c r="B10506" s="1" t="s">
        <v>7444</v>
      </c>
      <c r="C10506" s="1" t="s">
        <v>21</v>
      </c>
      <c r="D10506" s="1" t="s">
        <v>24612</v>
      </c>
      <c r="E10506" s="1" t="s">
        <v>23</v>
      </c>
      <c r="F10506" s="1" t="s">
        <v>24</v>
      </c>
      <c r="G10506">
        <v>25504</v>
      </c>
      <c r="H10506">
        <v>35979</v>
      </c>
      <c r="I10506" s="2">
        <v>44814</v>
      </c>
      <c r="J10506" s="2">
        <v>44821</v>
      </c>
      <c r="K10506" s="8">
        <v>7</v>
      </c>
      <c r="L10506" s="1" t="s">
        <v>25</v>
      </c>
      <c r="M10506">
        <v>0</v>
      </c>
      <c r="N10506">
        <v>0</v>
      </c>
      <c r="O10506">
        <v>0</v>
      </c>
      <c r="P10506">
        <v>0</v>
      </c>
      <c r="Q10506">
        <v>10475</v>
      </c>
      <c r="R10506" t="e">
        <v>#NUM!</v>
      </c>
      <c r="S10506" s="1" t="s">
        <v>36</v>
      </c>
    </row>
    <row r="10507" spans="1:19" x14ac:dyDescent="0.25">
      <c r="A10507" s="1" t="s">
        <v>24613</v>
      </c>
      <c r="B10507" s="1" t="s">
        <v>24614</v>
      </c>
      <c r="C10507" s="1" t="s">
        <v>21</v>
      </c>
      <c r="D10507" s="1" t="s">
        <v>24615</v>
      </c>
      <c r="E10507" s="1" t="s">
        <v>23</v>
      </c>
      <c r="F10507" s="1" t="s">
        <v>24</v>
      </c>
      <c r="G10507">
        <v>1500</v>
      </c>
      <c r="H10507">
        <v>1522</v>
      </c>
      <c r="I10507" s="2">
        <v>44832</v>
      </c>
      <c r="J10507" s="2">
        <v>44839</v>
      </c>
      <c r="K10507" s="8">
        <v>7</v>
      </c>
      <c r="L10507" s="1" t="s">
        <v>25</v>
      </c>
      <c r="M10507">
        <v>450</v>
      </c>
      <c r="N10507">
        <v>0.3</v>
      </c>
      <c r="O10507">
        <v>457</v>
      </c>
      <c r="P10507">
        <v>0</v>
      </c>
      <c r="Q10507">
        <v>22</v>
      </c>
      <c r="R10507">
        <v>1.0155555555555555</v>
      </c>
      <c r="S10507" s="1" t="s">
        <v>36</v>
      </c>
    </row>
    <row r="10508" spans="1:19" x14ac:dyDescent="0.25">
      <c r="A10508" s="1" t="s">
        <v>24616</v>
      </c>
      <c r="B10508" s="1" t="s">
        <v>15289</v>
      </c>
      <c r="C10508" s="1" t="s">
        <v>21</v>
      </c>
      <c r="D10508" s="1" t="s">
        <v>24617</v>
      </c>
      <c r="E10508" s="1" t="s">
        <v>23</v>
      </c>
      <c r="F10508" s="1" t="s">
        <v>24</v>
      </c>
      <c r="G10508">
        <v>10525</v>
      </c>
      <c r="H10508">
        <v>10709</v>
      </c>
      <c r="I10508" s="2">
        <v>44886</v>
      </c>
      <c r="J10508" s="2">
        <v>44893</v>
      </c>
      <c r="K10508" s="8">
        <v>7</v>
      </c>
      <c r="L10508" s="1" t="s">
        <v>25</v>
      </c>
      <c r="M10508">
        <v>3157.5</v>
      </c>
      <c r="N10508">
        <v>0.3</v>
      </c>
      <c r="O10508">
        <v>3213</v>
      </c>
      <c r="P10508">
        <v>0</v>
      </c>
      <c r="Q10508">
        <v>184</v>
      </c>
      <c r="R10508">
        <v>1.0175771971496437</v>
      </c>
      <c r="S10508" s="1" t="s">
        <v>44</v>
      </c>
    </row>
    <row r="10509" spans="1:19" x14ac:dyDescent="0.25">
      <c r="A10509" s="1" t="s">
        <v>24618</v>
      </c>
      <c r="B10509" s="1" t="s">
        <v>24619</v>
      </c>
      <c r="C10509" s="1" t="s">
        <v>21</v>
      </c>
      <c r="D10509" s="1" t="s">
        <v>24620</v>
      </c>
      <c r="E10509" s="1" t="s">
        <v>23</v>
      </c>
      <c r="F10509" s="1" t="s">
        <v>24</v>
      </c>
      <c r="G10509">
        <v>200</v>
      </c>
      <c r="H10509">
        <v>200</v>
      </c>
      <c r="I10509" s="2">
        <v>44846</v>
      </c>
      <c r="J10509" s="2">
        <v>44853</v>
      </c>
      <c r="K10509" s="8">
        <v>7</v>
      </c>
      <c r="L10509" s="1" t="s">
        <v>25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 t="e">
        <v>#NUM!</v>
      </c>
      <c r="S10509" s="1" t="s">
        <v>40</v>
      </c>
    </row>
    <row r="10510" spans="1:19" x14ac:dyDescent="0.25">
      <c r="A10510" s="1" t="s">
        <v>24621</v>
      </c>
      <c r="B10510" s="1" t="s">
        <v>5995</v>
      </c>
      <c r="C10510" s="1" t="s">
        <v>21</v>
      </c>
      <c r="D10510" s="1" t="s">
        <v>24622</v>
      </c>
      <c r="E10510" s="1" t="s">
        <v>23</v>
      </c>
      <c r="F10510" s="1" t="s">
        <v>24</v>
      </c>
      <c r="G10510">
        <v>10042</v>
      </c>
      <c r="H10510">
        <v>10349</v>
      </c>
      <c r="I10510" s="2">
        <v>44882</v>
      </c>
      <c r="J10510" s="2">
        <v>44889</v>
      </c>
      <c r="K10510" s="8">
        <v>7</v>
      </c>
      <c r="L10510" s="1" t="s">
        <v>25</v>
      </c>
      <c r="M10510">
        <v>3012.6</v>
      </c>
      <c r="N10510">
        <v>0.3</v>
      </c>
      <c r="O10510">
        <v>3105</v>
      </c>
      <c r="P10510">
        <v>0</v>
      </c>
      <c r="Q10510">
        <v>307</v>
      </c>
      <c r="R10510">
        <v>1.0306711810396336</v>
      </c>
      <c r="S10510" s="1" t="s">
        <v>44</v>
      </c>
    </row>
    <row r="10511" spans="1:19" x14ac:dyDescent="0.25">
      <c r="A10511" s="1" t="s">
        <v>24623</v>
      </c>
      <c r="B10511" s="1" t="s">
        <v>1539</v>
      </c>
      <c r="C10511" s="1" t="s">
        <v>21</v>
      </c>
      <c r="D10511" s="1" t="s">
        <v>24624</v>
      </c>
      <c r="E10511" s="1" t="s">
        <v>23</v>
      </c>
      <c r="F10511" s="1" t="s">
        <v>24</v>
      </c>
      <c r="G10511">
        <v>1599</v>
      </c>
      <c r="H10511">
        <v>1615</v>
      </c>
      <c r="I10511" s="2">
        <v>44772</v>
      </c>
      <c r="J10511" s="2">
        <v>44779</v>
      </c>
      <c r="K10511" s="8">
        <v>7</v>
      </c>
      <c r="L10511" s="1" t="s">
        <v>25</v>
      </c>
      <c r="M10511">
        <v>479.7</v>
      </c>
      <c r="N10511">
        <v>0.3</v>
      </c>
      <c r="O10511">
        <v>485</v>
      </c>
      <c r="P10511">
        <v>0</v>
      </c>
      <c r="Q10511">
        <v>16</v>
      </c>
      <c r="R10511">
        <v>1.0110485720241817</v>
      </c>
      <c r="S10511" s="1" t="s">
        <v>30</v>
      </c>
    </row>
    <row r="10512" spans="1:19" x14ac:dyDescent="0.25">
      <c r="A10512" s="1" t="s">
        <v>24625</v>
      </c>
      <c r="B10512" s="1" t="s">
        <v>1822</v>
      </c>
      <c r="C10512" s="1" t="s">
        <v>21</v>
      </c>
      <c r="D10512" s="1" t="s">
        <v>24626</v>
      </c>
      <c r="E10512" s="1" t="s">
        <v>23</v>
      </c>
      <c r="F10512" s="1" t="s">
        <v>24</v>
      </c>
      <c r="G10512">
        <v>7140</v>
      </c>
      <c r="H10512">
        <v>7140</v>
      </c>
      <c r="I10512" s="2">
        <v>44858</v>
      </c>
      <c r="J10512" s="2">
        <v>44865</v>
      </c>
      <c r="K10512" s="8">
        <v>7</v>
      </c>
      <c r="L10512" s="1" t="s">
        <v>25</v>
      </c>
      <c r="M10512">
        <v>2142</v>
      </c>
      <c r="N10512">
        <v>0.3</v>
      </c>
      <c r="O10512">
        <v>2142</v>
      </c>
      <c r="P10512">
        <v>0</v>
      </c>
      <c r="Q10512">
        <v>0</v>
      </c>
      <c r="R10512">
        <v>1</v>
      </c>
      <c r="S10512" s="1" t="s">
        <v>40</v>
      </c>
    </row>
    <row r="10513" spans="1:19" x14ac:dyDescent="0.25">
      <c r="A10513" s="1" t="s">
        <v>24627</v>
      </c>
      <c r="B10513" s="1" t="s">
        <v>742</v>
      </c>
      <c r="C10513" s="1" t="s">
        <v>21</v>
      </c>
      <c r="D10513" s="1" t="s">
        <v>24628</v>
      </c>
      <c r="E10513" s="1" t="s">
        <v>23</v>
      </c>
      <c r="F10513" s="1" t="s">
        <v>24</v>
      </c>
      <c r="G10513">
        <v>7299</v>
      </c>
      <c r="H10513">
        <v>7343</v>
      </c>
      <c r="I10513" s="2">
        <v>44839</v>
      </c>
      <c r="J10513" s="2">
        <v>44846</v>
      </c>
      <c r="K10513" s="8">
        <v>7</v>
      </c>
      <c r="L10513" s="1" t="s">
        <v>25</v>
      </c>
      <c r="M10513">
        <v>0</v>
      </c>
      <c r="N10513">
        <v>0</v>
      </c>
      <c r="O10513">
        <v>0</v>
      </c>
      <c r="P10513">
        <v>0</v>
      </c>
      <c r="Q10513">
        <v>44</v>
      </c>
      <c r="R10513" t="e">
        <v>#NUM!</v>
      </c>
      <c r="S10513" s="1" t="s">
        <v>40</v>
      </c>
    </row>
    <row r="10514" spans="1:19" x14ac:dyDescent="0.25">
      <c r="A10514" s="1" t="s">
        <v>24629</v>
      </c>
      <c r="B10514" s="1" t="s">
        <v>12674</v>
      </c>
      <c r="C10514" s="1" t="s">
        <v>21</v>
      </c>
      <c r="D10514" s="1" t="s">
        <v>12675</v>
      </c>
      <c r="E10514" s="1" t="s">
        <v>34</v>
      </c>
      <c r="F10514" s="1" t="s">
        <v>142</v>
      </c>
      <c r="G10514">
        <v>24000</v>
      </c>
      <c r="H10514">
        <v>25680</v>
      </c>
      <c r="I10514" s="2">
        <v>45162</v>
      </c>
      <c r="J10514" s="2">
        <v>45192</v>
      </c>
      <c r="K10514" s="8">
        <v>30</v>
      </c>
      <c r="L10514" s="1" t="s">
        <v>25</v>
      </c>
      <c r="M10514">
        <v>5700</v>
      </c>
      <c r="N10514">
        <v>0.23749999999999999</v>
      </c>
      <c r="O10514">
        <v>6099</v>
      </c>
      <c r="P10514">
        <v>0</v>
      </c>
      <c r="Q10514">
        <v>1680</v>
      </c>
      <c r="R10514">
        <v>1.07</v>
      </c>
      <c r="S10514" s="1" t="s">
        <v>26</v>
      </c>
    </row>
    <row r="10515" spans="1:19" x14ac:dyDescent="0.25">
      <c r="A10515" s="1" t="s">
        <v>24630</v>
      </c>
      <c r="B10515" s="1" t="s">
        <v>8131</v>
      </c>
      <c r="C10515" s="1" t="s">
        <v>21</v>
      </c>
      <c r="D10515" s="1" t="s">
        <v>24631</v>
      </c>
      <c r="E10515" s="1" t="s">
        <v>23</v>
      </c>
      <c r="F10515" s="1" t="s">
        <v>24</v>
      </c>
      <c r="G10515">
        <v>5995</v>
      </c>
      <c r="H10515">
        <v>6179</v>
      </c>
      <c r="I10515" s="2">
        <v>44779</v>
      </c>
      <c r="J10515" s="2">
        <v>44786</v>
      </c>
      <c r="K10515" s="8">
        <v>7</v>
      </c>
      <c r="L10515" s="1" t="s">
        <v>25</v>
      </c>
      <c r="M10515">
        <v>1798.5</v>
      </c>
      <c r="N10515">
        <v>0.3</v>
      </c>
      <c r="O10515">
        <v>1854</v>
      </c>
      <c r="P10515">
        <v>0</v>
      </c>
      <c r="Q10515">
        <v>184</v>
      </c>
      <c r="R10515">
        <v>1.030859049207673</v>
      </c>
      <c r="S10515" s="1" t="s">
        <v>26</v>
      </c>
    </row>
    <row r="10516" spans="1:19" x14ac:dyDescent="0.25">
      <c r="A10516" s="1" t="s">
        <v>24632</v>
      </c>
      <c r="B10516" s="1" t="s">
        <v>1161</v>
      </c>
      <c r="C10516" s="1" t="s">
        <v>21</v>
      </c>
      <c r="D10516" s="1" t="s">
        <v>24633</v>
      </c>
      <c r="E10516" s="1" t="s">
        <v>23</v>
      </c>
      <c r="F10516" s="1" t="s">
        <v>24</v>
      </c>
      <c r="G10516">
        <v>620</v>
      </c>
      <c r="H10516">
        <v>620</v>
      </c>
      <c r="I10516" s="2">
        <v>44772</v>
      </c>
      <c r="J10516" s="2">
        <v>44779</v>
      </c>
      <c r="K10516" s="8">
        <v>7</v>
      </c>
      <c r="L10516" s="1" t="s">
        <v>25</v>
      </c>
      <c r="M10516">
        <v>186</v>
      </c>
      <c r="N10516">
        <v>0.3</v>
      </c>
      <c r="O10516">
        <v>186</v>
      </c>
      <c r="P10516">
        <v>0</v>
      </c>
      <c r="Q10516">
        <v>0</v>
      </c>
      <c r="R10516">
        <v>1</v>
      </c>
      <c r="S10516" s="1" t="s">
        <v>30</v>
      </c>
    </row>
    <row r="10517" spans="1:19" x14ac:dyDescent="0.25">
      <c r="A10517" s="1" t="s">
        <v>24634</v>
      </c>
      <c r="B10517" s="1" t="s">
        <v>9318</v>
      </c>
      <c r="C10517" s="1" t="s">
        <v>21</v>
      </c>
      <c r="D10517" s="1" t="s">
        <v>24635</v>
      </c>
      <c r="E10517" s="1" t="s">
        <v>23</v>
      </c>
      <c r="F10517" s="1" t="s">
        <v>24</v>
      </c>
      <c r="G10517">
        <v>15646</v>
      </c>
      <c r="H10517">
        <v>15740</v>
      </c>
      <c r="I10517" s="2">
        <v>44788</v>
      </c>
      <c r="J10517" s="2">
        <v>44795</v>
      </c>
      <c r="K10517" s="8">
        <v>7</v>
      </c>
      <c r="L10517" s="1" t="s">
        <v>25</v>
      </c>
      <c r="M10517">
        <v>0</v>
      </c>
      <c r="N10517">
        <v>0</v>
      </c>
      <c r="O10517">
        <v>0</v>
      </c>
      <c r="P10517">
        <v>0</v>
      </c>
      <c r="Q10517">
        <v>94</v>
      </c>
      <c r="R10517" t="e">
        <v>#NUM!</v>
      </c>
      <c r="S10517" s="1" t="s">
        <v>26</v>
      </c>
    </row>
    <row r="10518" spans="1:19" x14ac:dyDescent="0.25">
      <c r="A10518" s="1" t="s">
        <v>24636</v>
      </c>
      <c r="B10518" s="1" t="s">
        <v>13725</v>
      </c>
      <c r="C10518" s="1" t="s">
        <v>21</v>
      </c>
      <c r="D10518" s="1" t="s">
        <v>24637</v>
      </c>
      <c r="E10518" s="1" t="s">
        <v>23</v>
      </c>
      <c r="F10518" s="1" t="s">
        <v>24</v>
      </c>
      <c r="G10518">
        <v>24850</v>
      </c>
      <c r="H10518">
        <v>24850</v>
      </c>
      <c r="I10518" s="2">
        <v>44775</v>
      </c>
      <c r="J10518" s="2">
        <v>44782</v>
      </c>
      <c r="K10518" s="8">
        <v>7</v>
      </c>
      <c r="L10518" s="1" t="s">
        <v>25</v>
      </c>
      <c r="M10518">
        <v>7455</v>
      </c>
      <c r="N10518">
        <v>0.3</v>
      </c>
      <c r="O10518">
        <v>7455</v>
      </c>
      <c r="P10518">
        <v>0</v>
      </c>
      <c r="Q10518">
        <v>0</v>
      </c>
      <c r="R10518">
        <v>1</v>
      </c>
      <c r="S10518" s="1" t="s">
        <v>26</v>
      </c>
    </row>
    <row r="10519" spans="1:19" x14ac:dyDescent="0.25">
      <c r="A10519" s="1" t="s">
        <v>24638</v>
      </c>
      <c r="B10519" s="1" t="s">
        <v>1989</v>
      </c>
      <c r="C10519" s="1" t="s">
        <v>21</v>
      </c>
      <c r="D10519" s="1" t="s">
        <v>24639</v>
      </c>
      <c r="E10519" s="1" t="s">
        <v>23</v>
      </c>
      <c r="F10519" s="1" t="s">
        <v>24</v>
      </c>
      <c r="G10519">
        <v>699</v>
      </c>
      <c r="H10519">
        <v>720</v>
      </c>
      <c r="I10519" s="2">
        <v>44790</v>
      </c>
      <c r="J10519" s="2">
        <v>44797</v>
      </c>
      <c r="K10519" s="8">
        <v>7</v>
      </c>
      <c r="L10519" s="1" t="s">
        <v>25</v>
      </c>
      <c r="M10519">
        <v>209.7</v>
      </c>
      <c r="N10519">
        <v>0.3</v>
      </c>
      <c r="O10519">
        <v>216</v>
      </c>
      <c r="P10519">
        <v>0</v>
      </c>
      <c r="Q10519">
        <v>21</v>
      </c>
      <c r="R10519">
        <v>1.0300429184549358</v>
      </c>
      <c r="S10519" s="1" t="s">
        <v>26</v>
      </c>
    </row>
    <row r="10520" spans="1:19" x14ac:dyDescent="0.25">
      <c r="A10520" s="1" t="s">
        <v>24640</v>
      </c>
      <c r="B10520" s="1" t="s">
        <v>24641</v>
      </c>
      <c r="C10520" s="1" t="s">
        <v>21</v>
      </c>
      <c r="D10520" s="1" t="s">
        <v>24642</v>
      </c>
      <c r="E10520" s="1" t="s">
        <v>23</v>
      </c>
      <c r="F10520" s="1" t="s">
        <v>24</v>
      </c>
      <c r="G10520">
        <v>1224</v>
      </c>
      <c r="H10520">
        <v>1224</v>
      </c>
      <c r="I10520" s="2">
        <v>44821</v>
      </c>
      <c r="J10520" s="2">
        <v>44828</v>
      </c>
      <c r="K10520" s="8">
        <v>7</v>
      </c>
      <c r="L10520" s="1" t="s">
        <v>25</v>
      </c>
      <c r="M10520">
        <v>367.2</v>
      </c>
      <c r="N10520">
        <v>0.3</v>
      </c>
      <c r="O10520">
        <v>367</v>
      </c>
      <c r="P10520">
        <v>0</v>
      </c>
      <c r="Q10520">
        <v>0</v>
      </c>
      <c r="R10520">
        <v>0.99945533769063188</v>
      </c>
      <c r="S10520" s="1" t="s">
        <v>36</v>
      </c>
    </row>
    <row r="10521" spans="1:19" x14ac:dyDescent="0.25">
      <c r="A10521" s="1" t="s">
        <v>24643</v>
      </c>
      <c r="B10521" s="1" t="s">
        <v>3889</v>
      </c>
      <c r="C10521" s="1" t="s">
        <v>21</v>
      </c>
      <c r="D10521" s="1" t="s">
        <v>24644</v>
      </c>
      <c r="E10521" s="1" t="s">
        <v>23</v>
      </c>
      <c r="F10521" s="1" t="s">
        <v>24</v>
      </c>
      <c r="G10521">
        <v>3394</v>
      </c>
      <c r="H10521">
        <v>3513</v>
      </c>
      <c r="I10521" s="2">
        <v>44841</v>
      </c>
      <c r="J10521" s="2">
        <v>44848</v>
      </c>
      <c r="K10521" s="8">
        <v>7</v>
      </c>
      <c r="L10521" s="1" t="s">
        <v>25</v>
      </c>
      <c r="M10521">
        <v>0</v>
      </c>
      <c r="N10521">
        <v>0</v>
      </c>
      <c r="O10521">
        <v>0</v>
      </c>
      <c r="P10521">
        <v>0</v>
      </c>
      <c r="Q10521">
        <v>119</v>
      </c>
      <c r="R10521" t="e">
        <v>#NUM!</v>
      </c>
      <c r="S10521" s="1" t="s">
        <v>40</v>
      </c>
    </row>
    <row r="10522" spans="1:19" x14ac:dyDescent="0.25">
      <c r="A10522" s="1" t="s">
        <v>24645</v>
      </c>
      <c r="B10522" s="1" t="s">
        <v>4845</v>
      </c>
      <c r="C10522" s="1" t="s">
        <v>21</v>
      </c>
      <c r="D10522" s="1" t="s">
        <v>24646</v>
      </c>
      <c r="E10522" s="1" t="s">
        <v>23</v>
      </c>
      <c r="F10522" s="1" t="s">
        <v>24</v>
      </c>
      <c r="G10522">
        <v>14258</v>
      </c>
      <c r="H10522">
        <v>14284</v>
      </c>
      <c r="I10522" s="2">
        <v>44798</v>
      </c>
      <c r="J10522" s="2">
        <v>44805</v>
      </c>
      <c r="K10522" s="8">
        <v>7</v>
      </c>
      <c r="L10522" s="1" t="s">
        <v>25</v>
      </c>
      <c r="M10522">
        <v>4277.3999999999996</v>
      </c>
      <c r="N10522">
        <v>0.3</v>
      </c>
      <c r="O10522">
        <v>4285</v>
      </c>
      <c r="P10522">
        <v>0</v>
      </c>
      <c r="Q10522">
        <v>26</v>
      </c>
      <c r="R10522">
        <v>1.0017767802870903</v>
      </c>
      <c r="S10522" s="1" t="s">
        <v>26</v>
      </c>
    </row>
    <row r="10523" spans="1:19" x14ac:dyDescent="0.25">
      <c r="A10523" s="1" t="s">
        <v>24647</v>
      </c>
      <c r="B10523" s="1" t="s">
        <v>9070</v>
      </c>
      <c r="C10523" s="1" t="s">
        <v>21</v>
      </c>
      <c r="D10523" s="1" t="s">
        <v>24648</v>
      </c>
      <c r="E10523" s="1" t="s">
        <v>23</v>
      </c>
      <c r="F10523" s="1" t="s">
        <v>24</v>
      </c>
      <c r="G10523">
        <v>1090</v>
      </c>
      <c r="H10523">
        <v>1092</v>
      </c>
      <c r="I10523" s="2">
        <v>44774</v>
      </c>
      <c r="J10523" s="2">
        <v>44781</v>
      </c>
      <c r="K10523" s="8">
        <v>7</v>
      </c>
      <c r="L10523" s="1" t="s">
        <v>25</v>
      </c>
      <c r="M10523">
        <v>327</v>
      </c>
      <c r="N10523">
        <v>0.3</v>
      </c>
      <c r="O10523">
        <v>328</v>
      </c>
      <c r="P10523">
        <v>0</v>
      </c>
      <c r="Q10523">
        <v>2</v>
      </c>
      <c r="R10523">
        <v>1.0030581039755351</v>
      </c>
      <c r="S10523" s="1" t="s">
        <v>26</v>
      </c>
    </row>
    <row r="10524" spans="1:19" x14ac:dyDescent="0.25">
      <c r="A10524" s="1" t="s">
        <v>24649</v>
      </c>
      <c r="B10524" s="1" t="s">
        <v>7998</v>
      </c>
      <c r="C10524" s="1" t="s">
        <v>21</v>
      </c>
      <c r="D10524" s="1" t="s">
        <v>24650</v>
      </c>
      <c r="E10524" s="1" t="s">
        <v>23</v>
      </c>
      <c r="F10524" s="1" t="s">
        <v>24</v>
      </c>
      <c r="G10524">
        <v>2037</v>
      </c>
      <c r="H10524">
        <v>2037</v>
      </c>
      <c r="I10524" s="2">
        <v>44848</v>
      </c>
      <c r="J10524" s="2">
        <v>44855</v>
      </c>
      <c r="K10524" s="8">
        <v>7</v>
      </c>
      <c r="L10524" s="1" t="s">
        <v>25</v>
      </c>
      <c r="M10524">
        <v>41.78</v>
      </c>
      <c r="N10524">
        <v>2.0510554737358799E-2</v>
      </c>
      <c r="O10524">
        <v>42</v>
      </c>
      <c r="P10524">
        <v>0</v>
      </c>
      <c r="Q10524">
        <v>0</v>
      </c>
      <c r="R10524">
        <v>1.0052656773575874</v>
      </c>
      <c r="S10524" s="1" t="s">
        <v>40</v>
      </c>
    </row>
    <row r="10525" spans="1:19" x14ac:dyDescent="0.25">
      <c r="A10525" s="1" t="s">
        <v>24651</v>
      </c>
      <c r="B10525" s="1" t="s">
        <v>3219</v>
      </c>
      <c r="C10525" s="1" t="s">
        <v>21</v>
      </c>
      <c r="D10525" s="1" t="s">
        <v>24652</v>
      </c>
      <c r="E10525" s="1" t="s">
        <v>23</v>
      </c>
      <c r="F10525" s="1" t="s">
        <v>24</v>
      </c>
      <c r="G10525">
        <v>5574</v>
      </c>
      <c r="H10525">
        <v>6486</v>
      </c>
      <c r="I10525" s="2">
        <v>44840</v>
      </c>
      <c r="J10525" s="2">
        <v>44847</v>
      </c>
      <c r="K10525" s="8">
        <v>7</v>
      </c>
      <c r="L10525" s="1" t="s">
        <v>25</v>
      </c>
      <c r="M10525">
        <v>1022.7</v>
      </c>
      <c r="N10525">
        <v>0.18347685683530601</v>
      </c>
      <c r="O10525">
        <v>1190</v>
      </c>
      <c r="P10525">
        <v>0</v>
      </c>
      <c r="Q10525">
        <v>912</v>
      </c>
      <c r="R10525">
        <v>1.1635865845311431</v>
      </c>
      <c r="S10525" s="1" t="s">
        <v>40</v>
      </c>
    </row>
    <row r="10526" spans="1:19" x14ac:dyDescent="0.25">
      <c r="A10526" s="1" t="s">
        <v>24653</v>
      </c>
      <c r="B10526" s="1" t="s">
        <v>3584</v>
      </c>
      <c r="C10526" s="1" t="s">
        <v>21</v>
      </c>
      <c r="D10526" s="1" t="s">
        <v>24654</v>
      </c>
      <c r="E10526" s="1" t="s">
        <v>23</v>
      </c>
      <c r="F10526" s="1" t="s">
        <v>24</v>
      </c>
      <c r="G10526">
        <v>3297</v>
      </c>
      <c r="H10526">
        <v>3343</v>
      </c>
      <c r="I10526" s="2">
        <v>44827</v>
      </c>
      <c r="J10526" s="2">
        <v>44834</v>
      </c>
      <c r="K10526" s="8">
        <v>7</v>
      </c>
      <c r="L10526" s="1" t="s">
        <v>25</v>
      </c>
      <c r="M10526">
        <v>989.1</v>
      </c>
      <c r="N10526">
        <v>0.3</v>
      </c>
      <c r="O10526">
        <v>1003</v>
      </c>
      <c r="P10526">
        <v>0</v>
      </c>
      <c r="Q10526">
        <v>46</v>
      </c>
      <c r="R10526">
        <v>1.0140531796582752</v>
      </c>
      <c r="S10526" s="1" t="s">
        <v>36</v>
      </c>
    </row>
    <row r="10527" spans="1:19" x14ac:dyDescent="0.25">
      <c r="A10527" s="1" t="s">
        <v>24655</v>
      </c>
      <c r="B10527" s="1" t="s">
        <v>24656</v>
      </c>
      <c r="C10527" s="1" t="s">
        <v>21</v>
      </c>
      <c r="D10527" s="1" t="s">
        <v>24657</v>
      </c>
      <c r="E10527" s="1" t="s">
        <v>23</v>
      </c>
      <c r="F10527" s="1" t="s">
        <v>24</v>
      </c>
      <c r="G10527">
        <v>1500</v>
      </c>
      <c r="H10527">
        <v>1555</v>
      </c>
      <c r="I10527" s="2">
        <v>44840</v>
      </c>
      <c r="J10527" s="2">
        <v>44847</v>
      </c>
      <c r="K10527" s="8">
        <v>7</v>
      </c>
      <c r="L10527" s="1" t="s">
        <v>25</v>
      </c>
      <c r="M10527">
        <v>450</v>
      </c>
      <c r="N10527">
        <v>0.3</v>
      </c>
      <c r="O10527">
        <v>467</v>
      </c>
      <c r="P10527">
        <v>0</v>
      </c>
      <c r="Q10527">
        <v>55</v>
      </c>
      <c r="R10527">
        <v>1.0377777777777777</v>
      </c>
      <c r="S10527" s="1" t="s">
        <v>40</v>
      </c>
    </row>
    <row r="10528" spans="1:19" x14ac:dyDescent="0.25">
      <c r="A10528" s="1" t="s">
        <v>24658</v>
      </c>
      <c r="B10528" s="1" t="s">
        <v>13171</v>
      </c>
      <c r="C10528" s="1" t="s">
        <v>21</v>
      </c>
      <c r="D10528" s="1" t="s">
        <v>24659</v>
      </c>
      <c r="E10528" s="1" t="s">
        <v>23</v>
      </c>
      <c r="F10528" s="1" t="s">
        <v>24</v>
      </c>
      <c r="G10528">
        <v>1950</v>
      </c>
      <c r="H10528">
        <v>1950</v>
      </c>
      <c r="I10528" s="2">
        <v>44785</v>
      </c>
      <c r="J10528" s="2">
        <v>44792</v>
      </c>
      <c r="K10528" s="8">
        <v>7</v>
      </c>
      <c r="L10528" s="1" t="s">
        <v>25</v>
      </c>
      <c r="M10528">
        <v>585</v>
      </c>
      <c r="N10528">
        <v>0.3</v>
      </c>
      <c r="O10528">
        <v>585</v>
      </c>
      <c r="P10528">
        <v>0</v>
      </c>
      <c r="Q10528">
        <v>0</v>
      </c>
      <c r="R10528">
        <v>1</v>
      </c>
      <c r="S10528" s="1" t="s">
        <v>26</v>
      </c>
    </row>
    <row r="10529" spans="1:19" x14ac:dyDescent="0.25">
      <c r="A10529" s="1" t="s">
        <v>24660</v>
      </c>
      <c r="B10529" s="1" t="s">
        <v>24661</v>
      </c>
      <c r="C10529" s="1" t="s">
        <v>21</v>
      </c>
      <c r="D10529" s="1" t="s">
        <v>24662</v>
      </c>
      <c r="E10529" s="1" t="s">
        <v>23</v>
      </c>
      <c r="F10529" s="1" t="s">
        <v>24</v>
      </c>
      <c r="G10529">
        <v>4945</v>
      </c>
      <c r="H10529">
        <v>5051</v>
      </c>
      <c r="I10529" s="2">
        <v>44875</v>
      </c>
      <c r="J10529" s="2">
        <v>44882</v>
      </c>
      <c r="K10529" s="8">
        <v>7</v>
      </c>
      <c r="L10529" s="1" t="s">
        <v>25</v>
      </c>
      <c r="M10529">
        <v>1483.5</v>
      </c>
      <c r="N10529">
        <v>0.3</v>
      </c>
      <c r="O10529">
        <v>1515</v>
      </c>
      <c r="P10529">
        <v>0</v>
      </c>
      <c r="Q10529">
        <v>106</v>
      </c>
      <c r="R10529">
        <v>1.0212335692618806</v>
      </c>
      <c r="S10529" s="1" t="s">
        <v>44</v>
      </c>
    </row>
    <row r="10530" spans="1:19" x14ac:dyDescent="0.25">
      <c r="A10530" s="1" t="s">
        <v>24663</v>
      </c>
      <c r="B10530" s="1" t="s">
        <v>5967</v>
      </c>
      <c r="C10530" s="1" t="s">
        <v>21</v>
      </c>
      <c r="D10530" s="1" t="s">
        <v>24664</v>
      </c>
      <c r="E10530" s="1" t="s">
        <v>23</v>
      </c>
      <c r="F10530" s="1" t="s">
        <v>24</v>
      </c>
      <c r="G10530">
        <v>6245</v>
      </c>
      <c r="H10530">
        <v>6245</v>
      </c>
      <c r="I10530" s="2">
        <v>44803</v>
      </c>
      <c r="J10530" s="2">
        <v>44810</v>
      </c>
      <c r="K10530" s="8">
        <v>7</v>
      </c>
      <c r="L10530" s="1" t="s">
        <v>25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 t="e">
        <v>#NUM!</v>
      </c>
      <c r="S10530" s="1" t="s">
        <v>26</v>
      </c>
    </row>
    <row r="10531" spans="1:19" x14ac:dyDescent="0.25">
      <c r="A10531" s="1" t="s">
        <v>24665</v>
      </c>
      <c r="B10531" s="1" t="s">
        <v>1895</v>
      </c>
      <c r="C10531" s="1" t="s">
        <v>21</v>
      </c>
      <c r="D10531" s="1" t="s">
        <v>24666</v>
      </c>
      <c r="E10531" s="1" t="s">
        <v>23</v>
      </c>
      <c r="F10531" s="1" t="s">
        <v>24</v>
      </c>
      <c r="G10531">
        <v>1259</v>
      </c>
      <c r="H10531">
        <v>1259</v>
      </c>
      <c r="I10531" s="2">
        <v>44834</v>
      </c>
      <c r="J10531" s="2">
        <v>44841</v>
      </c>
      <c r="K10531" s="8">
        <v>7</v>
      </c>
      <c r="L10531" s="1" t="s">
        <v>25</v>
      </c>
      <c r="M10531">
        <v>6.45</v>
      </c>
      <c r="N10531">
        <v>5.1231135822080998E-3</v>
      </c>
      <c r="O10531">
        <v>6</v>
      </c>
      <c r="P10531">
        <v>0</v>
      </c>
      <c r="Q10531">
        <v>0</v>
      </c>
      <c r="R10531">
        <v>0.93023255813953487</v>
      </c>
      <c r="S10531" s="1" t="s">
        <v>36</v>
      </c>
    </row>
    <row r="10532" spans="1:19" x14ac:dyDescent="0.25">
      <c r="A10532" s="1" t="s">
        <v>24667</v>
      </c>
      <c r="B10532" s="1" t="s">
        <v>9578</v>
      </c>
      <c r="C10532" s="1" t="s">
        <v>21</v>
      </c>
      <c r="D10532" s="1" t="s">
        <v>24668</v>
      </c>
      <c r="E10532" s="1" t="s">
        <v>23</v>
      </c>
      <c r="F10532" s="1" t="s">
        <v>24</v>
      </c>
      <c r="G10532">
        <v>899</v>
      </c>
      <c r="H10532">
        <v>927</v>
      </c>
      <c r="I10532" s="2">
        <v>44880</v>
      </c>
      <c r="J10532" s="2">
        <v>44887</v>
      </c>
      <c r="K10532" s="8">
        <v>7</v>
      </c>
      <c r="L10532" s="1" t="s">
        <v>25</v>
      </c>
      <c r="M10532">
        <v>269.7</v>
      </c>
      <c r="N10532">
        <v>0.3</v>
      </c>
      <c r="O10532">
        <v>278</v>
      </c>
      <c r="P10532">
        <v>0</v>
      </c>
      <c r="Q10532">
        <v>28</v>
      </c>
      <c r="R10532">
        <v>1.0307749351130886</v>
      </c>
      <c r="S10532" s="1" t="s">
        <v>44</v>
      </c>
    </row>
    <row r="10533" spans="1:19" x14ac:dyDescent="0.25">
      <c r="A10533" s="1" t="s">
        <v>24669</v>
      </c>
      <c r="B10533" s="1" t="s">
        <v>2766</v>
      </c>
      <c r="C10533" s="1" t="s">
        <v>21</v>
      </c>
      <c r="D10533" s="1" t="s">
        <v>24670</v>
      </c>
      <c r="E10533" s="1" t="s">
        <v>23</v>
      </c>
      <c r="F10533" s="1" t="s">
        <v>24</v>
      </c>
      <c r="G10533">
        <v>6565</v>
      </c>
      <c r="H10533">
        <v>6767</v>
      </c>
      <c r="I10533" s="2">
        <v>44768</v>
      </c>
      <c r="J10533" s="2">
        <v>44775</v>
      </c>
      <c r="K10533" s="8">
        <v>7</v>
      </c>
      <c r="L10533" s="1" t="s">
        <v>25</v>
      </c>
      <c r="M10533">
        <v>1969.5</v>
      </c>
      <c r="N10533">
        <v>0.3</v>
      </c>
      <c r="O10533">
        <v>2030</v>
      </c>
      <c r="P10533">
        <v>0</v>
      </c>
      <c r="Q10533">
        <v>202</v>
      </c>
      <c r="R10533">
        <v>1.0307184564610308</v>
      </c>
      <c r="S10533" s="1" t="s">
        <v>30</v>
      </c>
    </row>
    <row r="10534" spans="1:19" x14ac:dyDescent="0.25">
      <c r="A10534" s="1" t="s">
        <v>24671</v>
      </c>
      <c r="B10534" s="1" t="s">
        <v>17383</v>
      </c>
      <c r="C10534" s="1" t="s">
        <v>21</v>
      </c>
      <c r="D10534" s="1" t="s">
        <v>24672</v>
      </c>
      <c r="E10534" s="1" t="s">
        <v>23</v>
      </c>
      <c r="F10534" s="1" t="s">
        <v>24</v>
      </c>
      <c r="G10534">
        <v>18991</v>
      </c>
      <c r="H10534">
        <v>19480</v>
      </c>
      <c r="I10534" s="2">
        <v>44755</v>
      </c>
      <c r="J10534" s="2">
        <v>44762</v>
      </c>
      <c r="K10534" s="8">
        <v>7</v>
      </c>
      <c r="L10534" s="1" t="s">
        <v>25</v>
      </c>
      <c r="M10534">
        <v>5697.3</v>
      </c>
      <c r="N10534">
        <v>0.3</v>
      </c>
      <c r="O10534">
        <v>5844</v>
      </c>
      <c r="P10534">
        <v>0</v>
      </c>
      <c r="Q10534">
        <v>489</v>
      </c>
      <c r="R10534">
        <v>1.0257490390184825</v>
      </c>
      <c r="S10534" s="1" t="s">
        <v>30</v>
      </c>
    </row>
    <row r="10535" spans="1:19" x14ac:dyDescent="0.25">
      <c r="A10535" s="1" t="s">
        <v>24673</v>
      </c>
      <c r="B10535" s="1" t="s">
        <v>4048</v>
      </c>
      <c r="C10535" s="1" t="s">
        <v>21</v>
      </c>
      <c r="D10535" s="1" t="s">
        <v>24674</v>
      </c>
      <c r="E10535" s="1" t="s">
        <v>23</v>
      </c>
      <c r="F10535" s="1" t="s">
        <v>24</v>
      </c>
      <c r="G10535">
        <v>12358</v>
      </c>
      <c r="H10535">
        <v>12358</v>
      </c>
      <c r="I10535" s="2">
        <v>44769</v>
      </c>
      <c r="J10535" s="2">
        <v>44776</v>
      </c>
      <c r="K10535" s="8">
        <v>7</v>
      </c>
      <c r="L10535" s="1" t="s">
        <v>25</v>
      </c>
      <c r="M10535">
        <v>3707.4</v>
      </c>
      <c r="N10535">
        <v>0.3</v>
      </c>
      <c r="O10535">
        <v>3707</v>
      </c>
      <c r="P10535">
        <v>0</v>
      </c>
      <c r="Q10535">
        <v>0</v>
      </c>
      <c r="R10535">
        <v>0.9998921076765388</v>
      </c>
      <c r="S10535" s="1" t="s">
        <v>30</v>
      </c>
    </row>
    <row r="10536" spans="1:19" x14ac:dyDescent="0.25">
      <c r="A10536" s="1" t="s">
        <v>24675</v>
      </c>
      <c r="B10536" s="1" t="s">
        <v>2592</v>
      </c>
      <c r="C10536" s="1" t="s">
        <v>21</v>
      </c>
      <c r="D10536" s="1" t="s">
        <v>24676</v>
      </c>
      <c r="E10536" s="1" t="s">
        <v>23</v>
      </c>
      <c r="F10536" s="1" t="s">
        <v>24</v>
      </c>
      <c r="G10536">
        <v>21477</v>
      </c>
      <c r="H10536">
        <v>21606</v>
      </c>
      <c r="I10536" s="2">
        <v>44893</v>
      </c>
      <c r="J10536" s="2">
        <v>44900</v>
      </c>
      <c r="K10536" s="8">
        <v>7</v>
      </c>
      <c r="L10536" s="1" t="s">
        <v>25</v>
      </c>
      <c r="M10536">
        <v>6443.1</v>
      </c>
      <c r="N10536">
        <v>0.3</v>
      </c>
      <c r="O10536">
        <v>6482</v>
      </c>
      <c r="P10536">
        <v>0</v>
      </c>
      <c r="Q10536">
        <v>129</v>
      </c>
      <c r="R10536">
        <v>1.0060374664369636</v>
      </c>
      <c r="S10536" s="1" t="s">
        <v>44</v>
      </c>
    </row>
    <row r="10537" spans="1:19" x14ac:dyDescent="0.25">
      <c r="A10537" s="1" t="s">
        <v>24677</v>
      </c>
      <c r="B10537" s="1" t="s">
        <v>397</v>
      </c>
      <c r="C10537" s="1" t="s">
        <v>21</v>
      </c>
      <c r="D10537" s="1" t="s">
        <v>24678</v>
      </c>
      <c r="E10537" s="1" t="s">
        <v>23</v>
      </c>
      <c r="F10537" s="1" t="s">
        <v>24</v>
      </c>
      <c r="G10537">
        <v>265</v>
      </c>
      <c r="H10537">
        <v>269</v>
      </c>
      <c r="I10537" s="2">
        <v>44876</v>
      </c>
      <c r="J10537" s="2">
        <v>44883</v>
      </c>
      <c r="K10537" s="8">
        <v>7</v>
      </c>
      <c r="L10537" s="1" t="s">
        <v>25</v>
      </c>
      <c r="M10537">
        <v>79.5</v>
      </c>
      <c r="N10537">
        <v>0.3</v>
      </c>
      <c r="O10537">
        <v>81</v>
      </c>
      <c r="P10537">
        <v>0</v>
      </c>
      <c r="Q10537">
        <v>4</v>
      </c>
      <c r="R10537">
        <v>1.0188679245283019</v>
      </c>
      <c r="S10537" s="1" t="s">
        <v>44</v>
      </c>
    </row>
    <row r="10538" spans="1:19" x14ac:dyDescent="0.25">
      <c r="A10538" s="1" t="s">
        <v>24679</v>
      </c>
      <c r="B10538" s="1" t="s">
        <v>224</v>
      </c>
      <c r="C10538" s="1" t="s">
        <v>21</v>
      </c>
      <c r="D10538" s="1" t="s">
        <v>4223</v>
      </c>
      <c r="E10538" s="1" t="s">
        <v>23</v>
      </c>
      <c r="F10538" s="1" t="s">
        <v>24</v>
      </c>
      <c r="G10538">
        <v>17154</v>
      </c>
      <c r="H10538">
        <v>17154</v>
      </c>
      <c r="I10538" s="2">
        <v>44820</v>
      </c>
      <c r="J10538" s="2">
        <v>44827</v>
      </c>
      <c r="K10538" s="8">
        <v>7</v>
      </c>
      <c r="L10538" s="1" t="s">
        <v>25</v>
      </c>
      <c r="M10538">
        <v>5146.2</v>
      </c>
      <c r="N10538">
        <v>0.3</v>
      </c>
      <c r="O10538">
        <v>5146</v>
      </c>
      <c r="P10538">
        <v>0</v>
      </c>
      <c r="Q10538">
        <v>0</v>
      </c>
      <c r="R10538">
        <v>0.99996113637246908</v>
      </c>
      <c r="S10538" s="1" t="s">
        <v>36</v>
      </c>
    </row>
    <row r="10539" spans="1:19" x14ac:dyDescent="0.25">
      <c r="A10539" s="1" t="s">
        <v>24680</v>
      </c>
      <c r="B10539" s="1" t="s">
        <v>23255</v>
      </c>
      <c r="C10539" s="1" t="s">
        <v>21</v>
      </c>
      <c r="D10539" s="1" t="s">
        <v>24681</v>
      </c>
      <c r="E10539" s="1" t="s">
        <v>23</v>
      </c>
      <c r="F10539" s="1" t="s">
        <v>24</v>
      </c>
      <c r="G10539">
        <v>5249</v>
      </c>
      <c r="H10539">
        <v>5249</v>
      </c>
      <c r="I10539" s="2">
        <v>44764</v>
      </c>
      <c r="J10539" s="2">
        <v>44771</v>
      </c>
      <c r="K10539" s="8">
        <v>7</v>
      </c>
      <c r="L10539" s="1" t="s">
        <v>25</v>
      </c>
      <c r="M10539">
        <v>1574.7</v>
      </c>
      <c r="N10539">
        <v>0.3</v>
      </c>
      <c r="O10539">
        <v>1575</v>
      </c>
      <c r="P10539">
        <v>0</v>
      </c>
      <c r="Q10539">
        <v>0</v>
      </c>
      <c r="R10539">
        <v>1.0001905124785673</v>
      </c>
      <c r="S10539" s="1" t="s">
        <v>30</v>
      </c>
    </row>
    <row r="10540" spans="1:19" x14ac:dyDescent="0.25">
      <c r="A10540" s="1" t="s">
        <v>24682</v>
      </c>
      <c r="B10540" s="1" t="s">
        <v>24683</v>
      </c>
      <c r="C10540" s="1" t="s">
        <v>21</v>
      </c>
      <c r="D10540" s="1" t="s">
        <v>24684</v>
      </c>
      <c r="E10540" s="1" t="s">
        <v>23</v>
      </c>
      <c r="F10540" s="1" t="s">
        <v>24</v>
      </c>
      <c r="G10540">
        <v>18430</v>
      </c>
      <c r="H10540">
        <v>19106</v>
      </c>
      <c r="I10540" s="2">
        <v>44844</v>
      </c>
      <c r="J10540" s="2">
        <v>44851</v>
      </c>
      <c r="K10540" s="8">
        <v>7</v>
      </c>
      <c r="L10540" s="1" t="s">
        <v>25</v>
      </c>
      <c r="M10540">
        <v>5529</v>
      </c>
      <c r="N10540">
        <v>0.3</v>
      </c>
      <c r="O10540">
        <v>5732</v>
      </c>
      <c r="P10540">
        <v>0</v>
      </c>
      <c r="Q10540">
        <v>676</v>
      </c>
      <c r="R10540">
        <v>1.0367155000904322</v>
      </c>
      <c r="S10540" s="1" t="s">
        <v>40</v>
      </c>
    </row>
    <row r="10541" spans="1:19" x14ac:dyDescent="0.25">
      <c r="A10541" s="1" t="s">
        <v>24685</v>
      </c>
      <c r="B10541" s="1" t="s">
        <v>24686</v>
      </c>
      <c r="C10541" s="1" t="s">
        <v>21</v>
      </c>
      <c r="D10541" s="1" t="s">
        <v>24687</v>
      </c>
      <c r="E10541" s="1" t="s">
        <v>23</v>
      </c>
      <c r="F10541" s="1" t="s">
        <v>24</v>
      </c>
      <c r="G10541">
        <v>775</v>
      </c>
      <c r="H10541">
        <v>805</v>
      </c>
      <c r="I10541" s="2">
        <v>44767</v>
      </c>
      <c r="J10541" s="2">
        <v>44774</v>
      </c>
      <c r="K10541" s="8">
        <v>7</v>
      </c>
      <c r="L10541" s="1" t="s">
        <v>25</v>
      </c>
      <c r="M10541">
        <v>232.5</v>
      </c>
      <c r="N10541">
        <v>0.3</v>
      </c>
      <c r="O10541">
        <v>242</v>
      </c>
      <c r="P10541">
        <v>0</v>
      </c>
      <c r="Q10541">
        <v>30</v>
      </c>
      <c r="R10541">
        <v>1.0408602150537634</v>
      </c>
      <c r="S10541" s="1" t="s">
        <v>30</v>
      </c>
    </row>
    <row r="10542" spans="1:19" x14ac:dyDescent="0.25">
      <c r="A10542" s="1" t="s">
        <v>24688</v>
      </c>
      <c r="B10542" s="1" t="s">
        <v>1794</v>
      </c>
      <c r="C10542" s="1" t="s">
        <v>21</v>
      </c>
      <c r="D10542" s="1" t="s">
        <v>24689</v>
      </c>
      <c r="E10542" s="1" t="s">
        <v>23</v>
      </c>
      <c r="F10542" s="1" t="s">
        <v>24</v>
      </c>
      <c r="G10542">
        <v>2000</v>
      </c>
      <c r="H10542">
        <v>2041</v>
      </c>
      <c r="I10542" s="2">
        <v>44820</v>
      </c>
      <c r="J10542" s="2">
        <v>44827</v>
      </c>
      <c r="K10542" s="8">
        <v>7</v>
      </c>
      <c r="L10542" s="1" t="s">
        <v>25</v>
      </c>
      <c r="M10542">
        <v>300</v>
      </c>
      <c r="N10542">
        <v>0.15</v>
      </c>
      <c r="O10542">
        <v>306</v>
      </c>
      <c r="P10542">
        <v>0</v>
      </c>
      <c r="Q10542">
        <v>41</v>
      </c>
      <c r="R10542">
        <v>1.02</v>
      </c>
      <c r="S10542" s="1" t="s">
        <v>36</v>
      </c>
    </row>
    <row r="10543" spans="1:19" x14ac:dyDescent="0.25">
      <c r="A10543" s="1" t="s">
        <v>24690</v>
      </c>
      <c r="B10543" s="1" t="s">
        <v>645</v>
      </c>
      <c r="C10543" s="1" t="s">
        <v>21</v>
      </c>
      <c r="D10543" s="1" t="s">
        <v>24691</v>
      </c>
      <c r="E10543" s="1" t="s">
        <v>23</v>
      </c>
      <c r="F10543" s="1" t="s">
        <v>24</v>
      </c>
      <c r="G10543">
        <v>5714</v>
      </c>
      <c r="H10543">
        <v>5749</v>
      </c>
      <c r="I10543" s="2">
        <v>44763</v>
      </c>
      <c r="J10543" s="2">
        <v>44770</v>
      </c>
      <c r="K10543" s="8">
        <v>7</v>
      </c>
      <c r="L10543" s="1" t="s">
        <v>25</v>
      </c>
      <c r="M10543">
        <v>1714.2</v>
      </c>
      <c r="N10543">
        <v>0.3</v>
      </c>
      <c r="O10543">
        <v>1725</v>
      </c>
      <c r="P10543">
        <v>0</v>
      </c>
      <c r="Q10543">
        <v>35</v>
      </c>
      <c r="R10543">
        <v>1.0063003150157508</v>
      </c>
      <c r="S10543" s="1" t="s">
        <v>30</v>
      </c>
    </row>
    <row r="10544" spans="1:19" x14ac:dyDescent="0.25">
      <c r="A10544" s="1" t="s">
        <v>24692</v>
      </c>
      <c r="B10544" s="1" t="s">
        <v>1146</v>
      </c>
      <c r="C10544" s="1" t="s">
        <v>21</v>
      </c>
      <c r="D10544" s="1" t="s">
        <v>24693</v>
      </c>
      <c r="E10544" s="1" t="s">
        <v>23</v>
      </c>
      <c r="F10544" s="1" t="s">
        <v>24</v>
      </c>
      <c r="G10544">
        <v>2250</v>
      </c>
      <c r="H10544">
        <v>2282</v>
      </c>
      <c r="I10544" s="2">
        <v>44799</v>
      </c>
      <c r="J10544" s="2">
        <v>44806</v>
      </c>
      <c r="K10544" s="8">
        <v>7</v>
      </c>
      <c r="L10544" s="1" t="s">
        <v>25</v>
      </c>
      <c r="M10544">
        <v>675</v>
      </c>
      <c r="N10544">
        <v>0.3</v>
      </c>
      <c r="O10544">
        <v>685</v>
      </c>
      <c r="P10544">
        <v>0</v>
      </c>
      <c r="Q10544">
        <v>32</v>
      </c>
      <c r="R10544">
        <v>1.0148148148148148</v>
      </c>
      <c r="S10544" s="1" t="s">
        <v>26</v>
      </c>
    </row>
    <row r="10545" spans="1:19" x14ac:dyDescent="0.25">
      <c r="A10545" s="1" t="s">
        <v>24694</v>
      </c>
      <c r="B10545" s="1" t="s">
        <v>9191</v>
      </c>
      <c r="C10545" s="1" t="s">
        <v>21</v>
      </c>
      <c r="D10545" s="1" t="s">
        <v>24695</v>
      </c>
      <c r="E10545" s="1" t="s">
        <v>23</v>
      </c>
      <c r="F10545" s="1" t="s">
        <v>24</v>
      </c>
      <c r="G10545">
        <v>205</v>
      </c>
      <c r="H10545">
        <v>205</v>
      </c>
      <c r="I10545" s="2">
        <v>44806</v>
      </c>
      <c r="J10545" s="2">
        <v>44813</v>
      </c>
      <c r="K10545" s="8">
        <v>7</v>
      </c>
      <c r="L10545" s="1" t="s">
        <v>25</v>
      </c>
      <c r="M10545">
        <v>61.5</v>
      </c>
      <c r="N10545">
        <v>0.3</v>
      </c>
      <c r="O10545">
        <v>62</v>
      </c>
      <c r="P10545">
        <v>0</v>
      </c>
      <c r="Q10545">
        <v>0</v>
      </c>
      <c r="R10545">
        <v>1.0081300813008129</v>
      </c>
      <c r="S10545" s="1" t="s">
        <v>36</v>
      </c>
    </row>
    <row r="10546" spans="1:19" x14ac:dyDescent="0.25">
      <c r="A10546" s="1" t="s">
        <v>24696</v>
      </c>
      <c r="B10546" s="1" t="s">
        <v>21477</v>
      </c>
      <c r="C10546" s="1" t="s">
        <v>21</v>
      </c>
      <c r="D10546" s="1" t="s">
        <v>24697</v>
      </c>
      <c r="E10546" s="1" t="s">
        <v>23</v>
      </c>
      <c r="F10546" s="1" t="s">
        <v>24</v>
      </c>
      <c r="G10546">
        <v>2660</v>
      </c>
      <c r="H10546">
        <v>2757</v>
      </c>
      <c r="I10546" s="2">
        <v>44771</v>
      </c>
      <c r="J10546" s="2">
        <v>44778</v>
      </c>
      <c r="K10546" s="8">
        <v>7</v>
      </c>
      <c r="L10546" s="1" t="s">
        <v>25</v>
      </c>
      <c r="M10546">
        <v>798</v>
      </c>
      <c r="N10546">
        <v>0.3</v>
      </c>
      <c r="O10546">
        <v>827</v>
      </c>
      <c r="P10546">
        <v>0</v>
      </c>
      <c r="Q10546">
        <v>97</v>
      </c>
      <c r="R10546">
        <v>1.0363408521303259</v>
      </c>
      <c r="S10546" s="1" t="s">
        <v>30</v>
      </c>
    </row>
    <row r="10547" spans="1:19" x14ac:dyDescent="0.25">
      <c r="A10547" s="1" t="s">
        <v>24698</v>
      </c>
      <c r="B10547" s="1" t="s">
        <v>16068</v>
      </c>
      <c r="C10547" s="1" t="s">
        <v>21</v>
      </c>
      <c r="D10547" s="1" t="s">
        <v>24699</v>
      </c>
      <c r="E10547" s="1" t="s">
        <v>23</v>
      </c>
      <c r="F10547" s="1" t="s">
        <v>24</v>
      </c>
      <c r="G10547">
        <v>4526</v>
      </c>
      <c r="H10547">
        <v>4688</v>
      </c>
      <c r="I10547" s="2">
        <v>44798</v>
      </c>
      <c r="J10547" s="2">
        <v>44805</v>
      </c>
      <c r="K10547" s="8">
        <v>7</v>
      </c>
      <c r="L10547" s="1" t="s">
        <v>25</v>
      </c>
      <c r="M10547">
        <v>1357.8</v>
      </c>
      <c r="N10547">
        <v>0.3</v>
      </c>
      <c r="O10547">
        <v>1406</v>
      </c>
      <c r="P10547">
        <v>0</v>
      </c>
      <c r="Q10547">
        <v>162</v>
      </c>
      <c r="R10547">
        <v>1.0354986006775666</v>
      </c>
      <c r="S10547" s="1" t="s">
        <v>26</v>
      </c>
    </row>
    <row r="10548" spans="1:19" x14ac:dyDescent="0.25">
      <c r="A10548" s="1" t="s">
        <v>24700</v>
      </c>
      <c r="B10548" s="1" t="s">
        <v>1252</v>
      </c>
      <c r="C10548" s="1" t="s">
        <v>21</v>
      </c>
      <c r="D10548" s="1" t="s">
        <v>24701</v>
      </c>
      <c r="E10548" s="1" t="s">
        <v>23</v>
      </c>
      <c r="F10548" s="1" t="s">
        <v>24</v>
      </c>
      <c r="G10548">
        <v>2599</v>
      </c>
      <c r="H10548">
        <v>2613</v>
      </c>
      <c r="I10548" s="2">
        <v>44790</v>
      </c>
      <c r="J10548" s="2">
        <v>44797</v>
      </c>
      <c r="K10548" s="8">
        <v>7</v>
      </c>
      <c r="L10548" s="1" t="s">
        <v>25</v>
      </c>
      <c r="M10548">
        <v>353.12</v>
      </c>
      <c r="N10548">
        <v>0.135867641400538</v>
      </c>
      <c r="O10548">
        <v>355</v>
      </c>
      <c r="P10548">
        <v>0</v>
      </c>
      <c r="Q10548">
        <v>14</v>
      </c>
      <c r="R10548">
        <v>1.0053239691889442</v>
      </c>
      <c r="S10548" s="1" t="s">
        <v>26</v>
      </c>
    </row>
    <row r="10549" spans="1:19" x14ac:dyDescent="0.25">
      <c r="A10549" s="1" t="s">
        <v>24702</v>
      </c>
      <c r="B10549" s="1" t="s">
        <v>4373</v>
      </c>
      <c r="C10549" s="1" t="s">
        <v>21</v>
      </c>
      <c r="D10549" s="1" t="s">
        <v>24703</v>
      </c>
      <c r="E10549" s="1" t="s">
        <v>23</v>
      </c>
      <c r="F10549" s="1" t="s">
        <v>24</v>
      </c>
      <c r="G10549">
        <v>2360</v>
      </c>
      <c r="H10549">
        <v>2517</v>
      </c>
      <c r="I10549" s="2">
        <v>44835</v>
      </c>
      <c r="J10549" s="2">
        <v>44842</v>
      </c>
      <c r="K10549" s="8">
        <v>7</v>
      </c>
      <c r="L10549" s="1" t="s">
        <v>25</v>
      </c>
      <c r="M10549">
        <v>708</v>
      </c>
      <c r="N10549">
        <v>0.3</v>
      </c>
      <c r="O10549">
        <v>755</v>
      </c>
      <c r="P10549">
        <v>0</v>
      </c>
      <c r="Q10549">
        <v>157</v>
      </c>
      <c r="R10549">
        <v>1.0663841807909604</v>
      </c>
      <c r="S10549" s="1" t="s">
        <v>40</v>
      </c>
    </row>
    <row r="10550" spans="1:19" x14ac:dyDescent="0.25">
      <c r="A10550" s="1" t="s">
        <v>24704</v>
      </c>
      <c r="B10550" s="1" t="s">
        <v>12723</v>
      </c>
      <c r="C10550" s="1" t="s">
        <v>21</v>
      </c>
      <c r="D10550" s="1" t="s">
        <v>24705</v>
      </c>
      <c r="E10550" s="1" t="s">
        <v>23</v>
      </c>
      <c r="F10550" s="1" t="s">
        <v>24</v>
      </c>
      <c r="G10550">
        <v>2500</v>
      </c>
      <c r="H10550">
        <v>2500</v>
      </c>
      <c r="I10550" s="2">
        <v>44879</v>
      </c>
      <c r="J10550" s="2">
        <v>44886</v>
      </c>
      <c r="K10550" s="8">
        <v>7</v>
      </c>
      <c r="L10550" s="1" t="s">
        <v>25</v>
      </c>
      <c r="M10550">
        <v>750</v>
      </c>
      <c r="N10550">
        <v>0.3</v>
      </c>
      <c r="O10550">
        <v>750</v>
      </c>
      <c r="P10550">
        <v>0</v>
      </c>
      <c r="Q10550">
        <v>0</v>
      </c>
      <c r="R10550">
        <v>1</v>
      </c>
      <c r="S10550" s="1" t="s">
        <v>44</v>
      </c>
    </row>
    <row r="10551" spans="1:19" x14ac:dyDescent="0.25">
      <c r="A10551" s="1" t="s">
        <v>24706</v>
      </c>
      <c r="B10551" s="1" t="s">
        <v>3663</v>
      </c>
      <c r="C10551" s="1" t="s">
        <v>21</v>
      </c>
      <c r="D10551" s="1" t="s">
        <v>24707</v>
      </c>
      <c r="E10551" s="1" t="s">
        <v>23</v>
      </c>
      <c r="F10551" s="1" t="s">
        <v>24</v>
      </c>
      <c r="G10551">
        <v>83046</v>
      </c>
      <c r="H10551">
        <v>85146</v>
      </c>
      <c r="I10551" s="2">
        <v>44853</v>
      </c>
      <c r="J10551" s="2">
        <v>44860</v>
      </c>
      <c r="K10551" s="8">
        <v>7</v>
      </c>
      <c r="L10551" s="1" t="s">
        <v>25</v>
      </c>
      <c r="M10551">
        <v>20117.23</v>
      </c>
      <c r="N10551">
        <v>0.242242010452038</v>
      </c>
      <c r="O10551">
        <v>20626</v>
      </c>
      <c r="P10551">
        <v>0</v>
      </c>
      <c r="Q10551">
        <v>2100</v>
      </c>
      <c r="R10551">
        <v>1.0252902611343611</v>
      </c>
      <c r="S10551" s="1" t="s">
        <v>40</v>
      </c>
    </row>
    <row r="10552" spans="1:19" x14ac:dyDescent="0.25">
      <c r="A10552" s="1" t="s">
        <v>24708</v>
      </c>
      <c r="B10552" s="1" t="s">
        <v>21309</v>
      </c>
      <c r="C10552" s="1" t="s">
        <v>21</v>
      </c>
      <c r="D10552" s="1" t="s">
        <v>24709</v>
      </c>
      <c r="E10552" s="1" t="s">
        <v>23</v>
      </c>
      <c r="F10552" s="1" t="s">
        <v>24</v>
      </c>
      <c r="G10552">
        <v>1810</v>
      </c>
      <c r="H10552">
        <v>1810</v>
      </c>
      <c r="I10552" s="2">
        <v>44831</v>
      </c>
      <c r="J10552" s="2">
        <v>44838</v>
      </c>
      <c r="K10552" s="8">
        <v>7</v>
      </c>
      <c r="L10552" s="1" t="s">
        <v>25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 t="e">
        <v>#NUM!</v>
      </c>
      <c r="S10552" s="1" t="s">
        <v>36</v>
      </c>
    </row>
    <row r="10553" spans="1:19" x14ac:dyDescent="0.25">
      <c r="A10553" s="1" t="s">
        <v>24710</v>
      </c>
      <c r="B10553" s="1" t="s">
        <v>16357</v>
      </c>
      <c r="C10553" s="1" t="s">
        <v>21</v>
      </c>
      <c r="D10553" s="1" t="s">
        <v>24711</v>
      </c>
      <c r="E10553" s="1" t="s">
        <v>23</v>
      </c>
      <c r="F10553" s="1" t="s">
        <v>24</v>
      </c>
      <c r="G10553">
        <v>4199</v>
      </c>
      <c r="H10553">
        <v>4199</v>
      </c>
      <c r="I10553" s="2">
        <v>44785</v>
      </c>
      <c r="J10553" s="2">
        <v>44792</v>
      </c>
      <c r="K10553" s="8">
        <v>7</v>
      </c>
      <c r="L10553" s="1" t="s">
        <v>25</v>
      </c>
      <c r="M10553">
        <v>1259.7</v>
      </c>
      <c r="N10553">
        <v>0.3</v>
      </c>
      <c r="O10553">
        <v>1260</v>
      </c>
      <c r="P10553">
        <v>0</v>
      </c>
      <c r="Q10553">
        <v>0</v>
      </c>
      <c r="R10553">
        <v>1.0002381519409382</v>
      </c>
      <c r="S10553" s="1" t="s">
        <v>26</v>
      </c>
    </row>
    <row r="10554" spans="1:19" x14ac:dyDescent="0.25">
      <c r="A10554" s="1" t="s">
        <v>24712</v>
      </c>
      <c r="B10554" s="1" t="s">
        <v>6156</v>
      </c>
      <c r="C10554" s="1" t="s">
        <v>21</v>
      </c>
      <c r="D10554" s="1" t="s">
        <v>24713</v>
      </c>
      <c r="E10554" s="1" t="s">
        <v>23</v>
      </c>
      <c r="F10554" s="1" t="s">
        <v>24</v>
      </c>
      <c r="G10554">
        <v>11468</v>
      </c>
      <c r="H10554">
        <v>11607</v>
      </c>
      <c r="I10554" s="2">
        <v>44841</v>
      </c>
      <c r="J10554" s="2">
        <v>44848</v>
      </c>
      <c r="K10554" s="8">
        <v>7</v>
      </c>
      <c r="L10554" s="1" t="s">
        <v>25</v>
      </c>
      <c r="M10554">
        <v>3440.4</v>
      </c>
      <c r="N10554">
        <v>0.3</v>
      </c>
      <c r="O10554">
        <v>3482</v>
      </c>
      <c r="P10554">
        <v>0</v>
      </c>
      <c r="Q10554">
        <v>139</v>
      </c>
      <c r="R10554">
        <v>1.0120916172538077</v>
      </c>
      <c r="S10554" s="1" t="s">
        <v>40</v>
      </c>
    </row>
    <row r="10555" spans="1:19" x14ac:dyDescent="0.25">
      <c r="A10555" s="1" t="s">
        <v>24714</v>
      </c>
      <c r="B10555" s="1" t="s">
        <v>15576</v>
      </c>
      <c r="C10555" s="1" t="s">
        <v>21</v>
      </c>
      <c r="D10555" s="1" t="s">
        <v>1361</v>
      </c>
      <c r="E10555" s="1" t="s">
        <v>23</v>
      </c>
      <c r="F10555" s="1" t="s">
        <v>24</v>
      </c>
      <c r="G10555">
        <v>4599</v>
      </c>
      <c r="H10555">
        <v>4765</v>
      </c>
      <c r="I10555" s="2">
        <v>44823</v>
      </c>
      <c r="J10555" s="2">
        <v>44830</v>
      </c>
      <c r="K10555" s="8">
        <v>7</v>
      </c>
      <c r="L10555" s="1" t="s">
        <v>25</v>
      </c>
      <c r="M10555">
        <v>1379.7</v>
      </c>
      <c r="N10555">
        <v>0.3</v>
      </c>
      <c r="O10555">
        <v>1430</v>
      </c>
      <c r="P10555">
        <v>0</v>
      </c>
      <c r="Q10555">
        <v>166</v>
      </c>
      <c r="R10555">
        <v>1.0364572008407624</v>
      </c>
      <c r="S10555" s="1" t="s">
        <v>36</v>
      </c>
    </row>
    <row r="10556" spans="1:19" x14ac:dyDescent="0.25">
      <c r="A10556" s="1" t="s">
        <v>24715</v>
      </c>
      <c r="B10556" s="1" t="s">
        <v>7804</v>
      </c>
      <c r="C10556" s="1" t="s">
        <v>21</v>
      </c>
      <c r="D10556" s="1" t="s">
        <v>24716</v>
      </c>
      <c r="E10556" s="1" t="s">
        <v>23</v>
      </c>
      <c r="F10556" s="1" t="s">
        <v>24</v>
      </c>
      <c r="G10556">
        <v>13803</v>
      </c>
      <c r="H10556">
        <v>13803</v>
      </c>
      <c r="I10556" s="2">
        <v>44817</v>
      </c>
      <c r="J10556" s="2">
        <v>44824</v>
      </c>
      <c r="K10556" s="8">
        <v>7</v>
      </c>
      <c r="L10556" s="1" t="s">
        <v>25</v>
      </c>
      <c r="M10556">
        <v>4140.8999999999996</v>
      </c>
      <c r="N10556">
        <v>0.3</v>
      </c>
      <c r="O10556">
        <v>4141</v>
      </c>
      <c r="P10556">
        <v>0</v>
      </c>
      <c r="Q10556">
        <v>0</v>
      </c>
      <c r="R10556">
        <v>1.0000241493395157</v>
      </c>
      <c r="S10556" s="1" t="s">
        <v>36</v>
      </c>
    </row>
    <row r="10557" spans="1:19" x14ac:dyDescent="0.25">
      <c r="A10557" s="1" t="s">
        <v>24717</v>
      </c>
      <c r="B10557" s="1" t="s">
        <v>24718</v>
      </c>
      <c r="C10557" s="1" t="s">
        <v>21</v>
      </c>
      <c r="D10557" s="1" t="s">
        <v>24719</v>
      </c>
      <c r="E10557" s="1" t="s">
        <v>23</v>
      </c>
      <c r="F10557" s="1" t="s">
        <v>24</v>
      </c>
      <c r="G10557">
        <v>5510</v>
      </c>
      <c r="H10557">
        <v>5626</v>
      </c>
      <c r="I10557" s="2">
        <v>44771</v>
      </c>
      <c r="J10557" s="2">
        <v>44778</v>
      </c>
      <c r="K10557" s="8">
        <v>7</v>
      </c>
      <c r="L10557" s="1" t="s">
        <v>25</v>
      </c>
      <c r="M10557">
        <v>1653</v>
      </c>
      <c r="N10557">
        <v>0.3</v>
      </c>
      <c r="O10557">
        <v>1765</v>
      </c>
      <c r="P10557">
        <v>0</v>
      </c>
      <c r="Q10557">
        <v>116</v>
      </c>
      <c r="R10557">
        <v>1.0677555958862675</v>
      </c>
      <c r="S10557" s="1" t="s">
        <v>30</v>
      </c>
    </row>
    <row r="10558" spans="1:19" x14ac:dyDescent="0.25">
      <c r="A10558" s="1" t="s">
        <v>24720</v>
      </c>
      <c r="B10558" s="1" t="s">
        <v>4552</v>
      </c>
      <c r="C10558" s="1" t="s">
        <v>21</v>
      </c>
      <c r="D10558" s="1" t="s">
        <v>24721</v>
      </c>
      <c r="E10558" s="1" t="s">
        <v>23</v>
      </c>
      <c r="F10558" s="1" t="s">
        <v>24</v>
      </c>
      <c r="G10558">
        <v>8473</v>
      </c>
      <c r="H10558">
        <v>8576</v>
      </c>
      <c r="I10558" s="2">
        <v>44796</v>
      </c>
      <c r="J10558" s="2">
        <v>44803</v>
      </c>
      <c r="K10558" s="8">
        <v>7</v>
      </c>
      <c r="L10558" s="1" t="s">
        <v>25</v>
      </c>
      <c r="M10558">
        <v>0</v>
      </c>
      <c r="N10558">
        <v>0</v>
      </c>
      <c r="O10558">
        <v>0</v>
      </c>
      <c r="P10558">
        <v>0</v>
      </c>
      <c r="Q10558">
        <v>103</v>
      </c>
      <c r="R10558" t="e">
        <v>#NUM!</v>
      </c>
      <c r="S10558" s="1" t="s">
        <v>26</v>
      </c>
    </row>
    <row r="10559" spans="1:19" x14ac:dyDescent="0.25">
      <c r="A10559" s="1" t="s">
        <v>24722</v>
      </c>
      <c r="B10559" s="1" t="s">
        <v>24723</v>
      </c>
      <c r="C10559" s="1" t="s">
        <v>21</v>
      </c>
      <c r="D10559" s="1" t="s">
        <v>24724</v>
      </c>
      <c r="E10559" s="1" t="s">
        <v>23</v>
      </c>
      <c r="F10559" s="1" t="s">
        <v>24</v>
      </c>
      <c r="G10559">
        <v>3499</v>
      </c>
      <c r="H10559">
        <v>3540</v>
      </c>
      <c r="I10559" s="2">
        <v>44800</v>
      </c>
      <c r="J10559" s="2">
        <v>44807</v>
      </c>
      <c r="K10559" s="8">
        <v>7</v>
      </c>
      <c r="L10559" s="1" t="s">
        <v>25</v>
      </c>
      <c r="M10559">
        <v>0</v>
      </c>
      <c r="N10559">
        <v>0</v>
      </c>
      <c r="O10559">
        <v>0</v>
      </c>
      <c r="P10559">
        <v>0</v>
      </c>
      <c r="Q10559">
        <v>41</v>
      </c>
      <c r="R10559" t="e">
        <v>#NUM!</v>
      </c>
      <c r="S10559" s="1" t="s">
        <v>26</v>
      </c>
    </row>
    <row r="10560" spans="1:19" x14ac:dyDescent="0.25">
      <c r="A10560" s="1" t="s">
        <v>24725</v>
      </c>
      <c r="B10560" s="1" t="s">
        <v>850</v>
      </c>
      <c r="C10560" s="1" t="s">
        <v>21</v>
      </c>
      <c r="D10560" s="1" t="s">
        <v>24726</v>
      </c>
      <c r="E10560" s="1" t="s">
        <v>23</v>
      </c>
      <c r="F10560" s="1" t="s">
        <v>24</v>
      </c>
      <c r="G10560">
        <v>675</v>
      </c>
      <c r="H10560">
        <v>787</v>
      </c>
      <c r="I10560" s="2">
        <v>44823</v>
      </c>
      <c r="J10560" s="2">
        <v>44830</v>
      </c>
      <c r="K10560" s="8">
        <v>7</v>
      </c>
      <c r="L10560" s="1" t="s">
        <v>25</v>
      </c>
      <c r="M10560">
        <v>202.5</v>
      </c>
      <c r="N10560">
        <v>0.3</v>
      </c>
      <c r="O10560">
        <v>236</v>
      </c>
      <c r="P10560">
        <v>0</v>
      </c>
      <c r="Q10560">
        <v>112</v>
      </c>
      <c r="R10560">
        <v>1.1654320987654321</v>
      </c>
      <c r="S10560" s="1" t="s">
        <v>36</v>
      </c>
    </row>
    <row r="10561" spans="1:19" x14ac:dyDescent="0.25">
      <c r="A10561" s="1" t="s">
        <v>24727</v>
      </c>
      <c r="B10561" s="1" t="s">
        <v>5753</v>
      </c>
      <c r="C10561" s="1" t="s">
        <v>21</v>
      </c>
      <c r="D10561" s="1" t="s">
        <v>24728</v>
      </c>
      <c r="E10561" s="1" t="s">
        <v>23</v>
      </c>
      <c r="F10561" s="1" t="s">
        <v>24</v>
      </c>
      <c r="G10561">
        <v>12418</v>
      </c>
      <c r="H10561">
        <v>12418</v>
      </c>
      <c r="I10561" s="2">
        <v>44814</v>
      </c>
      <c r="J10561" s="2">
        <v>44821</v>
      </c>
      <c r="K10561" s="8">
        <v>7</v>
      </c>
      <c r="L10561" s="1" t="s">
        <v>25</v>
      </c>
      <c r="M10561">
        <v>881.4</v>
      </c>
      <c r="N10561">
        <v>7.0977613142212903E-2</v>
      </c>
      <c r="O10561">
        <v>898</v>
      </c>
      <c r="P10561">
        <v>0</v>
      </c>
      <c r="Q10561">
        <v>0</v>
      </c>
      <c r="R10561">
        <v>1.0188336737009303</v>
      </c>
      <c r="S10561" s="1" t="s">
        <v>36</v>
      </c>
    </row>
    <row r="10562" spans="1:19" x14ac:dyDescent="0.25">
      <c r="A10562" s="1" t="s">
        <v>24729</v>
      </c>
      <c r="B10562" s="1" t="s">
        <v>2285</v>
      </c>
      <c r="C10562" s="1" t="s">
        <v>21</v>
      </c>
      <c r="D10562" s="1" t="s">
        <v>24730</v>
      </c>
      <c r="E10562" s="1" t="s">
        <v>23</v>
      </c>
      <c r="F10562" s="1" t="s">
        <v>24</v>
      </c>
      <c r="G10562">
        <v>365</v>
      </c>
      <c r="H10562">
        <v>365</v>
      </c>
      <c r="I10562" s="2">
        <v>44849</v>
      </c>
      <c r="J10562" s="2">
        <v>44856</v>
      </c>
      <c r="K10562" s="8">
        <v>7</v>
      </c>
      <c r="L10562" s="1" t="s">
        <v>25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 t="e">
        <v>#NUM!</v>
      </c>
      <c r="S10562" s="1" t="s">
        <v>40</v>
      </c>
    </row>
    <row r="10563" spans="1:19" x14ac:dyDescent="0.25">
      <c r="A10563" s="1" t="s">
        <v>24731</v>
      </c>
      <c r="B10563" s="1" t="s">
        <v>12685</v>
      </c>
      <c r="C10563" s="1" t="s">
        <v>21</v>
      </c>
      <c r="D10563" s="1" t="s">
        <v>1181</v>
      </c>
      <c r="E10563" s="1" t="s">
        <v>23</v>
      </c>
      <c r="F10563" s="1" t="s">
        <v>24</v>
      </c>
      <c r="G10563">
        <v>2269</v>
      </c>
      <c r="H10563">
        <v>2269</v>
      </c>
      <c r="I10563" s="2">
        <v>44804</v>
      </c>
      <c r="J10563" s="2">
        <v>44811</v>
      </c>
      <c r="K10563" s="8">
        <v>7</v>
      </c>
      <c r="L10563" s="1" t="s">
        <v>25</v>
      </c>
      <c r="M10563">
        <v>680.7</v>
      </c>
      <c r="N10563">
        <v>0.3</v>
      </c>
      <c r="O10563">
        <v>681</v>
      </c>
      <c r="P10563">
        <v>0</v>
      </c>
      <c r="Q10563">
        <v>0</v>
      </c>
      <c r="R10563">
        <v>1.000440722785368</v>
      </c>
      <c r="S10563" s="1" t="s">
        <v>26</v>
      </c>
    </row>
    <row r="10564" spans="1:19" x14ac:dyDescent="0.25">
      <c r="A10564" s="1" t="s">
        <v>24732</v>
      </c>
      <c r="B10564" s="1" t="s">
        <v>24733</v>
      </c>
      <c r="C10564" s="1" t="s">
        <v>21</v>
      </c>
      <c r="D10564" s="1" t="s">
        <v>24734</v>
      </c>
      <c r="E10564" s="1" t="s">
        <v>23</v>
      </c>
      <c r="F10564" s="1" t="s">
        <v>142</v>
      </c>
      <c r="G10564">
        <v>10000</v>
      </c>
      <c r="H10564">
        <v>10700</v>
      </c>
      <c r="I10564" s="2">
        <v>44750</v>
      </c>
      <c r="J10564" s="2">
        <v>44780</v>
      </c>
      <c r="K10564" s="8">
        <v>30</v>
      </c>
      <c r="L10564" s="1" t="s">
        <v>25</v>
      </c>
      <c r="M10564">
        <v>2666</v>
      </c>
      <c r="N10564">
        <v>0.2666</v>
      </c>
      <c r="O10564">
        <v>2853</v>
      </c>
      <c r="P10564">
        <v>0</v>
      </c>
      <c r="Q10564">
        <v>700</v>
      </c>
      <c r="R10564">
        <v>1.0701425356339085</v>
      </c>
      <c r="S10564" s="1" t="s">
        <v>30</v>
      </c>
    </row>
    <row r="10565" spans="1:19" x14ac:dyDescent="0.25">
      <c r="A10565" s="1" t="s">
        <v>24735</v>
      </c>
      <c r="B10565" s="1" t="s">
        <v>3703</v>
      </c>
      <c r="C10565" s="1" t="s">
        <v>21</v>
      </c>
      <c r="D10565" s="1" t="s">
        <v>24736</v>
      </c>
      <c r="E10565" s="1" t="s">
        <v>23</v>
      </c>
      <c r="F10565" s="1" t="s">
        <v>24</v>
      </c>
      <c r="G10565">
        <v>5548</v>
      </c>
      <c r="H10565">
        <v>5548</v>
      </c>
      <c r="I10565" s="2">
        <v>44877</v>
      </c>
      <c r="J10565" s="2">
        <v>44884</v>
      </c>
      <c r="K10565" s="8">
        <v>7</v>
      </c>
      <c r="L10565" s="1" t="s">
        <v>25</v>
      </c>
      <c r="M10565">
        <v>480.99</v>
      </c>
      <c r="N10565">
        <v>8.6696106705118903E-2</v>
      </c>
      <c r="O10565">
        <v>481</v>
      </c>
      <c r="P10565">
        <v>0</v>
      </c>
      <c r="Q10565">
        <v>0</v>
      </c>
      <c r="R10565">
        <v>1.0000207904530241</v>
      </c>
      <c r="S10565" s="1" t="s">
        <v>44</v>
      </c>
    </row>
    <row r="10566" spans="1:19" x14ac:dyDescent="0.25">
      <c r="A10566" s="1" t="s">
        <v>24737</v>
      </c>
      <c r="B10566" s="1" t="s">
        <v>24738</v>
      </c>
      <c r="C10566" s="1" t="s">
        <v>21</v>
      </c>
      <c r="D10566" s="1" t="s">
        <v>24739</v>
      </c>
      <c r="E10566" s="1" t="s">
        <v>23</v>
      </c>
      <c r="F10566" s="1" t="s">
        <v>24</v>
      </c>
      <c r="G10566">
        <v>13720</v>
      </c>
      <c r="H10566">
        <v>14139</v>
      </c>
      <c r="I10566" s="2">
        <v>44776</v>
      </c>
      <c r="J10566" s="2">
        <v>44783</v>
      </c>
      <c r="K10566" s="8">
        <v>7</v>
      </c>
      <c r="L10566" s="1" t="s">
        <v>25</v>
      </c>
      <c r="M10566">
        <v>4116</v>
      </c>
      <c r="N10566">
        <v>0.3</v>
      </c>
      <c r="O10566">
        <v>4242</v>
      </c>
      <c r="P10566">
        <v>0</v>
      </c>
      <c r="Q10566">
        <v>419</v>
      </c>
      <c r="R10566">
        <v>1.0306122448979591</v>
      </c>
      <c r="S10566" s="1" t="s">
        <v>26</v>
      </c>
    </row>
    <row r="10567" spans="1:19" x14ac:dyDescent="0.25">
      <c r="A10567" s="1" t="s">
        <v>24740</v>
      </c>
      <c r="B10567" s="1" t="s">
        <v>1997</v>
      </c>
      <c r="C10567" s="1" t="s">
        <v>21</v>
      </c>
      <c r="D10567" s="1" t="s">
        <v>24741</v>
      </c>
      <c r="E10567" s="1" t="s">
        <v>23</v>
      </c>
      <c r="F10567" s="1" t="s">
        <v>24</v>
      </c>
      <c r="G10567">
        <v>10819</v>
      </c>
      <c r="H10567">
        <v>10854</v>
      </c>
      <c r="I10567" s="2">
        <v>44811</v>
      </c>
      <c r="J10567" s="2">
        <v>44818</v>
      </c>
      <c r="K10567" s="8">
        <v>7</v>
      </c>
      <c r="L10567" s="1" t="s">
        <v>25</v>
      </c>
      <c r="M10567">
        <v>0</v>
      </c>
      <c r="N10567">
        <v>0</v>
      </c>
      <c r="O10567">
        <v>0</v>
      </c>
      <c r="P10567">
        <v>0</v>
      </c>
      <c r="Q10567">
        <v>35</v>
      </c>
      <c r="R10567" t="e">
        <v>#NUM!</v>
      </c>
      <c r="S10567" s="1" t="s">
        <v>36</v>
      </c>
    </row>
    <row r="10568" spans="1:19" x14ac:dyDescent="0.25">
      <c r="A10568" s="1" t="s">
        <v>24742</v>
      </c>
      <c r="B10568" s="1" t="s">
        <v>1074</v>
      </c>
      <c r="C10568" s="1" t="s">
        <v>21</v>
      </c>
      <c r="D10568" s="1" t="s">
        <v>24743</v>
      </c>
      <c r="E10568" s="1" t="s">
        <v>23</v>
      </c>
      <c r="F10568" s="1" t="s">
        <v>24</v>
      </c>
      <c r="G10568">
        <v>1750</v>
      </c>
      <c r="H10568">
        <v>1750</v>
      </c>
      <c r="I10568" s="2">
        <v>44841</v>
      </c>
      <c r="J10568" s="2">
        <v>44848</v>
      </c>
      <c r="K10568" s="8">
        <v>7</v>
      </c>
      <c r="L10568" s="1" t="s">
        <v>25</v>
      </c>
      <c r="M10568">
        <v>525</v>
      </c>
      <c r="N10568">
        <v>0.3</v>
      </c>
      <c r="O10568">
        <v>525</v>
      </c>
      <c r="P10568">
        <v>0</v>
      </c>
      <c r="Q10568">
        <v>0</v>
      </c>
      <c r="R10568">
        <v>1</v>
      </c>
      <c r="S10568" s="1" t="s">
        <v>40</v>
      </c>
    </row>
    <row r="10569" spans="1:19" x14ac:dyDescent="0.25">
      <c r="A10569" s="1" t="s">
        <v>24744</v>
      </c>
      <c r="B10569" s="1" t="s">
        <v>5933</v>
      </c>
      <c r="C10569" s="1" t="s">
        <v>21</v>
      </c>
      <c r="D10569" s="1" t="s">
        <v>24745</v>
      </c>
      <c r="E10569" s="1" t="s">
        <v>23</v>
      </c>
      <c r="F10569" s="1" t="s">
        <v>24</v>
      </c>
      <c r="G10569">
        <v>1999</v>
      </c>
      <c r="H10569">
        <v>2073</v>
      </c>
      <c r="I10569" s="2">
        <v>44757</v>
      </c>
      <c r="J10569" s="2">
        <v>44764</v>
      </c>
      <c r="K10569" s="8">
        <v>7</v>
      </c>
      <c r="L10569" s="1" t="s">
        <v>25</v>
      </c>
      <c r="M10569">
        <v>599.70000000000005</v>
      </c>
      <c r="N10569">
        <v>0.3</v>
      </c>
      <c r="O10569">
        <v>622</v>
      </c>
      <c r="P10569">
        <v>0</v>
      </c>
      <c r="Q10569">
        <v>74</v>
      </c>
      <c r="R10569">
        <v>1.0371852592963147</v>
      </c>
      <c r="S10569" s="1" t="s">
        <v>30</v>
      </c>
    </row>
    <row r="10570" spans="1:19" x14ac:dyDescent="0.25">
      <c r="A10570" s="1" t="s">
        <v>24746</v>
      </c>
      <c r="B10570" s="1" t="s">
        <v>24747</v>
      </c>
      <c r="C10570" s="1" t="s">
        <v>21</v>
      </c>
      <c r="D10570" s="1" t="s">
        <v>24748</v>
      </c>
      <c r="E10570" s="1" t="s">
        <v>23</v>
      </c>
      <c r="F10570" s="1" t="s">
        <v>24</v>
      </c>
      <c r="G10570">
        <v>1784</v>
      </c>
      <c r="H10570">
        <v>1812</v>
      </c>
      <c r="I10570" s="2">
        <v>44757</v>
      </c>
      <c r="J10570" s="2">
        <v>44764</v>
      </c>
      <c r="K10570" s="8">
        <v>7</v>
      </c>
      <c r="L10570" s="1" t="s">
        <v>25</v>
      </c>
      <c r="M10570">
        <v>535.20000000000005</v>
      </c>
      <c r="N10570">
        <v>0.3</v>
      </c>
      <c r="O10570">
        <v>544</v>
      </c>
      <c r="P10570">
        <v>0</v>
      </c>
      <c r="Q10570">
        <v>28</v>
      </c>
      <c r="R10570">
        <v>1.0164424514200299</v>
      </c>
      <c r="S10570" s="1" t="s">
        <v>30</v>
      </c>
    </row>
    <row r="10571" spans="1:19" x14ac:dyDescent="0.25">
      <c r="A10571" s="1" t="s">
        <v>24749</v>
      </c>
      <c r="B10571" s="1" t="s">
        <v>16005</v>
      </c>
      <c r="C10571" s="1" t="s">
        <v>21</v>
      </c>
      <c r="D10571" s="1" t="s">
        <v>22953</v>
      </c>
      <c r="E10571" s="1" t="s">
        <v>23</v>
      </c>
      <c r="F10571" s="1" t="s">
        <v>35</v>
      </c>
      <c r="G10571">
        <v>15053</v>
      </c>
      <c r="H10571">
        <v>15580</v>
      </c>
      <c r="I10571" s="2">
        <v>45558</v>
      </c>
      <c r="J10571" s="2">
        <v>45565</v>
      </c>
      <c r="K10571" s="8">
        <v>7</v>
      </c>
      <c r="L10571" s="1" t="s">
        <v>25</v>
      </c>
      <c r="M10571">
        <v>3010</v>
      </c>
      <c r="N10571">
        <v>0.19996014083571301</v>
      </c>
      <c r="O10571">
        <v>3115</v>
      </c>
      <c r="P10571">
        <v>0</v>
      </c>
      <c r="Q10571">
        <v>527</v>
      </c>
      <c r="R10571">
        <v>1.0348837209302326</v>
      </c>
      <c r="S10571" s="1" t="s">
        <v>36</v>
      </c>
    </row>
    <row r="10572" spans="1:19" x14ac:dyDescent="0.25">
      <c r="A10572" s="1" t="s">
        <v>24750</v>
      </c>
      <c r="B10572" s="1" t="s">
        <v>8097</v>
      </c>
      <c r="C10572" s="1" t="s">
        <v>21</v>
      </c>
      <c r="D10572" s="1" t="s">
        <v>24751</v>
      </c>
      <c r="E10572" s="1" t="s">
        <v>23</v>
      </c>
      <c r="F10572" s="1" t="s">
        <v>24</v>
      </c>
      <c r="G10572">
        <v>4879</v>
      </c>
      <c r="H10572">
        <v>4879</v>
      </c>
      <c r="I10572" s="2">
        <v>44797</v>
      </c>
      <c r="J10572" s="2">
        <v>44804</v>
      </c>
      <c r="K10572" s="8">
        <v>7</v>
      </c>
      <c r="L10572" s="1" t="s">
        <v>25</v>
      </c>
      <c r="M10572">
        <v>1463.7</v>
      </c>
      <c r="N10572">
        <v>0.3</v>
      </c>
      <c r="O10572">
        <v>1464</v>
      </c>
      <c r="P10572">
        <v>0</v>
      </c>
      <c r="Q10572">
        <v>0</v>
      </c>
      <c r="R10572">
        <v>1.0002049600327936</v>
      </c>
      <c r="S10572" s="1" t="s">
        <v>26</v>
      </c>
    </row>
    <row r="10573" spans="1:19" x14ac:dyDescent="0.25">
      <c r="A10573" s="1" t="s">
        <v>24752</v>
      </c>
      <c r="B10573" s="1" t="s">
        <v>5258</v>
      </c>
      <c r="C10573" s="1" t="s">
        <v>21</v>
      </c>
      <c r="D10573" s="1" t="s">
        <v>24753</v>
      </c>
      <c r="E10573" s="1" t="s">
        <v>23</v>
      </c>
      <c r="F10573" s="1" t="s">
        <v>24</v>
      </c>
      <c r="G10573">
        <v>1199</v>
      </c>
      <c r="H10573">
        <v>1217</v>
      </c>
      <c r="I10573" s="2">
        <v>44792</v>
      </c>
      <c r="J10573" s="2">
        <v>44799</v>
      </c>
      <c r="K10573" s="8">
        <v>7</v>
      </c>
      <c r="L10573" s="1" t="s">
        <v>25</v>
      </c>
      <c r="M10573">
        <v>359.7</v>
      </c>
      <c r="N10573">
        <v>0.3</v>
      </c>
      <c r="O10573">
        <v>365</v>
      </c>
      <c r="P10573">
        <v>0</v>
      </c>
      <c r="Q10573">
        <v>18</v>
      </c>
      <c r="R10573">
        <v>1.0147345009730331</v>
      </c>
      <c r="S10573" s="1" t="s">
        <v>26</v>
      </c>
    </row>
    <row r="10574" spans="1:19" x14ac:dyDescent="0.25">
      <c r="A10574" s="1" t="s">
        <v>24754</v>
      </c>
      <c r="B10574" s="1" t="s">
        <v>9475</v>
      </c>
      <c r="C10574" s="1" t="s">
        <v>21</v>
      </c>
      <c r="D10574" s="1" t="s">
        <v>24755</v>
      </c>
      <c r="E10574" s="1" t="s">
        <v>23</v>
      </c>
      <c r="F10574" s="1" t="s">
        <v>24</v>
      </c>
      <c r="G10574">
        <v>26644</v>
      </c>
      <c r="H10574">
        <v>27394</v>
      </c>
      <c r="I10574" s="2">
        <v>44840</v>
      </c>
      <c r="J10574" s="2">
        <v>44847</v>
      </c>
      <c r="K10574" s="8">
        <v>7</v>
      </c>
      <c r="L10574" s="1" t="s">
        <v>25</v>
      </c>
      <c r="M10574">
        <v>7993.2</v>
      </c>
      <c r="N10574">
        <v>0.3</v>
      </c>
      <c r="O10574">
        <v>8218</v>
      </c>
      <c r="P10574">
        <v>0</v>
      </c>
      <c r="Q10574">
        <v>750</v>
      </c>
      <c r="R10574">
        <v>1.0281239053195217</v>
      </c>
      <c r="S10574" s="1" t="s">
        <v>40</v>
      </c>
    </row>
    <row r="10575" spans="1:19" x14ac:dyDescent="0.25">
      <c r="A10575" s="1" t="s">
        <v>24756</v>
      </c>
      <c r="B10575" s="1" t="s">
        <v>1680</v>
      </c>
      <c r="C10575" s="1" t="s">
        <v>21</v>
      </c>
      <c r="D10575" s="1" t="s">
        <v>24757</v>
      </c>
      <c r="E10575" s="1" t="s">
        <v>23</v>
      </c>
      <c r="F10575" s="1" t="s">
        <v>24</v>
      </c>
      <c r="G10575">
        <v>680</v>
      </c>
      <c r="H10575">
        <v>680</v>
      </c>
      <c r="I10575" s="2">
        <v>44760</v>
      </c>
      <c r="J10575" s="2">
        <v>44767</v>
      </c>
      <c r="K10575" s="8">
        <v>7</v>
      </c>
      <c r="L10575" s="1" t="s">
        <v>25</v>
      </c>
      <c r="M10575">
        <v>204</v>
      </c>
      <c r="N10575">
        <v>0.3</v>
      </c>
      <c r="O10575">
        <v>204</v>
      </c>
      <c r="P10575">
        <v>0</v>
      </c>
      <c r="Q10575">
        <v>0</v>
      </c>
      <c r="R10575">
        <v>1</v>
      </c>
      <c r="S10575" s="1" t="s">
        <v>30</v>
      </c>
    </row>
    <row r="10576" spans="1:19" x14ac:dyDescent="0.25">
      <c r="A10576" s="1" t="s">
        <v>24758</v>
      </c>
      <c r="B10576" s="1" t="s">
        <v>24759</v>
      </c>
      <c r="C10576" s="1" t="s">
        <v>21</v>
      </c>
      <c r="D10576" s="1" t="s">
        <v>24760</v>
      </c>
      <c r="E10576" s="1" t="s">
        <v>23</v>
      </c>
      <c r="F10576" s="1" t="s">
        <v>24</v>
      </c>
      <c r="G10576">
        <v>15000</v>
      </c>
      <c r="H10576">
        <v>15425</v>
      </c>
      <c r="I10576" s="2">
        <v>44754</v>
      </c>
      <c r="J10576" s="2">
        <v>44761</v>
      </c>
      <c r="K10576" s="8">
        <v>7</v>
      </c>
      <c r="L10576" s="1" t="s">
        <v>25</v>
      </c>
      <c r="M10576">
        <v>7500</v>
      </c>
      <c r="N10576">
        <v>0.5</v>
      </c>
      <c r="O10576">
        <v>7713</v>
      </c>
      <c r="P10576">
        <v>0</v>
      </c>
      <c r="Q10576">
        <v>425</v>
      </c>
      <c r="R10576">
        <v>1.0284</v>
      </c>
      <c r="S10576" s="1" t="s">
        <v>30</v>
      </c>
    </row>
    <row r="10577" spans="1:19" x14ac:dyDescent="0.25">
      <c r="A10577" s="1" t="s">
        <v>24761</v>
      </c>
      <c r="B10577" s="1" t="s">
        <v>24762</v>
      </c>
      <c r="C10577" s="1" t="s">
        <v>21</v>
      </c>
      <c r="D10577" s="1" t="s">
        <v>24763</v>
      </c>
      <c r="E10577" s="1" t="s">
        <v>347</v>
      </c>
      <c r="F10577" s="1" t="s">
        <v>2470</v>
      </c>
      <c r="G10577">
        <v>2000</v>
      </c>
      <c r="H10577">
        <v>2380</v>
      </c>
      <c r="I10577" s="2">
        <v>44631</v>
      </c>
      <c r="J10577" s="2">
        <v>44661</v>
      </c>
      <c r="K10577" s="8">
        <v>30</v>
      </c>
      <c r="L10577" s="1" t="s">
        <v>25</v>
      </c>
      <c r="M10577">
        <v>2000</v>
      </c>
      <c r="N10577">
        <v>1</v>
      </c>
      <c r="O10577">
        <v>2380</v>
      </c>
      <c r="P10577">
        <v>0</v>
      </c>
      <c r="Q10577">
        <v>380</v>
      </c>
      <c r="R10577">
        <v>1.19</v>
      </c>
      <c r="S10577" s="1" t="s">
        <v>350</v>
      </c>
    </row>
    <row r="10578" spans="1:19" x14ac:dyDescent="0.25">
      <c r="A10578" s="1" t="s">
        <v>24764</v>
      </c>
      <c r="B10578" s="1" t="s">
        <v>1450</v>
      </c>
      <c r="C10578" s="1" t="s">
        <v>21</v>
      </c>
      <c r="D10578" s="1" t="s">
        <v>24765</v>
      </c>
      <c r="E10578" s="1" t="s">
        <v>23</v>
      </c>
      <c r="F10578" s="1" t="s">
        <v>24</v>
      </c>
      <c r="G10578">
        <v>9792</v>
      </c>
      <c r="H10578">
        <v>10018</v>
      </c>
      <c r="I10578" s="2">
        <v>44810</v>
      </c>
      <c r="J10578" s="2">
        <v>44817</v>
      </c>
      <c r="K10578" s="8">
        <v>7</v>
      </c>
      <c r="L10578" s="1" t="s">
        <v>25</v>
      </c>
      <c r="M10578">
        <v>0</v>
      </c>
      <c r="N10578">
        <v>0</v>
      </c>
      <c r="O10578">
        <v>0</v>
      </c>
      <c r="P10578">
        <v>0</v>
      </c>
      <c r="Q10578">
        <v>226</v>
      </c>
      <c r="R10578" t="e">
        <v>#NUM!</v>
      </c>
      <c r="S10578" s="1" t="s">
        <v>36</v>
      </c>
    </row>
    <row r="10579" spans="1:19" x14ac:dyDescent="0.25">
      <c r="A10579" s="1" t="s">
        <v>24766</v>
      </c>
      <c r="B10579" s="1" t="s">
        <v>128</v>
      </c>
      <c r="C10579" s="1" t="s">
        <v>21</v>
      </c>
      <c r="D10579" s="1" t="s">
        <v>24767</v>
      </c>
      <c r="E10579" s="1" t="s">
        <v>23</v>
      </c>
      <c r="F10579" s="1" t="s">
        <v>24</v>
      </c>
      <c r="G10579">
        <v>4494</v>
      </c>
      <c r="H10579">
        <v>4574</v>
      </c>
      <c r="I10579" s="2">
        <v>44779</v>
      </c>
      <c r="J10579" s="2">
        <v>44786</v>
      </c>
      <c r="K10579" s="8">
        <v>7</v>
      </c>
      <c r="L10579" s="1" t="s">
        <v>25</v>
      </c>
      <c r="M10579">
        <v>1348.2</v>
      </c>
      <c r="N10579">
        <v>0.3</v>
      </c>
      <c r="O10579">
        <v>1372</v>
      </c>
      <c r="P10579">
        <v>0</v>
      </c>
      <c r="Q10579">
        <v>80</v>
      </c>
      <c r="R10579">
        <v>1.0176531671858775</v>
      </c>
      <c r="S10579" s="1" t="s">
        <v>26</v>
      </c>
    </row>
    <row r="10580" spans="1:19" x14ac:dyDescent="0.25">
      <c r="A10580" s="1" t="s">
        <v>24768</v>
      </c>
      <c r="B10580" s="1" t="s">
        <v>1822</v>
      </c>
      <c r="C10580" s="1" t="s">
        <v>21</v>
      </c>
      <c r="D10580" s="1" t="s">
        <v>24769</v>
      </c>
      <c r="E10580" s="1" t="s">
        <v>23</v>
      </c>
      <c r="F10580" s="1" t="s">
        <v>24</v>
      </c>
      <c r="G10580">
        <v>4100</v>
      </c>
      <c r="H10580">
        <v>4129</v>
      </c>
      <c r="I10580" s="2">
        <v>44863</v>
      </c>
      <c r="J10580" s="2">
        <v>44870</v>
      </c>
      <c r="K10580" s="8">
        <v>7</v>
      </c>
      <c r="L10580" s="1" t="s">
        <v>25</v>
      </c>
      <c r="M10580">
        <v>69.3</v>
      </c>
      <c r="N10580">
        <v>1.69024390243902E-2</v>
      </c>
      <c r="O10580">
        <v>70</v>
      </c>
      <c r="P10580">
        <v>0</v>
      </c>
      <c r="Q10580">
        <v>29</v>
      </c>
      <c r="R10580">
        <v>1.0101010101010102</v>
      </c>
      <c r="S10580" s="1" t="s">
        <v>40</v>
      </c>
    </row>
    <row r="10581" spans="1:19" x14ac:dyDescent="0.25">
      <c r="A10581" s="1" t="s">
        <v>24770</v>
      </c>
      <c r="B10581" s="1" t="s">
        <v>304</v>
      </c>
      <c r="C10581" s="1" t="s">
        <v>21</v>
      </c>
      <c r="D10581" s="1" t="s">
        <v>24771</v>
      </c>
      <c r="E10581" s="1" t="s">
        <v>23</v>
      </c>
      <c r="F10581" s="1" t="s">
        <v>24</v>
      </c>
      <c r="G10581">
        <v>879</v>
      </c>
      <c r="H10581">
        <v>903</v>
      </c>
      <c r="I10581" s="2">
        <v>44884</v>
      </c>
      <c r="J10581" s="2">
        <v>44891</v>
      </c>
      <c r="K10581" s="8">
        <v>7</v>
      </c>
      <c r="L10581" s="1" t="s">
        <v>25</v>
      </c>
      <c r="M10581">
        <v>0</v>
      </c>
      <c r="N10581">
        <v>0</v>
      </c>
      <c r="O10581">
        <v>0</v>
      </c>
      <c r="P10581">
        <v>0</v>
      </c>
      <c r="Q10581">
        <v>24</v>
      </c>
      <c r="R10581" t="e">
        <v>#NUM!</v>
      </c>
      <c r="S10581" s="1" t="s">
        <v>44</v>
      </c>
    </row>
    <row r="10582" spans="1:19" x14ac:dyDescent="0.25">
      <c r="A10582" s="1" t="s">
        <v>24772</v>
      </c>
      <c r="B10582" s="1" t="s">
        <v>6171</v>
      </c>
      <c r="C10582" s="1" t="s">
        <v>21</v>
      </c>
      <c r="D10582" s="1" t="s">
        <v>24773</v>
      </c>
      <c r="E10582" s="1" t="s">
        <v>23</v>
      </c>
      <c r="F10582" s="1" t="s">
        <v>24</v>
      </c>
      <c r="G10582">
        <v>1746</v>
      </c>
      <c r="H10582">
        <v>1746</v>
      </c>
      <c r="I10582" s="2">
        <v>44791</v>
      </c>
      <c r="J10582" s="2">
        <v>44798</v>
      </c>
      <c r="K10582" s="8">
        <v>7</v>
      </c>
      <c r="L10582" s="1" t="s">
        <v>25</v>
      </c>
      <c r="M10582">
        <v>523.79999999999995</v>
      </c>
      <c r="N10582">
        <v>0.3</v>
      </c>
      <c r="O10582">
        <v>524</v>
      </c>
      <c r="P10582">
        <v>0</v>
      </c>
      <c r="Q10582">
        <v>0</v>
      </c>
      <c r="R10582">
        <v>1.0003818251240932</v>
      </c>
      <c r="S10582" s="1" t="s">
        <v>26</v>
      </c>
    </row>
    <row r="10583" spans="1:19" x14ac:dyDescent="0.25">
      <c r="A10583" s="1" t="s">
        <v>24774</v>
      </c>
      <c r="B10583" s="1" t="s">
        <v>8231</v>
      </c>
      <c r="C10583" s="1" t="s">
        <v>21</v>
      </c>
      <c r="D10583" s="1" t="s">
        <v>24775</v>
      </c>
      <c r="E10583" s="1" t="s">
        <v>23</v>
      </c>
      <c r="F10583" s="1" t="s">
        <v>24</v>
      </c>
      <c r="G10583">
        <v>739</v>
      </c>
      <c r="H10583">
        <v>739</v>
      </c>
      <c r="I10583" s="2">
        <v>44755</v>
      </c>
      <c r="J10583" s="2">
        <v>44762</v>
      </c>
      <c r="K10583" s="8">
        <v>7</v>
      </c>
      <c r="L10583" s="1" t="s">
        <v>25</v>
      </c>
      <c r="M10583">
        <v>221.7</v>
      </c>
      <c r="N10583">
        <v>0.3</v>
      </c>
      <c r="O10583">
        <v>222</v>
      </c>
      <c r="P10583">
        <v>0</v>
      </c>
      <c r="Q10583">
        <v>0</v>
      </c>
      <c r="R10583">
        <v>1.0013531799729365</v>
      </c>
      <c r="S10583" s="1" t="s">
        <v>30</v>
      </c>
    </row>
    <row r="10584" spans="1:19" x14ac:dyDescent="0.25">
      <c r="A10584" s="1" t="s">
        <v>24776</v>
      </c>
      <c r="B10584" s="1" t="s">
        <v>3522</v>
      </c>
      <c r="C10584" s="1" t="s">
        <v>21</v>
      </c>
      <c r="D10584" s="1" t="s">
        <v>24777</v>
      </c>
      <c r="E10584" s="1" t="s">
        <v>23</v>
      </c>
      <c r="F10584" s="1" t="s">
        <v>24</v>
      </c>
      <c r="G10584">
        <v>475</v>
      </c>
      <c r="H10584">
        <v>487</v>
      </c>
      <c r="I10584" s="2">
        <v>44876</v>
      </c>
      <c r="J10584" s="2">
        <v>44883</v>
      </c>
      <c r="K10584" s="8">
        <v>7</v>
      </c>
      <c r="L10584" s="1" t="s">
        <v>25</v>
      </c>
      <c r="M10584">
        <v>142.5</v>
      </c>
      <c r="N10584">
        <v>0.3</v>
      </c>
      <c r="O10584">
        <v>146</v>
      </c>
      <c r="P10584">
        <v>0</v>
      </c>
      <c r="Q10584">
        <v>12</v>
      </c>
      <c r="R10584">
        <v>1.024561403508772</v>
      </c>
      <c r="S10584" s="1" t="s">
        <v>44</v>
      </c>
    </row>
    <row r="10585" spans="1:19" x14ac:dyDescent="0.25">
      <c r="A10585" s="1" t="s">
        <v>24778</v>
      </c>
      <c r="B10585" s="1" t="s">
        <v>7924</v>
      </c>
      <c r="C10585" s="1" t="s">
        <v>21</v>
      </c>
      <c r="D10585" s="1" t="s">
        <v>24779</v>
      </c>
      <c r="E10585" s="1" t="s">
        <v>23</v>
      </c>
      <c r="F10585" s="1" t="s">
        <v>24</v>
      </c>
      <c r="G10585">
        <v>1820</v>
      </c>
      <c r="H10585">
        <v>1833</v>
      </c>
      <c r="I10585" s="2">
        <v>44791</v>
      </c>
      <c r="J10585" s="2">
        <v>44798</v>
      </c>
      <c r="K10585" s="8">
        <v>7</v>
      </c>
      <c r="L10585" s="1" t="s">
        <v>25</v>
      </c>
      <c r="M10585">
        <v>546</v>
      </c>
      <c r="N10585">
        <v>0.3</v>
      </c>
      <c r="O10585">
        <v>550</v>
      </c>
      <c r="P10585">
        <v>0</v>
      </c>
      <c r="Q10585">
        <v>13</v>
      </c>
      <c r="R10585">
        <v>1.0073260073260073</v>
      </c>
      <c r="S10585" s="1" t="s">
        <v>26</v>
      </c>
    </row>
    <row r="10586" spans="1:19" x14ac:dyDescent="0.25">
      <c r="A10586" s="1" t="s">
        <v>24780</v>
      </c>
      <c r="B10586" s="1" t="s">
        <v>6250</v>
      </c>
      <c r="C10586" s="1" t="s">
        <v>21</v>
      </c>
      <c r="D10586" s="1" t="s">
        <v>24781</v>
      </c>
      <c r="E10586" s="1" t="s">
        <v>23</v>
      </c>
      <c r="F10586" s="1" t="s">
        <v>24</v>
      </c>
      <c r="G10586">
        <v>24747</v>
      </c>
      <c r="H10586">
        <v>24747</v>
      </c>
      <c r="I10586" s="2">
        <v>44768</v>
      </c>
      <c r="J10586" s="2">
        <v>44775</v>
      </c>
      <c r="K10586" s="8">
        <v>7</v>
      </c>
      <c r="L10586" s="1" t="s">
        <v>25</v>
      </c>
      <c r="M10586">
        <v>7424.1</v>
      </c>
      <c r="N10586">
        <v>0.3</v>
      </c>
      <c r="O10586">
        <v>7424</v>
      </c>
      <c r="P10586">
        <v>0</v>
      </c>
      <c r="Q10586">
        <v>0</v>
      </c>
      <c r="R10586">
        <v>0.99998653035384755</v>
      </c>
      <c r="S10586" s="1" t="s">
        <v>30</v>
      </c>
    </row>
    <row r="10587" spans="1:19" x14ac:dyDescent="0.25">
      <c r="A10587" s="1" t="s">
        <v>24782</v>
      </c>
      <c r="B10587" s="1" t="s">
        <v>5682</v>
      </c>
      <c r="C10587" s="1" t="s">
        <v>21</v>
      </c>
      <c r="D10587" s="1" t="s">
        <v>24783</v>
      </c>
      <c r="E10587" s="1" t="s">
        <v>23</v>
      </c>
      <c r="F10587" s="1" t="s">
        <v>142</v>
      </c>
      <c r="G10587">
        <v>20000</v>
      </c>
      <c r="H10587">
        <v>22428</v>
      </c>
      <c r="I10587" s="2">
        <v>45155</v>
      </c>
      <c r="J10587" s="2">
        <v>45215</v>
      </c>
      <c r="K10587" s="8">
        <v>60</v>
      </c>
      <c r="L10587" s="1" t="s">
        <v>25</v>
      </c>
      <c r="M10587">
        <v>4750</v>
      </c>
      <c r="N10587">
        <v>0.23749999999999999</v>
      </c>
      <c r="O10587">
        <v>5327</v>
      </c>
      <c r="P10587">
        <v>0</v>
      </c>
      <c r="Q10587">
        <v>2428</v>
      </c>
      <c r="R10587">
        <v>1.1214736842105264</v>
      </c>
      <c r="S10587" s="1" t="s">
        <v>26</v>
      </c>
    </row>
    <row r="10588" spans="1:19" x14ac:dyDescent="0.25">
      <c r="A10588" s="1" t="s">
        <v>24784</v>
      </c>
      <c r="B10588" s="1" t="s">
        <v>13680</v>
      </c>
      <c r="C10588" s="1" t="s">
        <v>21</v>
      </c>
      <c r="D10588" s="1" t="s">
        <v>24785</v>
      </c>
      <c r="E10588" s="1" t="s">
        <v>23</v>
      </c>
      <c r="F10588" s="1" t="s">
        <v>24</v>
      </c>
      <c r="G10588">
        <v>898</v>
      </c>
      <c r="H10588">
        <v>933</v>
      </c>
      <c r="I10588" s="2">
        <v>44819</v>
      </c>
      <c r="J10588" s="2">
        <v>44826</v>
      </c>
      <c r="K10588" s="8">
        <v>7</v>
      </c>
      <c r="L10588" s="1" t="s">
        <v>25</v>
      </c>
      <c r="M10588">
        <v>269.39999999999998</v>
      </c>
      <c r="N10588">
        <v>0.3</v>
      </c>
      <c r="O10588">
        <v>280</v>
      </c>
      <c r="P10588">
        <v>0</v>
      </c>
      <c r="Q10588">
        <v>35</v>
      </c>
      <c r="R10588">
        <v>1.0393466963622866</v>
      </c>
      <c r="S10588" s="1" t="s">
        <v>36</v>
      </c>
    </row>
    <row r="10589" spans="1:19" x14ac:dyDescent="0.25">
      <c r="A10589" s="1" t="s">
        <v>24786</v>
      </c>
      <c r="B10589" s="1" t="s">
        <v>18684</v>
      </c>
      <c r="C10589" s="1" t="s">
        <v>21</v>
      </c>
      <c r="D10589" s="1" t="s">
        <v>24787</v>
      </c>
      <c r="E10589" s="1" t="s">
        <v>23</v>
      </c>
      <c r="F10589" s="1" t="s">
        <v>24</v>
      </c>
      <c r="G10589">
        <v>3985</v>
      </c>
      <c r="H10589">
        <v>3985</v>
      </c>
      <c r="I10589" s="2">
        <v>44763</v>
      </c>
      <c r="J10589" s="2">
        <v>44770</v>
      </c>
      <c r="K10589" s="8">
        <v>7</v>
      </c>
      <c r="L10589" s="1" t="s">
        <v>25</v>
      </c>
      <c r="M10589">
        <v>1195.5</v>
      </c>
      <c r="N10589">
        <v>0.3</v>
      </c>
      <c r="O10589">
        <v>1196</v>
      </c>
      <c r="P10589">
        <v>0</v>
      </c>
      <c r="Q10589">
        <v>0</v>
      </c>
      <c r="R10589">
        <v>1.000418235048097</v>
      </c>
      <c r="S10589" s="1" t="s">
        <v>30</v>
      </c>
    </row>
    <row r="10590" spans="1:19" x14ac:dyDescent="0.25">
      <c r="A10590" s="1" t="s">
        <v>24788</v>
      </c>
      <c r="B10590" s="1" t="s">
        <v>1320</v>
      </c>
      <c r="C10590" s="1" t="s">
        <v>21</v>
      </c>
      <c r="D10590" s="1" t="s">
        <v>24789</v>
      </c>
      <c r="E10590" s="1" t="s">
        <v>23</v>
      </c>
      <c r="F10590" s="1" t="s">
        <v>24</v>
      </c>
      <c r="G10590">
        <v>6903</v>
      </c>
      <c r="H10590">
        <v>6903</v>
      </c>
      <c r="I10590" s="2">
        <v>44866</v>
      </c>
      <c r="J10590" s="2">
        <v>44873</v>
      </c>
      <c r="K10590" s="8">
        <v>7</v>
      </c>
      <c r="L10590" s="1" t="s">
        <v>25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 t="e">
        <v>#NUM!</v>
      </c>
      <c r="S10590" s="1" t="s">
        <v>44</v>
      </c>
    </row>
    <row r="10591" spans="1:19" x14ac:dyDescent="0.25">
      <c r="A10591" s="1" t="s">
        <v>24790</v>
      </c>
      <c r="B10591" s="1" t="s">
        <v>12956</v>
      </c>
      <c r="C10591" s="1" t="s">
        <v>21</v>
      </c>
      <c r="D10591" s="1" t="s">
        <v>24791</v>
      </c>
      <c r="E10591" s="1" t="s">
        <v>23</v>
      </c>
      <c r="F10591" s="1" t="s">
        <v>24</v>
      </c>
      <c r="G10591">
        <v>1170</v>
      </c>
      <c r="H10591">
        <v>1188</v>
      </c>
      <c r="I10591" s="2">
        <v>44771</v>
      </c>
      <c r="J10591" s="2">
        <v>44778</v>
      </c>
      <c r="K10591" s="8">
        <v>7</v>
      </c>
      <c r="L10591" s="1" t="s">
        <v>25</v>
      </c>
      <c r="M10591">
        <v>351</v>
      </c>
      <c r="N10591">
        <v>0.3</v>
      </c>
      <c r="O10591">
        <v>356</v>
      </c>
      <c r="P10591">
        <v>0</v>
      </c>
      <c r="Q10591">
        <v>18</v>
      </c>
      <c r="R10591">
        <v>1.0142450142450143</v>
      </c>
      <c r="S10591" s="1" t="s">
        <v>30</v>
      </c>
    </row>
    <row r="10592" spans="1:19" x14ac:dyDescent="0.25">
      <c r="A10592" s="1" t="s">
        <v>24792</v>
      </c>
      <c r="B10592" s="1" t="s">
        <v>2372</v>
      </c>
      <c r="C10592" s="1" t="s">
        <v>21</v>
      </c>
      <c r="D10592" s="1" t="s">
        <v>24793</v>
      </c>
      <c r="E10592" s="1" t="s">
        <v>23</v>
      </c>
      <c r="F10592" s="1" t="s">
        <v>24</v>
      </c>
      <c r="G10592">
        <v>8329</v>
      </c>
      <c r="H10592">
        <v>8379</v>
      </c>
      <c r="I10592" s="2">
        <v>44797</v>
      </c>
      <c r="J10592" s="2">
        <v>44804</v>
      </c>
      <c r="K10592" s="8">
        <v>7</v>
      </c>
      <c r="L10592" s="1" t="s">
        <v>25</v>
      </c>
      <c r="M10592">
        <v>2498.6999999999998</v>
      </c>
      <c r="N10592">
        <v>0.3</v>
      </c>
      <c r="O10592">
        <v>2514</v>
      </c>
      <c r="P10592">
        <v>0</v>
      </c>
      <c r="Q10592">
        <v>50</v>
      </c>
      <c r="R10592">
        <v>1.006123184055709</v>
      </c>
      <c r="S10592" s="1" t="s">
        <v>26</v>
      </c>
    </row>
    <row r="10593" spans="1:19" x14ac:dyDescent="0.25">
      <c r="A10593" s="1" t="s">
        <v>24794</v>
      </c>
      <c r="B10593" s="1" t="s">
        <v>678</v>
      </c>
      <c r="C10593" s="1" t="s">
        <v>21</v>
      </c>
      <c r="D10593" s="1" t="s">
        <v>24795</v>
      </c>
      <c r="E10593" s="1" t="s">
        <v>23</v>
      </c>
      <c r="F10593" s="1" t="s">
        <v>24</v>
      </c>
      <c r="G10593">
        <v>3374</v>
      </c>
      <c r="H10593">
        <v>3374</v>
      </c>
      <c r="I10593" s="2">
        <v>44767</v>
      </c>
      <c r="J10593" s="2">
        <v>44774</v>
      </c>
      <c r="K10593" s="8">
        <v>7</v>
      </c>
      <c r="L10593" s="1" t="s">
        <v>25</v>
      </c>
      <c r="M10593">
        <v>1012.2</v>
      </c>
      <c r="N10593">
        <v>0.3</v>
      </c>
      <c r="O10593">
        <v>1012</v>
      </c>
      <c r="P10593">
        <v>0</v>
      </c>
      <c r="Q10593">
        <v>0</v>
      </c>
      <c r="R10593">
        <v>0.99980241059079233</v>
      </c>
      <c r="S10593" s="1" t="s">
        <v>30</v>
      </c>
    </row>
    <row r="10594" spans="1:19" x14ac:dyDescent="0.25">
      <c r="A10594" s="1" t="s">
        <v>24796</v>
      </c>
      <c r="B10594" s="1" t="s">
        <v>9578</v>
      </c>
      <c r="C10594" s="1" t="s">
        <v>21</v>
      </c>
      <c r="D10594" s="1" t="s">
        <v>24797</v>
      </c>
      <c r="E10594" s="1" t="s">
        <v>23</v>
      </c>
      <c r="F10594" s="1" t="s">
        <v>24</v>
      </c>
      <c r="G10594">
        <v>1234</v>
      </c>
      <c r="H10594">
        <v>1243</v>
      </c>
      <c r="I10594" s="2">
        <v>44854</v>
      </c>
      <c r="J10594" s="2">
        <v>44861</v>
      </c>
      <c r="K10594" s="8">
        <v>7</v>
      </c>
      <c r="L10594" s="1" t="s">
        <v>25</v>
      </c>
      <c r="M10594">
        <v>370.2</v>
      </c>
      <c r="N10594">
        <v>0.3</v>
      </c>
      <c r="O10594">
        <v>373</v>
      </c>
      <c r="P10594">
        <v>0</v>
      </c>
      <c r="Q10594">
        <v>9</v>
      </c>
      <c r="R10594">
        <v>1.0075634792004322</v>
      </c>
      <c r="S10594" s="1" t="s">
        <v>40</v>
      </c>
    </row>
    <row r="10595" spans="1:19" x14ac:dyDescent="0.25">
      <c r="A10595" s="1" t="s">
        <v>24798</v>
      </c>
      <c r="B10595" s="1" t="s">
        <v>24799</v>
      </c>
      <c r="C10595" s="1" t="s">
        <v>21</v>
      </c>
      <c r="D10595" s="1" t="s">
        <v>24800</v>
      </c>
      <c r="E10595" s="1" t="s">
        <v>23</v>
      </c>
      <c r="F10595" s="1" t="s">
        <v>24</v>
      </c>
      <c r="G10595">
        <v>18012</v>
      </c>
      <c r="H10595">
        <v>18562</v>
      </c>
      <c r="I10595" s="2">
        <v>44767</v>
      </c>
      <c r="J10595" s="2">
        <v>44774</v>
      </c>
      <c r="K10595" s="8">
        <v>7</v>
      </c>
      <c r="L10595" s="1" t="s">
        <v>25</v>
      </c>
      <c r="M10595">
        <v>5403.6</v>
      </c>
      <c r="N10595">
        <v>0.3</v>
      </c>
      <c r="O10595">
        <v>5569</v>
      </c>
      <c r="P10595">
        <v>0</v>
      </c>
      <c r="Q10595">
        <v>550</v>
      </c>
      <c r="R10595">
        <v>1.0306092234806425</v>
      </c>
      <c r="S10595" s="1" t="s">
        <v>30</v>
      </c>
    </row>
    <row r="10596" spans="1:19" x14ac:dyDescent="0.25">
      <c r="A10596" s="1" t="s">
        <v>24801</v>
      </c>
      <c r="B10596" s="1" t="s">
        <v>10631</v>
      </c>
      <c r="C10596" s="1" t="s">
        <v>21</v>
      </c>
      <c r="D10596" s="1" t="s">
        <v>24802</v>
      </c>
      <c r="E10596" s="1" t="s">
        <v>23</v>
      </c>
      <c r="F10596" s="1" t="s">
        <v>24</v>
      </c>
      <c r="G10596">
        <v>2489</v>
      </c>
      <c r="H10596">
        <v>2489</v>
      </c>
      <c r="I10596" s="2">
        <v>44832</v>
      </c>
      <c r="J10596" s="2">
        <v>44839</v>
      </c>
      <c r="K10596" s="8">
        <v>7</v>
      </c>
      <c r="L10596" s="1" t="s">
        <v>25</v>
      </c>
      <c r="M10596">
        <v>746.7</v>
      </c>
      <c r="N10596">
        <v>0.3</v>
      </c>
      <c r="O10596">
        <v>747</v>
      </c>
      <c r="P10596">
        <v>0</v>
      </c>
      <c r="Q10596">
        <v>0</v>
      </c>
      <c r="R10596">
        <v>1.0004017677782242</v>
      </c>
      <c r="S10596" s="1" t="s">
        <v>36</v>
      </c>
    </row>
    <row r="10597" spans="1:19" x14ac:dyDescent="0.25">
      <c r="A10597" s="1" t="s">
        <v>24803</v>
      </c>
      <c r="B10597" s="1" t="s">
        <v>7419</v>
      </c>
      <c r="C10597" s="1" t="s">
        <v>21</v>
      </c>
      <c r="D10597" s="1" t="s">
        <v>24804</v>
      </c>
      <c r="E10597" s="1" t="s">
        <v>23</v>
      </c>
      <c r="F10597" s="1" t="s">
        <v>24</v>
      </c>
      <c r="G10597">
        <v>6888</v>
      </c>
      <c r="H10597">
        <v>6930</v>
      </c>
      <c r="I10597" s="2">
        <v>44845</v>
      </c>
      <c r="J10597" s="2">
        <v>44852</v>
      </c>
      <c r="K10597" s="8">
        <v>7</v>
      </c>
      <c r="L10597" s="1" t="s">
        <v>25</v>
      </c>
      <c r="M10597">
        <v>2066.4</v>
      </c>
      <c r="N10597">
        <v>0.3</v>
      </c>
      <c r="O10597">
        <v>2079</v>
      </c>
      <c r="P10597">
        <v>0</v>
      </c>
      <c r="Q10597">
        <v>42</v>
      </c>
      <c r="R10597">
        <v>1.0060975609756098</v>
      </c>
      <c r="S10597" s="1" t="s">
        <v>40</v>
      </c>
    </row>
    <row r="10598" spans="1:19" x14ac:dyDescent="0.25">
      <c r="A10598" s="1" t="s">
        <v>24805</v>
      </c>
      <c r="B10598" s="1" t="s">
        <v>24806</v>
      </c>
      <c r="C10598" s="1" t="s">
        <v>21</v>
      </c>
      <c r="D10598" s="1" t="s">
        <v>24807</v>
      </c>
      <c r="E10598" s="1" t="s">
        <v>23</v>
      </c>
      <c r="F10598" s="1" t="s">
        <v>24</v>
      </c>
      <c r="G10598">
        <v>950</v>
      </c>
      <c r="H10598">
        <v>957</v>
      </c>
      <c r="I10598" s="2">
        <v>44877</v>
      </c>
      <c r="J10598" s="2">
        <v>44884</v>
      </c>
      <c r="K10598" s="8">
        <v>7</v>
      </c>
      <c r="L10598" s="1" t="s">
        <v>25</v>
      </c>
      <c r="M10598">
        <v>1.19</v>
      </c>
      <c r="N10598">
        <v>1.25263157894736E-3</v>
      </c>
      <c r="O10598">
        <v>1</v>
      </c>
      <c r="P10598">
        <v>0</v>
      </c>
      <c r="Q10598">
        <v>7</v>
      </c>
      <c r="R10598">
        <v>0.84033613445378152</v>
      </c>
      <c r="S10598" s="1" t="s">
        <v>44</v>
      </c>
    </row>
    <row r="10599" spans="1:19" x14ac:dyDescent="0.25">
      <c r="A10599" s="1" t="s">
        <v>24808</v>
      </c>
      <c r="B10599" s="1" t="s">
        <v>24809</v>
      </c>
      <c r="C10599" s="1" t="s">
        <v>21</v>
      </c>
      <c r="D10599" s="1" t="s">
        <v>24810</v>
      </c>
      <c r="E10599" s="1" t="s">
        <v>23</v>
      </c>
      <c r="F10599" s="1" t="s">
        <v>24</v>
      </c>
      <c r="G10599">
        <v>2200</v>
      </c>
      <c r="H10599">
        <v>2280</v>
      </c>
      <c r="I10599" s="2">
        <v>44755</v>
      </c>
      <c r="J10599" s="2">
        <v>44762</v>
      </c>
      <c r="K10599" s="8">
        <v>7</v>
      </c>
      <c r="L10599" s="1" t="s">
        <v>25</v>
      </c>
      <c r="M10599">
        <v>1100</v>
      </c>
      <c r="N10599">
        <v>0.5</v>
      </c>
      <c r="O10599">
        <v>1140</v>
      </c>
      <c r="P10599">
        <v>0</v>
      </c>
      <c r="Q10599">
        <v>80</v>
      </c>
      <c r="R10599">
        <v>1.0363636363636364</v>
      </c>
      <c r="S10599" s="1" t="s">
        <v>30</v>
      </c>
    </row>
    <row r="10600" spans="1:19" x14ac:dyDescent="0.25">
      <c r="A10600" s="1" t="s">
        <v>24811</v>
      </c>
      <c r="B10600" s="1" t="s">
        <v>1613</v>
      </c>
      <c r="C10600" s="1" t="s">
        <v>21</v>
      </c>
      <c r="D10600" s="1" t="s">
        <v>24812</v>
      </c>
      <c r="E10600" s="1" t="s">
        <v>23</v>
      </c>
      <c r="F10600" s="1" t="s">
        <v>24</v>
      </c>
      <c r="G10600">
        <v>1985</v>
      </c>
      <c r="H10600">
        <v>1985</v>
      </c>
      <c r="I10600" s="2">
        <v>44831</v>
      </c>
      <c r="J10600" s="2">
        <v>44838</v>
      </c>
      <c r="K10600" s="8">
        <v>7</v>
      </c>
      <c r="L10600" s="1" t="s">
        <v>25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 t="e">
        <v>#NUM!</v>
      </c>
      <c r="S10600" s="1" t="s">
        <v>36</v>
      </c>
    </row>
    <row r="10601" spans="1:19" x14ac:dyDescent="0.25">
      <c r="A10601" s="1" t="s">
        <v>24813</v>
      </c>
      <c r="B10601" s="1" t="s">
        <v>9338</v>
      </c>
      <c r="C10601" s="1" t="s">
        <v>21</v>
      </c>
      <c r="D10601" s="1" t="s">
        <v>24814</v>
      </c>
      <c r="E10601" s="1" t="s">
        <v>23</v>
      </c>
      <c r="F10601" s="1" t="s">
        <v>24</v>
      </c>
      <c r="G10601">
        <v>8829</v>
      </c>
      <c r="H10601">
        <v>8936</v>
      </c>
      <c r="I10601" s="2">
        <v>44826</v>
      </c>
      <c r="J10601" s="2">
        <v>44833</v>
      </c>
      <c r="K10601" s="8">
        <v>7</v>
      </c>
      <c r="L10601" s="1" t="s">
        <v>25</v>
      </c>
      <c r="M10601">
        <v>0</v>
      </c>
      <c r="N10601">
        <v>0</v>
      </c>
      <c r="O10601">
        <v>0</v>
      </c>
      <c r="P10601">
        <v>0</v>
      </c>
      <c r="Q10601">
        <v>107</v>
      </c>
      <c r="R10601" t="e">
        <v>#NUM!</v>
      </c>
      <c r="S10601" s="1" t="s">
        <v>36</v>
      </c>
    </row>
    <row r="10602" spans="1:19" x14ac:dyDescent="0.25">
      <c r="A10602" s="1" t="s">
        <v>24815</v>
      </c>
      <c r="B10602" s="1" t="s">
        <v>6862</v>
      </c>
      <c r="C10602" s="1" t="s">
        <v>21</v>
      </c>
      <c r="D10602" s="1" t="s">
        <v>24816</v>
      </c>
      <c r="E10602" s="1" t="s">
        <v>23</v>
      </c>
      <c r="F10602" s="1" t="s">
        <v>24</v>
      </c>
      <c r="G10602">
        <v>12390</v>
      </c>
      <c r="H10602">
        <v>12390</v>
      </c>
      <c r="I10602" s="2">
        <v>44874</v>
      </c>
      <c r="J10602" s="2">
        <v>44881</v>
      </c>
      <c r="K10602" s="8">
        <v>7</v>
      </c>
      <c r="L10602" s="1" t="s">
        <v>25</v>
      </c>
      <c r="M10602">
        <v>1007.55</v>
      </c>
      <c r="N10602">
        <v>8.1319612590799006E-2</v>
      </c>
      <c r="O10602">
        <v>1008</v>
      </c>
      <c r="P10602">
        <v>0</v>
      </c>
      <c r="Q10602">
        <v>0</v>
      </c>
      <c r="R10602">
        <v>1.0004466279589104</v>
      </c>
      <c r="S10602" s="1" t="s">
        <v>44</v>
      </c>
    </row>
    <row r="10603" spans="1:19" x14ac:dyDescent="0.25">
      <c r="A10603" s="1" t="s">
        <v>24817</v>
      </c>
      <c r="B10603" s="1" t="s">
        <v>24818</v>
      </c>
      <c r="C10603" s="1" t="s">
        <v>21</v>
      </c>
      <c r="D10603" s="1" t="s">
        <v>24819</v>
      </c>
      <c r="E10603" s="1" t="s">
        <v>23</v>
      </c>
      <c r="F10603" s="1" t="s">
        <v>24</v>
      </c>
      <c r="G10603">
        <v>25783</v>
      </c>
      <c r="H10603">
        <v>26568</v>
      </c>
      <c r="I10603" s="2">
        <v>44853</v>
      </c>
      <c r="J10603" s="2">
        <v>44860</v>
      </c>
      <c r="K10603" s="8">
        <v>7</v>
      </c>
      <c r="L10603" s="1" t="s">
        <v>25</v>
      </c>
      <c r="M10603">
        <v>1548.01</v>
      </c>
      <c r="N10603">
        <v>6.0039948803475102E-2</v>
      </c>
      <c r="O10603">
        <v>1595</v>
      </c>
      <c r="P10603">
        <v>0</v>
      </c>
      <c r="Q10603">
        <v>785</v>
      </c>
      <c r="R10603">
        <v>1.0303551010652385</v>
      </c>
      <c r="S10603" s="1" t="s">
        <v>40</v>
      </c>
    </row>
    <row r="10604" spans="1:19" x14ac:dyDescent="0.25">
      <c r="A10604" s="1" t="s">
        <v>24820</v>
      </c>
      <c r="B10604" s="1" t="s">
        <v>9921</v>
      </c>
      <c r="C10604" s="1" t="s">
        <v>21</v>
      </c>
      <c r="D10604" s="1" t="s">
        <v>24821</v>
      </c>
      <c r="E10604" s="1" t="s">
        <v>23</v>
      </c>
      <c r="F10604" s="1" t="s">
        <v>24</v>
      </c>
      <c r="G10604">
        <v>7423</v>
      </c>
      <c r="H10604">
        <v>7438</v>
      </c>
      <c r="I10604" s="2">
        <v>44788</v>
      </c>
      <c r="J10604" s="2">
        <v>44795</v>
      </c>
      <c r="K10604" s="8">
        <v>7</v>
      </c>
      <c r="L10604" s="1" t="s">
        <v>25</v>
      </c>
      <c r="M10604">
        <v>2226.9</v>
      </c>
      <c r="N10604">
        <v>0.3</v>
      </c>
      <c r="O10604">
        <v>2231</v>
      </c>
      <c r="P10604">
        <v>0</v>
      </c>
      <c r="Q10604">
        <v>15</v>
      </c>
      <c r="R10604">
        <v>1.0018411244330683</v>
      </c>
      <c r="S10604" s="1" t="s">
        <v>26</v>
      </c>
    </row>
    <row r="10605" spans="1:19" x14ac:dyDescent="0.25">
      <c r="A10605" s="1" t="s">
        <v>24822</v>
      </c>
      <c r="B10605" s="1" t="s">
        <v>24823</v>
      </c>
      <c r="C10605" s="1" t="s">
        <v>21</v>
      </c>
      <c r="D10605" s="1" t="s">
        <v>24824</v>
      </c>
      <c r="E10605" s="1" t="s">
        <v>23</v>
      </c>
      <c r="F10605" s="1" t="s">
        <v>24</v>
      </c>
      <c r="G10605">
        <v>555</v>
      </c>
      <c r="H10605">
        <v>567</v>
      </c>
      <c r="I10605" s="2">
        <v>44767</v>
      </c>
      <c r="J10605" s="2">
        <v>44774</v>
      </c>
      <c r="K10605" s="8">
        <v>7</v>
      </c>
      <c r="L10605" s="1" t="s">
        <v>25</v>
      </c>
      <c r="M10605">
        <v>166.5</v>
      </c>
      <c r="N10605">
        <v>0.3</v>
      </c>
      <c r="O10605">
        <v>170</v>
      </c>
      <c r="P10605">
        <v>0</v>
      </c>
      <c r="Q10605">
        <v>12</v>
      </c>
      <c r="R10605">
        <v>1.0210210210210211</v>
      </c>
      <c r="S10605" s="1" t="s">
        <v>30</v>
      </c>
    </row>
    <row r="10606" spans="1:19" x14ac:dyDescent="0.25">
      <c r="A10606" s="1" t="s">
        <v>24825</v>
      </c>
      <c r="B10606" s="1" t="s">
        <v>13156</v>
      </c>
      <c r="C10606" s="1" t="s">
        <v>21</v>
      </c>
      <c r="D10606" s="1" t="s">
        <v>24826</v>
      </c>
      <c r="E10606" s="1" t="s">
        <v>23</v>
      </c>
      <c r="F10606" s="1" t="s">
        <v>24</v>
      </c>
      <c r="G10606">
        <v>1598</v>
      </c>
      <c r="H10606">
        <v>2539</v>
      </c>
      <c r="I10606" s="2">
        <v>44795</v>
      </c>
      <c r="J10606" s="2">
        <v>44802</v>
      </c>
      <c r="K10606" s="8">
        <v>7</v>
      </c>
      <c r="L10606" s="1" t="s">
        <v>25</v>
      </c>
      <c r="M10606">
        <v>479.4</v>
      </c>
      <c r="N10606">
        <v>0.3</v>
      </c>
      <c r="O10606">
        <v>762</v>
      </c>
      <c r="P10606">
        <v>1</v>
      </c>
      <c r="Q10606">
        <v>941</v>
      </c>
      <c r="R10606">
        <v>1.5894868585732167</v>
      </c>
      <c r="S10606" s="1" t="s">
        <v>26</v>
      </c>
    </row>
    <row r="10607" spans="1:19" x14ac:dyDescent="0.25">
      <c r="A10607" s="1" t="s">
        <v>24827</v>
      </c>
      <c r="B10607" s="1" t="s">
        <v>1558</v>
      </c>
      <c r="C10607" s="1" t="s">
        <v>21</v>
      </c>
      <c r="D10607" s="1" t="s">
        <v>24828</v>
      </c>
      <c r="E10607" s="1" t="s">
        <v>23</v>
      </c>
      <c r="F10607" s="1" t="s">
        <v>24</v>
      </c>
      <c r="G10607">
        <v>2359</v>
      </c>
      <c r="H10607">
        <v>2359</v>
      </c>
      <c r="I10607" s="2">
        <v>44781</v>
      </c>
      <c r="J10607" s="2">
        <v>44788</v>
      </c>
      <c r="K10607" s="8">
        <v>7</v>
      </c>
      <c r="L10607" s="1" t="s">
        <v>25</v>
      </c>
      <c r="M10607">
        <v>707.7</v>
      </c>
      <c r="N10607">
        <v>0.3</v>
      </c>
      <c r="O10607">
        <v>708</v>
      </c>
      <c r="P10607">
        <v>0</v>
      </c>
      <c r="Q10607">
        <v>0</v>
      </c>
      <c r="R10607">
        <v>1.0004239084357778</v>
      </c>
      <c r="S10607" s="1" t="s">
        <v>26</v>
      </c>
    </row>
    <row r="10608" spans="1:19" x14ac:dyDescent="0.25">
      <c r="A10608" s="1" t="s">
        <v>24829</v>
      </c>
      <c r="B10608" s="1" t="s">
        <v>15781</v>
      </c>
      <c r="C10608" s="1" t="s">
        <v>21</v>
      </c>
      <c r="D10608" s="1" t="s">
        <v>24830</v>
      </c>
      <c r="E10608" s="1" t="s">
        <v>23</v>
      </c>
      <c r="F10608" s="1" t="s">
        <v>24</v>
      </c>
      <c r="G10608">
        <v>2168</v>
      </c>
      <c r="H10608">
        <v>2168</v>
      </c>
      <c r="I10608" s="2">
        <v>44856</v>
      </c>
      <c r="J10608" s="2">
        <v>44863</v>
      </c>
      <c r="K10608" s="8">
        <v>7</v>
      </c>
      <c r="L10608" s="1" t="s">
        <v>25</v>
      </c>
      <c r="M10608">
        <v>650.4</v>
      </c>
      <c r="N10608">
        <v>0.3</v>
      </c>
      <c r="O10608">
        <v>650</v>
      </c>
      <c r="P10608">
        <v>0</v>
      </c>
      <c r="Q10608">
        <v>0</v>
      </c>
      <c r="R10608">
        <v>0.99938499384993851</v>
      </c>
      <c r="S10608" s="1" t="s">
        <v>40</v>
      </c>
    </row>
    <row r="10609" spans="1:19" x14ac:dyDescent="0.25">
      <c r="A10609" s="1" t="s">
        <v>24831</v>
      </c>
      <c r="B10609" s="1" t="s">
        <v>9215</v>
      </c>
      <c r="C10609" s="1" t="s">
        <v>21</v>
      </c>
      <c r="D10609" s="1" t="s">
        <v>24832</v>
      </c>
      <c r="E10609" s="1" t="s">
        <v>23</v>
      </c>
      <c r="F10609" s="1" t="s">
        <v>24</v>
      </c>
      <c r="G10609">
        <v>13199</v>
      </c>
      <c r="H10609">
        <v>13199</v>
      </c>
      <c r="I10609" s="2">
        <v>44881</v>
      </c>
      <c r="J10609" s="2">
        <v>44888</v>
      </c>
      <c r="K10609" s="8">
        <v>7</v>
      </c>
      <c r="L10609" s="1" t="s">
        <v>25</v>
      </c>
      <c r="M10609">
        <v>3959.7</v>
      </c>
      <c r="N10609">
        <v>0.3</v>
      </c>
      <c r="O10609">
        <v>3960</v>
      </c>
      <c r="P10609">
        <v>0</v>
      </c>
      <c r="Q10609">
        <v>0</v>
      </c>
      <c r="R10609">
        <v>1.0000757633154027</v>
      </c>
      <c r="S10609" s="1" t="s">
        <v>44</v>
      </c>
    </row>
    <row r="10610" spans="1:19" x14ac:dyDescent="0.25">
      <c r="A10610" s="1" t="s">
        <v>24833</v>
      </c>
      <c r="B10610" s="1" t="s">
        <v>3200</v>
      </c>
      <c r="C10610" s="1" t="s">
        <v>21</v>
      </c>
      <c r="D10610" s="1" t="s">
        <v>24834</v>
      </c>
      <c r="E10610" s="1" t="s">
        <v>23</v>
      </c>
      <c r="F10610" s="1" t="s">
        <v>24</v>
      </c>
      <c r="G10610">
        <v>24990</v>
      </c>
      <c r="H10610">
        <v>25299</v>
      </c>
      <c r="I10610" s="2">
        <v>44816</v>
      </c>
      <c r="J10610" s="2">
        <v>44823</v>
      </c>
      <c r="K10610" s="8">
        <v>7</v>
      </c>
      <c r="L10610" s="1" t="s">
        <v>25</v>
      </c>
      <c r="M10610">
        <v>7497</v>
      </c>
      <c r="N10610">
        <v>0.3</v>
      </c>
      <c r="O10610">
        <v>7590</v>
      </c>
      <c r="P10610">
        <v>0</v>
      </c>
      <c r="Q10610">
        <v>309</v>
      </c>
      <c r="R10610">
        <v>1.0124049619847939</v>
      </c>
      <c r="S10610" s="1" t="s">
        <v>36</v>
      </c>
    </row>
    <row r="10611" spans="1:19" x14ac:dyDescent="0.25">
      <c r="A10611" s="1" t="s">
        <v>24835</v>
      </c>
      <c r="B10611" s="1" t="s">
        <v>24836</v>
      </c>
      <c r="C10611" s="1" t="s">
        <v>21</v>
      </c>
      <c r="D10611" s="1" t="s">
        <v>24837</v>
      </c>
      <c r="E10611" s="1" t="s">
        <v>23</v>
      </c>
      <c r="F10611" s="1" t="s">
        <v>24</v>
      </c>
      <c r="G10611">
        <v>4679</v>
      </c>
      <c r="H10611">
        <v>4731</v>
      </c>
      <c r="I10611" s="2">
        <v>44814</v>
      </c>
      <c r="J10611" s="2">
        <v>44821</v>
      </c>
      <c r="K10611" s="8">
        <v>7</v>
      </c>
      <c r="L10611" s="1" t="s">
        <v>25</v>
      </c>
      <c r="M10611">
        <v>1403.7</v>
      </c>
      <c r="N10611">
        <v>0.3</v>
      </c>
      <c r="O10611">
        <v>1419</v>
      </c>
      <c r="P10611">
        <v>0</v>
      </c>
      <c r="Q10611">
        <v>52</v>
      </c>
      <c r="R10611">
        <v>1.0108997649070315</v>
      </c>
      <c r="S10611" s="1" t="s">
        <v>36</v>
      </c>
    </row>
    <row r="10612" spans="1:19" x14ac:dyDescent="0.25">
      <c r="A10612" s="1" t="s">
        <v>24838</v>
      </c>
      <c r="B10612" s="1" t="s">
        <v>2159</v>
      </c>
      <c r="C10612" s="1" t="s">
        <v>21</v>
      </c>
      <c r="D10612" s="1" t="s">
        <v>24839</v>
      </c>
      <c r="E10612" s="1" t="s">
        <v>23</v>
      </c>
      <c r="F10612" s="1" t="s">
        <v>35</v>
      </c>
      <c r="G10612">
        <v>7899</v>
      </c>
      <c r="H10612">
        <v>8186</v>
      </c>
      <c r="I10612" s="2">
        <v>45535</v>
      </c>
      <c r="J10612" s="2">
        <v>45542</v>
      </c>
      <c r="K10612" s="8">
        <v>7</v>
      </c>
      <c r="L10612" s="1" t="s">
        <v>25</v>
      </c>
      <c r="M10612">
        <v>1580</v>
      </c>
      <c r="N10612">
        <v>0.20002531966071599</v>
      </c>
      <c r="O10612">
        <v>1637</v>
      </c>
      <c r="P10612">
        <v>0</v>
      </c>
      <c r="Q10612">
        <v>287</v>
      </c>
      <c r="R10612">
        <v>1.0360759493670886</v>
      </c>
      <c r="S10612" s="1" t="s">
        <v>26</v>
      </c>
    </row>
    <row r="10613" spans="1:19" x14ac:dyDescent="0.25">
      <c r="A10613" s="1" t="s">
        <v>24840</v>
      </c>
      <c r="B10613" s="1" t="s">
        <v>24841</v>
      </c>
      <c r="C10613" s="1" t="s">
        <v>21</v>
      </c>
      <c r="D10613" s="1" t="s">
        <v>24842</v>
      </c>
      <c r="E10613" s="1" t="s">
        <v>23</v>
      </c>
      <c r="F10613" s="1" t="s">
        <v>24</v>
      </c>
      <c r="G10613">
        <v>21406</v>
      </c>
      <c r="H10613">
        <v>22027</v>
      </c>
      <c r="I10613" s="2">
        <v>44755</v>
      </c>
      <c r="J10613" s="2">
        <v>44762</v>
      </c>
      <c r="K10613" s="8">
        <v>7</v>
      </c>
      <c r="L10613" s="1" t="s">
        <v>25</v>
      </c>
      <c r="M10613">
        <v>10703</v>
      </c>
      <c r="N10613">
        <v>0.5</v>
      </c>
      <c r="O10613">
        <v>11014</v>
      </c>
      <c r="P10613">
        <v>0</v>
      </c>
      <c r="Q10613">
        <v>621</v>
      </c>
      <c r="R10613">
        <v>1.0290572736615902</v>
      </c>
      <c r="S10613" s="1" t="s">
        <v>30</v>
      </c>
    </row>
    <row r="10614" spans="1:19" x14ac:dyDescent="0.25">
      <c r="A10614" s="1" t="s">
        <v>24843</v>
      </c>
      <c r="B10614" s="1" t="s">
        <v>24844</v>
      </c>
      <c r="C10614" s="1" t="s">
        <v>21</v>
      </c>
      <c r="D10614" s="1" t="s">
        <v>24845</v>
      </c>
      <c r="E10614" s="1" t="s">
        <v>23</v>
      </c>
      <c r="F10614" s="1" t="s">
        <v>24</v>
      </c>
      <c r="G10614">
        <v>2370</v>
      </c>
      <c r="H10614">
        <v>2392</v>
      </c>
      <c r="I10614" s="2">
        <v>44813</v>
      </c>
      <c r="J10614" s="2">
        <v>44820</v>
      </c>
      <c r="K10614" s="8">
        <v>7</v>
      </c>
      <c r="L10614" s="1" t="s">
        <v>25</v>
      </c>
      <c r="M10614">
        <v>711</v>
      </c>
      <c r="N10614">
        <v>0.3</v>
      </c>
      <c r="O10614">
        <v>718</v>
      </c>
      <c r="P10614">
        <v>0</v>
      </c>
      <c r="Q10614">
        <v>22</v>
      </c>
      <c r="R10614">
        <v>1.0098452883263009</v>
      </c>
      <c r="S10614" s="1" t="s">
        <v>36</v>
      </c>
    </row>
    <row r="10615" spans="1:19" x14ac:dyDescent="0.25">
      <c r="A10615" s="1" t="s">
        <v>24846</v>
      </c>
      <c r="B10615" s="1" t="s">
        <v>14510</v>
      </c>
      <c r="C10615" s="1" t="s">
        <v>21</v>
      </c>
      <c r="D10615" s="1" t="s">
        <v>24847</v>
      </c>
      <c r="E10615" s="1" t="s">
        <v>23</v>
      </c>
      <c r="F10615" s="1" t="s">
        <v>24</v>
      </c>
      <c r="G10615">
        <v>10478</v>
      </c>
      <c r="H10615">
        <v>10786</v>
      </c>
      <c r="I10615" s="2">
        <v>44760</v>
      </c>
      <c r="J10615" s="2">
        <v>44767</v>
      </c>
      <c r="K10615" s="8">
        <v>7</v>
      </c>
      <c r="L10615" s="1" t="s">
        <v>25</v>
      </c>
      <c r="M10615">
        <v>3143.4</v>
      </c>
      <c r="N10615">
        <v>0.3</v>
      </c>
      <c r="O10615">
        <v>3236</v>
      </c>
      <c r="P10615">
        <v>0</v>
      </c>
      <c r="Q10615">
        <v>308</v>
      </c>
      <c r="R10615">
        <v>1.02945854806897</v>
      </c>
      <c r="S10615" s="1" t="s">
        <v>30</v>
      </c>
    </row>
    <row r="10616" spans="1:19" x14ac:dyDescent="0.25">
      <c r="A10616" s="1" t="s">
        <v>24848</v>
      </c>
      <c r="B10616" s="1" t="s">
        <v>24849</v>
      </c>
      <c r="C10616" s="1" t="s">
        <v>21</v>
      </c>
      <c r="D10616" s="1" t="s">
        <v>24850</v>
      </c>
      <c r="E10616" s="1" t="s">
        <v>23</v>
      </c>
      <c r="F10616" s="1" t="s">
        <v>24</v>
      </c>
      <c r="G10616">
        <v>270</v>
      </c>
      <c r="H10616">
        <v>278</v>
      </c>
      <c r="I10616" s="2">
        <v>44818</v>
      </c>
      <c r="J10616" s="2">
        <v>44825</v>
      </c>
      <c r="K10616" s="8">
        <v>7</v>
      </c>
      <c r="L10616" s="1" t="s">
        <v>25</v>
      </c>
      <c r="M10616">
        <v>81</v>
      </c>
      <c r="N10616">
        <v>0.3</v>
      </c>
      <c r="O10616">
        <v>83</v>
      </c>
      <c r="P10616">
        <v>0</v>
      </c>
      <c r="Q10616">
        <v>8</v>
      </c>
      <c r="R10616">
        <v>1.0246913580246915</v>
      </c>
      <c r="S10616" s="1" t="s">
        <v>36</v>
      </c>
    </row>
    <row r="10617" spans="1:19" x14ac:dyDescent="0.25">
      <c r="A10617" s="1" t="s">
        <v>24851</v>
      </c>
      <c r="B10617" s="1" t="s">
        <v>24852</v>
      </c>
      <c r="C10617" s="1" t="s">
        <v>21</v>
      </c>
      <c r="D10617" s="1" t="s">
        <v>24853</v>
      </c>
      <c r="E10617" s="1" t="s">
        <v>34</v>
      </c>
      <c r="F10617" s="1" t="s">
        <v>3495</v>
      </c>
      <c r="G10617">
        <v>21000</v>
      </c>
      <c r="H10617">
        <v>21840</v>
      </c>
      <c r="I10617" s="2">
        <v>44593</v>
      </c>
      <c r="J10617" s="2">
        <v>44623</v>
      </c>
      <c r="K10617" s="8">
        <v>30</v>
      </c>
      <c r="L10617" s="1" t="s">
        <v>25</v>
      </c>
      <c r="M10617">
        <v>4200</v>
      </c>
      <c r="N10617">
        <v>0.2</v>
      </c>
      <c r="O10617">
        <v>4368</v>
      </c>
      <c r="P10617">
        <v>0</v>
      </c>
      <c r="Q10617">
        <v>840</v>
      </c>
      <c r="R10617">
        <v>1.04</v>
      </c>
      <c r="S10617" s="1" t="s">
        <v>508</v>
      </c>
    </row>
    <row r="10618" spans="1:19" x14ac:dyDescent="0.25">
      <c r="A10618" s="1" t="s">
        <v>24854</v>
      </c>
      <c r="B10618" s="1" t="s">
        <v>12665</v>
      </c>
      <c r="C10618" s="1" t="s">
        <v>21</v>
      </c>
      <c r="D10618" s="1" t="s">
        <v>24855</v>
      </c>
      <c r="E10618" s="1" t="s">
        <v>23</v>
      </c>
      <c r="F10618" s="1" t="s">
        <v>24</v>
      </c>
      <c r="G10618">
        <v>2199</v>
      </c>
      <c r="H10618">
        <v>2214</v>
      </c>
      <c r="I10618" s="2">
        <v>44865</v>
      </c>
      <c r="J10618" s="2">
        <v>44872</v>
      </c>
      <c r="K10618" s="8">
        <v>7</v>
      </c>
      <c r="L10618" s="1" t="s">
        <v>25</v>
      </c>
      <c r="M10618">
        <v>659.7</v>
      </c>
      <c r="N10618">
        <v>0.3</v>
      </c>
      <c r="O10618">
        <v>664</v>
      </c>
      <c r="P10618">
        <v>0</v>
      </c>
      <c r="Q10618">
        <v>15</v>
      </c>
      <c r="R10618">
        <v>1.0065181142943762</v>
      </c>
      <c r="S10618" s="1" t="s">
        <v>40</v>
      </c>
    </row>
    <row r="10619" spans="1:19" x14ac:dyDescent="0.25">
      <c r="A10619" s="1" t="s">
        <v>24856</v>
      </c>
      <c r="B10619" s="1" t="s">
        <v>14765</v>
      </c>
      <c r="C10619" s="1" t="s">
        <v>21</v>
      </c>
      <c r="D10619" s="1" t="s">
        <v>24857</v>
      </c>
      <c r="E10619" s="1" t="s">
        <v>23</v>
      </c>
      <c r="F10619" s="1" t="s">
        <v>24</v>
      </c>
      <c r="G10619">
        <v>6840</v>
      </c>
      <c r="H10619">
        <v>6902</v>
      </c>
      <c r="I10619" s="2">
        <v>44882</v>
      </c>
      <c r="J10619" s="2">
        <v>44889</v>
      </c>
      <c r="K10619" s="8">
        <v>7</v>
      </c>
      <c r="L10619" s="1" t="s">
        <v>25</v>
      </c>
      <c r="M10619">
        <v>2052</v>
      </c>
      <c r="N10619">
        <v>0.3</v>
      </c>
      <c r="O10619">
        <v>2071</v>
      </c>
      <c r="P10619">
        <v>0</v>
      </c>
      <c r="Q10619">
        <v>62</v>
      </c>
      <c r="R10619">
        <v>1.0092592592592593</v>
      </c>
      <c r="S10619" s="1" t="s">
        <v>44</v>
      </c>
    </row>
    <row r="10620" spans="1:19" x14ac:dyDescent="0.25">
      <c r="A10620" s="1" t="s">
        <v>24858</v>
      </c>
      <c r="B10620" s="1" t="s">
        <v>24859</v>
      </c>
      <c r="C10620" s="1" t="s">
        <v>21</v>
      </c>
      <c r="D10620" s="1" t="s">
        <v>19053</v>
      </c>
      <c r="E10620" s="1" t="s">
        <v>23</v>
      </c>
      <c r="F10620" s="1" t="s">
        <v>24</v>
      </c>
      <c r="G10620">
        <v>2385</v>
      </c>
      <c r="H10620">
        <v>2450</v>
      </c>
      <c r="I10620" s="2">
        <v>44818</v>
      </c>
      <c r="J10620" s="2">
        <v>44825</v>
      </c>
      <c r="K10620" s="8">
        <v>7</v>
      </c>
      <c r="L10620" s="1" t="s">
        <v>25</v>
      </c>
      <c r="M10620">
        <v>0</v>
      </c>
      <c r="N10620">
        <v>0</v>
      </c>
      <c r="O10620">
        <v>0</v>
      </c>
      <c r="P10620">
        <v>0</v>
      </c>
      <c r="Q10620">
        <v>65</v>
      </c>
      <c r="R10620" t="e">
        <v>#NUM!</v>
      </c>
      <c r="S10620" s="1" t="s">
        <v>36</v>
      </c>
    </row>
    <row r="10621" spans="1:19" x14ac:dyDescent="0.25">
      <c r="A10621" s="1" t="s">
        <v>24860</v>
      </c>
      <c r="B10621" s="1" t="s">
        <v>5122</v>
      </c>
      <c r="C10621" s="1" t="s">
        <v>21</v>
      </c>
      <c r="D10621" s="1" t="s">
        <v>24861</v>
      </c>
      <c r="E10621" s="1" t="s">
        <v>23</v>
      </c>
      <c r="F10621" s="1" t="s">
        <v>24</v>
      </c>
      <c r="G10621">
        <v>10398</v>
      </c>
      <c r="H10621">
        <v>10398</v>
      </c>
      <c r="I10621" s="2">
        <v>44765</v>
      </c>
      <c r="J10621" s="2">
        <v>44772</v>
      </c>
      <c r="K10621" s="8">
        <v>7</v>
      </c>
      <c r="L10621" s="1" t="s">
        <v>25</v>
      </c>
      <c r="M10621">
        <v>3119.4</v>
      </c>
      <c r="N10621">
        <v>0.3</v>
      </c>
      <c r="O10621">
        <v>3119</v>
      </c>
      <c r="P10621">
        <v>0</v>
      </c>
      <c r="Q10621">
        <v>0</v>
      </c>
      <c r="R10621">
        <v>0.99987177021222029</v>
      </c>
      <c r="S10621" s="1" t="s">
        <v>30</v>
      </c>
    </row>
    <row r="10622" spans="1:19" x14ac:dyDescent="0.25">
      <c r="A10622" s="1" t="s">
        <v>24862</v>
      </c>
      <c r="B10622" s="1" t="s">
        <v>15033</v>
      </c>
      <c r="C10622" s="1" t="s">
        <v>21</v>
      </c>
      <c r="D10622" s="1" t="s">
        <v>24863</v>
      </c>
      <c r="E10622" s="1" t="s">
        <v>23</v>
      </c>
      <c r="F10622" s="1" t="s">
        <v>24</v>
      </c>
      <c r="G10622">
        <v>4699</v>
      </c>
      <c r="H10622">
        <v>4699</v>
      </c>
      <c r="I10622" s="2">
        <v>44817</v>
      </c>
      <c r="J10622" s="2">
        <v>44824</v>
      </c>
      <c r="K10622" s="8">
        <v>7</v>
      </c>
      <c r="L10622" s="1" t="s">
        <v>25</v>
      </c>
      <c r="M10622">
        <v>1409.7</v>
      </c>
      <c r="N10622">
        <v>0.3</v>
      </c>
      <c r="O10622">
        <v>1410</v>
      </c>
      <c r="P10622">
        <v>0</v>
      </c>
      <c r="Q10622">
        <v>0</v>
      </c>
      <c r="R10622">
        <v>1.0002128112364332</v>
      </c>
      <c r="S10622" s="1" t="s">
        <v>36</v>
      </c>
    </row>
    <row r="10623" spans="1:19" x14ac:dyDescent="0.25">
      <c r="A10623" s="1" t="s">
        <v>24864</v>
      </c>
      <c r="B10623" s="1" t="s">
        <v>7703</v>
      </c>
      <c r="C10623" s="1" t="s">
        <v>21</v>
      </c>
      <c r="D10623" s="1" t="s">
        <v>24865</v>
      </c>
      <c r="E10623" s="1" t="s">
        <v>23</v>
      </c>
      <c r="F10623" s="1" t="s">
        <v>24</v>
      </c>
      <c r="G10623">
        <v>8395</v>
      </c>
      <c r="H10623">
        <v>8600</v>
      </c>
      <c r="I10623" s="2">
        <v>44798</v>
      </c>
      <c r="J10623" s="2">
        <v>44805</v>
      </c>
      <c r="K10623" s="8">
        <v>7</v>
      </c>
      <c r="L10623" s="1" t="s">
        <v>25</v>
      </c>
      <c r="M10623">
        <v>2518.5</v>
      </c>
      <c r="N10623">
        <v>0.3</v>
      </c>
      <c r="O10623">
        <v>2580</v>
      </c>
      <c r="P10623">
        <v>0</v>
      </c>
      <c r="Q10623">
        <v>205</v>
      </c>
      <c r="R10623">
        <v>1.0244192972007147</v>
      </c>
      <c r="S10623" s="1" t="s">
        <v>26</v>
      </c>
    </row>
    <row r="10624" spans="1:19" x14ac:dyDescent="0.25">
      <c r="A10624" s="1" t="s">
        <v>24866</v>
      </c>
      <c r="B10624" s="1" t="s">
        <v>15695</v>
      </c>
      <c r="C10624" s="1" t="s">
        <v>21</v>
      </c>
      <c r="D10624" s="1" t="s">
        <v>24867</v>
      </c>
      <c r="E10624" s="1" t="s">
        <v>23</v>
      </c>
      <c r="F10624" s="1" t="s">
        <v>24</v>
      </c>
      <c r="G10624">
        <v>4699</v>
      </c>
      <c r="H10624">
        <v>4800</v>
      </c>
      <c r="I10624" s="2">
        <v>44820</v>
      </c>
      <c r="J10624" s="2">
        <v>44827</v>
      </c>
      <c r="K10624" s="8">
        <v>7</v>
      </c>
      <c r="L10624" s="1" t="s">
        <v>25</v>
      </c>
      <c r="M10624">
        <v>0.6</v>
      </c>
      <c r="N10624">
        <v>1.2768674185997E-4</v>
      </c>
      <c r="O10624">
        <v>1</v>
      </c>
      <c r="P10624">
        <v>0</v>
      </c>
      <c r="Q10624">
        <v>101</v>
      </c>
      <c r="R10624">
        <v>1.6666666666666667</v>
      </c>
      <c r="S10624" s="1" t="s">
        <v>36</v>
      </c>
    </row>
    <row r="10625" spans="1:19" x14ac:dyDescent="0.25">
      <c r="A10625" s="1" t="s">
        <v>24868</v>
      </c>
      <c r="B10625" s="1" t="s">
        <v>1752</v>
      </c>
      <c r="C10625" s="1" t="s">
        <v>21</v>
      </c>
      <c r="D10625" s="1" t="s">
        <v>24869</v>
      </c>
      <c r="E10625" s="1" t="s">
        <v>23</v>
      </c>
      <c r="F10625" s="1" t="s">
        <v>24</v>
      </c>
      <c r="G10625">
        <v>3217</v>
      </c>
      <c r="H10625">
        <v>3217</v>
      </c>
      <c r="I10625" s="2">
        <v>44803</v>
      </c>
      <c r="J10625" s="2">
        <v>44810</v>
      </c>
      <c r="K10625" s="8">
        <v>7</v>
      </c>
      <c r="L10625" s="1" t="s">
        <v>25</v>
      </c>
      <c r="M10625">
        <v>965.1</v>
      </c>
      <c r="N10625">
        <v>0.3</v>
      </c>
      <c r="O10625">
        <v>965</v>
      </c>
      <c r="P10625">
        <v>0</v>
      </c>
      <c r="Q10625">
        <v>0</v>
      </c>
      <c r="R10625">
        <v>0.99989638379442547</v>
      </c>
      <c r="S10625" s="1" t="s">
        <v>26</v>
      </c>
    </row>
    <row r="10626" spans="1:19" x14ac:dyDescent="0.25">
      <c r="A10626" s="1" t="s">
        <v>24870</v>
      </c>
      <c r="B10626" s="1" t="s">
        <v>1338</v>
      </c>
      <c r="C10626" s="1" t="s">
        <v>21</v>
      </c>
      <c r="D10626" s="1" t="s">
        <v>24871</v>
      </c>
      <c r="E10626" s="1" t="s">
        <v>23</v>
      </c>
      <c r="F10626" s="1" t="s">
        <v>24</v>
      </c>
      <c r="G10626">
        <v>760</v>
      </c>
      <c r="H10626">
        <v>760</v>
      </c>
      <c r="I10626" s="2">
        <v>44768</v>
      </c>
      <c r="J10626" s="2">
        <v>44775</v>
      </c>
      <c r="K10626" s="8">
        <v>7</v>
      </c>
      <c r="L10626" s="1" t="s">
        <v>25</v>
      </c>
      <c r="M10626">
        <v>228</v>
      </c>
      <c r="N10626">
        <v>0.3</v>
      </c>
      <c r="O10626">
        <v>228</v>
      </c>
      <c r="P10626">
        <v>0</v>
      </c>
      <c r="Q10626">
        <v>0</v>
      </c>
      <c r="R10626">
        <v>1</v>
      </c>
      <c r="S10626" s="1" t="s">
        <v>30</v>
      </c>
    </row>
    <row r="10627" spans="1:19" x14ac:dyDescent="0.25">
      <c r="A10627" s="1" t="s">
        <v>24872</v>
      </c>
      <c r="B10627" s="1" t="s">
        <v>7565</v>
      </c>
      <c r="C10627" s="1" t="s">
        <v>21</v>
      </c>
      <c r="D10627" s="1" t="s">
        <v>24873</v>
      </c>
      <c r="E10627" s="1" t="s">
        <v>23</v>
      </c>
      <c r="F10627" s="1" t="s">
        <v>24</v>
      </c>
      <c r="G10627">
        <v>61242</v>
      </c>
      <c r="H10627">
        <v>61610</v>
      </c>
      <c r="I10627" s="2">
        <v>44839</v>
      </c>
      <c r="J10627" s="2">
        <v>44846</v>
      </c>
      <c r="K10627" s="8">
        <v>7</v>
      </c>
      <c r="L10627" s="1" t="s">
        <v>25</v>
      </c>
      <c r="M10627">
        <v>1419.41</v>
      </c>
      <c r="N10627">
        <v>2.3177068025211401E-2</v>
      </c>
      <c r="O10627">
        <v>1428</v>
      </c>
      <c r="P10627">
        <v>0</v>
      </c>
      <c r="Q10627">
        <v>368</v>
      </c>
      <c r="R10627">
        <v>1.0060518102591922</v>
      </c>
      <c r="S10627" s="1" t="s">
        <v>40</v>
      </c>
    </row>
    <row r="10628" spans="1:19" x14ac:dyDescent="0.25">
      <c r="A10628" s="1" t="s">
        <v>24874</v>
      </c>
      <c r="B10628" s="1" t="s">
        <v>1805</v>
      </c>
      <c r="C10628" s="1" t="s">
        <v>21</v>
      </c>
      <c r="D10628" s="1" t="s">
        <v>24875</v>
      </c>
      <c r="E10628" s="1" t="s">
        <v>23</v>
      </c>
      <c r="F10628" s="1" t="s">
        <v>24</v>
      </c>
      <c r="G10628">
        <v>6738</v>
      </c>
      <c r="H10628">
        <v>6738</v>
      </c>
      <c r="I10628" s="2">
        <v>44830</v>
      </c>
      <c r="J10628" s="2">
        <v>44837</v>
      </c>
      <c r="K10628" s="8">
        <v>7</v>
      </c>
      <c r="L10628" s="1" t="s">
        <v>25</v>
      </c>
      <c r="M10628">
        <v>1.5</v>
      </c>
      <c r="N10628">
        <v>2.2261798753339199E-4</v>
      </c>
      <c r="O10628">
        <v>2</v>
      </c>
      <c r="P10628">
        <v>0</v>
      </c>
      <c r="Q10628">
        <v>0</v>
      </c>
      <c r="R10628">
        <v>1.3333333333333333</v>
      </c>
      <c r="S10628" s="1" t="s">
        <v>36</v>
      </c>
    </row>
    <row r="10629" spans="1:19" x14ac:dyDescent="0.25">
      <c r="A10629" s="1" t="s">
        <v>24876</v>
      </c>
      <c r="B10629" s="1" t="s">
        <v>1258</v>
      </c>
      <c r="C10629" s="1" t="s">
        <v>21</v>
      </c>
      <c r="D10629" s="1" t="s">
        <v>24877</v>
      </c>
      <c r="E10629" s="1" t="s">
        <v>23</v>
      </c>
      <c r="F10629" s="1" t="s">
        <v>24</v>
      </c>
      <c r="G10629">
        <v>6399</v>
      </c>
      <c r="H10629">
        <v>6399</v>
      </c>
      <c r="I10629" s="2">
        <v>44817</v>
      </c>
      <c r="J10629" s="2">
        <v>44824</v>
      </c>
      <c r="K10629" s="8">
        <v>7</v>
      </c>
      <c r="L10629" s="1" t="s">
        <v>25</v>
      </c>
      <c r="M10629">
        <v>1829.7</v>
      </c>
      <c r="N10629">
        <v>0.28593530239099801</v>
      </c>
      <c r="O10629">
        <v>1830</v>
      </c>
      <c r="P10629">
        <v>0</v>
      </c>
      <c r="Q10629">
        <v>0</v>
      </c>
      <c r="R10629">
        <v>1.0001639613051319</v>
      </c>
      <c r="S10629" s="1" t="s">
        <v>36</v>
      </c>
    </row>
    <row r="10630" spans="1:19" x14ac:dyDescent="0.25">
      <c r="A10630" s="1" t="s">
        <v>24878</v>
      </c>
      <c r="B10630" s="1" t="s">
        <v>3797</v>
      </c>
      <c r="C10630" s="1" t="s">
        <v>21</v>
      </c>
      <c r="D10630" s="1" t="s">
        <v>24879</v>
      </c>
      <c r="E10630" s="1" t="s">
        <v>23</v>
      </c>
      <c r="F10630" s="1" t="s">
        <v>24</v>
      </c>
      <c r="G10630">
        <v>4439</v>
      </c>
      <c r="H10630">
        <v>4503</v>
      </c>
      <c r="I10630" s="2">
        <v>44827</v>
      </c>
      <c r="J10630" s="2">
        <v>44834</v>
      </c>
      <c r="K10630" s="8">
        <v>7</v>
      </c>
      <c r="L10630" s="1" t="s">
        <v>25</v>
      </c>
      <c r="M10630">
        <v>1331.7</v>
      </c>
      <c r="N10630">
        <v>0.3</v>
      </c>
      <c r="O10630">
        <v>1351</v>
      </c>
      <c r="P10630">
        <v>0</v>
      </c>
      <c r="Q10630">
        <v>64</v>
      </c>
      <c r="R10630">
        <v>1.0144927536231885</v>
      </c>
      <c r="S10630" s="1" t="s">
        <v>36</v>
      </c>
    </row>
    <row r="10631" spans="1:19" x14ac:dyDescent="0.25">
      <c r="A10631" s="1" t="s">
        <v>24880</v>
      </c>
      <c r="B10631" s="1" t="s">
        <v>2472</v>
      </c>
      <c r="C10631" s="1" t="s">
        <v>21</v>
      </c>
      <c r="D10631" s="1" t="s">
        <v>24881</v>
      </c>
      <c r="E10631" s="1" t="s">
        <v>23</v>
      </c>
      <c r="F10631" s="1" t="s">
        <v>24</v>
      </c>
      <c r="G10631">
        <v>11694</v>
      </c>
      <c r="H10631">
        <v>11694</v>
      </c>
      <c r="I10631" s="2">
        <v>44764</v>
      </c>
      <c r="J10631" s="2">
        <v>44771</v>
      </c>
      <c r="K10631" s="8">
        <v>7</v>
      </c>
      <c r="L10631" s="1" t="s">
        <v>25</v>
      </c>
      <c r="M10631">
        <v>3508.2</v>
      </c>
      <c r="N10631">
        <v>0.3</v>
      </c>
      <c r="O10631">
        <v>3508</v>
      </c>
      <c r="P10631">
        <v>0</v>
      </c>
      <c r="Q10631">
        <v>0</v>
      </c>
      <c r="R10631">
        <v>0.99994299070748538</v>
      </c>
      <c r="S10631" s="1" t="s">
        <v>30</v>
      </c>
    </row>
    <row r="10632" spans="1:19" x14ac:dyDescent="0.25">
      <c r="A10632" s="1" t="s">
        <v>24882</v>
      </c>
      <c r="B10632" s="1" t="s">
        <v>9379</v>
      </c>
      <c r="C10632" s="1" t="s">
        <v>21</v>
      </c>
      <c r="D10632" s="1" t="s">
        <v>24883</v>
      </c>
      <c r="E10632" s="1" t="s">
        <v>23</v>
      </c>
      <c r="F10632" s="1" t="s">
        <v>24</v>
      </c>
      <c r="G10632">
        <v>215</v>
      </c>
      <c r="H10632">
        <v>225</v>
      </c>
      <c r="I10632" s="2">
        <v>44767</v>
      </c>
      <c r="J10632" s="2">
        <v>44774</v>
      </c>
      <c r="K10632" s="8">
        <v>7</v>
      </c>
      <c r="L10632" s="1" t="s">
        <v>25</v>
      </c>
      <c r="M10632">
        <v>64.5</v>
      </c>
      <c r="N10632">
        <v>0.3</v>
      </c>
      <c r="O10632">
        <v>68</v>
      </c>
      <c r="P10632">
        <v>0</v>
      </c>
      <c r="Q10632">
        <v>10</v>
      </c>
      <c r="R10632">
        <v>1.054263565891473</v>
      </c>
      <c r="S10632" s="1" t="s">
        <v>30</v>
      </c>
    </row>
    <row r="10633" spans="1:19" x14ac:dyDescent="0.25">
      <c r="A10633" s="1" t="s">
        <v>24884</v>
      </c>
      <c r="B10633" s="1" t="s">
        <v>3550</v>
      </c>
      <c r="C10633" s="1" t="s">
        <v>21</v>
      </c>
      <c r="D10633" s="1" t="s">
        <v>24885</v>
      </c>
      <c r="E10633" s="1" t="s">
        <v>23</v>
      </c>
      <c r="F10633" s="1" t="s">
        <v>24</v>
      </c>
      <c r="G10633">
        <v>399</v>
      </c>
      <c r="H10633">
        <v>399</v>
      </c>
      <c r="I10633" s="2">
        <v>44775</v>
      </c>
      <c r="J10633" s="2">
        <v>44782</v>
      </c>
      <c r="K10633" s="8">
        <v>7</v>
      </c>
      <c r="L10633" s="1" t="s">
        <v>25</v>
      </c>
      <c r="M10633">
        <v>119.7</v>
      </c>
      <c r="N10633">
        <v>0.3</v>
      </c>
      <c r="O10633">
        <v>120</v>
      </c>
      <c r="P10633">
        <v>0</v>
      </c>
      <c r="Q10633">
        <v>0</v>
      </c>
      <c r="R10633">
        <v>1.0025062656641603</v>
      </c>
      <c r="S10633" s="1" t="s">
        <v>26</v>
      </c>
    </row>
    <row r="10634" spans="1:19" x14ac:dyDescent="0.25">
      <c r="A10634" s="1" t="s">
        <v>24886</v>
      </c>
      <c r="B10634" s="1" t="s">
        <v>14031</v>
      </c>
      <c r="C10634" s="1" t="s">
        <v>21</v>
      </c>
      <c r="D10634" s="1" t="s">
        <v>24887</v>
      </c>
      <c r="E10634" s="1" t="s">
        <v>23</v>
      </c>
      <c r="F10634" s="1" t="s">
        <v>24</v>
      </c>
      <c r="G10634">
        <v>13658</v>
      </c>
      <c r="H10634">
        <v>13926</v>
      </c>
      <c r="I10634" s="2">
        <v>44809</v>
      </c>
      <c r="J10634" s="2">
        <v>44816</v>
      </c>
      <c r="K10634" s="8">
        <v>7</v>
      </c>
      <c r="L10634" s="1" t="s">
        <v>25</v>
      </c>
      <c r="M10634">
        <v>2400</v>
      </c>
      <c r="N10634">
        <v>0.175721189046712</v>
      </c>
      <c r="O10634">
        <v>2447</v>
      </c>
      <c r="P10634">
        <v>0</v>
      </c>
      <c r="Q10634">
        <v>268</v>
      </c>
      <c r="R10634">
        <v>1.0195833333333333</v>
      </c>
      <c r="S10634" s="1" t="s">
        <v>36</v>
      </c>
    </row>
    <row r="10635" spans="1:19" x14ac:dyDescent="0.25">
      <c r="A10635" s="1" t="s">
        <v>24888</v>
      </c>
      <c r="B10635" s="1" t="s">
        <v>24889</v>
      </c>
      <c r="C10635" s="1" t="s">
        <v>21</v>
      </c>
      <c r="D10635" s="1" t="s">
        <v>24890</v>
      </c>
      <c r="E10635" s="1" t="s">
        <v>23</v>
      </c>
      <c r="F10635" s="1" t="s">
        <v>24</v>
      </c>
      <c r="G10635">
        <v>1200</v>
      </c>
      <c r="H10635">
        <v>1200</v>
      </c>
      <c r="I10635" s="2">
        <v>44846</v>
      </c>
      <c r="J10635" s="2">
        <v>44853</v>
      </c>
      <c r="K10635" s="8">
        <v>7</v>
      </c>
      <c r="L10635" s="1" t="s">
        <v>25</v>
      </c>
      <c r="M10635">
        <v>106.82</v>
      </c>
      <c r="N10635">
        <v>8.9016666666666605E-2</v>
      </c>
      <c r="O10635">
        <v>107</v>
      </c>
      <c r="P10635">
        <v>0</v>
      </c>
      <c r="Q10635">
        <v>0</v>
      </c>
      <c r="R10635">
        <v>1.0016850777008051</v>
      </c>
      <c r="S10635" s="1" t="s">
        <v>40</v>
      </c>
    </row>
    <row r="10636" spans="1:19" x14ac:dyDescent="0.25">
      <c r="A10636" s="1" t="s">
        <v>24891</v>
      </c>
      <c r="B10636" s="1" t="s">
        <v>706</v>
      </c>
      <c r="C10636" s="1" t="s">
        <v>21</v>
      </c>
      <c r="D10636" s="1" t="s">
        <v>24892</v>
      </c>
      <c r="E10636" s="1" t="s">
        <v>23</v>
      </c>
      <c r="F10636" s="1" t="s">
        <v>24</v>
      </c>
      <c r="G10636">
        <v>1500</v>
      </c>
      <c r="H10636">
        <v>1500</v>
      </c>
      <c r="I10636" s="2">
        <v>44858</v>
      </c>
      <c r="J10636" s="2">
        <v>44865</v>
      </c>
      <c r="K10636" s="8">
        <v>7</v>
      </c>
      <c r="L10636" s="1" t="s">
        <v>25</v>
      </c>
      <c r="M10636">
        <v>450</v>
      </c>
      <c r="N10636">
        <v>0.3</v>
      </c>
      <c r="O10636">
        <v>450</v>
      </c>
      <c r="P10636">
        <v>0</v>
      </c>
      <c r="Q10636">
        <v>0</v>
      </c>
      <c r="R10636">
        <v>1</v>
      </c>
      <c r="S10636" s="1" t="s">
        <v>40</v>
      </c>
    </row>
    <row r="10637" spans="1:19" x14ac:dyDescent="0.25">
      <c r="A10637" s="1" t="s">
        <v>24893</v>
      </c>
      <c r="B10637" s="1" t="s">
        <v>1770</v>
      </c>
      <c r="C10637" s="1" t="s">
        <v>21</v>
      </c>
      <c r="D10637" s="1" t="s">
        <v>24894</v>
      </c>
      <c r="E10637" s="1" t="s">
        <v>23</v>
      </c>
      <c r="F10637" s="1" t="s">
        <v>24</v>
      </c>
      <c r="G10637">
        <v>16100</v>
      </c>
      <c r="H10637">
        <v>16566</v>
      </c>
      <c r="I10637" s="2">
        <v>44820</v>
      </c>
      <c r="J10637" s="2">
        <v>44827</v>
      </c>
      <c r="K10637" s="8">
        <v>7</v>
      </c>
      <c r="L10637" s="1" t="s">
        <v>25</v>
      </c>
      <c r="M10637">
        <v>0</v>
      </c>
      <c r="N10637">
        <v>0</v>
      </c>
      <c r="O10637">
        <v>0</v>
      </c>
      <c r="P10637">
        <v>0</v>
      </c>
      <c r="Q10637">
        <v>466</v>
      </c>
      <c r="R10637" t="e">
        <v>#NUM!</v>
      </c>
      <c r="S10637" s="1" t="s">
        <v>36</v>
      </c>
    </row>
    <row r="10638" spans="1:19" x14ac:dyDescent="0.25">
      <c r="A10638" s="1" t="s">
        <v>24895</v>
      </c>
      <c r="B10638" s="1" t="s">
        <v>5781</v>
      </c>
      <c r="C10638" s="1" t="s">
        <v>21</v>
      </c>
      <c r="D10638" s="1" t="s">
        <v>24896</v>
      </c>
      <c r="E10638" s="1" t="s">
        <v>23</v>
      </c>
      <c r="F10638" s="1" t="s">
        <v>24</v>
      </c>
      <c r="G10638">
        <v>35368</v>
      </c>
      <c r="H10638">
        <v>35368</v>
      </c>
      <c r="I10638" s="2">
        <v>44783</v>
      </c>
      <c r="J10638" s="2">
        <v>44790</v>
      </c>
      <c r="K10638" s="8">
        <v>7</v>
      </c>
      <c r="L10638" s="1" t="s">
        <v>25</v>
      </c>
      <c r="M10638">
        <v>10610.4</v>
      </c>
      <c r="N10638">
        <v>0.3</v>
      </c>
      <c r="O10638">
        <v>10610</v>
      </c>
      <c r="P10638">
        <v>0</v>
      </c>
      <c r="Q10638">
        <v>0</v>
      </c>
      <c r="R10638">
        <v>0.9999623011385057</v>
      </c>
      <c r="S10638" s="1" t="s">
        <v>26</v>
      </c>
    </row>
    <row r="10639" spans="1:19" x14ac:dyDescent="0.25">
      <c r="A10639" s="1" t="s">
        <v>24897</v>
      </c>
      <c r="B10639" s="1" t="s">
        <v>13944</v>
      </c>
      <c r="C10639" s="1" t="s">
        <v>21</v>
      </c>
      <c r="D10639" s="1" t="s">
        <v>24898</v>
      </c>
      <c r="E10639" s="1" t="s">
        <v>23</v>
      </c>
      <c r="F10639" s="1" t="s">
        <v>24</v>
      </c>
      <c r="G10639">
        <v>6499</v>
      </c>
      <c r="H10639">
        <v>6499</v>
      </c>
      <c r="I10639" s="2">
        <v>44778</v>
      </c>
      <c r="J10639" s="2">
        <v>44785</v>
      </c>
      <c r="K10639" s="8">
        <v>7</v>
      </c>
      <c r="L10639" s="1" t="s">
        <v>25</v>
      </c>
      <c r="M10639">
        <v>1949.7</v>
      </c>
      <c r="N10639">
        <v>0.3</v>
      </c>
      <c r="O10639">
        <v>1950</v>
      </c>
      <c r="P10639">
        <v>0</v>
      </c>
      <c r="Q10639">
        <v>0</v>
      </c>
      <c r="R10639">
        <v>1.000153869826127</v>
      </c>
      <c r="S10639" s="1" t="s">
        <v>26</v>
      </c>
    </row>
    <row r="10640" spans="1:19" x14ac:dyDescent="0.25">
      <c r="A10640" s="1" t="s">
        <v>24899</v>
      </c>
      <c r="B10640" s="1" t="s">
        <v>3516</v>
      </c>
      <c r="C10640" s="1" t="s">
        <v>21</v>
      </c>
      <c r="D10640" s="1" t="s">
        <v>24900</v>
      </c>
      <c r="E10640" s="1" t="s">
        <v>23</v>
      </c>
      <c r="F10640" s="1" t="s">
        <v>24</v>
      </c>
      <c r="G10640">
        <v>1347</v>
      </c>
      <c r="H10640">
        <v>1347</v>
      </c>
      <c r="I10640" s="2">
        <v>44764</v>
      </c>
      <c r="J10640" s="2">
        <v>44771</v>
      </c>
      <c r="K10640" s="8">
        <v>7</v>
      </c>
      <c r="L10640" s="1" t="s">
        <v>25</v>
      </c>
      <c r="M10640">
        <v>404.1</v>
      </c>
      <c r="N10640">
        <v>0.3</v>
      </c>
      <c r="O10640">
        <v>404</v>
      </c>
      <c r="P10640">
        <v>0</v>
      </c>
      <c r="Q10640">
        <v>0</v>
      </c>
      <c r="R10640">
        <v>0.99975253650086604</v>
      </c>
      <c r="S10640" s="1" t="s">
        <v>30</v>
      </c>
    </row>
    <row r="10641" spans="1:19" x14ac:dyDescent="0.25">
      <c r="A10641" s="1" t="s">
        <v>24901</v>
      </c>
      <c r="B10641" s="1" t="s">
        <v>24902</v>
      </c>
      <c r="C10641" s="1" t="s">
        <v>21</v>
      </c>
      <c r="D10641" s="1" t="s">
        <v>24903</v>
      </c>
      <c r="E10641" s="1" t="s">
        <v>23</v>
      </c>
      <c r="F10641" s="1" t="s">
        <v>24</v>
      </c>
      <c r="G10641">
        <v>5217</v>
      </c>
      <c r="H10641">
        <v>5378</v>
      </c>
      <c r="I10641" s="2">
        <v>44768</v>
      </c>
      <c r="J10641" s="2">
        <v>44775</v>
      </c>
      <c r="K10641" s="8">
        <v>7</v>
      </c>
      <c r="L10641" s="1" t="s">
        <v>25</v>
      </c>
      <c r="M10641">
        <v>1565.1</v>
      </c>
      <c r="N10641">
        <v>0.3</v>
      </c>
      <c r="O10641">
        <v>1613</v>
      </c>
      <c r="P10641">
        <v>0</v>
      </c>
      <c r="Q10641">
        <v>161</v>
      </c>
      <c r="R10641">
        <v>1.0306050731582648</v>
      </c>
      <c r="S10641" s="1" t="s">
        <v>30</v>
      </c>
    </row>
    <row r="10642" spans="1:19" x14ac:dyDescent="0.25">
      <c r="A10642" s="1" t="s">
        <v>24904</v>
      </c>
      <c r="B10642" s="1" t="s">
        <v>11249</v>
      </c>
      <c r="C10642" s="1" t="s">
        <v>21</v>
      </c>
      <c r="D10642" s="1" t="s">
        <v>24905</v>
      </c>
      <c r="E10642" s="1" t="s">
        <v>23</v>
      </c>
      <c r="F10642" s="1" t="s">
        <v>1082</v>
      </c>
      <c r="G10642">
        <v>687155</v>
      </c>
      <c r="H10642">
        <v>697462</v>
      </c>
      <c r="I10642" s="2">
        <v>45140</v>
      </c>
      <c r="J10642" s="2">
        <v>45184</v>
      </c>
      <c r="K10642" s="8">
        <v>44</v>
      </c>
      <c r="L10642" s="1" t="s">
        <v>25</v>
      </c>
      <c r="M10642">
        <v>8807</v>
      </c>
      <c r="N10642">
        <v>1.28166201424471E-2</v>
      </c>
      <c r="O10642">
        <v>8939</v>
      </c>
      <c r="P10642">
        <v>0</v>
      </c>
      <c r="Q10642">
        <v>10307</v>
      </c>
      <c r="R10642">
        <v>1.0149880776654934</v>
      </c>
      <c r="S10642" s="1" t="s">
        <v>26</v>
      </c>
    </row>
    <row r="10643" spans="1:19" x14ac:dyDescent="0.25">
      <c r="A10643" s="1" t="s">
        <v>24906</v>
      </c>
      <c r="B10643" s="1" t="s">
        <v>7092</v>
      </c>
      <c r="C10643" s="1" t="s">
        <v>21</v>
      </c>
      <c r="D10643" s="1" t="s">
        <v>24907</v>
      </c>
      <c r="E10643" s="1" t="s">
        <v>23</v>
      </c>
      <c r="F10643" s="1" t="s">
        <v>24</v>
      </c>
      <c r="G10643">
        <v>10000</v>
      </c>
      <c r="H10643">
        <v>10243</v>
      </c>
      <c r="I10643" s="2">
        <v>44809</v>
      </c>
      <c r="J10643" s="2">
        <v>44816</v>
      </c>
      <c r="K10643" s="8">
        <v>7</v>
      </c>
      <c r="L10643" s="1" t="s">
        <v>25</v>
      </c>
      <c r="M10643">
        <v>3000</v>
      </c>
      <c r="N10643">
        <v>0.3</v>
      </c>
      <c r="O10643">
        <v>3073</v>
      </c>
      <c r="P10643">
        <v>0</v>
      </c>
      <c r="Q10643">
        <v>243</v>
      </c>
      <c r="R10643">
        <v>1.0243333333333333</v>
      </c>
      <c r="S10643" s="1" t="s">
        <v>36</v>
      </c>
    </row>
    <row r="10644" spans="1:19" x14ac:dyDescent="0.25">
      <c r="A10644" s="1" t="s">
        <v>24908</v>
      </c>
      <c r="B10644" s="1" t="s">
        <v>5398</v>
      </c>
      <c r="C10644" s="1" t="s">
        <v>21</v>
      </c>
      <c r="D10644" s="1" t="s">
        <v>24909</v>
      </c>
      <c r="E10644" s="1" t="s">
        <v>23</v>
      </c>
      <c r="F10644" s="1" t="s">
        <v>24</v>
      </c>
      <c r="G10644">
        <v>4090</v>
      </c>
      <c r="H10644">
        <v>4148</v>
      </c>
      <c r="I10644" s="2">
        <v>44758</v>
      </c>
      <c r="J10644" s="2">
        <v>44765</v>
      </c>
      <c r="K10644" s="8">
        <v>7</v>
      </c>
      <c r="L10644" s="1" t="s">
        <v>25</v>
      </c>
      <c r="M10644">
        <v>1227</v>
      </c>
      <c r="N10644">
        <v>0.3</v>
      </c>
      <c r="O10644">
        <v>1244</v>
      </c>
      <c r="P10644">
        <v>0</v>
      </c>
      <c r="Q10644">
        <v>58</v>
      </c>
      <c r="R10644">
        <v>1.0138549307253464</v>
      </c>
      <c r="S10644" s="1" t="s">
        <v>30</v>
      </c>
    </row>
    <row r="10645" spans="1:19" x14ac:dyDescent="0.25">
      <c r="A10645" s="1" t="s">
        <v>24910</v>
      </c>
      <c r="B10645" s="1" t="s">
        <v>10043</v>
      </c>
      <c r="C10645" s="1" t="s">
        <v>21</v>
      </c>
      <c r="D10645" s="1" t="s">
        <v>24911</v>
      </c>
      <c r="E10645" s="1" t="s">
        <v>506</v>
      </c>
      <c r="F10645" s="1" t="s">
        <v>2191</v>
      </c>
      <c r="G10645">
        <v>150000</v>
      </c>
      <c r="H10645">
        <v>177750</v>
      </c>
      <c r="I10645" s="2">
        <v>44781</v>
      </c>
      <c r="J10645" s="2">
        <v>44961</v>
      </c>
      <c r="K10645" s="8">
        <v>180</v>
      </c>
      <c r="L10645" s="1" t="s">
        <v>25</v>
      </c>
      <c r="M10645">
        <v>60000</v>
      </c>
      <c r="N10645">
        <v>0.4</v>
      </c>
      <c r="O10645">
        <v>71100</v>
      </c>
      <c r="P10645">
        <v>0</v>
      </c>
      <c r="Q10645">
        <v>27750</v>
      </c>
      <c r="R10645">
        <v>1.1850000000000001</v>
      </c>
      <c r="S10645" s="1" t="s">
        <v>26</v>
      </c>
    </row>
    <row r="10646" spans="1:19" x14ac:dyDescent="0.25">
      <c r="A10646" s="1" t="s">
        <v>24912</v>
      </c>
      <c r="B10646" s="1" t="s">
        <v>10730</v>
      </c>
      <c r="C10646" s="1" t="s">
        <v>21</v>
      </c>
      <c r="D10646" s="1" t="s">
        <v>24913</v>
      </c>
      <c r="E10646" s="1" t="s">
        <v>23</v>
      </c>
      <c r="F10646" s="1" t="s">
        <v>24</v>
      </c>
      <c r="G10646">
        <v>43820</v>
      </c>
      <c r="H10646">
        <v>43820</v>
      </c>
      <c r="I10646" s="2">
        <v>44758</v>
      </c>
      <c r="J10646" s="2">
        <v>44765</v>
      </c>
      <c r="K10646" s="8">
        <v>7</v>
      </c>
      <c r="L10646" s="1" t="s">
        <v>25</v>
      </c>
      <c r="M10646">
        <v>13146</v>
      </c>
      <c r="N10646">
        <v>0.3</v>
      </c>
      <c r="O10646">
        <v>13146</v>
      </c>
      <c r="P10646">
        <v>0</v>
      </c>
      <c r="Q10646">
        <v>0</v>
      </c>
      <c r="R10646">
        <v>1</v>
      </c>
      <c r="S10646" s="1" t="s">
        <v>30</v>
      </c>
    </row>
    <row r="10647" spans="1:19" x14ac:dyDescent="0.25">
      <c r="A10647" s="1" t="s">
        <v>24914</v>
      </c>
      <c r="B10647" s="1" t="s">
        <v>200</v>
      </c>
      <c r="C10647" s="1" t="s">
        <v>21</v>
      </c>
      <c r="D10647" s="1" t="s">
        <v>24915</v>
      </c>
      <c r="E10647" s="1" t="s">
        <v>23</v>
      </c>
      <c r="F10647" s="1" t="s">
        <v>24</v>
      </c>
      <c r="G10647">
        <v>14100</v>
      </c>
      <c r="H10647">
        <v>14271</v>
      </c>
      <c r="I10647" s="2">
        <v>44883</v>
      </c>
      <c r="J10647" s="2">
        <v>44890</v>
      </c>
      <c r="K10647" s="8">
        <v>7</v>
      </c>
      <c r="L10647" s="1" t="s">
        <v>25</v>
      </c>
      <c r="M10647">
        <v>403.93</v>
      </c>
      <c r="N10647">
        <v>2.86475177304964E-2</v>
      </c>
      <c r="O10647">
        <v>409</v>
      </c>
      <c r="P10647">
        <v>0</v>
      </c>
      <c r="Q10647">
        <v>171</v>
      </c>
      <c r="R10647">
        <v>1.0125516797464906</v>
      </c>
      <c r="S10647" s="1" t="s">
        <v>44</v>
      </c>
    </row>
    <row r="10648" spans="1:19" x14ac:dyDescent="0.25">
      <c r="A10648" s="1" t="s">
        <v>24916</v>
      </c>
      <c r="B10648" s="1" t="s">
        <v>5009</v>
      </c>
      <c r="C10648" s="1" t="s">
        <v>21</v>
      </c>
      <c r="D10648" s="1" t="s">
        <v>24917</v>
      </c>
      <c r="E10648" s="1" t="s">
        <v>23</v>
      </c>
      <c r="F10648" s="1" t="s">
        <v>24</v>
      </c>
      <c r="G10648">
        <v>47775</v>
      </c>
      <c r="H10648">
        <v>47775</v>
      </c>
      <c r="I10648" s="2">
        <v>44893</v>
      </c>
      <c r="J10648" s="2">
        <v>44900</v>
      </c>
      <c r="K10648" s="8">
        <v>7</v>
      </c>
      <c r="L10648" s="1" t="s">
        <v>25</v>
      </c>
      <c r="M10648">
        <v>14332.5</v>
      </c>
      <c r="N10648">
        <v>0.3</v>
      </c>
      <c r="O10648">
        <v>14333</v>
      </c>
      <c r="P10648">
        <v>0</v>
      </c>
      <c r="Q10648">
        <v>0</v>
      </c>
      <c r="R10648">
        <v>1.0000348857491714</v>
      </c>
      <c r="S10648" s="1" t="s">
        <v>44</v>
      </c>
    </row>
    <row r="10649" spans="1:19" x14ac:dyDescent="0.25">
      <c r="A10649" s="1" t="s">
        <v>24918</v>
      </c>
      <c r="B10649" s="1" t="s">
        <v>6106</v>
      </c>
      <c r="C10649" s="1" t="s">
        <v>21</v>
      </c>
      <c r="D10649" s="1" t="s">
        <v>24919</v>
      </c>
      <c r="E10649" s="1" t="s">
        <v>23</v>
      </c>
      <c r="F10649" s="1" t="s">
        <v>24</v>
      </c>
      <c r="G10649">
        <v>1820</v>
      </c>
      <c r="H10649">
        <v>1887</v>
      </c>
      <c r="I10649" s="2">
        <v>44872</v>
      </c>
      <c r="J10649" s="2">
        <v>44879</v>
      </c>
      <c r="K10649" s="8">
        <v>7</v>
      </c>
      <c r="L10649" s="1" t="s">
        <v>25</v>
      </c>
      <c r="M10649">
        <v>546</v>
      </c>
      <c r="N10649">
        <v>0.3</v>
      </c>
      <c r="O10649">
        <v>566</v>
      </c>
      <c r="P10649">
        <v>0</v>
      </c>
      <c r="Q10649">
        <v>67</v>
      </c>
      <c r="R10649">
        <v>1.0366300366300367</v>
      </c>
      <c r="S10649" s="1" t="s">
        <v>44</v>
      </c>
    </row>
    <row r="10650" spans="1:19" x14ac:dyDescent="0.25">
      <c r="A10650" s="1" t="s">
        <v>24920</v>
      </c>
      <c r="B10650" s="1" t="s">
        <v>24921</v>
      </c>
      <c r="C10650" s="1" t="s">
        <v>21</v>
      </c>
      <c r="D10650" s="1" t="s">
        <v>24922</v>
      </c>
      <c r="E10650" s="1" t="s">
        <v>506</v>
      </c>
      <c r="F10650" s="1" t="s">
        <v>507</v>
      </c>
      <c r="G10650">
        <v>30000</v>
      </c>
      <c r="H10650">
        <v>32523</v>
      </c>
      <c r="I10650" s="2">
        <v>45523</v>
      </c>
      <c r="J10650" s="2">
        <v>45553</v>
      </c>
      <c r="K10650" s="8">
        <v>30</v>
      </c>
      <c r="L10650" s="1" t="s">
        <v>25</v>
      </c>
      <c r="M10650">
        <v>9000</v>
      </c>
      <c r="N10650">
        <v>0.3</v>
      </c>
      <c r="O10650">
        <v>9757</v>
      </c>
      <c r="P10650">
        <v>1</v>
      </c>
      <c r="Q10650">
        <v>2523</v>
      </c>
      <c r="R10650">
        <v>1.084111111111111</v>
      </c>
      <c r="S10650" s="1" t="s">
        <v>26</v>
      </c>
    </row>
    <row r="10651" spans="1:19" x14ac:dyDescent="0.25">
      <c r="A10651" s="1" t="s">
        <v>24923</v>
      </c>
      <c r="B10651" s="1" t="s">
        <v>3513</v>
      </c>
      <c r="C10651" s="1" t="s">
        <v>21</v>
      </c>
      <c r="D10651" s="1" t="s">
        <v>24924</v>
      </c>
      <c r="E10651" s="1" t="s">
        <v>23</v>
      </c>
      <c r="F10651" s="1" t="s">
        <v>24</v>
      </c>
      <c r="G10651">
        <v>2299</v>
      </c>
      <c r="H10651">
        <v>2384</v>
      </c>
      <c r="I10651" s="2">
        <v>44828</v>
      </c>
      <c r="J10651" s="2">
        <v>44835</v>
      </c>
      <c r="K10651" s="8">
        <v>7</v>
      </c>
      <c r="L10651" s="1" t="s">
        <v>25</v>
      </c>
      <c r="M10651">
        <v>689.7</v>
      </c>
      <c r="N10651">
        <v>0.3</v>
      </c>
      <c r="O10651">
        <v>715</v>
      </c>
      <c r="P10651">
        <v>0</v>
      </c>
      <c r="Q10651">
        <v>85</v>
      </c>
      <c r="R10651">
        <v>1.036682615629984</v>
      </c>
      <c r="S10651" s="1" t="s">
        <v>36</v>
      </c>
    </row>
    <row r="10652" spans="1:19" x14ac:dyDescent="0.25">
      <c r="A10652" s="1" t="s">
        <v>24925</v>
      </c>
      <c r="B10652" s="1" t="s">
        <v>1813</v>
      </c>
      <c r="C10652" s="1" t="s">
        <v>21</v>
      </c>
      <c r="D10652" s="1" t="s">
        <v>24926</v>
      </c>
      <c r="E10652" s="1" t="s">
        <v>23</v>
      </c>
      <c r="F10652" s="1" t="s">
        <v>24</v>
      </c>
      <c r="G10652">
        <v>14967</v>
      </c>
      <c r="H10652">
        <v>14967</v>
      </c>
      <c r="I10652" s="2">
        <v>44788</v>
      </c>
      <c r="J10652" s="2">
        <v>44795</v>
      </c>
      <c r="K10652" s="8">
        <v>7</v>
      </c>
      <c r="L10652" s="1" t="s">
        <v>25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 t="e">
        <v>#NUM!</v>
      </c>
      <c r="S10652" s="1" t="s">
        <v>26</v>
      </c>
    </row>
    <row r="10653" spans="1:19" x14ac:dyDescent="0.25">
      <c r="A10653" s="1" t="s">
        <v>24927</v>
      </c>
      <c r="B10653" s="1" t="s">
        <v>14582</v>
      </c>
      <c r="C10653" s="1" t="s">
        <v>21</v>
      </c>
      <c r="D10653" s="1" t="s">
        <v>24928</v>
      </c>
      <c r="E10653" s="1" t="s">
        <v>23</v>
      </c>
      <c r="F10653" s="1" t="s">
        <v>24</v>
      </c>
      <c r="G10653">
        <v>23876</v>
      </c>
      <c r="H10653">
        <v>24603</v>
      </c>
      <c r="I10653" s="2">
        <v>44764</v>
      </c>
      <c r="J10653" s="2">
        <v>44771</v>
      </c>
      <c r="K10653" s="8">
        <v>7</v>
      </c>
      <c r="L10653" s="1" t="s">
        <v>25</v>
      </c>
      <c r="M10653">
        <v>7162.8</v>
      </c>
      <c r="N10653">
        <v>0.3</v>
      </c>
      <c r="O10653">
        <v>7381</v>
      </c>
      <c r="P10653">
        <v>0</v>
      </c>
      <c r="Q10653">
        <v>727</v>
      </c>
      <c r="R10653">
        <v>1.0304629474507176</v>
      </c>
      <c r="S10653" s="1" t="s">
        <v>30</v>
      </c>
    </row>
    <row r="10654" spans="1:19" x14ac:dyDescent="0.25">
      <c r="A10654" s="1" t="s">
        <v>24929</v>
      </c>
      <c r="B10654" s="1" t="s">
        <v>3931</v>
      </c>
      <c r="C10654" s="1" t="s">
        <v>21</v>
      </c>
      <c r="D10654" s="1" t="s">
        <v>24930</v>
      </c>
      <c r="E10654" s="1" t="s">
        <v>23</v>
      </c>
      <c r="F10654" s="1" t="s">
        <v>24</v>
      </c>
      <c r="G10654">
        <v>11295</v>
      </c>
      <c r="H10654">
        <v>11363</v>
      </c>
      <c r="I10654" s="2">
        <v>44873</v>
      </c>
      <c r="J10654" s="2">
        <v>44880</v>
      </c>
      <c r="K10654" s="8">
        <v>7</v>
      </c>
      <c r="L10654" s="1" t="s">
        <v>25</v>
      </c>
      <c r="M10654">
        <v>261.83</v>
      </c>
      <c r="N10654">
        <v>2.3181053563523599E-2</v>
      </c>
      <c r="O10654">
        <v>263</v>
      </c>
      <c r="P10654">
        <v>0</v>
      </c>
      <c r="Q10654">
        <v>68</v>
      </c>
      <c r="R10654">
        <v>1.0044685482946951</v>
      </c>
      <c r="S10654" s="1" t="s">
        <v>44</v>
      </c>
    </row>
    <row r="10655" spans="1:19" x14ac:dyDescent="0.25">
      <c r="A10655" s="1" t="s">
        <v>24931</v>
      </c>
      <c r="B10655" s="1" t="s">
        <v>24932</v>
      </c>
      <c r="C10655" s="1" t="s">
        <v>21</v>
      </c>
      <c r="D10655" s="1" t="s">
        <v>24933</v>
      </c>
      <c r="E10655" s="1" t="s">
        <v>23</v>
      </c>
      <c r="F10655" s="1" t="s">
        <v>24</v>
      </c>
      <c r="G10655">
        <v>1500</v>
      </c>
      <c r="H10655">
        <v>1533</v>
      </c>
      <c r="I10655" s="2">
        <v>44841</v>
      </c>
      <c r="J10655" s="2">
        <v>44848</v>
      </c>
      <c r="K10655" s="8">
        <v>7</v>
      </c>
      <c r="L10655" s="1" t="s">
        <v>25</v>
      </c>
      <c r="M10655">
        <v>450</v>
      </c>
      <c r="N10655">
        <v>0.3</v>
      </c>
      <c r="O10655">
        <v>460</v>
      </c>
      <c r="P10655">
        <v>0</v>
      </c>
      <c r="Q10655">
        <v>33</v>
      </c>
      <c r="R10655">
        <v>1.0222222222222221</v>
      </c>
      <c r="S10655" s="1" t="s">
        <v>40</v>
      </c>
    </row>
    <row r="10656" spans="1:19" x14ac:dyDescent="0.25">
      <c r="A10656" s="1" t="s">
        <v>24934</v>
      </c>
      <c r="B10656" s="1" t="s">
        <v>9475</v>
      </c>
      <c r="C10656" s="1" t="s">
        <v>21</v>
      </c>
      <c r="D10656" s="1" t="s">
        <v>24935</v>
      </c>
      <c r="E10656" s="1" t="s">
        <v>23</v>
      </c>
      <c r="F10656" s="1" t="s">
        <v>24</v>
      </c>
      <c r="G10656">
        <v>10698</v>
      </c>
      <c r="H10656">
        <v>10698</v>
      </c>
      <c r="I10656" s="2">
        <v>44763</v>
      </c>
      <c r="J10656" s="2">
        <v>44770</v>
      </c>
      <c r="K10656" s="8">
        <v>7</v>
      </c>
      <c r="L10656" s="1" t="s">
        <v>25</v>
      </c>
      <c r="M10656">
        <v>3209.4</v>
      </c>
      <c r="N10656">
        <v>0.3</v>
      </c>
      <c r="O10656">
        <v>3209</v>
      </c>
      <c r="P10656">
        <v>0</v>
      </c>
      <c r="Q10656">
        <v>0</v>
      </c>
      <c r="R10656">
        <v>0.99987536611204586</v>
      </c>
      <c r="S10656" s="1" t="s">
        <v>30</v>
      </c>
    </row>
    <row r="10657" spans="1:19" x14ac:dyDescent="0.25">
      <c r="A10657" s="1" t="s">
        <v>24936</v>
      </c>
      <c r="B10657" s="1" t="s">
        <v>8031</v>
      </c>
      <c r="C10657" s="1" t="s">
        <v>21</v>
      </c>
      <c r="D10657" s="1" t="s">
        <v>24937</v>
      </c>
      <c r="E10657" s="1" t="s">
        <v>23</v>
      </c>
      <c r="F10657" s="1" t="s">
        <v>24</v>
      </c>
      <c r="G10657">
        <v>5348</v>
      </c>
      <c r="H10657">
        <v>5348</v>
      </c>
      <c r="I10657" s="2">
        <v>44863</v>
      </c>
      <c r="J10657" s="2">
        <v>44870</v>
      </c>
      <c r="K10657" s="8">
        <v>7</v>
      </c>
      <c r="L10657" s="1" t="s">
        <v>25</v>
      </c>
      <c r="M10657">
        <v>289.51</v>
      </c>
      <c r="N10657">
        <v>5.4134255796559401E-2</v>
      </c>
      <c r="O10657">
        <v>290</v>
      </c>
      <c r="P10657">
        <v>0</v>
      </c>
      <c r="Q10657">
        <v>0</v>
      </c>
      <c r="R10657">
        <v>1.001692514939035</v>
      </c>
      <c r="S10657" s="1" t="s">
        <v>40</v>
      </c>
    </row>
    <row r="10658" spans="1:19" x14ac:dyDescent="0.25">
      <c r="A10658" s="1" t="s">
        <v>24938</v>
      </c>
      <c r="B10658" s="1" t="s">
        <v>24939</v>
      </c>
      <c r="C10658" s="1" t="s">
        <v>21</v>
      </c>
      <c r="D10658" s="1" t="s">
        <v>24940</v>
      </c>
      <c r="E10658" s="1" t="s">
        <v>34</v>
      </c>
      <c r="F10658" s="1" t="s">
        <v>35</v>
      </c>
      <c r="G10658">
        <v>5288</v>
      </c>
      <c r="H10658">
        <v>5531</v>
      </c>
      <c r="I10658" s="2">
        <v>45519</v>
      </c>
      <c r="J10658" s="2">
        <v>45526</v>
      </c>
      <c r="K10658" s="8">
        <v>7</v>
      </c>
      <c r="L10658" s="1" t="s">
        <v>25</v>
      </c>
      <c r="M10658">
        <v>1057</v>
      </c>
      <c r="N10658">
        <v>0.19988653555219299</v>
      </c>
      <c r="O10658">
        <v>1106</v>
      </c>
      <c r="P10658">
        <v>0</v>
      </c>
      <c r="Q10658">
        <v>243</v>
      </c>
      <c r="R10658">
        <v>1.0463576158940397</v>
      </c>
      <c r="S10658" s="1" t="s">
        <v>26</v>
      </c>
    </row>
    <row r="10659" spans="1:19" x14ac:dyDescent="0.25">
      <c r="A10659" s="1" t="s">
        <v>24941</v>
      </c>
      <c r="B10659" s="1" t="s">
        <v>24942</v>
      </c>
      <c r="C10659" s="1" t="s">
        <v>21</v>
      </c>
      <c r="D10659" s="1" t="s">
        <v>24943</v>
      </c>
      <c r="E10659" s="1" t="s">
        <v>23</v>
      </c>
      <c r="F10659" s="1" t="s">
        <v>24</v>
      </c>
      <c r="G10659">
        <v>4689</v>
      </c>
      <c r="H10659">
        <v>4689</v>
      </c>
      <c r="I10659" s="2">
        <v>44874</v>
      </c>
      <c r="J10659" s="2">
        <v>44881</v>
      </c>
      <c r="K10659" s="8">
        <v>7</v>
      </c>
      <c r="L10659" s="1" t="s">
        <v>25</v>
      </c>
      <c r="M10659">
        <v>658.01</v>
      </c>
      <c r="N10659">
        <v>0.14033056088718199</v>
      </c>
      <c r="O10659">
        <v>658</v>
      </c>
      <c r="P10659">
        <v>0</v>
      </c>
      <c r="Q10659">
        <v>0</v>
      </c>
      <c r="R10659">
        <v>0.9999848026625735</v>
      </c>
      <c r="S10659" s="1" t="s">
        <v>44</v>
      </c>
    </row>
    <row r="10660" spans="1:19" x14ac:dyDescent="0.25">
      <c r="A10660" s="1" t="s">
        <v>24944</v>
      </c>
      <c r="B10660" s="1" t="s">
        <v>9414</v>
      </c>
      <c r="C10660" s="1" t="s">
        <v>21</v>
      </c>
      <c r="D10660" s="1" t="s">
        <v>24945</v>
      </c>
      <c r="E10660" s="1" t="s">
        <v>23</v>
      </c>
      <c r="F10660" s="1" t="s">
        <v>24</v>
      </c>
      <c r="G10660">
        <v>5503</v>
      </c>
      <c r="H10660">
        <v>5537</v>
      </c>
      <c r="I10660" s="2">
        <v>44867</v>
      </c>
      <c r="J10660" s="2">
        <v>44874</v>
      </c>
      <c r="K10660" s="8">
        <v>7</v>
      </c>
      <c r="L10660" s="1" t="s">
        <v>25</v>
      </c>
      <c r="M10660">
        <v>0</v>
      </c>
      <c r="N10660">
        <v>0</v>
      </c>
      <c r="O10660">
        <v>0</v>
      </c>
      <c r="P10660">
        <v>0</v>
      </c>
      <c r="Q10660">
        <v>34</v>
      </c>
      <c r="R10660" t="e">
        <v>#NUM!</v>
      </c>
      <c r="S10660" s="1" t="s">
        <v>44</v>
      </c>
    </row>
    <row r="10661" spans="1:19" x14ac:dyDescent="0.25">
      <c r="A10661" s="1" t="s">
        <v>24946</v>
      </c>
      <c r="B10661" s="1" t="s">
        <v>5378</v>
      </c>
      <c r="C10661" s="1" t="s">
        <v>21</v>
      </c>
      <c r="D10661" s="1" t="s">
        <v>24947</v>
      </c>
      <c r="E10661" s="1" t="s">
        <v>23</v>
      </c>
      <c r="F10661" s="1" t="s">
        <v>24</v>
      </c>
      <c r="G10661">
        <v>2199</v>
      </c>
      <c r="H10661">
        <v>2215</v>
      </c>
      <c r="I10661" s="2">
        <v>44849</v>
      </c>
      <c r="J10661" s="2">
        <v>44856</v>
      </c>
      <c r="K10661" s="8">
        <v>7</v>
      </c>
      <c r="L10661" s="1" t="s">
        <v>25</v>
      </c>
      <c r="M10661">
        <v>361.27</v>
      </c>
      <c r="N10661">
        <v>0.164288312869486</v>
      </c>
      <c r="O10661">
        <v>364</v>
      </c>
      <c r="P10661">
        <v>0</v>
      </c>
      <c r="Q10661">
        <v>16</v>
      </c>
      <c r="R10661">
        <v>1.0075566750629723</v>
      </c>
      <c r="S10661" s="1" t="s">
        <v>40</v>
      </c>
    </row>
    <row r="10662" spans="1:19" x14ac:dyDescent="0.25">
      <c r="A10662" s="1" t="s">
        <v>24948</v>
      </c>
      <c r="B10662" s="1" t="s">
        <v>3079</v>
      </c>
      <c r="C10662" s="1" t="s">
        <v>21</v>
      </c>
      <c r="D10662" s="1" t="s">
        <v>24949</v>
      </c>
      <c r="E10662" s="1" t="s">
        <v>23</v>
      </c>
      <c r="F10662" s="1" t="s">
        <v>24</v>
      </c>
      <c r="G10662">
        <v>3179</v>
      </c>
      <c r="H10662">
        <v>3179</v>
      </c>
      <c r="I10662" s="2">
        <v>44790</v>
      </c>
      <c r="J10662" s="2">
        <v>44797</v>
      </c>
      <c r="K10662" s="8">
        <v>7</v>
      </c>
      <c r="L10662" s="1" t="s">
        <v>25</v>
      </c>
      <c r="M10662">
        <v>953.7</v>
      </c>
      <c r="N10662">
        <v>0.3</v>
      </c>
      <c r="O10662">
        <v>954</v>
      </c>
      <c r="P10662">
        <v>0</v>
      </c>
      <c r="Q10662">
        <v>0</v>
      </c>
      <c r="R10662">
        <v>1.000314564328405</v>
      </c>
      <c r="S10662" s="1" t="s">
        <v>26</v>
      </c>
    </row>
    <row r="10663" spans="1:19" x14ac:dyDescent="0.25">
      <c r="A10663" s="1" t="s">
        <v>24950</v>
      </c>
      <c r="B10663" s="1" t="s">
        <v>1802</v>
      </c>
      <c r="C10663" s="1" t="s">
        <v>21</v>
      </c>
      <c r="D10663" s="1" t="s">
        <v>24951</v>
      </c>
      <c r="E10663" s="1" t="s">
        <v>34</v>
      </c>
      <c r="F10663" s="1" t="s">
        <v>1082</v>
      </c>
      <c r="G10663">
        <v>6557</v>
      </c>
      <c r="H10663">
        <v>6656</v>
      </c>
      <c r="I10663" s="2">
        <v>44833</v>
      </c>
      <c r="J10663" s="2">
        <v>44834</v>
      </c>
      <c r="K10663" s="8">
        <v>1</v>
      </c>
      <c r="L10663" s="1" t="s">
        <v>25</v>
      </c>
      <c r="M10663">
        <v>1311</v>
      </c>
      <c r="N10663">
        <v>0.19993899649229799</v>
      </c>
      <c r="O10663">
        <v>1331</v>
      </c>
      <c r="P10663">
        <v>0</v>
      </c>
      <c r="Q10663">
        <v>99</v>
      </c>
      <c r="R10663">
        <v>1.015255530129672</v>
      </c>
      <c r="S10663" s="1" t="s">
        <v>36</v>
      </c>
    </row>
    <row r="10664" spans="1:19" x14ac:dyDescent="0.25">
      <c r="A10664" s="1" t="s">
        <v>24952</v>
      </c>
      <c r="B10664" s="1" t="s">
        <v>6609</v>
      </c>
      <c r="C10664" s="1" t="s">
        <v>21</v>
      </c>
      <c r="D10664" s="1" t="s">
        <v>24953</v>
      </c>
      <c r="E10664" s="1" t="s">
        <v>23</v>
      </c>
      <c r="F10664" s="1" t="s">
        <v>24</v>
      </c>
      <c r="G10664">
        <v>489</v>
      </c>
      <c r="H10664">
        <v>497</v>
      </c>
      <c r="I10664" s="2">
        <v>44848</v>
      </c>
      <c r="J10664" s="2">
        <v>44855</v>
      </c>
      <c r="K10664" s="8">
        <v>7</v>
      </c>
      <c r="L10664" s="1" t="s">
        <v>25</v>
      </c>
      <c r="M10664">
        <v>146.69999999999999</v>
      </c>
      <c r="N10664">
        <v>0.3</v>
      </c>
      <c r="O10664">
        <v>149</v>
      </c>
      <c r="P10664">
        <v>0</v>
      </c>
      <c r="Q10664">
        <v>8</v>
      </c>
      <c r="R10664">
        <v>1.0156782549420587</v>
      </c>
      <c r="S10664" s="1" t="s">
        <v>40</v>
      </c>
    </row>
    <row r="10665" spans="1:19" x14ac:dyDescent="0.25">
      <c r="A10665" s="1" t="s">
        <v>24954</v>
      </c>
      <c r="B10665" s="1" t="s">
        <v>2039</v>
      </c>
      <c r="C10665" s="1" t="s">
        <v>21</v>
      </c>
      <c r="D10665" s="1" t="s">
        <v>24955</v>
      </c>
      <c r="E10665" s="1" t="s">
        <v>23</v>
      </c>
      <c r="F10665" s="1" t="s">
        <v>24</v>
      </c>
      <c r="G10665">
        <v>1624</v>
      </c>
      <c r="H10665">
        <v>1636</v>
      </c>
      <c r="I10665" s="2">
        <v>44816</v>
      </c>
      <c r="J10665" s="2">
        <v>44823</v>
      </c>
      <c r="K10665" s="8">
        <v>7</v>
      </c>
      <c r="L10665" s="1" t="s">
        <v>25</v>
      </c>
      <c r="M10665">
        <v>487.2</v>
      </c>
      <c r="N10665">
        <v>0.3</v>
      </c>
      <c r="O10665">
        <v>491</v>
      </c>
      <c r="P10665">
        <v>0</v>
      </c>
      <c r="Q10665">
        <v>12</v>
      </c>
      <c r="R10665">
        <v>1.0077996715927751</v>
      </c>
      <c r="S10665" s="1" t="s">
        <v>36</v>
      </c>
    </row>
    <row r="10666" spans="1:19" x14ac:dyDescent="0.25">
      <c r="A10666" s="1" t="s">
        <v>24956</v>
      </c>
      <c r="B10666" s="1" t="s">
        <v>10317</v>
      </c>
      <c r="C10666" s="1" t="s">
        <v>21</v>
      </c>
      <c r="D10666" s="1" t="s">
        <v>24957</v>
      </c>
      <c r="E10666" s="1" t="s">
        <v>23</v>
      </c>
      <c r="F10666" s="1" t="s">
        <v>24</v>
      </c>
      <c r="G10666">
        <v>14756</v>
      </c>
      <c r="H10666">
        <v>15297</v>
      </c>
      <c r="I10666" s="2">
        <v>44755</v>
      </c>
      <c r="J10666" s="2">
        <v>44762</v>
      </c>
      <c r="K10666" s="8">
        <v>7</v>
      </c>
      <c r="L10666" s="1" t="s">
        <v>25</v>
      </c>
      <c r="M10666">
        <v>4426.8</v>
      </c>
      <c r="N10666">
        <v>0.3</v>
      </c>
      <c r="O10666">
        <v>4589</v>
      </c>
      <c r="P10666">
        <v>0</v>
      </c>
      <c r="Q10666">
        <v>541</v>
      </c>
      <c r="R10666">
        <v>1.0366404626366674</v>
      </c>
      <c r="S10666" s="1" t="s">
        <v>30</v>
      </c>
    </row>
    <row r="10667" spans="1:19" x14ac:dyDescent="0.25">
      <c r="A10667" s="1" t="s">
        <v>24958</v>
      </c>
      <c r="B10667" s="1" t="s">
        <v>12382</v>
      </c>
      <c r="C10667" s="1" t="s">
        <v>21</v>
      </c>
      <c r="D10667" s="1" t="s">
        <v>24959</v>
      </c>
      <c r="E10667" s="1" t="s">
        <v>23</v>
      </c>
      <c r="F10667" s="1" t="s">
        <v>24</v>
      </c>
      <c r="G10667">
        <v>1308</v>
      </c>
      <c r="H10667">
        <v>1358</v>
      </c>
      <c r="I10667" s="2">
        <v>44859</v>
      </c>
      <c r="J10667" s="2">
        <v>44866</v>
      </c>
      <c r="K10667" s="8">
        <v>7</v>
      </c>
      <c r="L10667" s="1" t="s">
        <v>25</v>
      </c>
      <c r="M10667">
        <v>392.4</v>
      </c>
      <c r="N10667">
        <v>0.3</v>
      </c>
      <c r="O10667">
        <v>407</v>
      </c>
      <c r="P10667">
        <v>0</v>
      </c>
      <c r="Q10667">
        <v>50</v>
      </c>
      <c r="R10667">
        <v>1.0372069317023447</v>
      </c>
      <c r="S10667" s="1" t="s">
        <v>40</v>
      </c>
    </row>
    <row r="10668" spans="1:19" x14ac:dyDescent="0.25">
      <c r="A10668" s="1" t="s">
        <v>24960</v>
      </c>
      <c r="B10668" s="1" t="s">
        <v>24480</v>
      </c>
      <c r="C10668" s="1" t="s">
        <v>21</v>
      </c>
      <c r="D10668" s="1" t="s">
        <v>24961</v>
      </c>
      <c r="E10668" s="1" t="s">
        <v>23</v>
      </c>
      <c r="F10668" s="1" t="s">
        <v>24</v>
      </c>
      <c r="G10668">
        <v>29715</v>
      </c>
      <c r="H10668">
        <v>30620</v>
      </c>
      <c r="I10668" s="2">
        <v>44765</v>
      </c>
      <c r="J10668" s="2">
        <v>44772</v>
      </c>
      <c r="K10668" s="8">
        <v>7</v>
      </c>
      <c r="L10668" s="1" t="s">
        <v>25</v>
      </c>
      <c r="M10668">
        <v>8914.5</v>
      </c>
      <c r="N10668">
        <v>0.3</v>
      </c>
      <c r="O10668">
        <v>9186</v>
      </c>
      <c r="P10668">
        <v>0</v>
      </c>
      <c r="Q10668">
        <v>905</v>
      </c>
      <c r="R10668">
        <v>1.0304559986538786</v>
      </c>
      <c r="S10668" s="1" t="s">
        <v>30</v>
      </c>
    </row>
    <row r="10669" spans="1:19" x14ac:dyDescent="0.25">
      <c r="A10669" s="1" t="s">
        <v>24962</v>
      </c>
      <c r="B10669" s="1" t="s">
        <v>1994</v>
      </c>
      <c r="C10669" s="1" t="s">
        <v>21</v>
      </c>
      <c r="D10669" s="1" t="s">
        <v>24963</v>
      </c>
      <c r="E10669" s="1" t="s">
        <v>23</v>
      </c>
      <c r="F10669" s="1" t="s">
        <v>24</v>
      </c>
      <c r="G10669">
        <v>2159</v>
      </c>
      <c r="H10669">
        <v>2159</v>
      </c>
      <c r="I10669" s="2">
        <v>44853</v>
      </c>
      <c r="J10669" s="2">
        <v>44860</v>
      </c>
      <c r="K10669" s="8">
        <v>7</v>
      </c>
      <c r="L10669" s="1" t="s">
        <v>25</v>
      </c>
      <c r="M10669">
        <v>647.70000000000005</v>
      </c>
      <c r="N10669">
        <v>0.3</v>
      </c>
      <c r="O10669">
        <v>648</v>
      </c>
      <c r="P10669">
        <v>0</v>
      </c>
      <c r="Q10669">
        <v>0</v>
      </c>
      <c r="R10669">
        <v>1.000463177396943</v>
      </c>
      <c r="S10669" s="1" t="s">
        <v>40</v>
      </c>
    </row>
    <row r="10670" spans="1:19" x14ac:dyDescent="0.25">
      <c r="A10670" s="1" t="s">
        <v>24964</v>
      </c>
      <c r="B10670" s="1" t="s">
        <v>2364</v>
      </c>
      <c r="C10670" s="1" t="s">
        <v>21</v>
      </c>
      <c r="D10670" s="1" t="s">
        <v>8953</v>
      </c>
      <c r="E10670" s="1" t="s">
        <v>23</v>
      </c>
      <c r="F10670" s="1" t="s">
        <v>24</v>
      </c>
      <c r="G10670">
        <v>18495</v>
      </c>
      <c r="H10670">
        <v>18831</v>
      </c>
      <c r="I10670" s="2">
        <v>44824</v>
      </c>
      <c r="J10670" s="2">
        <v>44831</v>
      </c>
      <c r="K10670" s="8">
        <v>7</v>
      </c>
      <c r="L10670" s="1" t="s">
        <v>25</v>
      </c>
      <c r="M10670">
        <v>1892.7</v>
      </c>
      <c r="N10670">
        <v>0.102335766423357</v>
      </c>
      <c r="O10670">
        <v>1927</v>
      </c>
      <c r="P10670">
        <v>0</v>
      </c>
      <c r="Q10670">
        <v>336</v>
      </c>
      <c r="R10670">
        <v>1.0181222592064247</v>
      </c>
      <c r="S10670" s="1" t="s">
        <v>36</v>
      </c>
    </row>
    <row r="10671" spans="1:19" x14ac:dyDescent="0.25">
      <c r="A10671" s="1" t="s">
        <v>24965</v>
      </c>
      <c r="B10671" s="1" t="s">
        <v>24966</v>
      </c>
      <c r="C10671" s="1" t="s">
        <v>21</v>
      </c>
      <c r="D10671" s="1" t="s">
        <v>24967</v>
      </c>
      <c r="E10671" s="1" t="s">
        <v>23</v>
      </c>
      <c r="F10671" s="1" t="s">
        <v>24</v>
      </c>
      <c r="G10671">
        <v>4699</v>
      </c>
      <c r="H10671">
        <v>4699</v>
      </c>
      <c r="I10671" s="2">
        <v>44825</v>
      </c>
      <c r="J10671" s="2">
        <v>44832</v>
      </c>
      <c r="K10671" s="8">
        <v>7</v>
      </c>
      <c r="L10671" s="1" t="s">
        <v>25</v>
      </c>
      <c r="M10671">
        <v>1409.7</v>
      </c>
      <c r="N10671">
        <v>0.3</v>
      </c>
      <c r="O10671">
        <v>1410</v>
      </c>
      <c r="P10671">
        <v>0</v>
      </c>
      <c r="Q10671">
        <v>0</v>
      </c>
      <c r="R10671">
        <v>1.0002128112364332</v>
      </c>
      <c r="S10671" s="1" t="s">
        <v>36</v>
      </c>
    </row>
    <row r="10672" spans="1:19" x14ac:dyDescent="0.25">
      <c r="A10672" s="1" t="s">
        <v>24968</v>
      </c>
      <c r="B10672" s="1" t="s">
        <v>11114</v>
      </c>
      <c r="C10672" s="1" t="s">
        <v>21</v>
      </c>
      <c r="D10672" s="1" t="s">
        <v>24969</v>
      </c>
      <c r="E10672" s="1" t="s">
        <v>23</v>
      </c>
      <c r="F10672" s="1" t="s">
        <v>24</v>
      </c>
      <c r="G10672">
        <v>2677</v>
      </c>
      <c r="H10672">
        <v>2771</v>
      </c>
      <c r="I10672" s="2">
        <v>44811</v>
      </c>
      <c r="J10672" s="2">
        <v>44818</v>
      </c>
      <c r="K10672" s="8">
        <v>7</v>
      </c>
      <c r="L10672" s="1" t="s">
        <v>25</v>
      </c>
      <c r="M10672">
        <v>0</v>
      </c>
      <c r="N10672">
        <v>0</v>
      </c>
      <c r="O10672">
        <v>0</v>
      </c>
      <c r="P10672">
        <v>0</v>
      </c>
      <c r="Q10672">
        <v>94</v>
      </c>
      <c r="R10672" t="e">
        <v>#NUM!</v>
      </c>
      <c r="S10672" s="1" t="s">
        <v>36</v>
      </c>
    </row>
    <row r="10673" spans="1:19" x14ac:dyDescent="0.25">
      <c r="A10673" s="1" t="s">
        <v>24970</v>
      </c>
      <c r="B10673" s="1" t="s">
        <v>4552</v>
      </c>
      <c r="C10673" s="1" t="s">
        <v>21</v>
      </c>
      <c r="D10673" s="1" t="s">
        <v>24971</v>
      </c>
      <c r="E10673" s="1" t="s">
        <v>23</v>
      </c>
      <c r="F10673" s="1" t="s">
        <v>24</v>
      </c>
      <c r="G10673">
        <v>15106</v>
      </c>
      <c r="H10673">
        <v>15106</v>
      </c>
      <c r="I10673" s="2">
        <v>44792</v>
      </c>
      <c r="J10673" s="2">
        <v>44799</v>
      </c>
      <c r="K10673" s="8">
        <v>7</v>
      </c>
      <c r="L10673" s="1" t="s">
        <v>25</v>
      </c>
      <c r="M10673">
        <v>4531.8</v>
      </c>
      <c r="N10673">
        <v>0.3</v>
      </c>
      <c r="O10673">
        <v>4532</v>
      </c>
      <c r="P10673">
        <v>0</v>
      </c>
      <c r="Q10673">
        <v>0</v>
      </c>
      <c r="R10673">
        <v>1.0000441325742531</v>
      </c>
      <c r="S10673" s="1" t="s">
        <v>26</v>
      </c>
    </row>
    <row r="10674" spans="1:19" x14ac:dyDescent="0.25">
      <c r="A10674" s="1" t="s">
        <v>24972</v>
      </c>
      <c r="B10674" s="1" t="s">
        <v>675</v>
      </c>
      <c r="C10674" s="1" t="s">
        <v>21</v>
      </c>
      <c r="D10674" s="1" t="s">
        <v>24973</v>
      </c>
      <c r="E10674" s="1" t="s">
        <v>23</v>
      </c>
      <c r="F10674" s="1" t="s">
        <v>24</v>
      </c>
      <c r="G10674">
        <v>17046</v>
      </c>
      <c r="H10674">
        <v>17046</v>
      </c>
      <c r="I10674" s="2">
        <v>44811</v>
      </c>
      <c r="J10674" s="2">
        <v>44818</v>
      </c>
      <c r="K10674" s="8">
        <v>7</v>
      </c>
      <c r="L10674" s="1" t="s">
        <v>25</v>
      </c>
      <c r="M10674">
        <v>19.95</v>
      </c>
      <c r="N10674">
        <v>1.17036254839845E-3</v>
      </c>
      <c r="O10674">
        <v>20</v>
      </c>
      <c r="P10674">
        <v>0</v>
      </c>
      <c r="Q10674">
        <v>0</v>
      </c>
      <c r="R10674">
        <v>1.0025062656641603</v>
      </c>
      <c r="S10674" s="1" t="s">
        <v>36</v>
      </c>
    </row>
    <row r="10675" spans="1:19" x14ac:dyDescent="0.25">
      <c r="A10675" s="1" t="s">
        <v>24974</v>
      </c>
      <c r="B10675" s="1" t="s">
        <v>4359</v>
      </c>
      <c r="C10675" s="1" t="s">
        <v>21</v>
      </c>
      <c r="D10675" s="1" t="s">
        <v>24975</v>
      </c>
      <c r="E10675" s="1" t="s">
        <v>23</v>
      </c>
      <c r="F10675" s="1" t="s">
        <v>24</v>
      </c>
      <c r="G10675">
        <v>4470</v>
      </c>
      <c r="H10675">
        <v>4470</v>
      </c>
      <c r="I10675" s="2">
        <v>44833</v>
      </c>
      <c r="J10675" s="2">
        <v>44840</v>
      </c>
      <c r="K10675" s="8">
        <v>7</v>
      </c>
      <c r="L10675" s="1" t="s">
        <v>25</v>
      </c>
      <c r="M10675">
        <v>1341</v>
      </c>
      <c r="N10675">
        <v>0.3</v>
      </c>
      <c r="O10675">
        <v>1341</v>
      </c>
      <c r="P10675">
        <v>0</v>
      </c>
      <c r="Q10675">
        <v>0</v>
      </c>
      <c r="R10675">
        <v>1</v>
      </c>
      <c r="S10675" s="1" t="s">
        <v>36</v>
      </c>
    </row>
    <row r="10676" spans="1:19" x14ac:dyDescent="0.25">
      <c r="A10676" s="1" t="s">
        <v>24976</v>
      </c>
      <c r="B10676" s="1" t="s">
        <v>6923</v>
      </c>
      <c r="C10676" s="1" t="s">
        <v>21</v>
      </c>
      <c r="D10676" s="1" t="s">
        <v>24977</v>
      </c>
      <c r="E10676" s="1" t="s">
        <v>23</v>
      </c>
      <c r="F10676" s="1" t="s">
        <v>24</v>
      </c>
      <c r="G10676">
        <v>7093</v>
      </c>
      <c r="H10676">
        <v>7179</v>
      </c>
      <c r="I10676" s="2">
        <v>44757</v>
      </c>
      <c r="J10676" s="2">
        <v>44764</v>
      </c>
      <c r="K10676" s="8">
        <v>7</v>
      </c>
      <c r="L10676" s="1" t="s">
        <v>25</v>
      </c>
      <c r="M10676">
        <v>2127.9</v>
      </c>
      <c r="N10676">
        <v>0.3</v>
      </c>
      <c r="O10676">
        <v>2154</v>
      </c>
      <c r="P10676">
        <v>0</v>
      </c>
      <c r="Q10676">
        <v>86</v>
      </c>
      <c r="R10676">
        <v>1.0122656139856196</v>
      </c>
      <c r="S10676" s="1" t="s">
        <v>30</v>
      </c>
    </row>
    <row r="10677" spans="1:19" x14ac:dyDescent="0.25">
      <c r="A10677" s="1" t="s">
        <v>24978</v>
      </c>
      <c r="B10677" s="1" t="s">
        <v>7303</v>
      </c>
      <c r="C10677" s="1" t="s">
        <v>21</v>
      </c>
      <c r="D10677" s="1" t="s">
        <v>24979</v>
      </c>
      <c r="E10677" s="1" t="s">
        <v>23</v>
      </c>
      <c r="F10677" s="1" t="s">
        <v>24</v>
      </c>
      <c r="G10677">
        <v>10857</v>
      </c>
      <c r="H10677">
        <v>11153</v>
      </c>
      <c r="I10677" s="2">
        <v>44826</v>
      </c>
      <c r="J10677" s="2">
        <v>44833</v>
      </c>
      <c r="K10677" s="8">
        <v>7</v>
      </c>
      <c r="L10677" s="1" t="s">
        <v>25</v>
      </c>
      <c r="M10677">
        <v>1179.94</v>
      </c>
      <c r="N10677">
        <v>0.108680114212029</v>
      </c>
      <c r="O10677">
        <v>1212</v>
      </c>
      <c r="P10677">
        <v>0</v>
      </c>
      <c r="Q10677">
        <v>296</v>
      </c>
      <c r="R10677">
        <v>1.027170873095242</v>
      </c>
      <c r="S10677" s="1" t="s">
        <v>36</v>
      </c>
    </row>
    <row r="10678" spans="1:19" x14ac:dyDescent="0.25">
      <c r="A10678" s="1" t="s">
        <v>24980</v>
      </c>
      <c r="B10678" s="1" t="s">
        <v>3294</v>
      </c>
      <c r="C10678" s="1" t="s">
        <v>21</v>
      </c>
      <c r="D10678" s="1" t="s">
        <v>24981</v>
      </c>
      <c r="E10678" s="1" t="s">
        <v>23</v>
      </c>
      <c r="F10678" s="1" t="s">
        <v>24</v>
      </c>
      <c r="G10678">
        <v>9219</v>
      </c>
      <c r="H10678">
        <v>9219</v>
      </c>
      <c r="I10678" s="2">
        <v>44802</v>
      </c>
      <c r="J10678" s="2">
        <v>44809</v>
      </c>
      <c r="K10678" s="8">
        <v>7</v>
      </c>
      <c r="L10678" s="1" t="s">
        <v>25</v>
      </c>
      <c r="M10678">
        <v>2765.7</v>
      </c>
      <c r="N10678">
        <v>0.3</v>
      </c>
      <c r="O10678">
        <v>2766</v>
      </c>
      <c r="P10678">
        <v>0</v>
      </c>
      <c r="Q10678">
        <v>0</v>
      </c>
      <c r="R10678">
        <v>1.0001084716346675</v>
      </c>
      <c r="S10678" s="1" t="s">
        <v>26</v>
      </c>
    </row>
    <row r="10679" spans="1:19" x14ac:dyDescent="0.25">
      <c r="A10679" s="1" t="s">
        <v>24982</v>
      </c>
      <c r="B10679" s="1" t="s">
        <v>2888</v>
      </c>
      <c r="C10679" s="1" t="s">
        <v>21</v>
      </c>
      <c r="D10679" s="1" t="s">
        <v>24983</v>
      </c>
      <c r="E10679" s="1" t="s">
        <v>23</v>
      </c>
      <c r="F10679" s="1" t="s">
        <v>24</v>
      </c>
      <c r="G10679">
        <v>6000</v>
      </c>
      <c r="H10679">
        <v>6000</v>
      </c>
      <c r="I10679" s="2">
        <v>44762</v>
      </c>
      <c r="J10679" s="2">
        <v>44769</v>
      </c>
      <c r="K10679" s="8">
        <v>7</v>
      </c>
      <c r="L10679" s="1" t="s">
        <v>25</v>
      </c>
      <c r="M10679">
        <v>1800</v>
      </c>
      <c r="N10679">
        <v>0.3</v>
      </c>
      <c r="O10679">
        <v>1800</v>
      </c>
      <c r="P10679">
        <v>0</v>
      </c>
      <c r="Q10679">
        <v>0</v>
      </c>
      <c r="R10679">
        <v>1</v>
      </c>
      <c r="S10679" s="1" t="s">
        <v>30</v>
      </c>
    </row>
    <row r="10680" spans="1:19" x14ac:dyDescent="0.25">
      <c r="A10680" s="1" t="s">
        <v>24984</v>
      </c>
      <c r="B10680" s="1" t="s">
        <v>403</v>
      </c>
      <c r="C10680" s="1" t="s">
        <v>21</v>
      </c>
      <c r="D10680" s="1" t="s">
        <v>24985</v>
      </c>
      <c r="E10680" s="1" t="s">
        <v>23</v>
      </c>
      <c r="F10680" s="1" t="s">
        <v>24</v>
      </c>
      <c r="G10680">
        <v>2999</v>
      </c>
      <c r="H10680">
        <v>3003</v>
      </c>
      <c r="I10680" s="2">
        <v>44768</v>
      </c>
      <c r="J10680" s="2">
        <v>44775</v>
      </c>
      <c r="K10680" s="8">
        <v>7</v>
      </c>
      <c r="L10680" s="1" t="s">
        <v>25</v>
      </c>
      <c r="M10680">
        <v>899.7</v>
      </c>
      <c r="N10680">
        <v>0.3</v>
      </c>
      <c r="O10680">
        <v>901</v>
      </c>
      <c r="P10680">
        <v>0</v>
      </c>
      <c r="Q10680">
        <v>4</v>
      </c>
      <c r="R10680">
        <v>1.0014449260864733</v>
      </c>
      <c r="S10680" s="1" t="s">
        <v>30</v>
      </c>
    </row>
    <row r="10681" spans="1:19" x14ac:dyDescent="0.25">
      <c r="A10681" s="1" t="s">
        <v>24986</v>
      </c>
      <c r="B10681" s="1" t="s">
        <v>3975</v>
      </c>
      <c r="C10681" s="1" t="s">
        <v>21</v>
      </c>
      <c r="D10681" s="1" t="s">
        <v>24987</v>
      </c>
      <c r="E10681" s="1" t="s">
        <v>23</v>
      </c>
      <c r="F10681" s="1" t="s">
        <v>24</v>
      </c>
      <c r="G10681">
        <v>56009</v>
      </c>
      <c r="H10681">
        <v>56009</v>
      </c>
      <c r="I10681" s="2">
        <v>44755</v>
      </c>
      <c r="J10681" s="2">
        <v>44762</v>
      </c>
      <c r="K10681" s="8">
        <v>7</v>
      </c>
      <c r="L10681" s="1" t="s">
        <v>25</v>
      </c>
      <c r="M10681">
        <v>16802.7</v>
      </c>
      <c r="N10681">
        <v>0.3</v>
      </c>
      <c r="O10681">
        <v>16803</v>
      </c>
      <c r="P10681">
        <v>0</v>
      </c>
      <c r="Q10681">
        <v>0</v>
      </c>
      <c r="R10681">
        <v>1.0000178542734204</v>
      </c>
      <c r="S10681" s="1" t="s">
        <v>30</v>
      </c>
    </row>
    <row r="10682" spans="1:19" x14ac:dyDescent="0.25">
      <c r="A10682" s="1" t="s">
        <v>24988</v>
      </c>
      <c r="B10682" s="1" t="s">
        <v>24989</v>
      </c>
      <c r="C10682" s="1" t="s">
        <v>21</v>
      </c>
      <c r="D10682" s="1" t="s">
        <v>24990</v>
      </c>
      <c r="E10682" s="1" t="s">
        <v>23</v>
      </c>
      <c r="F10682" s="1" t="s">
        <v>24</v>
      </c>
      <c r="G10682">
        <v>9815</v>
      </c>
      <c r="H10682">
        <v>9815</v>
      </c>
      <c r="I10682" s="2">
        <v>44800</v>
      </c>
      <c r="J10682" s="2">
        <v>44807</v>
      </c>
      <c r="K10682" s="8">
        <v>7</v>
      </c>
      <c r="L10682" s="1" t="s">
        <v>25</v>
      </c>
      <c r="M10682">
        <v>19.61</v>
      </c>
      <c r="N10682">
        <v>1.9979623025980602E-3</v>
      </c>
      <c r="O10682">
        <v>20</v>
      </c>
      <c r="P10682">
        <v>0</v>
      </c>
      <c r="Q10682">
        <v>0</v>
      </c>
      <c r="R10682">
        <v>1.0198878123406425</v>
      </c>
      <c r="S10682" s="1" t="s">
        <v>26</v>
      </c>
    </row>
    <row r="10683" spans="1:19" x14ac:dyDescent="0.25">
      <c r="A10683" s="1" t="s">
        <v>24991</v>
      </c>
      <c r="B10683" s="1" t="s">
        <v>24641</v>
      </c>
      <c r="C10683" s="1" t="s">
        <v>21</v>
      </c>
      <c r="D10683" s="1" t="s">
        <v>24992</v>
      </c>
      <c r="E10683" s="1" t="s">
        <v>23</v>
      </c>
      <c r="F10683" s="1" t="s">
        <v>24</v>
      </c>
      <c r="G10683">
        <v>2894</v>
      </c>
      <c r="H10683">
        <v>2894</v>
      </c>
      <c r="I10683" s="2">
        <v>44817</v>
      </c>
      <c r="J10683" s="2">
        <v>44824</v>
      </c>
      <c r="K10683" s="8">
        <v>7</v>
      </c>
      <c r="L10683" s="1" t="s">
        <v>25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 t="e">
        <v>#NUM!</v>
      </c>
      <c r="S10683" s="1" t="s">
        <v>36</v>
      </c>
    </row>
    <row r="10684" spans="1:19" x14ac:dyDescent="0.25">
      <c r="A10684" s="1" t="s">
        <v>24993</v>
      </c>
      <c r="B10684" s="1" t="s">
        <v>10456</v>
      </c>
      <c r="C10684" s="1" t="s">
        <v>21</v>
      </c>
      <c r="D10684" s="1" t="s">
        <v>24994</v>
      </c>
      <c r="E10684" s="1" t="s">
        <v>23</v>
      </c>
      <c r="F10684" s="1" t="s">
        <v>24</v>
      </c>
      <c r="G10684">
        <v>195</v>
      </c>
      <c r="H10684">
        <v>197</v>
      </c>
      <c r="I10684" s="2">
        <v>44819</v>
      </c>
      <c r="J10684" s="2">
        <v>44826</v>
      </c>
      <c r="K10684" s="8">
        <v>7</v>
      </c>
      <c r="L10684" s="1" t="s">
        <v>25</v>
      </c>
      <c r="M10684">
        <v>58.5</v>
      </c>
      <c r="N10684">
        <v>0.3</v>
      </c>
      <c r="O10684">
        <v>59</v>
      </c>
      <c r="P10684">
        <v>0</v>
      </c>
      <c r="Q10684">
        <v>2</v>
      </c>
      <c r="R10684">
        <v>1.0085470085470085</v>
      </c>
      <c r="S10684" s="1" t="s">
        <v>36</v>
      </c>
    </row>
    <row r="10685" spans="1:19" x14ac:dyDescent="0.25">
      <c r="A10685" s="1" t="s">
        <v>24995</v>
      </c>
      <c r="B10685" s="1" t="s">
        <v>2472</v>
      </c>
      <c r="C10685" s="1" t="s">
        <v>21</v>
      </c>
      <c r="D10685" s="1" t="s">
        <v>24996</v>
      </c>
      <c r="E10685" s="1" t="s">
        <v>23</v>
      </c>
      <c r="F10685" s="1" t="s">
        <v>24</v>
      </c>
      <c r="G10685">
        <v>20350</v>
      </c>
      <c r="H10685">
        <v>20350</v>
      </c>
      <c r="I10685" s="2">
        <v>44755</v>
      </c>
      <c r="J10685" s="2">
        <v>44762</v>
      </c>
      <c r="K10685" s="8">
        <v>7</v>
      </c>
      <c r="L10685" s="1" t="s">
        <v>25</v>
      </c>
      <c r="M10685">
        <v>10175</v>
      </c>
      <c r="N10685">
        <v>0.5</v>
      </c>
      <c r="O10685">
        <v>10175</v>
      </c>
      <c r="P10685">
        <v>0</v>
      </c>
      <c r="Q10685">
        <v>0</v>
      </c>
      <c r="R10685">
        <v>1</v>
      </c>
      <c r="S10685" s="1" t="s">
        <v>30</v>
      </c>
    </row>
    <row r="10686" spans="1:19" x14ac:dyDescent="0.25">
      <c r="A10686" s="1" t="s">
        <v>24997</v>
      </c>
      <c r="B10686" s="1" t="s">
        <v>24998</v>
      </c>
      <c r="C10686" s="1" t="s">
        <v>21</v>
      </c>
      <c r="D10686" s="1" t="s">
        <v>14537</v>
      </c>
      <c r="E10686" s="1" t="s">
        <v>23</v>
      </c>
      <c r="F10686" s="1" t="s">
        <v>24</v>
      </c>
      <c r="G10686">
        <v>2994</v>
      </c>
      <c r="H10686">
        <v>3674</v>
      </c>
      <c r="I10686" s="2">
        <v>44835</v>
      </c>
      <c r="J10686" s="2">
        <v>44842</v>
      </c>
      <c r="K10686" s="8">
        <v>7</v>
      </c>
      <c r="L10686" s="1" t="s">
        <v>25</v>
      </c>
      <c r="M10686">
        <v>898.2</v>
      </c>
      <c r="N10686">
        <v>0.3</v>
      </c>
      <c r="O10686">
        <v>1107</v>
      </c>
      <c r="P10686">
        <v>0</v>
      </c>
      <c r="Q10686">
        <v>680</v>
      </c>
      <c r="R10686">
        <v>1.2324649298597194</v>
      </c>
      <c r="S10686" s="1" t="s">
        <v>40</v>
      </c>
    </row>
    <row r="10687" spans="1:19" x14ac:dyDescent="0.25">
      <c r="A10687" s="1" t="s">
        <v>24999</v>
      </c>
      <c r="B10687" s="1" t="s">
        <v>3802</v>
      </c>
      <c r="C10687" s="1" t="s">
        <v>21</v>
      </c>
      <c r="D10687" s="1" t="s">
        <v>25000</v>
      </c>
      <c r="E10687" s="1" t="s">
        <v>23</v>
      </c>
      <c r="F10687" s="1" t="s">
        <v>24</v>
      </c>
      <c r="G10687">
        <v>29732</v>
      </c>
      <c r="H10687">
        <v>30637</v>
      </c>
      <c r="I10687" s="2">
        <v>44837</v>
      </c>
      <c r="J10687" s="2">
        <v>44844</v>
      </c>
      <c r="K10687" s="8">
        <v>7</v>
      </c>
      <c r="L10687" s="1" t="s">
        <v>25</v>
      </c>
      <c r="M10687">
        <v>2206.11</v>
      </c>
      <c r="N10687">
        <v>7.4199852011300901E-2</v>
      </c>
      <c r="O10687">
        <v>2273</v>
      </c>
      <c r="P10687">
        <v>0</v>
      </c>
      <c r="Q10687">
        <v>905</v>
      </c>
      <c r="R10687">
        <v>1.0303203376078254</v>
      </c>
      <c r="S10687" s="1" t="s">
        <v>40</v>
      </c>
    </row>
    <row r="10688" spans="1:19" x14ac:dyDescent="0.25">
      <c r="A10688" s="1" t="s">
        <v>25001</v>
      </c>
      <c r="B10688" s="1" t="s">
        <v>2375</v>
      </c>
      <c r="C10688" s="1" t="s">
        <v>21</v>
      </c>
      <c r="D10688" s="1" t="s">
        <v>25002</v>
      </c>
      <c r="E10688" s="1" t="s">
        <v>23</v>
      </c>
      <c r="F10688" s="1" t="s">
        <v>24</v>
      </c>
      <c r="G10688">
        <v>12099</v>
      </c>
      <c r="H10688">
        <v>12415</v>
      </c>
      <c r="I10688" s="2">
        <v>44826</v>
      </c>
      <c r="J10688" s="2">
        <v>44833</v>
      </c>
      <c r="K10688" s="8">
        <v>7</v>
      </c>
      <c r="L10688" s="1" t="s">
        <v>25</v>
      </c>
      <c r="M10688">
        <v>109.5</v>
      </c>
      <c r="N10688">
        <v>9.0503347384081299E-3</v>
      </c>
      <c r="O10688">
        <v>112</v>
      </c>
      <c r="P10688">
        <v>0</v>
      </c>
      <c r="Q10688">
        <v>316</v>
      </c>
      <c r="R10688">
        <v>1.0228310502283104</v>
      </c>
      <c r="S10688" s="1" t="s">
        <v>36</v>
      </c>
    </row>
    <row r="10689" spans="1:19" x14ac:dyDescent="0.25">
      <c r="A10689" s="1" t="s">
        <v>25003</v>
      </c>
      <c r="B10689" s="1" t="s">
        <v>480</v>
      </c>
      <c r="C10689" s="1" t="s">
        <v>21</v>
      </c>
      <c r="D10689" s="1" t="s">
        <v>25004</v>
      </c>
      <c r="E10689" s="1" t="s">
        <v>23</v>
      </c>
      <c r="F10689" s="1" t="s">
        <v>24</v>
      </c>
      <c r="G10689">
        <v>38814</v>
      </c>
      <c r="H10689">
        <v>39162</v>
      </c>
      <c r="I10689" s="2">
        <v>44776</v>
      </c>
      <c r="J10689" s="2">
        <v>44783</v>
      </c>
      <c r="K10689" s="8">
        <v>7</v>
      </c>
      <c r="L10689" s="1" t="s">
        <v>25</v>
      </c>
      <c r="M10689">
        <v>11644.2</v>
      </c>
      <c r="N10689">
        <v>0.3</v>
      </c>
      <c r="O10689">
        <v>11749</v>
      </c>
      <c r="P10689">
        <v>0</v>
      </c>
      <c r="Q10689">
        <v>348</v>
      </c>
      <c r="R10689">
        <v>1.0090001889352638</v>
      </c>
      <c r="S10689" s="1" t="s">
        <v>26</v>
      </c>
    </row>
    <row r="10690" spans="1:19" x14ac:dyDescent="0.25">
      <c r="A10690" s="1" t="s">
        <v>25005</v>
      </c>
      <c r="B10690" s="1" t="s">
        <v>11908</v>
      </c>
      <c r="C10690" s="1" t="s">
        <v>21</v>
      </c>
      <c r="D10690" s="1" t="s">
        <v>25006</v>
      </c>
      <c r="E10690" s="1" t="s">
        <v>23</v>
      </c>
      <c r="F10690" s="1" t="s">
        <v>24</v>
      </c>
      <c r="G10690">
        <v>7748</v>
      </c>
      <c r="H10690">
        <v>7748</v>
      </c>
      <c r="I10690" s="2">
        <v>44824</v>
      </c>
      <c r="J10690" s="2">
        <v>44831</v>
      </c>
      <c r="K10690" s="8">
        <v>7</v>
      </c>
      <c r="L10690" s="1" t="s">
        <v>25</v>
      </c>
      <c r="M10690">
        <v>15</v>
      </c>
      <c r="N10690">
        <v>1.9359834796076399E-3</v>
      </c>
      <c r="O10690">
        <v>15</v>
      </c>
      <c r="P10690">
        <v>0</v>
      </c>
      <c r="Q10690">
        <v>0</v>
      </c>
      <c r="R10690">
        <v>1</v>
      </c>
      <c r="S10690" s="1" t="s">
        <v>36</v>
      </c>
    </row>
    <row r="10691" spans="1:19" x14ac:dyDescent="0.25">
      <c r="A10691" s="1" t="s">
        <v>25007</v>
      </c>
      <c r="B10691" s="1" t="s">
        <v>5694</v>
      </c>
      <c r="C10691" s="1" t="s">
        <v>21</v>
      </c>
      <c r="D10691" s="1" t="s">
        <v>25008</v>
      </c>
      <c r="E10691" s="1" t="s">
        <v>34</v>
      </c>
      <c r="F10691" s="1" t="s">
        <v>81</v>
      </c>
      <c r="G10691">
        <v>11500</v>
      </c>
      <c r="H10691">
        <v>12175</v>
      </c>
      <c r="I10691" s="2">
        <v>44617</v>
      </c>
      <c r="J10691" s="2">
        <v>44631</v>
      </c>
      <c r="K10691" s="8">
        <v>14</v>
      </c>
      <c r="L10691" s="1" t="s">
        <v>25</v>
      </c>
      <c r="M10691">
        <v>1840</v>
      </c>
      <c r="N10691">
        <v>0.16</v>
      </c>
      <c r="O10691">
        <v>1948</v>
      </c>
      <c r="P10691">
        <v>0</v>
      </c>
      <c r="Q10691">
        <v>675</v>
      </c>
      <c r="R10691">
        <v>1.058695652173913</v>
      </c>
      <c r="S10691" s="1" t="s">
        <v>508</v>
      </c>
    </row>
    <row r="10692" spans="1:19" x14ac:dyDescent="0.25">
      <c r="A10692" s="1" t="s">
        <v>25009</v>
      </c>
      <c r="B10692" s="1" t="s">
        <v>1358</v>
      </c>
      <c r="C10692" s="1" t="s">
        <v>21</v>
      </c>
      <c r="D10692" s="1" t="s">
        <v>25010</v>
      </c>
      <c r="E10692" s="1" t="s">
        <v>23</v>
      </c>
      <c r="F10692" s="1" t="s">
        <v>24</v>
      </c>
      <c r="G10692">
        <v>16057</v>
      </c>
      <c r="H10692">
        <v>16154</v>
      </c>
      <c r="I10692" s="2">
        <v>44818</v>
      </c>
      <c r="J10692" s="2">
        <v>44825</v>
      </c>
      <c r="K10692" s="8">
        <v>7</v>
      </c>
      <c r="L10692" s="1" t="s">
        <v>25</v>
      </c>
      <c r="M10692">
        <v>4817.1000000000004</v>
      </c>
      <c r="N10692">
        <v>0.3</v>
      </c>
      <c r="O10692">
        <v>4846</v>
      </c>
      <c r="P10692">
        <v>0</v>
      </c>
      <c r="Q10692">
        <v>97</v>
      </c>
      <c r="R10692">
        <v>1.0059994602561706</v>
      </c>
      <c r="S10692" s="1" t="s">
        <v>36</v>
      </c>
    </row>
    <row r="10693" spans="1:19" x14ac:dyDescent="0.25">
      <c r="A10693" s="1" t="s">
        <v>25011</v>
      </c>
      <c r="B10693" s="1" t="s">
        <v>19737</v>
      </c>
      <c r="C10693" s="1" t="s">
        <v>21</v>
      </c>
      <c r="D10693" s="1" t="s">
        <v>25012</v>
      </c>
      <c r="E10693" s="1" t="s">
        <v>23</v>
      </c>
      <c r="F10693" s="1" t="s">
        <v>24</v>
      </c>
      <c r="G10693">
        <v>3308</v>
      </c>
      <c r="H10693">
        <v>3356</v>
      </c>
      <c r="I10693" s="2">
        <v>44818</v>
      </c>
      <c r="J10693" s="2">
        <v>44825</v>
      </c>
      <c r="K10693" s="8">
        <v>7</v>
      </c>
      <c r="L10693" s="1" t="s">
        <v>25</v>
      </c>
      <c r="M10693">
        <v>992.4</v>
      </c>
      <c r="N10693">
        <v>0.3</v>
      </c>
      <c r="O10693">
        <v>1007</v>
      </c>
      <c r="P10693">
        <v>0</v>
      </c>
      <c r="Q10693">
        <v>48</v>
      </c>
      <c r="R10693">
        <v>1.0147118097541314</v>
      </c>
      <c r="S10693" s="1" t="s">
        <v>36</v>
      </c>
    </row>
    <row r="10694" spans="1:19" x14ac:dyDescent="0.25">
      <c r="A10694" s="1" t="s">
        <v>25013</v>
      </c>
      <c r="B10694" s="1" t="s">
        <v>1833</v>
      </c>
      <c r="C10694" s="1" t="s">
        <v>21</v>
      </c>
      <c r="D10694" s="1" t="s">
        <v>25014</v>
      </c>
      <c r="E10694" s="1" t="s">
        <v>23</v>
      </c>
      <c r="F10694" s="1" t="s">
        <v>24</v>
      </c>
      <c r="G10694">
        <v>355</v>
      </c>
      <c r="H10694">
        <v>355</v>
      </c>
      <c r="I10694" s="2">
        <v>44844</v>
      </c>
      <c r="J10694" s="2">
        <v>44851</v>
      </c>
      <c r="K10694" s="8">
        <v>7</v>
      </c>
      <c r="L10694" s="1" t="s">
        <v>25</v>
      </c>
      <c r="M10694">
        <v>106.5</v>
      </c>
      <c r="N10694">
        <v>0.3</v>
      </c>
      <c r="O10694">
        <v>107</v>
      </c>
      <c r="P10694">
        <v>0</v>
      </c>
      <c r="Q10694">
        <v>0</v>
      </c>
      <c r="R10694">
        <v>1.0046948356807512</v>
      </c>
      <c r="S10694" s="1" t="s">
        <v>40</v>
      </c>
    </row>
    <row r="10695" spans="1:19" x14ac:dyDescent="0.25">
      <c r="A10695" s="1" t="s">
        <v>25015</v>
      </c>
      <c r="B10695" s="1" t="s">
        <v>1845</v>
      </c>
      <c r="C10695" s="1" t="s">
        <v>21</v>
      </c>
      <c r="D10695" s="1" t="s">
        <v>25016</v>
      </c>
      <c r="E10695" s="1" t="s">
        <v>23</v>
      </c>
      <c r="F10695" s="1" t="s">
        <v>24</v>
      </c>
      <c r="G10695">
        <v>6253</v>
      </c>
      <c r="H10695">
        <v>6253</v>
      </c>
      <c r="I10695" s="2">
        <v>44767</v>
      </c>
      <c r="J10695" s="2">
        <v>44774</v>
      </c>
      <c r="K10695" s="8">
        <v>7</v>
      </c>
      <c r="L10695" s="1" t="s">
        <v>25</v>
      </c>
      <c r="M10695">
        <v>1875.9</v>
      </c>
      <c r="N10695">
        <v>0.3</v>
      </c>
      <c r="O10695">
        <v>1876</v>
      </c>
      <c r="P10695">
        <v>0</v>
      </c>
      <c r="Q10695">
        <v>0</v>
      </c>
      <c r="R10695">
        <v>1.0000533077456153</v>
      </c>
      <c r="S10695" s="1" t="s">
        <v>30</v>
      </c>
    </row>
    <row r="10696" spans="1:19" x14ac:dyDescent="0.25">
      <c r="A10696" s="1" t="s">
        <v>25017</v>
      </c>
      <c r="B10696" s="1" t="s">
        <v>25018</v>
      </c>
      <c r="C10696" s="1" t="s">
        <v>21</v>
      </c>
      <c r="D10696" s="1" t="s">
        <v>25019</v>
      </c>
      <c r="E10696" s="1" t="s">
        <v>34</v>
      </c>
      <c r="F10696" s="1" t="s">
        <v>142</v>
      </c>
      <c r="G10696">
        <v>9600</v>
      </c>
      <c r="H10696">
        <v>10272</v>
      </c>
      <c r="I10696" s="2">
        <v>44778</v>
      </c>
      <c r="J10696" s="2">
        <v>44808</v>
      </c>
      <c r="K10696" s="8">
        <v>30</v>
      </c>
      <c r="L10696" s="1" t="s">
        <v>25</v>
      </c>
      <c r="M10696">
        <v>925.74</v>
      </c>
      <c r="N10696">
        <v>9.6431249999999996E-2</v>
      </c>
      <c r="O10696">
        <v>991</v>
      </c>
      <c r="P10696">
        <v>0</v>
      </c>
      <c r="Q10696">
        <v>672</v>
      </c>
      <c r="R10696">
        <v>1.0704949553870418</v>
      </c>
      <c r="S10696" s="1" t="s">
        <v>26</v>
      </c>
    </row>
    <row r="10697" spans="1:19" x14ac:dyDescent="0.25">
      <c r="A10697" s="1" t="s">
        <v>25020</v>
      </c>
      <c r="B10697" s="1" t="s">
        <v>7641</v>
      </c>
      <c r="C10697" s="1" t="s">
        <v>21</v>
      </c>
      <c r="D10697" s="1" t="s">
        <v>25021</v>
      </c>
      <c r="E10697" s="1" t="s">
        <v>23</v>
      </c>
      <c r="F10697" s="1" t="s">
        <v>24</v>
      </c>
      <c r="G10697">
        <v>2040</v>
      </c>
      <c r="H10697">
        <v>2040</v>
      </c>
      <c r="I10697" s="2">
        <v>44776</v>
      </c>
      <c r="J10697" s="2">
        <v>44783</v>
      </c>
      <c r="K10697" s="8">
        <v>7</v>
      </c>
      <c r="L10697" s="1" t="s">
        <v>25</v>
      </c>
      <c r="M10697">
        <v>612</v>
      </c>
      <c r="N10697">
        <v>0.3</v>
      </c>
      <c r="O10697">
        <v>612</v>
      </c>
      <c r="P10697">
        <v>0</v>
      </c>
      <c r="Q10697">
        <v>0</v>
      </c>
      <c r="R10697">
        <v>1</v>
      </c>
      <c r="S10697" s="1" t="s">
        <v>26</v>
      </c>
    </row>
    <row r="10698" spans="1:19" x14ac:dyDescent="0.25">
      <c r="A10698" s="1" t="s">
        <v>25022</v>
      </c>
      <c r="B10698" s="1" t="s">
        <v>3052</v>
      </c>
      <c r="C10698" s="1" t="s">
        <v>21</v>
      </c>
      <c r="D10698" s="1" t="s">
        <v>25023</v>
      </c>
      <c r="E10698" s="1" t="s">
        <v>23</v>
      </c>
      <c r="F10698" s="1" t="s">
        <v>24</v>
      </c>
      <c r="G10698">
        <v>4799</v>
      </c>
      <c r="H10698">
        <v>4799</v>
      </c>
      <c r="I10698" s="2">
        <v>44800</v>
      </c>
      <c r="J10698" s="2">
        <v>44807</v>
      </c>
      <c r="K10698" s="8">
        <v>7</v>
      </c>
      <c r="L10698" s="1" t="s">
        <v>25</v>
      </c>
      <c r="M10698">
        <v>1439.7</v>
      </c>
      <c r="N10698">
        <v>0.3</v>
      </c>
      <c r="O10698">
        <v>1440</v>
      </c>
      <c r="P10698">
        <v>0</v>
      </c>
      <c r="Q10698">
        <v>0</v>
      </c>
      <c r="R10698">
        <v>1.0002083767451553</v>
      </c>
      <c r="S10698" s="1" t="s">
        <v>26</v>
      </c>
    </row>
    <row r="10699" spans="1:19" x14ac:dyDescent="0.25">
      <c r="A10699" s="1" t="s">
        <v>25024</v>
      </c>
      <c r="B10699" s="1" t="s">
        <v>11880</v>
      </c>
      <c r="C10699" s="1" t="s">
        <v>21</v>
      </c>
      <c r="D10699" s="1" t="s">
        <v>25025</v>
      </c>
      <c r="E10699" s="1" t="s">
        <v>23</v>
      </c>
      <c r="F10699" s="1" t="s">
        <v>24</v>
      </c>
      <c r="G10699">
        <v>4679</v>
      </c>
      <c r="H10699">
        <v>4896</v>
      </c>
      <c r="I10699" s="2">
        <v>44814</v>
      </c>
      <c r="J10699" s="2">
        <v>44821</v>
      </c>
      <c r="K10699" s="8">
        <v>7</v>
      </c>
      <c r="L10699" s="1" t="s">
        <v>25</v>
      </c>
      <c r="M10699">
        <v>1403.7</v>
      </c>
      <c r="N10699">
        <v>0.3</v>
      </c>
      <c r="O10699">
        <v>1469</v>
      </c>
      <c r="P10699">
        <v>0</v>
      </c>
      <c r="Q10699">
        <v>217</v>
      </c>
      <c r="R10699">
        <v>1.0465199116620361</v>
      </c>
      <c r="S10699" s="1" t="s">
        <v>36</v>
      </c>
    </row>
    <row r="10700" spans="1:19" x14ac:dyDescent="0.25">
      <c r="A10700" s="1" t="s">
        <v>25026</v>
      </c>
      <c r="B10700" s="1" t="s">
        <v>15679</v>
      </c>
      <c r="C10700" s="1" t="s">
        <v>21</v>
      </c>
      <c r="D10700" s="1" t="s">
        <v>25027</v>
      </c>
      <c r="E10700" s="1" t="s">
        <v>23</v>
      </c>
      <c r="F10700" s="1" t="s">
        <v>24</v>
      </c>
      <c r="G10700">
        <v>1034</v>
      </c>
      <c r="H10700">
        <v>1034</v>
      </c>
      <c r="I10700" s="2">
        <v>44814</v>
      </c>
      <c r="J10700" s="2">
        <v>44821</v>
      </c>
      <c r="K10700" s="8">
        <v>7</v>
      </c>
      <c r="L10700" s="1" t="s">
        <v>25</v>
      </c>
      <c r="M10700">
        <v>310.2</v>
      </c>
      <c r="N10700">
        <v>0.3</v>
      </c>
      <c r="O10700">
        <v>310</v>
      </c>
      <c r="P10700">
        <v>0</v>
      </c>
      <c r="Q10700">
        <v>0</v>
      </c>
      <c r="R10700">
        <v>0.99935525467440367</v>
      </c>
      <c r="S10700" s="1" t="s">
        <v>36</v>
      </c>
    </row>
    <row r="10701" spans="1:19" x14ac:dyDescent="0.25">
      <c r="A10701" s="1" t="s">
        <v>25028</v>
      </c>
      <c r="B10701" s="1" t="s">
        <v>5493</v>
      </c>
      <c r="C10701" s="1" t="s">
        <v>21</v>
      </c>
      <c r="D10701" s="1" t="s">
        <v>25029</v>
      </c>
      <c r="E10701" s="1" t="s">
        <v>34</v>
      </c>
      <c r="F10701" s="1" t="s">
        <v>35</v>
      </c>
      <c r="G10701">
        <v>6971</v>
      </c>
      <c r="H10701">
        <v>7215</v>
      </c>
      <c r="I10701" s="2">
        <v>45490</v>
      </c>
      <c r="J10701" s="2">
        <v>45497</v>
      </c>
      <c r="K10701" s="8">
        <v>7</v>
      </c>
      <c r="L10701" s="1" t="s">
        <v>25</v>
      </c>
      <c r="M10701">
        <v>1394</v>
      </c>
      <c r="N10701">
        <v>0.19997130971166199</v>
      </c>
      <c r="O10701">
        <v>1443</v>
      </c>
      <c r="P10701">
        <v>0</v>
      </c>
      <c r="Q10701">
        <v>244</v>
      </c>
      <c r="R10701">
        <v>1.0351506456241033</v>
      </c>
      <c r="S10701" s="1" t="s">
        <v>30</v>
      </c>
    </row>
    <row r="10702" spans="1:19" x14ac:dyDescent="0.25">
      <c r="A10702" s="1" t="s">
        <v>25030</v>
      </c>
      <c r="B10702" s="1" t="s">
        <v>4105</v>
      </c>
      <c r="C10702" s="1" t="s">
        <v>21</v>
      </c>
      <c r="D10702" s="1" t="s">
        <v>25031</v>
      </c>
      <c r="E10702" s="1" t="s">
        <v>34</v>
      </c>
      <c r="F10702" s="1" t="s">
        <v>35</v>
      </c>
      <c r="G10702">
        <v>4565</v>
      </c>
      <c r="H10702">
        <v>4725</v>
      </c>
      <c r="I10702" s="2">
        <v>45465</v>
      </c>
      <c r="J10702" s="2">
        <v>45472</v>
      </c>
      <c r="K10702" s="8">
        <v>7</v>
      </c>
      <c r="L10702" s="1" t="s">
        <v>25</v>
      </c>
      <c r="M10702">
        <v>1521</v>
      </c>
      <c r="N10702">
        <v>0.333187294633077</v>
      </c>
      <c r="O10702">
        <v>1574</v>
      </c>
      <c r="P10702">
        <v>0</v>
      </c>
      <c r="Q10702">
        <v>160</v>
      </c>
      <c r="R10702">
        <v>1.034845496383958</v>
      </c>
      <c r="S10702" s="1" t="s">
        <v>85</v>
      </c>
    </row>
    <row r="10703" spans="1:19" x14ac:dyDescent="0.25">
      <c r="A10703" s="1" t="s">
        <v>25032</v>
      </c>
      <c r="B10703" s="1" t="s">
        <v>25033</v>
      </c>
      <c r="C10703" s="1" t="s">
        <v>21</v>
      </c>
      <c r="D10703" s="1" t="s">
        <v>25034</v>
      </c>
      <c r="E10703" s="1" t="s">
        <v>23</v>
      </c>
      <c r="F10703" s="1" t="s">
        <v>24</v>
      </c>
      <c r="G10703">
        <v>3448</v>
      </c>
      <c r="H10703">
        <v>3448</v>
      </c>
      <c r="I10703" s="2">
        <v>44761</v>
      </c>
      <c r="J10703" s="2">
        <v>44768</v>
      </c>
      <c r="K10703" s="8">
        <v>7</v>
      </c>
      <c r="L10703" s="1" t="s">
        <v>25</v>
      </c>
      <c r="M10703">
        <v>1034.4000000000001</v>
      </c>
      <c r="N10703">
        <v>0.3</v>
      </c>
      <c r="O10703">
        <v>1034</v>
      </c>
      <c r="P10703">
        <v>0</v>
      </c>
      <c r="Q10703">
        <v>0</v>
      </c>
      <c r="R10703">
        <v>0.99961330239752499</v>
      </c>
      <c r="S10703" s="1" t="s">
        <v>30</v>
      </c>
    </row>
    <row r="10704" spans="1:19" x14ac:dyDescent="0.25">
      <c r="A10704" s="1" t="s">
        <v>25035</v>
      </c>
      <c r="B10704" s="1" t="s">
        <v>18873</v>
      </c>
      <c r="C10704" s="1" t="s">
        <v>21</v>
      </c>
      <c r="D10704" s="1" t="s">
        <v>25036</v>
      </c>
      <c r="E10704" s="1" t="s">
        <v>23</v>
      </c>
      <c r="F10704" s="1" t="s">
        <v>24</v>
      </c>
      <c r="G10704">
        <v>249</v>
      </c>
      <c r="H10704">
        <v>259</v>
      </c>
      <c r="I10704" s="2">
        <v>44831</v>
      </c>
      <c r="J10704" s="2">
        <v>44838</v>
      </c>
      <c r="K10704" s="8">
        <v>7</v>
      </c>
      <c r="L10704" s="1" t="s">
        <v>25</v>
      </c>
      <c r="M10704">
        <v>74.7</v>
      </c>
      <c r="N10704">
        <v>0.3</v>
      </c>
      <c r="O10704">
        <v>78</v>
      </c>
      <c r="P10704">
        <v>0</v>
      </c>
      <c r="Q10704">
        <v>10</v>
      </c>
      <c r="R10704">
        <v>1.0441767068273091</v>
      </c>
      <c r="S10704" s="1" t="s">
        <v>36</v>
      </c>
    </row>
    <row r="10705" spans="1:19" x14ac:dyDescent="0.25">
      <c r="A10705" s="1" t="s">
        <v>25037</v>
      </c>
      <c r="B10705" s="1" t="s">
        <v>3759</v>
      </c>
      <c r="C10705" s="1" t="s">
        <v>21</v>
      </c>
      <c r="D10705" s="1" t="s">
        <v>25038</v>
      </c>
      <c r="E10705" s="1" t="s">
        <v>23</v>
      </c>
      <c r="F10705" s="1" t="s">
        <v>24</v>
      </c>
      <c r="G10705">
        <v>6579</v>
      </c>
      <c r="H10705">
        <v>6579</v>
      </c>
      <c r="I10705" s="2">
        <v>44887</v>
      </c>
      <c r="J10705" s="2">
        <v>44894</v>
      </c>
      <c r="K10705" s="8">
        <v>7</v>
      </c>
      <c r="L10705" s="1" t="s">
        <v>25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 t="e">
        <v>#NUM!</v>
      </c>
      <c r="S10705" s="1" t="s">
        <v>44</v>
      </c>
    </row>
    <row r="10706" spans="1:19" x14ac:dyDescent="0.25">
      <c r="A10706" s="1" t="s">
        <v>25039</v>
      </c>
      <c r="B10706" s="1" t="s">
        <v>827</v>
      </c>
      <c r="C10706" s="1" t="s">
        <v>21</v>
      </c>
      <c r="D10706" s="1" t="s">
        <v>25040</v>
      </c>
      <c r="E10706" s="1" t="s">
        <v>23</v>
      </c>
      <c r="F10706" s="1" t="s">
        <v>24</v>
      </c>
      <c r="G10706">
        <v>1690</v>
      </c>
      <c r="H10706">
        <v>1690</v>
      </c>
      <c r="I10706" s="2">
        <v>44862</v>
      </c>
      <c r="J10706" s="2">
        <v>44869</v>
      </c>
      <c r="K10706" s="8">
        <v>7</v>
      </c>
      <c r="L10706" s="1" t="s">
        <v>25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 t="e">
        <v>#NUM!</v>
      </c>
      <c r="S10706" s="1" t="s">
        <v>40</v>
      </c>
    </row>
    <row r="10707" spans="1:19" x14ac:dyDescent="0.25">
      <c r="A10707" s="1" t="s">
        <v>25041</v>
      </c>
      <c r="B10707" s="1" t="s">
        <v>22294</v>
      </c>
      <c r="C10707" s="1" t="s">
        <v>21</v>
      </c>
      <c r="D10707" s="1" t="s">
        <v>25042</v>
      </c>
      <c r="E10707" s="1" t="s">
        <v>23</v>
      </c>
      <c r="F10707" s="1" t="s">
        <v>24</v>
      </c>
      <c r="G10707">
        <v>1009</v>
      </c>
      <c r="H10707">
        <v>1009</v>
      </c>
      <c r="I10707" s="2">
        <v>44861</v>
      </c>
      <c r="J10707" s="2">
        <v>44868</v>
      </c>
      <c r="K10707" s="8">
        <v>7</v>
      </c>
      <c r="L10707" s="1" t="s">
        <v>25</v>
      </c>
      <c r="M10707">
        <v>302.7</v>
      </c>
      <c r="N10707">
        <v>0.3</v>
      </c>
      <c r="O10707">
        <v>303</v>
      </c>
      <c r="P10707">
        <v>0</v>
      </c>
      <c r="Q10707">
        <v>0</v>
      </c>
      <c r="R10707">
        <v>1.0009910802775026</v>
      </c>
      <c r="S10707" s="1" t="s">
        <v>40</v>
      </c>
    </row>
    <row r="10708" spans="1:19" x14ac:dyDescent="0.25">
      <c r="A10708" s="1" t="s">
        <v>25043</v>
      </c>
      <c r="B10708" s="1" t="s">
        <v>3765</v>
      </c>
      <c r="C10708" s="1" t="s">
        <v>21</v>
      </c>
      <c r="D10708" s="1" t="s">
        <v>25044</v>
      </c>
      <c r="E10708" s="1" t="s">
        <v>23</v>
      </c>
      <c r="F10708" s="1" t="s">
        <v>24</v>
      </c>
      <c r="G10708">
        <v>4969</v>
      </c>
      <c r="H10708">
        <v>5011</v>
      </c>
      <c r="I10708" s="2">
        <v>44804</v>
      </c>
      <c r="J10708" s="2">
        <v>44811</v>
      </c>
      <c r="K10708" s="8">
        <v>7</v>
      </c>
      <c r="L10708" s="1" t="s">
        <v>25</v>
      </c>
      <c r="M10708">
        <v>1490.7</v>
      </c>
      <c r="N10708">
        <v>0.3</v>
      </c>
      <c r="O10708">
        <v>1503</v>
      </c>
      <c r="P10708">
        <v>0</v>
      </c>
      <c r="Q10708">
        <v>42</v>
      </c>
      <c r="R10708">
        <v>1.0082511571744817</v>
      </c>
      <c r="S10708" s="1" t="s">
        <v>26</v>
      </c>
    </row>
    <row r="10709" spans="1:19" x14ac:dyDescent="0.25">
      <c r="A10709" s="1" t="s">
        <v>25045</v>
      </c>
      <c r="B10709" s="1" t="s">
        <v>25046</v>
      </c>
      <c r="C10709" s="1" t="s">
        <v>21</v>
      </c>
      <c r="D10709" s="1" t="s">
        <v>25047</v>
      </c>
      <c r="E10709" s="1" t="s">
        <v>23</v>
      </c>
      <c r="F10709" s="1" t="s">
        <v>142</v>
      </c>
      <c r="G10709">
        <v>100000</v>
      </c>
      <c r="H10709">
        <v>115000</v>
      </c>
      <c r="I10709" s="2">
        <v>44916</v>
      </c>
      <c r="J10709" s="2">
        <v>45006</v>
      </c>
      <c r="K10709" s="8">
        <v>90</v>
      </c>
      <c r="L10709" s="1" t="s">
        <v>25</v>
      </c>
      <c r="M10709">
        <v>13333</v>
      </c>
      <c r="N10709">
        <v>0.13333</v>
      </c>
      <c r="O10709">
        <v>15333</v>
      </c>
      <c r="P10709">
        <v>0</v>
      </c>
      <c r="Q10709">
        <v>15000</v>
      </c>
      <c r="R10709">
        <v>1.1500037500937523</v>
      </c>
      <c r="S10709" s="1" t="s">
        <v>1150</v>
      </c>
    </row>
    <row r="10710" spans="1:19" x14ac:dyDescent="0.25">
      <c r="A10710" s="1" t="s">
        <v>25048</v>
      </c>
      <c r="B10710" s="1" t="s">
        <v>556</v>
      </c>
      <c r="C10710" s="1" t="s">
        <v>21</v>
      </c>
      <c r="D10710" s="1" t="s">
        <v>25049</v>
      </c>
      <c r="E10710" s="1" t="s">
        <v>23</v>
      </c>
      <c r="F10710" s="1" t="s">
        <v>24</v>
      </c>
      <c r="G10710">
        <v>600</v>
      </c>
      <c r="H10710">
        <v>600</v>
      </c>
      <c r="I10710" s="2">
        <v>44839</v>
      </c>
      <c r="J10710" s="2">
        <v>44846</v>
      </c>
      <c r="K10710" s="8">
        <v>7</v>
      </c>
      <c r="L10710" s="1" t="s">
        <v>25</v>
      </c>
      <c r="M10710">
        <v>180</v>
      </c>
      <c r="N10710">
        <v>0.3</v>
      </c>
      <c r="O10710">
        <v>180</v>
      </c>
      <c r="P10710">
        <v>0</v>
      </c>
      <c r="Q10710">
        <v>0</v>
      </c>
      <c r="R10710">
        <v>1</v>
      </c>
      <c r="S10710" s="1" t="s">
        <v>40</v>
      </c>
    </row>
    <row r="10711" spans="1:19" x14ac:dyDescent="0.25">
      <c r="A10711" s="1" t="s">
        <v>25050</v>
      </c>
      <c r="B10711" s="1" t="s">
        <v>4972</v>
      </c>
      <c r="C10711" s="1" t="s">
        <v>21</v>
      </c>
      <c r="D10711" s="1" t="s">
        <v>25051</v>
      </c>
      <c r="E10711" s="1" t="s">
        <v>23</v>
      </c>
      <c r="F10711" s="1" t="s">
        <v>24</v>
      </c>
      <c r="G10711">
        <v>4958</v>
      </c>
      <c r="H10711">
        <v>4958</v>
      </c>
      <c r="I10711" s="2">
        <v>44774</v>
      </c>
      <c r="J10711" s="2">
        <v>44781</v>
      </c>
      <c r="K10711" s="8">
        <v>7</v>
      </c>
      <c r="L10711" s="1" t="s">
        <v>25</v>
      </c>
      <c r="M10711">
        <v>1487.4</v>
      </c>
      <c r="N10711">
        <v>0.3</v>
      </c>
      <c r="O10711">
        <v>1487</v>
      </c>
      <c r="P10711">
        <v>0</v>
      </c>
      <c r="Q10711">
        <v>0</v>
      </c>
      <c r="R10711">
        <v>0.99973107435793995</v>
      </c>
      <c r="S10711" s="1" t="s">
        <v>26</v>
      </c>
    </row>
    <row r="10712" spans="1:19" x14ac:dyDescent="0.25">
      <c r="A10712" s="1" t="s">
        <v>25052</v>
      </c>
      <c r="B10712" s="1" t="s">
        <v>1645</v>
      </c>
      <c r="C10712" s="1" t="s">
        <v>21</v>
      </c>
      <c r="D10712" s="1" t="s">
        <v>25053</v>
      </c>
      <c r="E10712" s="1" t="s">
        <v>23</v>
      </c>
      <c r="F10712" s="1" t="s">
        <v>24</v>
      </c>
      <c r="G10712">
        <v>1197</v>
      </c>
      <c r="H10712">
        <v>1215</v>
      </c>
      <c r="I10712" s="2">
        <v>44797</v>
      </c>
      <c r="J10712" s="2">
        <v>44804</v>
      </c>
      <c r="K10712" s="8">
        <v>7</v>
      </c>
      <c r="L10712" s="1" t="s">
        <v>25</v>
      </c>
      <c r="M10712">
        <v>359.1</v>
      </c>
      <c r="N10712">
        <v>0.3</v>
      </c>
      <c r="O10712">
        <v>365</v>
      </c>
      <c r="P10712">
        <v>0</v>
      </c>
      <c r="Q10712">
        <v>18</v>
      </c>
      <c r="R10712">
        <v>1.0164299637983847</v>
      </c>
      <c r="S10712" s="1" t="s">
        <v>26</v>
      </c>
    </row>
    <row r="10713" spans="1:19" x14ac:dyDescent="0.25">
      <c r="A10713" s="1" t="s">
        <v>25054</v>
      </c>
      <c r="B10713" s="1" t="s">
        <v>1416</v>
      </c>
      <c r="C10713" s="1" t="s">
        <v>21</v>
      </c>
      <c r="D10713" s="1" t="s">
        <v>25055</v>
      </c>
      <c r="E10713" s="1" t="s">
        <v>23</v>
      </c>
      <c r="F10713" s="1" t="s">
        <v>24</v>
      </c>
      <c r="G10713">
        <v>4918</v>
      </c>
      <c r="H10713">
        <v>4918</v>
      </c>
      <c r="I10713" s="2">
        <v>44828</v>
      </c>
      <c r="J10713" s="2">
        <v>44835</v>
      </c>
      <c r="K10713" s="8">
        <v>7</v>
      </c>
      <c r="L10713" s="1" t="s">
        <v>25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 t="e">
        <v>#NUM!</v>
      </c>
      <c r="S10713" s="1" t="s">
        <v>36</v>
      </c>
    </row>
    <row r="10714" spans="1:19" x14ac:dyDescent="0.25">
      <c r="A10714" s="1" t="s">
        <v>25056</v>
      </c>
      <c r="B10714" s="1" t="s">
        <v>5047</v>
      </c>
      <c r="C10714" s="1" t="s">
        <v>21</v>
      </c>
      <c r="D10714" s="1" t="s">
        <v>25057</v>
      </c>
      <c r="E10714" s="1" t="s">
        <v>23</v>
      </c>
      <c r="F10714" s="1" t="s">
        <v>24</v>
      </c>
      <c r="G10714">
        <v>7337</v>
      </c>
      <c r="H10714">
        <v>7472</v>
      </c>
      <c r="I10714" s="2">
        <v>44883</v>
      </c>
      <c r="J10714" s="2">
        <v>44890</v>
      </c>
      <c r="K10714" s="8">
        <v>7</v>
      </c>
      <c r="L10714" s="1" t="s">
        <v>25</v>
      </c>
      <c r="M10714">
        <v>2201.1</v>
      </c>
      <c r="N10714">
        <v>0.3</v>
      </c>
      <c r="O10714">
        <v>2242</v>
      </c>
      <c r="P10714">
        <v>0</v>
      </c>
      <c r="Q10714">
        <v>135</v>
      </c>
      <c r="R10714">
        <v>1.0185816182817682</v>
      </c>
      <c r="S10714" s="1" t="s">
        <v>44</v>
      </c>
    </row>
    <row r="10715" spans="1:19" x14ac:dyDescent="0.25">
      <c r="A10715" s="1" t="s">
        <v>25058</v>
      </c>
      <c r="B10715" s="1" t="s">
        <v>61</v>
      </c>
      <c r="C10715" s="1" t="s">
        <v>21</v>
      </c>
      <c r="D10715" s="1" t="s">
        <v>25059</v>
      </c>
      <c r="E10715" s="1" t="s">
        <v>23</v>
      </c>
      <c r="F10715" s="1" t="s">
        <v>24</v>
      </c>
      <c r="G10715">
        <v>2760</v>
      </c>
      <c r="H10715">
        <v>2840</v>
      </c>
      <c r="I10715" s="2">
        <v>44769</v>
      </c>
      <c r="J10715" s="2">
        <v>44776</v>
      </c>
      <c r="K10715" s="8">
        <v>7</v>
      </c>
      <c r="L10715" s="1" t="s">
        <v>25</v>
      </c>
      <c r="M10715">
        <v>828</v>
      </c>
      <c r="N10715">
        <v>0.3</v>
      </c>
      <c r="O10715">
        <v>852</v>
      </c>
      <c r="P10715">
        <v>0</v>
      </c>
      <c r="Q10715">
        <v>80</v>
      </c>
      <c r="R10715">
        <v>1.0289855072463767</v>
      </c>
      <c r="S10715" s="1" t="s">
        <v>30</v>
      </c>
    </row>
    <row r="10716" spans="1:19" x14ac:dyDescent="0.25">
      <c r="A10716" s="1" t="s">
        <v>25060</v>
      </c>
      <c r="B10716" s="1" t="s">
        <v>5189</v>
      </c>
      <c r="C10716" s="1" t="s">
        <v>21</v>
      </c>
      <c r="D10716" s="1" t="s">
        <v>25061</v>
      </c>
      <c r="E10716" s="1" t="s">
        <v>23</v>
      </c>
      <c r="F10716" s="1" t="s">
        <v>24</v>
      </c>
      <c r="G10716">
        <v>6367</v>
      </c>
      <c r="H10716">
        <v>6367</v>
      </c>
      <c r="I10716" s="2">
        <v>44880</v>
      </c>
      <c r="J10716" s="2">
        <v>44887</v>
      </c>
      <c r="K10716" s="8">
        <v>7</v>
      </c>
      <c r="L10716" s="1" t="s">
        <v>25</v>
      </c>
      <c r="M10716">
        <v>1910.1</v>
      </c>
      <c r="N10716">
        <v>0.3</v>
      </c>
      <c r="O10716">
        <v>1910</v>
      </c>
      <c r="P10716">
        <v>0</v>
      </c>
      <c r="Q10716">
        <v>0</v>
      </c>
      <c r="R10716">
        <v>0.99994764672006708</v>
      </c>
      <c r="S10716" s="1" t="s">
        <v>44</v>
      </c>
    </row>
    <row r="10717" spans="1:19" x14ac:dyDescent="0.25">
      <c r="A10717" s="1" t="s">
        <v>25062</v>
      </c>
      <c r="B10717" s="1" t="s">
        <v>25063</v>
      </c>
      <c r="C10717" s="1" t="s">
        <v>21</v>
      </c>
      <c r="D10717" s="1" t="s">
        <v>25064</v>
      </c>
      <c r="E10717" s="1" t="s">
        <v>34</v>
      </c>
      <c r="F10717" s="1" t="s">
        <v>35</v>
      </c>
      <c r="G10717">
        <v>12000</v>
      </c>
      <c r="H10717">
        <v>12421</v>
      </c>
      <c r="I10717" s="2">
        <v>45559</v>
      </c>
      <c r="J10717" s="2">
        <v>45566</v>
      </c>
      <c r="K10717" s="8">
        <v>7</v>
      </c>
      <c r="L10717" s="1" t="s">
        <v>25</v>
      </c>
      <c r="M10717">
        <v>2400</v>
      </c>
      <c r="N10717">
        <v>0.2</v>
      </c>
      <c r="O10717">
        <v>2484</v>
      </c>
      <c r="P10717">
        <v>0</v>
      </c>
      <c r="Q10717">
        <v>421</v>
      </c>
      <c r="R10717">
        <v>1.0349999999999999</v>
      </c>
      <c r="S10717" s="1" t="s">
        <v>36</v>
      </c>
    </row>
    <row r="10718" spans="1:19" x14ac:dyDescent="0.25">
      <c r="A10718" s="1" t="s">
        <v>25065</v>
      </c>
      <c r="B10718" s="1" t="s">
        <v>11287</v>
      </c>
      <c r="C10718" s="1" t="s">
        <v>21</v>
      </c>
      <c r="D10718" s="1" t="s">
        <v>25066</v>
      </c>
      <c r="E10718" s="1" t="s">
        <v>23</v>
      </c>
      <c r="F10718" s="1" t="s">
        <v>24</v>
      </c>
      <c r="G10718">
        <v>6356</v>
      </c>
      <c r="H10718">
        <v>6434</v>
      </c>
      <c r="I10718" s="2">
        <v>44879</v>
      </c>
      <c r="J10718" s="2">
        <v>44886</v>
      </c>
      <c r="K10718" s="8">
        <v>7</v>
      </c>
      <c r="L10718" s="1" t="s">
        <v>25</v>
      </c>
      <c r="M10718">
        <v>0</v>
      </c>
      <c r="N10718">
        <v>0</v>
      </c>
      <c r="O10718">
        <v>0</v>
      </c>
      <c r="P10718">
        <v>0</v>
      </c>
      <c r="Q10718">
        <v>78</v>
      </c>
      <c r="R10718" t="e">
        <v>#NUM!</v>
      </c>
      <c r="S10718" s="1" t="s">
        <v>44</v>
      </c>
    </row>
    <row r="10719" spans="1:19" x14ac:dyDescent="0.25">
      <c r="A10719" s="1" t="s">
        <v>25067</v>
      </c>
      <c r="B10719" s="1" t="s">
        <v>25068</v>
      </c>
      <c r="C10719" s="1" t="s">
        <v>21</v>
      </c>
      <c r="D10719" s="1" t="s">
        <v>25069</v>
      </c>
      <c r="E10719" s="1" t="s">
        <v>23</v>
      </c>
      <c r="F10719" s="1" t="s">
        <v>24</v>
      </c>
      <c r="G10719">
        <v>1670</v>
      </c>
      <c r="H10719">
        <v>1682</v>
      </c>
      <c r="I10719" s="2">
        <v>44847</v>
      </c>
      <c r="J10719" s="2">
        <v>44854</v>
      </c>
      <c r="K10719" s="8">
        <v>7</v>
      </c>
      <c r="L10719" s="1" t="s">
        <v>25</v>
      </c>
      <c r="M10719">
        <v>39.81</v>
      </c>
      <c r="N10719">
        <v>2.38383233532934E-2</v>
      </c>
      <c r="O10719">
        <v>40</v>
      </c>
      <c r="P10719">
        <v>0</v>
      </c>
      <c r="Q10719">
        <v>12</v>
      </c>
      <c r="R10719">
        <v>1.004772670183371</v>
      </c>
      <c r="S10719" s="1" t="s">
        <v>40</v>
      </c>
    </row>
    <row r="10720" spans="1:19" x14ac:dyDescent="0.25">
      <c r="A10720" s="1" t="s">
        <v>25070</v>
      </c>
      <c r="B10720" s="1" t="s">
        <v>5458</v>
      </c>
      <c r="C10720" s="1" t="s">
        <v>21</v>
      </c>
      <c r="D10720" s="1" t="s">
        <v>25071</v>
      </c>
      <c r="E10720" s="1" t="s">
        <v>23</v>
      </c>
      <c r="F10720" s="1" t="s">
        <v>24</v>
      </c>
      <c r="G10720">
        <v>2679</v>
      </c>
      <c r="H10720">
        <v>2746</v>
      </c>
      <c r="I10720" s="2">
        <v>44774</v>
      </c>
      <c r="J10720" s="2">
        <v>44781</v>
      </c>
      <c r="K10720" s="8">
        <v>7</v>
      </c>
      <c r="L10720" s="1" t="s">
        <v>25</v>
      </c>
      <c r="M10720">
        <v>803.7</v>
      </c>
      <c r="N10720">
        <v>0.3</v>
      </c>
      <c r="O10720">
        <v>824</v>
      </c>
      <c r="P10720">
        <v>0</v>
      </c>
      <c r="Q10720">
        <v>67</v>
      </c>
      <c r="R10720">
        <v>1.0252581809132761</v>
      </c>
      <c r="S10720" s="1" t="s">
        <v>26</v>
      </c>
    </row>
    <row r="10721" spans="1:19" x14ac:dyDescent="0.25">
      <c r="A10721" s="1" t="s">
        <v>25072</v>
      </c>
      <c r="B10721" s="1" t="s">
        <v>5327</v>
      </c>
      <c r="C10721" s="1" t="s">
        <v>21</v>
      </c>
      <c r="D10721" s="1" t="s">
        <v>25073</v>
      </c>
      <c r="E10721" s="1" t="s">
        <v>23</v>
      </c>
      <c r="F10721" s="1" t="s">
        <v>24</v>
      </c>
      <c r="G10721">
        <v>5248</v>
      </c>
      <c r="H10721">
        <v>5248</v>
      </c>
      <c r="I10721" s="2">
        <v>44791</v>
      </c>
      <c r="J10721" s="2">
        <v>44798</v>
      </c>
      <c r="K10721" s="8">
        <v>7</v>
      </c>
      <c r="L10721" s="1" t="s">
        <v>25</v>
      </c>
      <c r="M10721">
        <v>910.2</v>
      </c>
      <c r="N10721">
        <v>0.17343749999999999</v>
      </c>
      <c r="O10721">
        <v>910</v>
      </c>
      <c r="P10721">
        <v>0</v>
      </c>
      <c r="Q10721">
        <v>0</v>
      </c>
      <c r="R10721">
        <v>0.99978026807295095</v>
      </c>
      <c r="S10721" s="1" t="s">
        <v>26</v>
      </c>
    </row>
    <row r="10722" spans="1:19" x14ac:dyDescent="0.25">
      <c r="A10722" s="1" t="s">
        <v>25074</v>
      </c>
      <c r="B10722" s="1" t="s">
        <v>7384</v>
      </c>
      <c r="C10722" s="1" t="s">
        <v>21</v>
      </c>
      <c r="D10722" s="1" t="s">
        <v>25075</v>
      </c>
      <c r="E10722" s="1" t="s">
        <v>23</v>
      </c>
      <c r="F10722" s="1" t="s">
        <v>24</v>
      </c>
      <c r="G10722">
        <v>2634</v>
      </c>
      <c r="H10722">
        <v>2652</v>
      </c>
      <c r="I10722" s="2">
        <v>44778</v>
      </c>
      <c r="J10722" s="2">
        <v>44785</v>
      </c>
      <c r="K10722" s="8">
        <v>7</v>
      </c>
      <c r="L10722" s="1" t="s">
        <v>25</v>
      </c>
      <c r="M10722">
        <v>790.2</v>
      </c>
      <c r="N10722">
        <v>0.3</v>
      </c>
      <c r="O10722">
        <v>796</v>
      </c>
      <c r="P10722">
        <v>0</v>
      </c>
      <c r="Q10722">
        <v>18</v>
      </c>
      <c r="R10722">
        <v>1.0073399139458363</v>
      </c>
      <c r="S10722" s="1" t="s">
        <v>26</v>
      </c>
    </row>
    <row r="10723" spans="1:19" x14ac:dyDescent="0.25">
      <c r="A10723" s="1" t="s">
        <v>25076</v>
      </c>
      <c r="B10723" s="1" t="s">
        <v>4021</v>
      </c>
      <c r="C10723" s="1" t="s">
        <v>21</v>
      </c>
      <c r="D10723" s="1" t="s">
        <v>25077</v>
      </c>
      <c r="E10723" s="1" t="s">
        <v>23</v>
      </c>
      <c r="F10723" s="1" t="s">
        <v>24</v>
      </c>
      <c r="G10723">
        <v>2010</v>
      </c>
      <c r="H10723">
        <v>2055</v>
      </c>
      <c r="I10723" s="2">
        <v>44849</v>
      </c>
      <c r="J10723" s="2">
        <v>44856</v>
      </c>
      <c r="K10723" s="8">
        <v>7</v>
      </c>
      <c r="L10723" s="1" t="s">
        <v>25</v>
      </c>
      <c r="M10723">
        <v>603</v>
      </c>
      <c r="N10723">
        <v>0.3</v>
      </c>
      <c r="O10723">
        <v>617</v>
      </c>
      <c r="P10723">
        <v>0</v>
      </c>
      <c r="Q10723">
        <v>45</v>
      </c>
      <c r="R10723">
        <v>1.023217247097844</v>
      </c>
      <c r="S10723" s="1" t="s">
        <v>40</v>
      </c>
    </row>
    <row r="10724" spans="1:19" x14ac:dyDescent="0.25">
      <c r="A10724" s="1" t="s">
        <v>25078</v>
      </c>
      <c r="B10724" s="1" t="s">
        <v>25079</v>
      </c>
      <c r="C10724" s="1" t="s">
        <v>21</v>
      </c>
      <c r="D10724" s="1" t="s">
        <v>25080</v>
      </c>
      <c r="E10724" s="1" t="s">
        <v>23</v>
      </c>
      <c r="F10724" s="1" t="s">
        <v>24</v>
      </c>
      <c r="G10724">
        <v>1444</v>
      </c>
      <c r="H10724">
        <v>1455</v>
      </c>
      <c r="I10724" s="2">
        <v>44853</v>
      </c>
      <c r="J10724" s="2">
        <v>44860</v>
      </c>
      <c r="K10724" s="8">
        <v>7</v>
      </c>
      <c r="L10724" s="1" t="s">
        <v>25</v>
      </c>
      <c r="M10724">
        <v>433.2</v>
      </c>
      <c r="N10724">
        <v>0.3</v>
      </c>
      <c r="O10724">
        <v>437</v>
      </c>
      <c r="P10724">
        <v>0</v>
      </c>
      <c r="Q10724">
        <v>11</v>
      </c>
      <c r="R10724">
        <v>1.0087719298245614</v>
      </c>
      <c r="S10724" s="1" t="s">
        <v>40</v>
      </c>
    </row>
    <row r="10725" spans="1:19" x14ac:dyDescent="0.25">
      <c r="A10725" s="1" t="s">
        <v>25081</v>
      </c>
      <c r="B10725" s="1" t="s">
        <v>25082</v>
      </c>
      <c r="C10725" s="1" t="s">
        <v>21</v>
      </c>
      <c r="D10725" s="1" t="s">
        <v>25083</v>
      </c>
      <c r="E10725" s="1" t="s">
        <v>23</v>
      </c>
      <c r="F10725" s="1" t="s">
        <v>24</v>
      </c>
      <c r="G10725">
        <v>5724</v>
      </c>
      <c r="H10725">
        <v>5829</v>
      </c>
      <c r="I10725" s="2">
        <v>44771</v>
      </c>
      <c r="J10725" s="2">
        <v>44778</v>
      </c>
      <c r="K10725" s="8">
        <v>7</v>
      </c>
      <c r="L10725" s="1" t="s">
        <v>25</v>
      </c>
      <c r="M10725">
        <v>1717.2</v>
      </c>
      <c r="N10725">
        <v>0.3</v>
      </c>
      <c r="O10725">
        <v>1749</v>
      </c>
      <c r="P10725">
        <v>0</v>
      </c>
      <c r="Q10725">
        <v>105</v>
      </c>
      <c r="R10725">
        <v>1.0185185185185186</v>
      </c>
      <c r="S10725" s="1" t="s">
        <v>30</v>
      </c>
    </row>
    <row r="10726" spans="1:19" x14ac:dyDescent="0.25">
      <c r="A10726" s="1" t="s">
        <v>25084</v>
      </c>
      <c r="B10726" s="1" t="s">
        <v>967</v>
      </c>
      <c r="C10726" s="1" t="s">
        <v>21</v>
      </c>
      <c r="D10726" s="1" t="s">
        <v>25085</v>
      </c>
      <c r="E10726" s="1" t="s">
        <v>23</v>
      </c>
      <c r="F10726" s="1" t="s">
        <v>24</v>
      </c>
      <c r="G10726">
        <v>11948</v>
      </c>
      <c r="H10726">
        <v>11948</v>
      </c>
      <c r="I10726" s="2">
        <v>44783</v>
      </c>
      <c r="J10726" s="2">
        <v>44790</v>
      </c>
      <c r="K10726" s="8">
        <v>7</v>
      </c>
      <c r="L10726" s="1" t="s">
        <v>25</v>
      </c>
      <c r="M10726">
        <v>3584.4</v>
      </c>
      <c r="N10726">
        <v>0.3</v>
      </c>
      <c r="O10726">
        <v>3584</v>
      </c>
      <c r="P10726">
        <v>0</v>
      </c>
      <c r="Q10726">
        <v>0</v>
      </c>
      <c r="R10726">
        <v>0.99988840531190715</v>
      </c>
      <c r="S10726" s="1" t="s">
        <v>26</v>
      </c>
    </row>
    <row r="10727" spans="1:19" x14ac:dyDescent="0.25">
      <c r="A10727" s="1" t="s">
        <v>25086</v>
      </c>
      <c r="B10727" s="1" t="s">
        <v>9091</v>
      </c>
      <c r="C10727" s="1" t="s">
        <v>21</v>
      </c>
      <c r="D10727" s="1" t="s">
        <v>25087</v>
      </c>
      <c r="E10727" s="1" t="s">
        <v>23</v>
      </c>
      <c r="F10727" s="1" t="s">
        <v>24</v>
      </c>
      <c r="G10727">
        <v>959</v>
      </c>
      <c r="H10727">
        <v>959</v>
      </c>
      <c r="I10727" s="2">
        <v>44889</v>
      </c>
      <c r="J10727" s="2">
        <v>44896</v>
      </c>
      <c r="K10727" s="8">
        <v>7</v>
      </c>
      <c r="L10727" s="1" t="s">
        <v>25</v>
      </c>
      <c r="M10727">
        <v>287.7</v>
      </c>
      <c r="N10727">
        <v>0.3</v>
      </c>
      <c r="O10727">
        <v>288</v>
      </c>
      <c r="P10727">
        <v>0</v>
      </c>
      <c r="Q10727">
        <v>0</v>
      </c>
      <c r="R10727">
        <v>1.0010427528675705</v>
      </c>
      <c r="S10727" s="1" t="s">
        <v>44</v>
      </c>
    </row>
    <row r="10728" spans="1:19" x14ac:dyDescent="0.25">
      <c r="A10728" s="1" t="s">
        <v>25088</v>
      </c>
      <c r="B10728" s="1" t="s">
        <v>18832</v>
      </c>
      <c r="C10728" s="1" t="s">
        <v>21</v>
      </c>
      <c r="D10728" s="1" t="s">
        <v>25089</v>
      </c>
      <c r="E10728" s="1" t="s">
        <v>23</v>
      </c>
      <c r="F10728" s="1" t="s">
        <v>24</v>
      </c>
      <c r="G10728">
        <v>5498</v>
      </c>
      <c r="H10728">
        <v>5599</v>
      </c>
      <c r="I10728" s="2">
        <v>44823</v>
      </c>
      <c r="J10728" s="2">
        <v>44830</v>
      </c>
      <c r="K10728" s="8">
        <v>7</v>
      </c>
      <c r="L10728" s="1" t="s">
        <v>25</v>
      </c>
      <c r="M10728">
        <v>1173.1099999999999</v>
      </c>
      <c r="N10728">
        <v>0.21337031647871901</v>
      </c>
      <c r="O10728">
        <v>1195</v>
      </c>
      <c r="P10728">
        <v>0</v>
      </c>
      <c r="Q10728">
        <v>101</v>
      </c>
      <c r="R10728">
        <v>1.0186598017236237</v>
      </c>
      <c r="S10728" s="1" t="s">
        <v>36</v>
      </c>
    </row>
    <row r="10729" spans="1:19" x14ac:dyDescent="0.25">
      <c r="A10729" s="1" t="s">
        <v>25090</v>
      </c>
      <c r="B10729" s="1" t="s">
        <v>16220</v>
      </c>
      <c r="C10729" s="1" t="s">
        <v>21</v>
      </c>
      <c r="D10729" s="1" t="s">
        <v>25091</v>
      </c>
      <c r="E10729" s="1" t="s">
        <v>23</v>
      </c>
      <c r="F10729" s="1" t="s">
        <v>24</v>
      </c>
      <c r="G10729">
        <v>11523</v>
      </c>
      <c r="H10729">
        <v>11811</v>
      </c>
      <c r="I10729" s="2">
        <v>44767</v>
      </c>
      <c r="J10729" s="2">
        <v>44774</v>
      </c>
      <c r="K10729" s="8">
        <v>7</v>
      </c>
      <c r="L10729" s="1" t="s">
        <v>25</v>
      </c>
      <c r="M10729">
        <v>3456.9</v>
      </c>
      <c r="N10729">
        <v>0.3</v>
      </c>
      <c r="O10729">
        <v>3543</v>
      </c>
      <c r="P10729">
        <v>0</v>
      </c>
      <c r="Q10729">
        <v>288</v>
      </c>
      <c r="R10729">
        <v>1.0249067083224854</v>
      </c>
      <c r="S10729" s="1" t="s">
        <v>30</v>
      </c>
    </row>
    <row r="10730" spans="1:19" x14ac:dyDescent="0.25">
      <c r="A10730" s="1" t="s">
        <v>25092</v>
      </c>
      <c r="B10730" s="1" t="s">
        <v>5406</v>
      </c>
      <c r="C10730" s="1" t="s">
        <v>21</v>
      </c>
      <c r="D10730" s="1" t="s">
        <v>25093</v>
      </c>
      <c r="E10730" s="1" t="s">
        <v>23</v>
      </c>
      <c r="F10730" s="1" t="s">
        <v>24</v>
      </c>
      <c r="G10730">
        <v>11245</v>
      </c>
      <c r="H10730">
        <v>11381</v>
      </c>
      <c r="I10730" s="2">
        <v>44756</v>
      </c>
      <c r="J10730" s="2">
        <v>44763</v>
      </c>
      <c r="K10730" s="8">
        <v>7</v>
      </c>
      <c r="L10730" s="1" t="s">
        <v>25</v>
      </c>
      <c r="M10730">
        <v>3373.5</v>
      </c>
      <c r="N10730">
        <v>0.3</v>
      </c>
      <c r="O10730">
        <v>3414</v>
      </c>
      <c r="P10730">
        <v>0</v>
      </c>
      <c r="Q10730">
        <v>136</v>
      </c>
      <c r="R10730">
        <v>1.0120053357047576</v>
      </c>
      <c r="S10730" s="1" t="s">
        <v>30</v>
      </c>
    </row>
    <row r="10731" spans="1:19" x14ac:dyDescent="0.25">
      <c r="A10731" s="1" t="s">
        <v>25094</v>
      </c>
      <c r="B10731" s="1" t="s">
        <v>18764</v>
      </c>
      <c r="C10731" s="1" t="s">
        <v>21</v>
      </c>
      <c r="D10731" s="1" t="s">
        <v>25095</v>
      </c>
      <c r="E10731" s="1" t="s">
        <v>34</v>
      </c>
      <c r="F10731" s="1" t="s">
        <v>81</v>
      </c>
      <c r="G10731">
        <v>2500</v>
      </c>
      <c r="H10731">
        <v>2725</v>
      </c>
      <c r="I10731" s="2">
        <v>44837</v>
      </c>
      <c r="J10731" s="2">
        <v>44851</v>
      </c>
      <c r="K10731" s="8">
        <v>14</v>
      </c>
      <c r="L10731" s="1" t="s">
        <v>25</v>
      </c>
      <c r="M10731">
        <v>400</v>
      </c>
      <c r="N10731">
        <v>0.16</v>
      </c>
      <c r="O10731">
        <v>436</v>
      </c>
      <c r="P10731">
        <v>0</v>
      </c>
      <c r="Q10731">
        <v>225</v>
      </c>
      <c r="R10731">
        <v>1.0900000000000001</v>
      </c>
      <c r="S10731" s="1" t="s">
        <v>40</v>
      </c>
    </row>
    <row r="10732" spans="1:19" x14ac:dyDescent="0.25">
      <c r="A10732" s="1" t="s">
        <v>25096</v>
      </c>
      <c r="B10732" s="1" t="s">
        <v>25097</v>
      </c>
      <c r="C10732" s="1" t="s">
        <v>21</v>
      </c>
      <c r="D10732" s="1" t="s">
        <v>25098</v>
      </c>
      <c r="E10732" s="1" t="s">
        <v>23</v>
      </c>
      <c r="F10732" s="1" t="s">
        <v>24</v>
      </c>
      <c r="G10732">
        <v>2000</v>
      </c>
      <c r="H10732">
        <v>2074</v>
      </c>
      <c r="I10732" s="2">
        <v>44754</v>
      </c>
      <c r="J10732" s="2">
        <v>44761</v>
      </c>
      <c r="K10732" s="8">
        <v>7</v>
      </c>
      <c r="L10732" s="1" t="s">
        <v>25</v>
      </c>
      <c r="M10732">
        <v>1000</v>
      </c>
      <c r="N10732">
        <v>0.5</v>
      </c>
      <c r="O10732">
        <v>1037</v>
      </c>
      <c r="P10732">
        <v>0</v>
      </c>
      <c r="Q10732">
        <v>74</v>
      </c>
      <c r="R10732">
        <v>1.0369999999999999</v>
      </c>
      <c r="S10732" s="1" t="s">
        <v>30</v>
      </c>
    </row>
    <row r="10733" spans="1:19" x14ac:dyDescent="0.25">
      <c r="A10733" s="1" t="s">
        <v>25099</v>
      </c>
      <c r="B10733" s="1" t="s">
        <v>21467</v>
      </c>
      <c r="C10733" s="1" t="s">
        <v>21</v>
      </c>
      <c r="D10733" s="1" t="s">
        <v>25100</v>
      </c>
      <c r="E10733" s="1" t="s">
        <v>23</v>
      </c>
      <c r="F10733" s="1" t="s">
        <v>24</v>
      </c>
      <c r="G10733">
        <v>28532</v>
      </c>
      <c r="H10733">
        <v>29045</v>
      </c>
      <c r="I10733" s="2">
        <v>44860</v>
      </c>
      <c r="J10733" s="2">
        <v>44867</v>
      </c>
      <c r="K10733" s="8">
        <v>7</v>
      </c>
      <c r="L10733" s="1" t="s">
        <v>25</v>
      </c>
      <c r="M10733">
        <v>4235.04</v>
      </c>
      <c r="N10733">
        <v>0.148431235104444</v>
      </c>
      <c r="O10733">
        <v>4311</v>
      </c>
      <c r="P10733">
        <v>0</v>
      </c>
      <c r="Q10733">
        <v>513</v>
      </c>
      <c r="R10733">
        <v>1.0179360761645699</v>
      </c>
      <c r="S10733" s="1" t="s">
        <v>40</v>
      </c>
    </row>
    <row r="10734" spans="1:19" x14ac:dyDescent="0.25">
      <c r="A10734" s="1" t="s">
        <v>25101</v>
      </c>
      <c r="B10734" s="1" t="s">
        <v>25102</v>
      </c>
      <c r="C10734" s="1" t="s">
        <v>21</v>
      </c>
      <c r="D10734" s="1" t="s">
        <v>25103</v>
      </c>
      <c r="E10734" s="1" t="s">
        <v>23</v>
      </c>
      <c r="F10734" s="1" t="s">
        <v>24</v>
      </c>
      <c r="G10734">
        <v>5249</v>
      </c>
      <c r="H10734">
        <v>5281</v>
      </c>
      <c r="I10734" s="2">
        <v>44768</v>
      </c>
      <c r="J10734" s="2">
        <v>44775</v>
      </c>
      <c r="K10734" s="8">
        <v>7</v>
      </c>
      <c r="L10734" s="1" t="s">
        <v>25</v>
      </c>
      <c r="M10734">
        <v>1574.7</v>
      </c>
      <c r="N10734">
        <v>0.3</v>
      </c>
      <c r="O10734">
        <v>1584</v>
      </c>
      <c r="P10734">
        <v>0</v>
      </c>
      <c r="Q10734">
        <v>32</v>
      </c>
      <c r="R10734">
        <v>1.0059058868355877</v>
      </c>
      <c r="S10734" s="1" t="s">
        <v>30</v>
      </c>
    </row>
    <row r="10735" spans="1:19" x14ac:dyDescent="0.25">
      <c r="A10735" s="1" t="s">
        <v>25104</v>
      </c>
      <c r="B10735" s="1" t="s">
        <v>1558</v>
      </c>
      <c r="C10735" s="1" t="s">
        <v>21</v>
      </c>
      <c r="D10735" s="1" t="s">
        <v>25105</v>
      </c>
      <c r="E10735" s="1" t="s">
        <v>23</v>
      </c>
      <c r="F10735" s="1" t="s">
        <v>24</v>
      </c>
      <c r="G10735">
        <v>4779</v>
      </c>
      <c r="H10735">
        <v>4779</v>
      </c>
      <c r="I10735" s="2">
        <v>44805</v>
      </c>
      <c r="J10735" s="2">
        <v>44812</v>
      </c>
      <c r="K10735" s="8">
        <v>7</v>
      </c>
      <c r="L10735" s="1" t="s">
        <v>25</v>
      </c>
      <c r="M10735">
        <v>198.36</v>
      </c>
      <c r="N10735">
        <v>4.1506591337099802E-2</v>
      </c>
      <c r="O10735">
        <v>198</v>
      </c>
      <c r="P10735">
        <v>0</v>
      </c>
      <c r="Q10735">
        <v>0</v>
      </c>
      <c r="R10735">
        <v>0.998185117967332</v>
      </c>
      <c r="S10735" s="1" t="s">
        <v>36</v>
      </c>
    </row>
    <row r="10736" spans="1:19" x14ac:dyDescent="0.25">
      <c r="A10736" s="1" t="s">
        <v>25106</v>
      </c>
      <c r="B10736" s="1" t="s">
        <v>2353</v>
      </c>
      <c r="C10736" s="1" t="s">
        <v>21</v>
      </c>
      <c r="D10736" s="1" t="s">
        <v>25107</v>
      </c>
      <c r="E10736" s="1" t="s">
        <v>23</v>
      </c>
      <c r="F10736" s="1" t="s">
        <v>24</v>
      </c>
      <c r="G10736">
        <v>14440</v>
      </c>
      <c r="H10736">
        <v>14527</v>
      </c>
      <c r="I10736" s="2">
        <v>44870</v>
      </c>
      <c r="J10736" s="2">
        <v>44877</v>
      </c>
      <c r="K10736" s="8">
        <v>7</v>
      </c>
      <c r="L10736" s="1" t="s">
        <v>25</v>
      </c>
      <c r="M10736">
        <v>0</v>
      </c>
      <c r="N10736">
        <v>0</v>
      </c>
      <c r="O10736">
        <v>0</v>
      </c>
      <c r="P10736">
        <v>0</v>
      </c>
      <c r="Q10736">
        <v>87</v>
      </c>
      <c r="R10736" t="e">
        <v>#NUM!</v>
      </c>
      <c r="S10736" s="1" t="s">
        <v>44</v>
      </c>
    </row>
    <row r="10737" spans="1:19" x14ac:dyDescent="0.25">
      <c r="A10737" s="1" t="s">
        <v>25108</v>
      </c>
      <c r="B10737" s="1" t="s">
        <v>6982</v>
      </c>
      <c r="C10737" s="1" t="s">
        <v>21</v>
      </c>
      <c r="D10737" s="1" t="s">
        <v>25109</v>
      </c>
      <c r="E10737" s="1" t="s">
        <v>23</v>
      </c>
      <c r="F10737" s="1" t="s">
        <v>24</v>
      </c>
      <c r="G10737">
        <v>15629</v>
      </c>
      <c r="H10737">
        <v>15723</v>
      </c>
      <c r="I10737" s="2">
        <v>44823</v>
      </c>
      <c r="J10737" s="2">
        <v>44830</v>
      </c>
      <c r="K10737" s="8">
        <v>7</v>
      </c>
      <c r="L10737" s="1" t="s">
        <v>25</v>
      </c>
      <c r="M10737">
        <v>265.75</v>
      </c>
      <c r="N10737">
        <v>1.7003647066351001E-2</v>
      </c>
      <c r="O10737">
        <v>267</v>
      </c>
      <c r="P10737">
        <v>0</v>
      </c>
      <c r="Q10737">
        <v>94</v>
      </c>
      <c r="R10737">
        <v>1.0047036688617121</v>
      </c>
      <c r="S10737" s="1" t="s">
        <v>36</v>
      </c>
    </row>
    <row r="10738" spans="1:19" x14ac:dyDescent="0.25">
      <c r="A10738" s="1" t="s">
        <v>25110</v>
      </c>
      <c r="B10738" s="1" t="s">
        <v>13300</v>
      </c>
      <c r="C10738" s="1" t="s">
        <v>21</v>
      </c>
      <c r="D10738" s="1" t="s">
        <v>25111</v>
      </c>
      <c r="E10738" s="1" t="s">
        <v>23</v>
      </c>
      <c r="F10738" s="1" t="s">
        <v>35</v>
      </c>
      <c r="G10738">
        <v>10065</v>
      </c>
      <c r="H10738">
        <v>10418</v>
      </c>
      <c r="I10738" s="2">
        <v>45531</v>
      </c>
      <c r="J10738" s="2">
        <v>45538</v>
      </c>
      <c r="K10738" s="8">
        <v>7</v>
      </c>
      <c r="L10738" s="1" t="s">
        <v>25</v>
      </c>
      <c r="M10738">
        <v>2013</v>
      </c>
      <c r="N10738">
        <v>0.2</v>
      </c>
      <c r="O10738">
        <v>2084</v>
      </c>
      <c r="P10738">
        <v>0</v>
      </c>
      <c r="Q10738">
        <v>353</v>
      </c>
      <c r="R10738">
        <v>1.0352707401887731</v>
      </c>
      <c r="S10738" s="1" t="s">
        <v>26</v>
      </c>
    </row>
    <row r="10739" spans="1:19" x14ac:dyDescent="0.25">
      <c r="A10739" s="1" t="s">
        <v>25112</v>
      </c>
      <c r="B10739" s="1" t="s">
        <v>23724</v>
      </c>
      <c r="C10739" s="1" t="s">
        <v>21</v>
      </c>
      <c r="D10739" s="1" t="s">
        <v>25113</v>
      </c>
      <c r="E10739" s="1" t="s">
        <v>23</v>
      </c>
      <c r="F10739" s="1" t="s">
        <v>24</v>
      </c>
      <c r="G10739">
        <v>2768</v>
      </c>
      <c r="H10739">
        <v>2808</v>
      </c>
      <c r="I10739" s="2">
        <v>44823</v>
      </c>
      <c r="J10739" s="2">
        <v>44830</v>
      </c>
      <c r="K10739" s="8">
        <v>7</v>
      </c>
      <c r="L10739" s="1" t="s">
        <v>25</v>
      </c>
      <c r="M10739">
        <v>830.4</v>
      </c>
      <c r="N10739">
        <v>0.3</v>
      </c>
      <c r="O10739">
        <v>842</v>
      </c>
      <c r="P10739">
        <v>0</v>
      </c>
      <c r="Q10739">
        <v>40</v>
      </c>
      <c r="R10739">
        <v>1.0139691714836223</v>
      </c>
      <c r="S10739" s="1" t="s">
        <v>36</v>
      </c>
    </row>
    <row r="10740" spans="1:19" x14ac:dyDescent="0.25">
      <c r="A10740" s="1" t="s">
        <v>25114</v>
      </c>
      <c r="B10740" s="1" t="s">
        <v>2646</v>
      </c>
      <c r="C10740" s="1" t="s">
        <v>21</v>
      </c>
      <c r="D10740" s="1" t="s">
        <v>25115</v>
      </c>
      <c r="E10740" s="1" t="s">
        <v>23</v>
      </c>
      <c r="F10740" s="1" t="s">
        <v>24</v>
      </c>
      <c r="G10740">
        <v>9748</v>
      </c>
      <c r="H10740">
        <v>9748</v>
      </c>
      <c r="I10740" s="2">
        <v>44768</v>
      </c>
      <c r="J10740" s="2">
        <v>44775</v>
      </c>
      <c r="K10740" s="8">
        <v>7</v>
      </c>
      <c r="L10740" s="1" t="s">
        <v>25</v>
      </c>
      <c r="M10740">
        <v>2924.4</v>
      </c>
      <c r="N10740">
        <v>0.3</v>
      </c>
      <c r="O10740">
        <v>2924</v>
      </c>
      <c r="P10740">
        <v>0</v>
      </c>
      <c r="Q10740">
        <v>0</v>
      </c>
      <c r="R10740">
        <v>0.99986321980577209</v>
      </c>
      <c r="S10740" s="1" t="s">
        <v>30</v>
      </c>
    </row>
    <row r="10741" spans="1:19" x14ac:dyDescent="0.25">
      <c r="A10741" s="1" t="s">
        <v>25116</v>
      </c>
      <c r="B10741" s="1" t="s">
        <v>25023</v>
      </c>
      <c r="C10741" s="1" t="s">
        <v>21</v>
      </c>
      <c r="D10741" s="1" t="s">
        <v>25117</v>
      </c>
      <c r="E10741" s="1" t="s">
        <v>23</v>
      </c>
      <c r="F10741" s="1" t="s">
        <v>24</v>
      </c>
      <c r="G10741">
        <v>8387</v>
      </c>
      <c r="H10741">
        <v>8584</v>
      </c>
      <c r="I10741" s="2">
        <v>44889</v>
      </c>
      <c r="J10741" s="2">
        <v>44896</v>
      </c>
      <c r="K10741" s="8">
        <v>7</v>
      </c>
      <c r="L10741" s="1" t="s">
        <v>25</v>
      </c>
      <c r="M10741">
        <v>2516.1</v>
      </c>
      <c r="N10741">
        <v>0.3</v>
      </c>
      <c r="O10741">
        <v>2575</v>
      </c>
      <c r="P10741">
        <v>0</v>
      </c>
      <c r="Q10741">
        <v>197</v>
      </c>
      <c r="R10741">
        <v>1.0234092444656413</v>
      </c>
      <c r="S10741" s="1" t="s">
        <v>44</v>
      </c>
    </row>
    <row r="10742" spans="1:19" x14ac:dyDescent="0.25">
      <c r="A10742" s="1" t="s">
        <v>25118</v>
      </c>
      <c r="B10742" s="1" t="s">
        <v>18319</v>
      </c>
      <c r="C10742" s="1" t="s">
        <v>21</v>
      </c>
      <c r="D10742" s="1" t="s">
        <v>25119</v>
      </c>
      <c r="E10742" s="1" t="s">
        <v>23</v>
      </c>
      <c r="F10742" s="1" t="s">
        <v>24</v>
      </c>
      <c r="G10742">
        <v>19681</v>
      </c>
      <c r="H10742">
        <v>20281</v>
      </c>
      <c r="I10742" s="2">
        <v>44763</v>
      </c>
      <c r="J10742" s="2">
        <v>44770</v>
      </c>
      <c r="K10742" s="8">
        <v>7</v>
      </c>
      <c r="L10742" s="1" t="s">
        <v>25</v>
      </c>
      <c r="M10742">
        <v>5904.3</v>
      </c>
      <c r="N10742">
        <v>0.3</v>
      </c>
      <c r="O10742">
        <v>6084</v>
      </c>
      <c r="P10742">
        <v>0</v>
      </c>
      <c r="Q10742">
        <v>600</v>
      </c>
      <c r="R10742">
        <v>1.0304354453533864</v>
      </c>
      <c r="S10742" s="1" t="s">
        <v>30</v>
      </c>
    </row>
    <row r="10743" spans="1:19" x14ac:dyDescent="0.25">
      <c r="A10743" s="1" t="s">
        <v>25120</v>
      </c>
      <c r="B10743" s="1" t="s">
        <v>513</v>
      </c>
      <c r="C10743" s="1" t="s">
        <v>21</v>
      </c>
      <c r="D10743" s="1" t="s">
        <v>25121</v>
      </c>
      <c r="E10743" s="1" t="s">
        <v>23</v>
      </c>
      <c r="F10743" s="1" t="s">
        <v>24</v>
      </c>
      <c r="G10743">
        <v>4369</v>
      </c>
      <c r="H10743">
        <v>4400</v>
      </c>
      <c r="I10743" s="2">
        <v>44828</v>
      </c>
      <c r="J10743" s="2">
        <v>44835</v>
      </c>
      <c r="K10743" s="8">
        <v>7</v>
      </c>
      <c r="L10743" s="1" t="s">
        <v>25</v>
      </c>
      <c r="M10743">
        <v>341.51</v>
      </c>
      <c r="N10743">
        <v>7.8166628519111894E-2</v>
      </c>
      <c r="O10743">
        <v>344</v>
      </c>
      <c r="P10743">
        <v>0</v>
      </c>
      <c r="Q10743">
        <v>31</v>
      </c>
      <c r="R10743">
        <v>1.0072911481362186</v>
      </c>
      <c r="S10743" s="1" t="s">
        <v>36</v>
      </c>
    </row>
    <row r="10744" spans="1:19" x14ac:dyDescent="0.25">
      <c r="A10744" s="1" t="s">
        <v>25122</v>
      </c>
      <c r="B10744" s="1" t="s">
        <v>8106</v>
      </c>
      <c r="C10744" s="1" t="s">
        <v>21</v>
      </c>
      <c r="D10744" s="1" t="s">
        <v>25123</v>
      </c>
      <c r="E10744" s="1" t="s">
        <v>23</v>
      </c>
      <c r="F10744" s="1" t="s">
        <v>24</v>
      </c>
      <c r="G10744">
        <v>4005</v>
      </c>
      <c r="H10744">
        <v>4150</v>
      </c>
      <c r="I10744" s="2">
        <v>44760</v>
      </c>
      <c r="J10744" s="2">
        <v>44767</v>
      </c>
      <c r="K10744" s="8">
        <v>7</v>
      </c>
      <c r="L10744" s="1" t="s">
        <v>25</v>
      </c>
      <c r="M10744">
        <v>1201.5</v>
      </c>
      <c r="N10744">
        <v>0.3</v>
      </c>
      <c r="O10744">
        <v>1245</v>
      </c>
      <c r="P10744">
        <v>0</v>
      </c>
      <c r="Q10744">
        <v>145</v>
      </c>
      <c r="R10744">
        <v>1.0362047440699127</v>
      </c>
      <c r="S10744" s="1" t="s">
        <v>30</v>
      </c>
    </row>
    <row r="10745" spans="1:19" x14ac:dyDescent="0.25">
      <c r="A10745" s="1" t="s">
        <v>25124</v>
      </c>
      <c r="B10745" s="1" t="s">
        <v>7407</v>
      </c>
      <c r="C10745" s="1" t="s">
        <v>21</v>
      </c>
      <c r="D10745" s="1" t="s">
        <v>25125</v>
      </c>
      <c r="E10745" s="1" t="s">
        <v>23</v>
      </c>
      <c r="F10745" s="1" t="s">
        <v>24</v>
      </c>
      <c r="G10745">
        <v>804</v>
      </c>
      <c r="H10745">
        <v>816</v>
      </c>
      <c r="I10745" s="2">
        <v>44771</v>
      </c>
      <c r="J10745" s="2">
        <v>44778</v>
      </c>
      <c r="K10745" s="8">
        <v>7</v>
      </c>
      <c r="L10745" s="1" t="s">
        <v>25</v>
      </c>
      <c r="M10745">
        <v>241.2</v>
      </c>
      <c r="N10745">
        <v>0.3</v>
      </c>
      <c r="O10745">
        <v>245</v>
      </c>
      <c r="P10745">
        <v>0</v>
      </c>
      <c r="Q10745">
        <v>12</v>
      </c>
      <c r="R10745">
        <v>1.0157545605306799</v>
      </c>
      <c r="S10745" s="1" t="s">
        <v>30</v>
      </c>
    </row>
    <row r="10746" spans="1:19" x14ac:dyDescent="0.25">
      <c r="A10746" s="1" t="s">
        <v>25126</v>
      </c>
      <c r="B10746" s="1" t="s">
        <v>2654</v>
      </c>
      <c r="C10746" s="1" t="s">
        <v>21</v>
      </c>
      <c r="D10746" s="1" t="s">
        <v>25127</v>
      </c>
      <c r="E10746" s="1" t="s">
        <v>23</v>
      </c>
      <c r="F10746" s="1" t="s">
        <v>24</v>
      </c>
      <c r="G10746">
        <v>2848</v>
      </c>
      <c r="H10746">
        <v>2848</v>
      </c>
      <c r="I10746" s="2">
        <v>44854</v>
      </c>
      <c r="J10746" s="2">
        <v>44861</v>
      </c>
      <c r="K10746" s="8">
        <v>7</v>
      </c>
      <c r="L10746" s="1" t="s">
        <v>25</v>
      </c>
      <c r="M10746">
        <v>854.4</v>
      </c>
      <c r="N10746">
        <v>0.3</v>
      </c>
      <c r="O10746">
        <v>854</v>
      </c>
      <c r="P10746">
        <v>0</v>
      </c>
      <c r="Q10746">
        <v>0</v>
      </c>
      <c r="R10746">
        <v>0.99953183520599254</v>
      </c>
      <c r="S10746" s="1" t="s">
        <v>40</v>
      </c>
    </row>
    <row r="10747" spans="1:19" x14ac:dyDescent="0.25">
      <c r="A10747" s="1" t="s">
        <v>25128</v>
      </c>
      <c r="B10747" s="1" t="s">
        <v>628</v>
      </c>
      <c r="C10747" s="1" t="s">
        <v>21</v>
      </c>
      <c r="D10747" s="1" t="s">
        <v>25129</v>
      </c>
      <c r="E10747" s="1" t="s">
        <v>23</v>
      </c>
      <c r="F10747" s="1" t="s">
        <v>24</v>
      </c>
      <c r="G10747">
        <v>2040</v>
      </c>
      <c r="H10747">
        <v>2070</v>
      </c>
      <c r="I10747" s="2">
        <v>44872</v>
      </c>
      <c r="J10747" s="2">
        <v>44879</v>
      </c>
      <c r="K10747" s="8">
        <v>7</v>
      </c>
      <c r="L10747" s="1" t="s">
        <v>25</v>
      </c>
      <c r="M10747">
        <v>550.49</v>
      </c>
      <c r="N10747">
        <v>0.26984803921568601</v>
      </c>
      <c r="O10747">
        <v>559</v>
      </c>
      <c r="P10747">
        <v>0</v>
      </c>
      <c r="Q10747">
        <v>30</v>
      </c>
      <c r="R10747">
        <v>1.0154589547494051</v>
      </c>
      <c r="S10747" s="1" t="s">
        <v>44</v>
      </c>
    </row>
    <row r="10748" spans="1:19" x14ac:dyDescent="0.25">
      <c r="A10748" s="1" t="s">
        <v>25130</v>
      </c>
      <c r="B10748" s="1" t="s">
        <v>685</v>
      </c>
      <c r="C10748" s="1" t="s">
        <v>21</v>
      </c>
      <c r="D10748" s="1" t="s">
        <v>25131</v>
      </c>
      <c r="E10748" s="1" t="s">
        <v>23</v>
      </c>
      <c r="F10748" s="1" t="s">
        <v>24</v>
      </c>
      <c r="G10748">
        <v>4239</v>
      </c>
      <c r="H10748">
        <v>4269</v>
      </c>
      <c r="I10748" s="2">
        <v>44781</v>
      </c>
      <c r="J10748" s="2">
        <v>44788</v>
      </c>
      <c r="K10748" s="8">
        <v>7</v>
      </c>
      <c r="L10748" s="1" t="s">
        <v>25</v>
      </c>
      <c r="M10748">
        <v>1271.7</v>
      </c>
      <c r="N10748">
        <v>0.3</v>
      </c>
      <c r="O10748">
        <v>1281</v>
      </c>
      <c r="P10748">
        <v>0</v>
      </c>
      <c r="Q10748">
        <v>30</v>
      </c>
      <c r="R10748">
        <v>1.007313045529606</v>
      </c>
      <c r="S10748" s="1" t="s">
        <v>26</v>
      </c>
    </row>
    <row r="10749" spans="1:19" x14ac:dyDescent="0.25">
      <c r="A10749" s="1" t="s">
        <v>25132</v>
      </c>
      <c r="B10749" s="1" t="s">
        <v>17065</v>
      </c>
      <c r="C10749" s="1" t="s">
        <v>21</v>
      </c>
      <c r="D10749" s="1" t="s">
        <v>25133</v>
      </c>
      <c r="E10749" s="1" t="s">
        <v>23</v>
      </c>
      <c r="F10749" s="1" t="s">
        <v>35</v>
      </c>
      <c r="G10749">
        <v>1350</v>
      </c>
      <c r="H10749">
        <v>1398</v>
      </c>
      <c r="I10749" s="2">
        <v>45493</v>
      </c>
      <c r="J10749" s="2">
        <v>45500</v>
      </c>
      <c r="K10749" s="8">
        <v>7</v>
      </c>
      <c r="L10749" s="1" t="s">
        <v>25</v>
      </c>
      <c r="M10749">
        <v>270</v>
      </c>
      <c r="N10749">
        <v>0.2</v>
      </c>
      <c r="O10749">
        <v>280</v>
      </c>
      <c r="P10749">
        <v>0</v>
      </c>
      <c r="Q10749">
        <v>48</v>
      </c>
      <c r="R10749">
        <v>1.037037037037037</v>
      </c>
      <c r="S10749" s="1" t="s">
        <v>30</v>
      </c>
    </row>
    <row r="10750" spans="1:19" x14ac:dyDescent="0.25">
      <c r="A10750" s="1" t="s">
        <v>25134</v>
      </c>
      <c r="B10750" s="1" t="s">
        <v>723</v>
      </c>
      <c r="C10750" s="1" t="s">
        <v>21</v>
      </c>
      <c r="D10750" s="1" t="s">
        <v>25135</v>
      </c>
      <c r="E10750" s="1" t="s">
        <v>23</v>
      </c>
      <c r="F10750" s="1" t="s">
        <v>24</v>
      </c>
      <c r="G10750">
        <v>1030</v>
      </c>
      <c r="H10750">
        <v>1038</v>
      </c>
      <c r="I10750" s="2">
        <v>44872</v>
      </c>
      <c r="J10750" s="2">
        <v>44879</v>
      </c>
      <c r="K10750" s="8">
        <v>7</v>
      </c>
      <c r="L10750" s="1" t="s">
        <v>25</v>
      </c>
      <c r="M10750">
        <v>309</v>
      </c>
      <c r="N10750">
        <v>0.3</v>
      </c>
      <c r="O10750">
        <v>311</v>
      </c>
      <c r="P10750">
        <v>0</v>
      </c>
      <c r="Q10750">
        <v>8</v>
      </c>
      <c r="R10750">
        <v>1.006472491909385</v>
      </c>
      <c r="S10750" s="1" t="s">
        <v>44</v>
      </c>
    </row>
    <row r="10751" spans="1:19" x14ac:dyDescent="0.25">
      <c r="A10751" s="1" t="s">
        <v>25136</v>
      </c>
      <c r="B10751" s="1" t="s">
        <v>14115</v>
      </c>
      <c r="C10751" s="1" t="s">
        <v>21</v>
      </c>
      <c r="D10751" s="1" t="s">
        <v>25137</v>
      </c>
      <c r="E10751" s="1" t="s">
        <v>23</v>
      </c>
      <c r="F10751" s="1" t="s">
        <v>24</v>
      </c>
      <c r="G10751">
        <v>37856</v>
      </c>
      <c r="H10751">
        <v>37927</v>
      </c>
      <c r="I10751" s="2">
        <v>44767</v>
      </c>
      <c r="J10751" s="2">
        <v>44774</v>
      </c>
      <c r="K10751" s="8">
        <v>7</v>
      </c>
      <c r="L10751" s="1" t="s">
        <v>25</v>
      </c>
      <c r="M10751">
        <v>11356.8</v>
      </c>
      <c r="N10751">
        <v>0.3</v>
      </c>
      <c r="O10751">
        <v>11378</v>
      </c>
      <c r="P10751">
        <v>0</v>
      </c>
      <c r="Q10751">
        <v>71</v>
      </c>
      <c r="R10751">
        <v>1.0018667230205693</v>
      </c>
      <c r="S10751" s="1" t="s">
        <v>30</v>
      </c>
    </row>
    <row r="10752" spans="1:19" x14ac:dyDescent="0.25">
      <c r="A10752" s="1" t="s">
        <v>25138</v>
      </c>
      <c r="B10752" s="1" t="s">
        <v>25139</v>
      </c>
      <c r="C10752" s="1" t="s">
        <v>21</v>
      </c>
      <c r="D10752" s="1" t="s">
        <v>25140</v>
      </c>
      <c r="E10752" s="1" t="s">
        <v>23</v>
      </c>
      <c r="F10752" s="1" t="s">
        <v>24</v>
      </c>
      <c r="G10752">
        <v>1500</v>
      </c>
      <c r="H10752">
        <v>1522</v>
      </c>
      <c r="I10752" s="2">
        <v>44830</v>
      </c>
      <c r="J10752" s="2">
        <v>44837</v>
      </c>
      <c r="K10752" s="8">
        <v>7</v>
      </c>
      <c r="L10752" s="1" t="s">
        <v>349</v>
      </c>
      <c r="M10752">
        <v>450</v>
      </c>
      <c r="N10752">
        <v>0.3</v>
      </c>
      <c r="O10752">
        <v>457</v>
      </c>
      <c r="P10752">
        <v>0</v>
      </c>
      <c r="Q10752">
        <v>22</v>
      </c>
      <c r="R10752">
        <v>1.0155555555555555</v>
      </c>
      <c r="S10752" s="1" t="s">
        <v>36</v>
      </c>
    </row>
    <row r="10753" spans="1:19" x14ac:dyDescent="0.25">
      <c r="A10753" s="1" t="s">
        <v>25141</v>
      </c>
      <c r="B10753" s="1" t="s">
        <v>21286</v>
      </c>
      <c r="C10753" s="1" t="s">
        <v>21</v>
      </c>
      <c r="D10753" s="1" t="s">
        <v>25142</v>
      </c>
      <c r="E10753" s="1" t="s">
        <v>23</v>
      </c>
      <c r="F10753" s="1" t="s">
        <v>35</v>
      </c>
      <c r="G10753">
        <v>18615</v>
      </c>
      <c r="H10753">
        <v>19267</v>
      </c>
      <c r="I10753" s="2">
        <v>45531</v>
      </c>
      <c r="J10753" s="2">
        <v>45538</v>
      </c>
      <c r="K10753" s="8">
        <v>7</v>
      </c>
      <c r="L10753" s="1" t="s">
        <v>25</v>
      </c>
      <c r="M10753">
        <v>3723</v>
      </c>
      <c r="N10753">
        <v>0.2</v>
      </c>
      <c r="O10753">
        <v>3853</v>
      </c>
      <c r="P10753">
        <v>0</v>
      </c>
      <c r="Q10753">
        <v>652</v>
      </c>
      <c r="R10753">
        <v>1.034918076819769</v>
      </c>
      <c r="S10753" s="1" t="s">
        <v>26</v>
      </c>
    </row>
    <row r="10754" spans="1:19" x14ac:dyDescent="0.25">
      <c r="A10754" s="1" t="s">
        <v>25143</v>
      </c>
      <c r="B10754" s="1" t="s">
        <v>15710</v>
      </c>
      <c r="C10754" s="1" t="s">
        <v>21</v>
      </c>
      <c r="D10754" s="1" t="s">
        <v>25144</v>
      </c>
      <c r="E10754" s="1" t="s">
        <v>23</v>
      </c>
      <c r="F10754" s="1" t="s">
        <v>24</v>
      </c>
      <c r="G10754">
        <v>369</v>
      </c>
      <c r="H10754">
        <v>369</v>
      </c>
      <c r="I10754" s="2">
        <v>44790</v>
      </c>
      <c r="J10754" s="2">
        <v>44797</v>
      </c>
      <c r="K10754" s="8">
        <v>7</v>
      </c>
      <c r="L10754" s="1" t="s">
        <v>25</v>
      </c>
      <c r="M10754">
        <v>110.7</v>
      </c>
      <c r="N10754">
        <v>0.3</v>
      </c>
      <c r="O10754">
        <v>111</v>
      </c>
      <c r="P10754">
        <v>0</v>
      </c>
      <c r="Q10754">
        <v>0</v>
      </c>
      <c r="R10754">
        <v>1.0027100271002709</v>
      </c>
      <c r="S10754" s="1" t="s">
        <v>26</v>
      </c>
    </row>
    <row r="10755" spans="1:19" x14ac:dyDescent="0.25">
      <c r="A10755" s="1" t="s">
        <v>25145</v>
      </c>
      <c r="B10755" s="1" t="s">
        <v>7012</v>
      </c>
      <c r="C10755" s="1" t="s">
        <v>21</v>
      </c>
      <c r="D10755" s="1" t="s">
        <v>25146</v>
      </c>
      <c r="E10755" s="1" t="s">
        <v>23</v>
      </c>
      <c r="F10755" s="1" t="s">
        <v>24</v>
      </c>
      <c r="G10755">
        <v>18107</v>
      </c>
      <c r="H10755">
        <v>18157</v>
      </c>
      <c r="I10755" s="2">
        <v>44863</v>
      </c>
      <c r="J10755" s="2">
        <v>44870</v>
      </c>
      <c r="K10755" s="8">
        <v>7</v>
      </c>
      <c r="L10755" s="1" t="s">
        <v>25</v>
      </c>
      <c r="M10755">
        <v>5204.99</v>
      </c>
      <c r="N10755">
        <v>0.28745733694151399</v>
      </c>
      <c r="O10755">
        <v>5219</v>
      </c>
      <c r="P10755">
        <v>0</v>
      </c>
      <c r="Q10755">
        <v>50</v>
      </c>
      <c r="R10755">
        <v>1.0026916478225703</v>
      </c>
      <c r="S10755" s="1" t="s">
        <v>40</v>
      </c>
    </row>
    <row r="10756" spans="1:19" x14ac:dyDescent="0.25">
      <c r="A10756" s="1" t="s">
        <v>25147</v>
      </c>
      <c r="B10756" s="1" t="s">
        <v>15359</v>
      </c>
      <c r="C10756" s="1" t="s">
        <v>21</v>
      </c>
      <c r="D10756" s="1" t="s">
        <v>25148</v>
      </c>
      <c r="E10756" s="1" t="s">
        <v>23</v>
      </c>
      <c r="F10756" s="1" t="s">
        <v>24</v>
      </c>
      <c r="G10756">
        <v>870</v>
      </c>
      <c r="H10756">
        <v>905</v>
      </c>
      <c r="I10756" s="2">
        <v>44813</v>
      </c>
      <c r="J10756" s="2">
        <v>44820</v>
      </c>
      <c r="K10756" s="8">
        <v>7</v>
      </c>
      <c r="L10756" s="1" t="s">
        <v>25</v>
      </c>
      <c r="M10756">
        <v>261</v>
      </c>
      <c r="N10756">
        <v>0.3</v>
      </c>
      <c r="O10756">
        <v>272</v>
      </c>
      <c r="P10756">
        <v>0</v>
      </c>
      <c r="Q10756">
        <v>35</v>
      </c>
      <c r="R10756">
        <v>1.0421455938697317</v>
      </c>
      <c r="S10756" s="1" t="s">
        <v>36</v>
      </c>
    </row>
    <row r="10757" spans="1:19" x14ac:dyDescent="0.25">
      <c r="A10757" s="1" t="s">
        <v>25149</v>
      </c>
      <c r="B10757" s="1" t="s">
        <v>7009</v>
      </c>
      <c r="C10757" s="1" t="s">
        <v>21</v>
      </c>
      <c r="D10757" s="1" t="s">
        <v>25150</v>
      </c>
      <c r="E10757" s="1" t="s">
        <v>23</v>
      </c>
      <c r="F10757" s="1" t="s">
        <v>24</v>
      </c>
      <c r="G10757">
        <v>2655</v>
      </c>
      <c r="H10757">
        <v>2689</v>
      </c>
      <c r="I10757" s="2">
        <v>44800</v>
      </c>
      <c r="J10757" s="2">
        <v>44807</v>
      </c>
      <c r="K10757" s="8">
        <v>7</v>
      </c>
      <c r="L10757" s="1" t="s">
        <v>25</v>
      </c>
      <c r="M10757">
        <v>11.35</v>
      </c>
      <c r="N10757">
        <v>4.2749529190207096E-3</v>
      </c>
      <c r="O10757">
        <v>11</v>
      </c>
      <c r="P10757">
        <v>0</v>
      </c>
      <c r="Q10757">
        <v>34</v>
      </c>
      <c r="R10757">
        <v>0.96916299559471364</v>
      </c>
      <c r="S10757" s="1" t="s">
        <v>26</v>
      </c>
    </row>
    <row r="10758" spans="1:19" x14ac:dyDescent="0.25">
      <c r="A10758" s="1" t="s">
        <v>25151</v>
      </c>
      <c r="B10758" s="1" t="s">
        <v>1935</v>
      </c>
      <c r="C10758" s="1" t="s">
        <v>21</v>
      </c>
      <c r="D10758" s="1" t="s">
        <v>25152</v>
      </c>
      <c r="E10758" s="1" t="s">
        <v>23</v>
      </c>
      <c r="F10758" s="1" t="s">
        <v>24</v>
      </c>
      <c r="G10758">
        <v>31409</v>
      </c>
      <c r="H10758">
        <v>32317</v>
      </c>
      <c r="I10758" s="2">
        <v>44809</v>
      </c>
      <c r="J10758" s="2">
        <v>44816</v>
      </c>
      <c r="K10758" s="8">
        <v>7</v>
      </c>
      <c r="L10758" s="1" t="s">
        <v>25</v>
      </c>
      <c r="M10758">
        <v>0</v>
      </c>
      <c r="N10758">
        <v>0</v>
      </c>
      <c r="O10758">
        <v>0</v>
      </c>
      <c r="P10758">
        <v>0</v>
      </c>
      <c r="Q10758">
        <v>908</v>
      </c>
      <c r="R10758" t="e">
        <v>#NUM!</v>
      </c>
      <c r="S10758" s="1" t="s">
        <v>36</v>
      </c>
    </row>
    <row r="10759" spans="1:19" x14ac:dyDescent="0.25">
      <c r="A10759" s="1" t="s">
        <v>25153</v>
      </c>
      <c r="B10759" s="1" t="s">
        <v>6997</v>
      </c>
      <c r="C10759" s="1" t="s">
        <v>21</v>
      </c>
      <c r="D10759" s="1" t="s">
        <v>25154</v>
      </c>
      <c r="E10759" s="1" t="s">
        <v>23</v>
      </c>
      <c r="F10759" s="1" t="s">
        <v>24</v>
      </c>
      <c r="G10759">
        <v>13109</v>
      </c>
      <c r="H10759">
        <v>13109</v>
      </c>
      <c r="I10759" s="2">
        <v>44765</v>
      </c>
      <c r="J10759" s="2">
        <v>44772</v>
      </c>
      <c r="K10759" s="8">
        <v>7</v>
      </c>
      <c r="L10759" s="1" t="s">
        <v>25</v>
      </c>
      <c r="M10759">
        <v>3932.7</v>
      </c>
      <c r="N10759">
        <v>0.3</v>
      </c>
      <c r="O10759">
        <v>3933</v>
      </c>
      <c r="P10759">
        <v>0</v>
      </c>
      <c r="Q10759">
        <v>0</v>
      </c>
      <c r="R10759">
        <v>1.0000762834693722</v>
      </c>
      <c r="S10759" s="1" t="s">
        <v>30</v>
      </c>
    </row>
    <row r="10760" spans="1:19" x14ac:dyDescent="0.25">
      <c r="A10760" s="1" t="s">
        <v>25155</v>
      </c>
      <c r="B10760" s="1" t="s">
        <v>4100</v>
      </c>
      <c r="C10760" s="1" t="s">
        <v>21</v>
      </c>
      <c r="D10760" s="1" t="s">
        <v>25156</v>
      </c>
      <c r="E10760" s="1" t="s">
        <v>23</v>
      </c>
      <c r="F10760" s="1" t="s">
        <v>24</v>
      </c>
      <c r="G10760">
        <v>6813</v>
      </c>
      <c r="H10760">
        <v>6813</v>
      </c>
      <c r="I10760" s="2">
        <v>44869</v>
      </c>
      <c r="J10760" s="2">
        <v>44876</v>
      </c>
      <c r="K10760" s="8">
        <v>7</v>
      </c>
      <c r="L10760" s="1" t="s">
        <v>25</v>
      </c>
      <c r="M10760">
        <v>2043.9</v>
      </c>
      <c r="N10760">
        <v>0.3</v>
      </c>
      <c r="O10760">
        <v>2044</v>
      </c>
      <c r="P10760">
        <v>0</v>
      </c>
      <c r="Q10760">
        <v>0</v>
      </c>
      <c r="R10760">
        <v>1.0000489260727041</v>
      </c>
      <c r="S10760" s="1" t="s">
        <v>44</v>
      </c>
    </row>
    <row r="10761" spans="1:19" x14ac:dyDescent="0.25">
      <c r="A10761" s="1" t="s">
        <v>25157</v>
      </c>
      <c r="B10761" s="1" t="s">
        <v>2058</v>
      </c>
      <c r="C10761" s="1" t="s">
        <v>21</v>
      </c>
      <c r="D10761" s="1" t="s">
        <v>25158</v>
      </c>
      <c r="E10761" s="1" t="s">
        <v>23</v>
      </c>
      <c r="F10761" s="1" t="s">
        <v>24</v>
      </c>
      <c r="G10761">
        <v>9860</v>
      </c>
      <c r="H10761">
        <v>9860</v>
      </c>
      <c r="I10761" s="2">
        <v>44830</v>
      </c>
      <c r="J10761" s="2">
        <v>44837</v>
      </c>
      <c r="K10761" s="8">
        <v>7</v>
      </c>
      <c r="L10761" s="1" t="s">
        <v>25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 t="e">
        <v>#NUM!</v>
      </c>
      <c r="S10761" s="1" t="s">
        <v>36</v>
      </c>
    </row>
    <row r="10762" spans="1:19" x14ac:dyDescent="0.25">
      <c r="A10762" s="1" t="s">
        <v>25159</v>
      </c>
      <c r="B10762" s="1" t="s">
        <v>1740</v>
      </c>
      <c r="C10762" s="1" t="s">
        <v>21</v>
      </c>
      <c r="D10762" s="1" t="s">
        <v>25160</v>
      </c>
      <c r="E10762" s="1" t="s">
        <v>23</v>
      </c>
      <c r="F10762" s="1" t="s">
        <v>24</v>
      </c>
      <c r="G10762">
        <v>24052</v>
      </c>
      <c r="H10762">
        <v>24343</v>
      </c>
      <c r="I10762" s="2">
        <v>44788</v>
      </c>
      <c r="J10762" s="2">
        <v>44795</v>
      </c>
      <c r="K10762" s="8">
        <v>7</v>
      </c>
      <c r="L10762" s="1" t="s">
        <v>25</v>
      </c>
      <c r="M10762">
        <v>7215.6</v>
      </c>
      <c r="N10762">
        <v>0.3</v>
      </c>
      <c r="O10762">
        <v>7303</v>
      </c>
      <c r="P10762">
        <v>0</v>
      </c>
      <c r="Q10762">
        <v>291</v>
      </c>
      <c r="R10762">
        <v>1.0121126448251012</v>
      </c>
      <c r="S10762" s="1" t="s">
        <v>26</v>
      </c>
    </row>
    <row r="10763" spans="1:19" x14ac:dyDescent="0.25">
      <c r="A10763" s="1" t="s">
        <v>25161</v>
      </c>
      <c r="B10763" s="1" t="s">
        <v>25162</v>
      </c>
      <c r="C10763" s="1" t="s">
        <v>21</v>
      </c>
      <c r="D10763" s="1" t="s">
        <v>25163</v>
      </c>
      <c r="E10763" s="1" t="s">
        <v>23</v>
      </c>
      <c r="F10763" s="1" t="s">
        <v>24</v>
      </c>
      <c r="G10763">
        <v>5786</v>
      </c>
      <c r="H10763">
        <v>5964</v>
      </c>
      <c r="I10763" s="2">
        <v>44819</v>
      </c>
      <c r="J10763" s="2">
        <v>44826</v>
      </c>
      <c r="K10763" s="8">
        <v>7</v>
      </c>
      <c r="L10763" s="1" t="s">
        <v>25</v>
      </c>
      <c r="M10763">
        <v>384.53</v>
      </c>
      <c r="N10763">
        <v>6.6458693397856802E-2</v>
      </c>
      <c r="O10763">
        <v>396</v>
      </c>
      <c r="P10763">
        <v>0</v>
      </c>
      <c r="Q10763">
        <v>178</v>
      </c>
      <c r="R10763">
        <v>1.029828621954074</v>
      </c>
      <c r="S10763" s="1" t="s">
        <v>36</v>
      </c>
    </row>
    <row r="10764" spans="1:19" x14ac:dyDescent="0.25">
      <c r="A10764" s="1" t="s">
        <v>25164</v>
      </c>
      <c r="B10764" s="1" t="s">
        <v>25165</v>
      </c>
      <c r="C10764" s="1" t="s">
        <v>21</v>
      </c>
      <c r="D10764" s="1" t="s">
        <v>25166</v>
      </c>
      <c r="E10764" s="1" t="s">
        <v>23</v>
      </c>
      <c r="F10764" s="1" t="s">
        <v>24</v>
      </c>
      <c r="G10764">
        <v>8000</v>
      </c>
      <c r="H10764">
        <v>9729</v>
      </c>
      <c r="I10764" s="2">
        <v>44824</v>
      </c>
      <c r="J10764" s="2">
        <v>44831</v>
      </c>
      <c r="K10764" s="8">
        <v>7</v>
      </c>
      <c r="L10764" s="1" t="s">
        <v>25</v>
      </c>
      <c r="M10764">
        <v>1574.16</v>
      </c>
      <c r="N10764">
        <v>0.19677</v>
      </c>
      <c r="O10764">
        <v>1914</v>
      </c>
      <c r="P10764">
        <v>0</v>
      </c>
      <c r="Q10764">
        <v>1729</v>
      </c>
      <c r="R10764">
        <v>1.2158865680744015</v>
      </c>
      <c r="S10764" s="1" t="s">
        <v>36</v>
      </c>
    </row>
    <row r="10765" spans="1:19" x14ac:dyDescent="0.25">
      <c r="A10765" s="1" t="s">
        <v>25167</v>
      </c>
      <c r="B10765" s="1" t="s">
        <v>305</v>
      </c>
      <c r="C10765" s="1" t="s">
        <v>21</v>
      </c>
      <c r="D10765" s="1" t="s">
        <v>25168</v>
      </c>
      <c r="E10765" s="1" t="s">
        <v>23</v>
      </c>
      <c r="F10765" s="1" t="s">
        <v>24</v>
      </c>
      <c r="G10765">
        <v>9864</v>
      </c>
      <c r="H10765">
        <v>10162</v>
      </c>
      <c r="I10765" s="2">
        <v>44849</v>
      </c>
      <c r="J10765" s="2">
        <v>44856</v>
      </c>
      <c r="K10765" s="8">
        <v>7</v>
      </c>
      <c r="L10765" s="1" t="s">
        <v>25</v>
      </c>
      <c r="M10765">
        <v>2502.1799999999998</v>
      </c>
      <c r="N10765">
        <v>0.25366788321167799</v>
      </c>
      <c r="O10765">
        <v>2578</v>
      </c>
      <c r="P10765">
        <v>0</v>
      </c>
      <c r="Q10765">
        <v>298</v>
      </c>
      <c r="R10765">
        <v>1.0303015770248345</v>
      </c>
      <c r="S10765" s="1" t="s">
        <v>40</v>
      </c>
    </row>
    <row r="10766" spans="1:19" x14ac:dyDescent="0.25">
      <c r="A10766" s="1" t="s">
        <v>25169</v>
      </c>
      <c r="B10766" s="1" t="s">
        <v>13764</v>
      </c>
      <c r="C10766" s="1" t="s">
        <v>21</v>
      </c>
      <c r="D10766" s="1" t="s">
        <v>25170</v>
      </c>
      <c r="E10766" s="1" t="s">
        <v>23</v>
      </c>
      <c r="F10766" s="1" t="s">
        <v>24</v>
      </c>
      <c r="G10766">
        <v>42821</v>
      </c>
      <c r="H10766">
        <v>43464</v>
      </c>
      <c r="I10766" s="2">
        <v>44823</v>
      </c>
      <c r="J10766" s="2">
        <v>44830</v>
      </c>
      <c r="K10766" s="8">
        <v>7</v>
      </c>
      <c r="L10766" s="1" t="s">
        <v>25</v>
      </c>
      <c r="M10766">
        <v>2276.4</v>
      </c>
      <c r="N10766">
        <v>5.31608323019079E-2</v>
      </c>
      <c r="O10766">
        <v>2311</v>
      </c>
      <c r="P10766">
        <v>0</v>
      </c>
      <c r="Q10766">
        <v>643</v>
      </c>
      <c r="R10766">
        <v>1.0151994377086628</v>
      </c>
      <c r="S10766" s="1" t="s">
        <v>36</v>
      </c>
    </row>
    <row r="10767" spans="1:19" x14ac:dyDescent="0.25">
      <c r="A10767" s="1" t="s">
        <v>25171</v>
      </c>
      <c r="B10767" s="1" t="s">
        <v>10456</v>
      </c>
      <c r="C10767" s="1" t="s">
        <v>21</v>
      </c>
      <c r="D10767" s="1" t="s">
        <v>25172</v>
      </c>
      <c r="E10767" s="1" t="s">
        <v>23</v>
      </c>
      <c r="F10767" s="1" t="s">
        <v>24</v>
      </c>
      <c r="G10767">
        <v>4539</v>
      </c>
      <c r="H10767">
        <v>4539</v>
      </c>
      <c r="I10767" s="2">
        <v>44827</v>
      </c>
      <c r="J10767" s="2">
        <v>44834</v>
      </c>
      <c r="K10767" s="8">
        <v>7</v>
      </c>
      <c r="L10767" s="1" t="s">
        <v>25</v>
      </c>
      <c r="M10767">
        <v>1361.7</v>
      </c>
      <c r="N10767">
        <v>0.3</v>
      </c>
      <c r="O10767">
        <v>1362</v>
      </c>
      <c r="P10767">
        <v>0</v>
      </c>
      <c r="Q10767">
        <v>0</v>
      </c>
      <c r="R10767">
        <v>1.0002203128442388</v>
      </c>
      <c r="S10767" s="1" t="s">
        <v>36</v>
      </c>
    </row>
    <row r="10768" spans="1:19" x14ac:dyDescent="0.25">
      <c r="A10768" s="1" t="s">
        <v>25173</v>
      </c>
      <c r="B10768" s="1" t="s">
        <v>1700</v>
      </c>
      <c r="C10768" s="1" t="s">
        <v>21</v>
      </c>
      <c r="D10768" s="1" t="s">
        <v>25174</v>
      </c>
      <c r="E10768" s="1" t="s">
        <v>23</v>
      </c>
      <c r="F10768" s="1" t="s">
        <v>24</v>
      </c>
      <c r="G10768">
        <v>7718</v>
      </c>
      <c r="H10768">
        <v>7718</v>
      </c>
      <c r="I10768" s="2">
        <v>44790</v>
      </c>
      <c r="J10768" s="2">
        <v>44797</v>
      </c>
      <c r="K10768" s="8">
        <v>7</v>
      </c>
      <c r="L10768" s="1" t="s">
        <v>25</v>
      </c>
      <c r="M10768">
        <v>2315.4</v>
      </c>
      <c r="N10768">
        <v>0.3</v>
      </c>
      <c r="O10768">
        <v>2315</v>
      </c>
      <c r="P10768">
        <v>0</v>
      </c>
      <c r="Q10768">
        <v>0</v>
      </c>
      <c r="R10768">
        <v>0.99982724367279951</v>
      </c>
      <c r="S10768" s="1" t="s">
        <v>26</v>
      </c>
    </row>
    <row r="10769" spans="1:19" x14ac:dyDescent="0.25">
      <c r="A10769" s="1" t="s">
        <v>25175</v>
      </c>
      <c r="B10769" s="1" t="s">
        <v>1285</v>
      </c>
      <c r="C10769" s="1" t="s">
        <v>21</v>
      </c>
      <c r="D10769" s="1" t="s">
        <v>25176</v>
      </c>
      <c r="E10769" s="1" t="s">
        <v>23</v>
      </c>
      <c r="F10769" s="1" t="s">
        <v>24</v>
      </c>
      <c r="G10769">
        <v>13666</v>
      </c>
      <c r="H10769">
        <v>13748</v>
      </c>
      <c r="I10769" s="2">
        <v>44816</v>
      </c>
      <c r="J10769" s="2">
        <v>44823</v>
      </c>
      <c r="K10769" s="8">
        <v>7</v>
      </c>
      <c r="L10769" s="1" t="s">
        <v>25</v>
      </c>
      <c r="M10769">
        <v>76.2</v>
      </c>
      <c r="N10769">
        <v>5.57588175032928E-3</v>
      </c>
      <c r="O10769">
        <v>77</v>
      </c>
      <c r="P10769">
        <v>0</v>
      </c>
      <c r="Q10769">
        <v>82</v>
      </c>
      <c r="R10769">
        <v>1.0104986876640421</v>
      </c>
      <c r="S10769" s="1" t="s">
        <v>36</v>
      </c>
    </row>
    <row r="10770" spans="1:19" x14ac:dyDescent="0.25">
      <c r="A10770" s="1" t="s">
        <v>25177</v>
      </c>
      <c r="B10770" s="1" t="s">
        <v>2811</v>
      </c>
      <c r="C10770" s="1" t="s">
        <v>21</v>
      </c>
      <c r="D10770" s="1" t="s">
        <v>25178</v>
      </c>
      <c r="E10770" s="1" t="s">
        <v>23</v>
      </c>
      <c r="F10770" s="1" t="s">
        <v>24</v>
      </c>
      <c r="G10770">
        <v>799</v>
      </c>
      <c r="H10770">
        <v>829</v>
      </c>
      <c r="I10770" s="2">
        <v>44757</v>
      </c>
      <c r="J10770" s="2">
        <v>44764</v>
      </c>
      <c r="K10770" s="8">
        <v>7</v>
      </c>
      <c r="L10770" s="1" t="s">
        <v>25</v>
      </c>
      <c r="M10770">
        <v>239.7</v>
      </c>
      <c r="N10770">
        <v>0.3</v>
      </c>
      <c r="O10770">
        <v>249</v>
      </c>
      <c r="P10770">
        <v>0</v>
      </c>
      <c r="Q10770">
        <v>30</v>
      </c>
      <c r="R10770">
        <v>1.0387984981226535</v>
      </c>
      <c r="S10770" s="1" t="s">
        <v>30</v>
      </c>
    </row>
    <row r="10771" spans="1:19" x14ac:dyDescent="0.25">
      <c r="A10771" s="1" t="s">
        <v>25179</v>
      </c>
      <c r="B10771" s="1" t="s">
        <v>4552</v>
      </c>
      <c r="C10771" s="1" t="s">
        <v>21</v>
      </c>
      <c r="D10771" s="1" t="s">
        <v>25180</v>
      </c>
      <c r="E10771" s="1" t="s">
        <v>23</v>
      </c>
      <c r="F10771" s="1" t="s">
        <v>24</v>
      </c>
      <c r="G10771">
        <v>2499</v>
      </c>
      <c r="H10771">
        <v>2535</v>
      </c>
      <c r="I10771" s="2">
        <v>44774</v>
      </c>
      <c r="J10771" s="2">
        <v>44781</v>
      </c>
      <c r="K10771" s="8">
        <v>7</v>
      </c>
      <c r="L10771" s="1" t="s">
        <v>25</v>
      </c>
      <c r="M10771">
        <v>749.7</v>
      </c>
      <c r="N10771">
        <v>0.3</v>
      </c>
      <c r="O10771">
        <v>761</v>
      </c>
      <c r="P10771">
        <v>0</v>
      </c>
      <c r="Q10771">
        <v>36</v>
      </c>
      <c r="R10771">
        <v>1.0150726957449645</v>
      </c>
      <c r="S10771" s="1" t="s">
        <v>26</v>
      </c>
    </row>
    <row r="10772" spans="1:19" x14ac:dyDescent="0.25">
      <c r="A10772" s="1" t="s">
        <v>25181</v>
      </c>
      <c r="B10772" s="1" t="s">
        <v>8272</v>
      </c>
      <c r="C10772" s="1" t="s">
        <v>21</v>
      </c>
      <c r="D10772" s="1" t="s">
        <v>25182</v>
      </c>
      <c r="E10772" s="1" t="s">
        <v>23</v>
      </c>
      <c r="F10772" s="1" t="s">
        <v>24</v>
      </c>
      <c r="G10772">
        <v>13357</v>
      </c>
      <c r="H10772">
        <v>13357</v>
      </c>
      <c r="I10772" s="2">
        <v>44776</v>
      </c>
      <c r="J10772" s="2">
        <v>44783</v>
      </c>
      <c r="K10772" s="8">
        <v>7</v>
      </c>
      <c r="L10772" s="1" t="s">
        <v>25</v>
      </c>
      <c r="M10772">
        <v>4007.1</v>
      </c>
      <c r="N10772">
        <v>0.3</v>
      </c>
      <c r="O10772">
        <v>4007</v>
      </c>
      <c r="P10772">
        <v>0</v>
      </c>
      <c r="Q10772">
        <v>0</v>
      </c>
      <c r="R10772">
        <v>0.99997504429637396</v>
      </c>
      <c r="S10772" s="1" t="s">
        <v>26</v>
      </c>
    </row>
    <row r="10773" spans="1:19" x14ac:dyDescent="0.25">
      <c r="A10773" s="1" t="s">
        <v>25183</v>
      </c>
      <c r="B10773" s="1" t="s">
        <v>9836</v>
      </c>
      <c r="C10773" s="1" t="s">
        <v>21</v>
      </c>
      <c r="D10773" s="1" t="s">
        <v>25184</v>
      </c>
      <c r="E10773" s="1" t="s">
        <v>34</v>
      </c>
      <c r="F10773" s="1" t="s">
        <v>81</v>
      </c>
      <c r="G10773">
        <v>16500</v>
      </c>
      <c r="H10773">
        <v>17425</v>
      </c>
      <c r="I10773" s="2">
        <v>44741</v>
      </c>
      <c r="J10773" s="2">
        <v>44755</v>
      </c>
      <c r="K10773" s="8">
        <v>14</v>
      </c>
      <c r="L10773" s="1" t="s">
        <v>25</v>
      </c>
      <c r="M10773">
        <v>2200</v>
      </c>
      <c r="N10773">
        <v>0.133333333333333</v>
      </c>
      <c r="O10773">
        <v>2323</v>
      </c>
      <c r="P10773">
        <v>0</v>
      </c>
      <c r="Q10773">
        <v>925</v>
      </c>
      <c r="R10773">
        <v>1.0559090909090909</v>
      </c>
      <c r="S10773" s="1" t="s">
        <v>85</v>
      </c>
    </row>
    <row r="10774" spans="1:19" x14ac:dyDescent="0.25">
      <c r="A10774" s="1" t="s">
        <v>25185</v>
      </c>
      <c r="B10774" s="1" t="s">
        <v>11759</v>
      </c>
      <c r="C10774" s="1" t="s">
        <v>21</v>
      </c>
      <c r="D10774" s="1" t="s">
        <v>25186</v>
      </c>
      <c r="E10774" s="1" t="s">
        <v>23</v>
      </c>
      <c r="F10774" s="1" t="s">
        <v>24</v>
      </c>
      <c r="G10774">
        <v>11036</v>
      </c>
      <c r="H10774">
        <v>11102</v>
      </c>
      <c r="I10774" s="2">
        <v>44853</v>
      </c>
      <c r="J10774" s="2">
        <v>44860</v>
      </c>
      <c r="K10774" s="8">
        <v>7</v>
      </c>
      <c r="L10774" s="1" t="s">
        <v>25</v>
      </c>
      <c r="M10774">
        <v>353.62</v>
      </c>
      <c r="N10774">
        <v>3.2042406669083E-2</v>
      </c>
      <c r="O10774">
        <v>356</v>
      </c>
      <c r="P10774">
        <v>0</v>
      </c>
      <c r="Q10774">
        <v>66</v>
      </c>
      <c r="R10774">
        <v>1.0067303885526837</v>
      </c>
      <c r="S10774" s="1" t="s">
        <v>40</v>
      </c>
    </row>
    <row r="10775" spans="1:19" x14ac:dyDescent="0.25">
      <c r="A10775" s="1" t="s">
        <v>25187</v>
      </c>
      <c r="B10775" s="1" t="s">
        <v>373</v>
      </c>
      <c r="C10775" s="1" t="s">
        <v>21</v>
      </c>
      <c r="D10775" s="1" t="s">
        <v>25188</v>
      </c>
      <c r="E10775" s="1" t="s">
        <v>23</v>
      </c>
      <c r="F10775" s="1" t="s">
        <v>24</v>
      </c>
      <c r="G10775">
        <v>840</v>
      </c>
      <c r="H10775">
        <v>840</v>
      </c>
      <c r="I10775" s="2">
        <v>44762</v>
      </c>
      <c r="J10775" s="2">
        <v>44769</v>
      </c>
      <c r="K10775" s="8">
        <v>7</v>
      </c>
      <c r="L10775" s="1" t="s">
        <v>25</v>
      </c>
      <c r="M10775">
        <v>252</v>
      </c>
      <c r="N10775">
        <v>0.3</v>
      </c>
      <c r="O10775">
        <v>252</v>
      </c>
      <c r="P10775">
        <v>0</v>
      </c>
      <c r="Q10775">
        <v>0</v>
      </c>
      <c r="R10775">
        <v>1</v>
      </c>
      <c r="S10775" s="1" t="s">
        <v>30</v>
      </c>
    </row>
    <row r="10776" spans="1:19" x14ac:dyDescent="0.25">
      <c r="A10776" s="1" t="s">
        <v>25189</v>
      </c>
      <c r="B10776" s="1" t="s">
        <v>18470</v>
      </c>
      <c r="C10776" s="1" t="s">
        <v>21</v>
      </c>
      <c r="D10776" s="1" t="s">
        <v>25190</v>
      </c>
      <c r="E10776" s="1" t="s">
        <v>23</v>
      </c>
      <c r="F10776" s="1" t="s">
        <v>24</v>
      </c>
      <c r="G10776">
        <v>979</v>
      </c>
      <c r="H10776">
        <v>993</v>
      </c>
      <c r="I10776" s="2">
        <v>44761</v>
      </c>
      <c r="J10776" s="2">
        <v>44768</v>
      </c>
      <c r="K10776" s="8">
        <v>7</v>
      </c>
      <c r="L10776" s="1" t="s">
        <v>25</v>
      </c>
      <c r="M10776">
        <v>293.7</v>
      </c>
      <c r="N10776">
        <v>0.3</v>
      </c>
      <c r="O10776">
        <v>298</v>
      </c>
      <c r="P10776">
        <v>0</v>
      </c>
      <c r="Q10776">
        <v>14</v>
      </c>
      <c r="R10776">
        <v>1.0146407899216889</v>
      </c>
      <c r="S10776" s="1" t="s">
        <v>30</v>
      </c>
    </row>
    <row r="10777" spans="1:19" x14ac:dyDescent="0.25">
      <c r="A10777" s="1" t="s">
        <v>25191</v>
      </c>
      <c r="B10777" s="1" t="s">
        <v>6888</v>
      </c>
      <c r="C10777" s="1" t="s">
        <v>21</v>
      </c>
      <c r="D10777" s="1" t="s">
        <v>25192</v>
      </c>
      <c r="E10777" s="1" t="s">
        <v>23</v>
      </c>
      <c r="F10777" s="1" t="s">
        <v>24</v>
      </c>
      <c r="G10777">
        <v>11908</v>
      </c>
      <c r="H10777">
        <v>12125</v>
      </c>
      <c r="I10777" s="2">
        <v>44835</v>
      </c>
      <c r="J10777" s="2">
        <v>44842</v>
      </c>
      <c r="K10777" s="8">
        <v>7</v>
      </c>
      <c r="L10777" s="1" t="s">
        <v>25</v>
      </c>
      <c r="M10777">
        <v>0</v>
      </c>
      <c r="N10777">
        <v>0</v>
      </c>
      <c r="O10777">
        <v>0</v>
      </c>
      <c r="P10777">
        <v>0</v>
      </c>
      <c r="Q10777">
        <v>217</v>
      </c>
      <c r="R10777" t="e">
        <v>#NUM!</v>
      </c>
      <c r="S10777" s="1" t="s">
        <v>40</v>
      </c>
    </row>
    <row r="10778" spans="1:19" x14ac:dyDescent="0.25">
      <c r="A10778" s="1" t="s">
        <v>25193</v>
      </c>
      <c r="B10778" s="1" t="s">
        <v>916</v>
      </c>
      <c r="C10778" s="1" t="s">
        <v>21</v>
      </c>
      <c r="D10778" s="1" t="s">
        <v>504</v>
      </c>
      <c r="E10778" s="1" t="s">
        <v>23</v>
      </c>
      <c r="F10778" s="1" t="s">
        <v>24</v>
      </c>
      <c r="G10778">
        <v>16037</v>
      </c>
      <c r="H10778">
        <v>16037</v>
      </c>
      <c r="I10778" s="2">
        <v>44855</v>
      </c>
      <c r="J10778" s="2">
        <v>44862</v>
      </c>
      <c r="K10778" s="8">
        <v>7</v>
      </c>
      <c r="L10778" s="1" t="s">
        <v>25</v>
      </c>
      <c r="M10778">
        <v>4811.1000000000004</v>
      </c>
      <c r="N10778">
        <v>0.3</v>
      </c>
      <c r="O10778">
        <v>4811</v>
      </c>
      <c r="P10778">
        <v>0</v>
      </c>
      <c r="Q10778">
        <v>0</v>
      </c>
      <c r="R10778">
        <v>0.99997921473259743</v>
      </c>
      <c r="S10778" s="1" t="s">
        <v>40</v>
      </c>
    </row>
    <row r="10779" spans="1:19" x14ac:dyDescent="0.25">
      <c r="A10779" s="1" t="s">
        <v>25194</v>
      </c>
      <c r="B10779" s="1" t="s">
        <v>8442</v>
      </c>
      <c r="C10779" s="1" t="s">
        <v>21</v>
      </c>
      <c r="D10779" s="1" t="s">
        <v>25195</v>
      </c>
      <c r="E10779" s="1" t="s">
        <v>23</v>
      </c>
      <c r="F10779" s="1" t="s">
        <v>24</v>
      </c>
      <c r="G10779">
        <v>9954</v>
      </c>
      <c r="H10779">
        <v>10014</v>
      </c>
      <c r="I10779" s="2">
        <v>44765</v>
      </c>
      <c r="J10779" s="2">
        <v>44772</v>
      </c>
      <c r="K10779" s="8">
        <v>7</v>
      </c>
      <c r="L10779" s="1" t="s">
        <v>25</v>
      </c>
      <c r="M10779">
        <v>2986.2</v>
      </c>
      <c r="N10779">
        <v>0.3</v>
      </c>
      <c r="O10779">
        <v>3004</v>
      </c>
      <c r="P10779">
        <v>0</v>
      </c>
      <c r="Q10779">
        <v>60</v>
      </c>
      <c r="R10779">
        <v>1.0059607527961958</v>
      </c>
      <c r="S10779" s="1" t="s">
        <v>30</v>
      </c>
    </row>
    <row r="10780" spans="1:19" x14ac:dyDescent="0.25">
      <c r="A10780" s="1" t="s">
        <v>25196</v>
      </c>
      <c r="B10780" s="1" t="s">
        <v>2888</v>
      </c>
      <c r="C10780" s="1" t="s">
        <v>21</v>
      </c>
      <c r="D10780" s="1" t="s">
        <v>25197</v>
      </c>
      <c r="E10780" s="1" t="s">
        <v>23</v>
      </c>
      <c r="F10780" s="1" t="s">
        <v>24</v>
      </c>
      <c r="G10780">
        <v>22390</v>
      </c>
      <c r="H10780">
        <v>22390</v>
      </c>
      <c r="I10780" s="2">
        <v>44775</v>
      </c>
      <c r="J10780" s="2">
        <v>44782</v>
      </c>
      <c r="K10780" s="8">
        <v>7</v>
      </c>
      <c r="L10780" s="1" t="s">
        <v>25</v>
      </c>
      <c r="M10780">
        <v>6717</v>
      </c>
      <c r="N10780">
        <v>0.3</v>
      </c>
      <c r="O10780">
        <v>6717</v>
      </c>
      <c r="P10780">
        <v>0</v>
      </c>
      <c r="Q10780">
        <v>0</v>
      </c>
      <c r="R10780">
        <v>1</v>
      </c>
      <c r="S10780" s="1" t="s">
        <v>26</v>
      </c>
    </row>
    <row r="10781" spans="1:19" x14ac:dyDescent="0.25">
      <c r="A10781" s="1" t="s">
        <v>25198</v>
      </c>
      <c r="B10781" s="1" t="s">
        <v>2083</v>
      </c>
      <c r="C10781" s="1" t="s">
        <v>21</v>
      </c>
      <c r="D10781" s="1" t="s">
        <v>25199</v>
      </c>
      <c r="E10781" s="1" t="s">
        <v>23</v>
      </c>
      <c r="F10781" s="1" t="s">
        <v>24</v>
      </c>
      <c r="G10781">
        <v>4499</v>
      </c>
      <c r="H10781">
        <v>4570</v>
      </c>
      <c r="I10781" s="2">
        <v>44840</v>
      </c>
      <c r="J10781" s="2">
        <v>44847</v>
      </c>
      <c r="K10781" s="8">
        <v>7</v>
      </c>
      <c r="L10781" s="1" t="s">
        <v>25</v>
      </c>
      <c r="M10781">
        <v>0</v>
      </c>
      <c r="N10781">
        <v>0</v>
      </c>
      <c r="O10781">
        <v>0</v>
      </c>
      <c r="P10781">
        <v>0</v>
      </c>
      <c r="Q10781">
        <v>71</v>
      </c>
      <c r="R10781" t="e">
        <v>#NUM!</v>
      </c>
      <c r="S10781" s="1" t="s">
        <v>40</v>
      </c>
    </row>
    <row r="10782" spans="1:19" x14ac:dyDescent="0.25">
      <c r="A10782" s="1" t="s">
        <v>25200</v>
      </c>
      <c r="B10782" s="1" t="s">
        <v>25201</v>
      </c>
      <c r="C10782" s="1" t="s">
        <v>21</v>
      </c>
      <c r="D10782" s="1" t="s">
        <v>25202</v>
      </c>
      <c r="E10782" s="1" t="s">
        <v>23</v>
      </c>
      <c r="F10782" s="1" t="s">
        <v>24</v>
      </c>
      <c r="G10782">
        <v>21603</v>
      </c>
      <c r="H10782">
        <v>21603</v>
      </c>
      <c r="I10782" s="2">
        <v>44772</v>
      </c>
      <c r="J10782" s="2">
        <v>44779</v>
      </c>
      <c r="K10782" s="8">
        <v>7</v>
      </c>
      <c r="L10782" s="1" t="s">
        <v>25</v>
      </c>
      <c r="M10782">
        <v>6480.9</v>
      </c>
      <c r="N10782">
        <v>0.3</v>
      </c>
      <c r="O10782">
        <v>6481</v>
      </c>
      <c r="P10782">
        <v>0</v>
      </c>
      <c r="Q10782">
        <v>0</v>
      </c>
      <c r="R10782">
        <v>1.000015429955716</v>
      </c>
      <c r="S10782" s="1" t="s">
        <v>30</v>
      </c>
    </row>
    <row r="10783" spans="1:19" x14ac:dyDescent="0.25">
      <c r="A10783" s="1" t="s">
        <v>25203</v>
      </c>
      <c r="B10783" s="1" t="s">
        <v>13007</v>
      </c>
      <c r="C10783" s="1" t="s">
        <v>21</v>
      </c>
      <c r="D10783" s="1" t="s">
        <v>25204</v>
      </c>
      <c r="E10783" s="1" t="s">
        <v>23</v>
      </c>
      <c r="F10783" s="1" t="s">
        <v>24</v>
      </c>
      <c r="G10783">
        <v>3470</v>
      </c>
      <c r="H10783">
        <v>3470</v>
      </c>
      <c r="I10783" s="2">
        <v>44875</v>
      </c>
      <c r="J10783" s="2">
        <v>44882</v>
      </c>
      <c r="K10783" s="8">
        <v>7</v>
      </c>
      <c r="L10783" s="1" t="s">
        <v>25</v>
      </c>
      <c r="M10783">
        <v>767.67</v>
      </c>
      <c r="N10783">
        <v>0.22123054755043201</v>
      </c>
      <c r="O10783">
        <v>768</v>
      </c>
      <c r="P10783">
        <v>0</v>
      </c>
      <c r="Q10783">
        <v>0</v>
      </c>
      <c r="R10783">
        <v>1.0004298722107157</v>
      </c>
      <c r="S10783" s="1" t="s">
        <v>44</v>
      </c>
    </row>
    <row r="10784" spans="1:19" x14ac:dyDescent="0.25">
      <c r="A10784" s="1" t="s">
        <v>25205</v>
      </c>
      <c r="B10784" s="1" t="s">
        <v>25206</v>
      </c>
      <c r="C10784" s="1" t="s">
        <v>21</v>
      </c>
      <c r="D10784" s="1" t="s">
        <v>25207</v>
      </c>
      <c r="E10784" s="1" t="s">
        <v>34</v>
      </c>
      <c r="F10784" s="1" t="s">
        <v>81</v>
      </c>
      <c r="G10784">
        <v>32500</v>
      </c>
      <c r="H10784">
        <v>34225</v>
      </c>
      <c r="I10784" s="2">
        <v>44588</v>
      </c>
      <c r="J10784" s="2">
        <v>44602</v>
      </c>
      <c r="K10784" s="8">
        <v>14</v>
      </c>
      <c r="L10784" s="1" t="s">
        <v>25</v>
      </c>
      <c r="M10784">
        <v>8666</v>
      </c>
      <c r="N10784">
        <v>0.26664615384615298</v>
      </c>
      <c r="O10784">
        <v>9126</v>
      </c>
      <c r="P10784">
        <v>0</v>
      </c>
      <c r="Q10784">
        <v>1725</v>
      </c>
      <c r="R10784">
        <v>1.0530810062312486</v>
      </c>
      <c r="S10784" s="1" t="s">
        <v>936</v>
      </c>
    </row>
    <row r="10785" spans="1:19" x14ac:dyDescent="0.25">
      <c r="A10785" s="1" t="s">
        <v>25208</v>
      </c>
      <c r="B10785" s="1" t="s">
        <v>754</v>
      </c>
      <c r="C10785" s="1" t="s">
        <v>21</v>
      </c>
      <c r="D10785" s="1" t="s">
        <v>25209</v>
      </c>
      <c r="E10785" s="1" t="s">
        <v>23</v>
      </c>
      <c r="F10785" s="1" t="s">
        <v>24</v>
      </c>
      <c r="G10785">
        <v>915</v>
      </c>
      <c r="H10785">
        <v>915</v>
      </c>
      <c r="I10785" s="2">
        <v>44765</v>
      </c>
      <c r="J10785" s="2">
        <v>44772</v>
      </c>
      <c r="K10785" s="8">
        <v>7</v>
      </c>
      <c r="L10785" s="1" t="s">
        <v>25</v>
      </c>
      <c r="M10785">
        <v>274.5</v>
      </c>
      <c r="N10785">
        <v>0.3</v>
      </c>
      <c r="O10785">
        <v>275</v>
      </c>
      <c r="P10785">
        <v>0</v>
      </c>
      <c r="Q10785">
        <v>0</v>
      </c>
      <c r="R10785">
        <v>1.0018214936247722</v>
      </c>
      <c r="S10785" s="1" t="s">
        <v>30</v>
      </c>
    </row>
    <row r="10786" spans="1:19" x14ac:dyDescent="0.25">
      <c r="A10786" s="1" t="s">
        <v>25210</v>
      </c>
      <c r="B10786" s="1" t="s">
        <v>12346</v>
      </c>
      <c r="C10786" s="1" t="s">
        <v>21</v>
      </c>
      <c r="D10786" s="1" t="s">
        <v>25211</v>
      </c>
      <c r="E10786" s="1" t="s">
        <v>23</v>
      </c>
      <c r="F10786" s="1" t="s">
        <v>24</v>
      </c>
      <c r="G10786">
        <v>4018</v>
      </c>
      <c r="H10786">
        <v>4050</v>
      </c>
      <c r="I10786" s="2">
        <v>44886</v>
      </c>
      <c r="J10786" s="2">
        <v>44893</v>
      </c>
      <c r="K10786" s="8">
        <v>7</v>
      </c>
      <c r="L10786" s="1" t="s">
        <v>25</v>
      </c>
      <c r="M10786">
        <v>1205.4000000000001</v>
      </c>
      <c r="N10786">
        <v>0.3</v>
      </c>
      <c r="O10786">
        <v>1215</v>
      </c>
      <c r="P10786">
        <v>0</v>
      </c>
      <c r="Q10786">
        <v>32</v>
      </c>
      <c r="R10786">
        <v>1.0079641612742658</v>
      </c>
      <c r="S10786" s="1" t="s">
        <v>44</v>
      </c>
    </row>
    <row r="10787" spans="1:19" x14ac:dyDescent="0.25">
      <c r="A10787" s="1" t="s">
        <v>25212</v>
      </c>
      <c r="B10787" s="1" t="s">
        <v>6014</v>
      </c>
      <c r="C10787" s="1" t="s">
        <v>21</v>
      </c>
      <c r="D10787" s="1" t="s">
        <v>25213</v>
      </c>
      <c r="E10787" s="1" t="s">
        <v>23</v>
      </c>
      <c r="F10787" s="1" t="s">
        <v>24</v>
      </c>
      <c r="G10787">
        <v>6000</v>
      </c>
      <c r="H10787">
        <v>6000</v>
      </c>
      <c r="I10787" s="2">
        <v>44862</v>
      </c>
      <c r="J10787" s="2">
        <v>44869</v>
      </c>
      <c r="K10787" s="8">
        <v>7</v>
      </c>
      <c r="L10787" s="1" t="s">
        <v>25</v>
      </c>
      <c r="M10787">
        <v>561.02</v>
      </c>
      <c r="N10787">
        <v>9.3503333333333299E-2</v>
      </c>
      <c r="O10787">
        <v>561</v>
      </c>
      <c r="P10787">
        <v>0</v>
      </c>
      <c r="Q10787">
        <v>0</v>
      </c>
      <c r="R10787">
        <v>0.99996435064703582</v>
      </c>
      <c r="S10787" s="1" t="s">
        <v>40</v>
      </c>
    </row>
    <row r="10788" spans="1:19" x14ac:dyDescent="0.25">
      <c r="A10788" s="1" t="s">
        <v>25214</v>
      </c>
      <c r="B10788" s="1" t="s">
        <v>3930</v>
      </c>
      <c r="C10788" s="1" t="s">
        <v>21</v>
      </c>
      <c r="D10788" s="1" t="s">
        <v>16800</v>
      </c>
      <c r="E10788" s="1" t="s">
        <v>23</v>
      </c>
      <c r="F10788" s="1" t="s">
        <v>24</v>
      </c>
      <c r="G10788">
        <v>3353</v>
      </c>
      <c r="H10788">
        <v>3353</v>
      </c>
      <c r="I10788" s="2">
        <v>44824</v>
      </c>
      <c r="J10788" s="2">
        <v>44831</v>
      </c>
      <c r="K10788" s="8">
        <v>7</v>
      </c>
      <c r="L10788" s="1" t="s">
        <v>25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 t="e">
        <v>#NUM!</v>
      </c>
      <c r="S10788" s="1" t="s">
        <v>36</v>
      </c>
    </row>
    <row r="10789" spans="1:19" x14ac:dyDescent="0.25">
      <c r="A10789" s="1" t="s">
        <v>25215</v>
      </c>
      <c r="B10789" s="1" t="s">
        <v>25216</v>
      </c>
      <c r="C10789" s="1" t="s">
        <v>21</v>
      </c>
      <c r="D10789" s="1" t="s">
        <v>25217</v>
      </c>
      <c r="E10789" s="1" t="s">
        <v>23</v>
      </c>
      <c r="F10789" s="1" t="s">
        <v>24</v>
      </c>
      <c r="G10789">
        <v>3299</v>
      </c>
      <c r="H10789">
        <v>3299</v>
      </c>
      <c r="I10789" s="2">
        <v>44774</v>
      </c>
      <c r="J10789" s="2">
        <v>44781</v>
      </c>
      <c r="K10789" s="8">
        <v>7</v>
      </c>
      <c r="L10789" s="1" t="s">
        <v>25</v>
      </c>
      <c r="M10789">
        <v>989.7</v>
      </c>
      <c r="N10789">
        <v>0.3</v>
      </c>
      <c r="O10789">
        <v>990</v>
      </c>
      <c r="P10789">
        <v>0</v>
      </c>
      <c r="Q10789">
        <v>0</v>
      </c>
      <c r="R10789">
        <v>1.0003031221582297</v>
      </c>
      <c r="S10789" s="1" t="s">
        <v>26</v>
      </c>
    </row>
    <row r="10790" spans="1:19" x14ac:dyDescent="0.25">
      <c r="A10790" s="1" t="s">
        <v>25218</v>
      </c>
      <c r="B10790" s="1" t="s">
        <v>25219</v>
      </c>
      <c r="C10790" s="1" t="s">
        <v>21</v>
      </c>
      <c r="D10790" s="1" t="s">
        <v>25220</v>
      </c>
      <c r="E10790" s="1" t="s">
        <v>34</v>
      </c>
      <c r="F10790" s="1" t="s">
        <v>142</v>
      </c>
      <c r="G10790">
        <v>9000</v>
      </c>
      <c r="H10790">
        <v>9630</v>
      </c>
      <c r="I10790" s="2">
        <v>44889</v>
      </c>
      <c r="J10790" s="2">
        <v>44919</v>
      </c>
      <c r="K10790" s="8">
        <v>30</v>
      </c>
      <c r="L10790" s="1" t="s">
        <v>25</v>
      </c>
      <c r="M10790">
        <v>1200</v>
      </c>
      <c r="N10790">
        <v>0.133333333333333</v>
      </c>
      <c r="O10790">
        <v>1284</v>
      </c>
      <c r="P10790">
        <v>0</v>
      </c>
      <c r="Q10790">
        <v>630</v>
      </c>
      <c r="R10790">
        <v>1.07</v>
      </c>
      <c r="S10790" s="1" t="s">
        <v>44</v>
      </c>
    </row>
    <row r="10791" spans="1:19" x14ac:dyDescent="0.25">
      <c r="A10791" s="1" t="s">
        <v>25221</v>
      </c>
      <c r="B10791" s="1" t="s">
        <v>22115</v>
      </c>
      <c r="C10791" s="1" t="s">
        <v>21</v>
      </c>
      <c r="D10791" s="1" t="s">
        <v>25222</v>
      </c>
      <c r="E10791" s="1" t="s">
        <v>23</v>
      </c>
      <c r="F10791" s="1" t="s">
        <v>24</v>
      </c>
      <c r="G10791">
        <v>2385</v>
      </c>
      <c r="H10791">
        <v>2385</v>
      </c>
      <c r="I10791" s="2">
        <v>44818</v>
      </c>
      <c r="J10791" s="2">
        <v>44825</v>
      </c>
      <c r="K10791" s="8">
        <v>7</v>
      </c>
      <c r="L10791" s="1" t="s">
        <v>25</v>
      </c>
      <c r="M10791">
        <v>715.5</v>
      </c>
      <c r="N10791">
        <v>0.3</v>
      </c>
      <c r="O10791">
        <v>716</v>
      </c>
      <c r="P10791">
        <v>0</v>
      </c>
      <c r="Q10791">
        <v>0</v>
      </c>
      <c r="R10791">
        <v>1.0006988120195668</v>
      </c>
      <c r="S10791" s="1" t="s">
        <v>36</v>
      </c>
    </row>
    <row r="10792" spans="1:19" x14ac:dyDescent="0.25">
      <c r="A10792" s="1" t="s">
        <v>25223</v>
      </c>
      <c r="B10792" s="1" t="s">
        <v>1558</v>
      </c>
      <c r="C10792" s="1" t="s">
        <v>21</v>
      </c>
      <c r="D10792" s="1" t="s">
        <v>25224</v>
      </c>
      <c r="E10792" s="1" t="s">
        <v>23</v>
      </c>
      <c r="F10792" s="1" t="s">
        <v>24</v>
      </c>
      <c r="G10792">
        <v>3840</v>
      </c>
      <c r="H10792">
        <v>3840</v>
      </c>
      <c r="I10792" s="2">
        <v>44762</v>
      </c>
      <c r="J10792" s="2">
        <v>44769</v>
      </c>
      <c r="K10792" s="8">
        <v>7</v>
      </c>
      <c r="L10792" s="1" t="s">
        <v>25</v>
      </c>
      <c r="M10792">
        <v>1152</v>
      </c>
      <c r="N10792">
        <v>0.3</v>
      </c>
      <c r="O10792">
        <v>1152</v>
      </c>
      <c r="P10792">
        <v>0</v>
      </c>
      <c r="Q10792">
        <v>0</v>
      </c>
      <c r="R10792">
        <v>1</v>
      </c>
      <c r="S10792" s="1" t="s">
        <v>30</v>
      </c>
    </row>
    <row r="10793" spans="1:19" x14ac:dyDescent="0.25">
      <c r="A10793" s="1" t="s">
        <v>25225</v>
      </c>
      <c r="B10793" s="1" t="s">
        <v>22115</v>
      </c>
      <c r="C10793" s="1" t="s">
        <v>21</v>
      </c>
      <c r="D10793" s="1" t="s">
        <v>25226</v>
      </c>
      <c r="E10793" s="1" t="s">
        <v>23</v>
      </c>
      <c r="F10793" s="1" t="s">
        <v>24</v>
      </c>
      <c r="G10793">
        <v>6369</v>
      </c>
      <c r="H10793">
        <v>6408</v>
      </c>
      <c r="I10793" s="2">
        <v>44840</v>
      </c>
      <c r="J10793" s="2">
        <v>44847</v>
      </c>
      <c r="K10793" s="8">
        <v>7</v>
      </c>
      <c r="L10793" s="1" t="s">
        <v>25</v>
      </c>
      <c r="M10793">
        <v>1910.7</v>
      </c>
      <c r="N10793">
        <v>0.3</v>
      </c>
      <c r="O10793">
        <v>1922</v>
      </c>
      <c r="P10793">
        <v>0</v>
      </c>
      <c r="Q10793">
        <v>39</v>
      </c>
      <c r="R10793">
        <v>1.0059140629088816</v>
      </c>
      <c r="S10793" s="1" t="s">
        <v>40</v>
      </c>
    </row>
    <row r="10794" spans="1:19" x14ac:dyDescent="0.25">
      <c r="A10794" s="1" t="s">
        <v>25227</v>
      </c>
      <c r="B10794" s="1" t="s">
        <v>13047</v>
      </c>
      <c r="C10794" s="1" t="s">
        <v>21</v>
      </c>
      <c r="D10794" s="1" t="s">
        <v>25228</v>
      </c>
      <c r="E10794" s="1" t="s">
        <v>23</v>
      </c>
      <c r="F10794" s="1" t="s">
        <v>24</v>
      </c>
      <c r="G10794">
        <v>10555</v>
      </c>
      <c r="H10794">
        <v>10676</v>
      </c>
      <c r="I10794" s="2">
        <v>44772</v>
      </c>
      <c r="J10794" s="2">
        <v>44779</v>
      </c>
      <c r="K10794" s="8">
        <v>7</v>
      </c>
      <c r="L10794" s="1" t="s">
        <v>25</v>
      </c>
      <c r="M10794">
        <v>3166.5</v>
      </c>
      <c r="N10794">
        <v>0.3</v>
      </c>
      <c r="O10794">
        <v>3203</v>
      </c>
      <c r="P10794">
        <v>0</v>
      </c>
      <c r="Q10794">
        <v>121</v>
      </c>
      <c r="R10794">
        <v>1.0115269224696037</v>
      </c>
      <c r="S10794" s="1" t="s">
        <v>30</v>
      </c>
    </row>
    <row r="10795" spans="1:19" x14ac:dyDescent="0.25">
      <c r="A10795" s="1" t="s">
        <v>25229</v>
      </c>
      <c r="B10795" s="1" t="s">
        <v>17524</v>
      </c>
      <c r="C10795" s="1" t="s">
        <v>21</v>
      </c>
      <c r="D10795" s="1" t="s">
        <v>25230</v>
      </c>
      <c r="E10795" s="1" t="s">
        <v>23</v>
      </c>
      <c r="F10795" s="1" t="s">
        <v>24</v>
      </c>
      <c r="G10795">
        <v>9398</v>
      </c>
      <c r="H10795">
        <v>9398</v>
      </c>
      <c r="I10795" s="2">
        <v>44806</v>
      </c>
      <c r="J10795" s="2">
        <v>44813</v>
      </c>
      <c r="K10795" s="8">
        <v>7</v>
      </c>
      <c r="L10795" s="1" t="s">
        <v>25</v>
      </c>
      <c r="M10795">
        <v>600</v>
      </c>
      <c r="N10795">
        <v>6.3843370929985099E-2</v>
      </c>
      <c r="O10795">
        <v>600</v>
      </c>
      <c r="P10795">
        <v>0</v>
      </c>
      <c r="Q10795">
        <v>0</v>
      </c>
      <c r="R10795">
        <v>1</v>
      </c>
      <c r="S10795" s="1" t="s">
        <v>36</v>
      </c>
    </row>
    <row r="10796" spans="1:19" x14ac:dyDescent="0.25">
      <c r="A10796" s="1" t="s">
        <v>25231</v>
      </c>
      <c r="B10796" s="1" t="s">
        <v>13029</v>
      </c>
      <c r="C10796" s="1" t="s">
        <v>21</v>
      </c>
      <c r="D10796" s="1" t="s">
        <v>25232</v>
      </c>
      <c r="E10796" s="1" t="s">
        <v>23</v>
      </c>
      <c r="F10796" s="1" t="s">
        <v>24</v>
      </c>
      <c r="G10796">
        <v>2629</v>
      </c>
      <c r="H10796">
        <v>2648</v>
      </c>
      <c r="I10796" s="2">
        <v>44792</v>
      </c>
      <c r="J10796" s="2">
        <v>44799</v>
      </c>
      <c r="K10796" s="8">
        <v>7</v>
      </c>
      <c r="L10796" s="1" t="s">
        <v>25</v>
      </c>
      <c r="M10796">
        <v>788.7</v>
      </c>
      <c r="N10796">
        <v>0.3</v>
      </c>
      <c r="O10796">
        <v>794</v>
      </c>
      <c r="P10796">
        <v>0</v>
      </c>
      <c r="Q10796">
        <v>19</v>
      </c>
      <c r="R10796">
        <v>1.0067199188538101</v>
      </c>
      <c r="S10796" s="1" t="s">
        <v>26</v>
      </c>
    </row>
    <row r="10797" spans="1:19" x14ac:dyDescent="0.25">
      <c r="A10797" s="1" t="s">
        <v>25233</v>
      </c>
      <c r="B10797" s="1" t="s">
        <v>15943</v>
      </c>
      <c r="C10797" s="1" t="s">
        <v>21</v>
      </c>
      <c r="D10797" s="1" t="s">
        <v>25234</v>
      </c>
      <c r="E10797" s="1" t="s">
        <v>23</v>
      </c>
      <c r="F10797" s="1" t="s">
        <v>24</v>
      </c>
      <c r="G10797">
        <v>9528</v>
      </c>
      <c r="H10797">
        <v>9820</v>
      </c>
      <c r="I10797" s="2">
        <v>44789</v>
      </c>
      <c r="J10797" s="2">
        <v>44796</v>
      </c>
      <c r="K10797" s="8">
        <v>7</v>
      </c>
      <c r="L10797" s="1" t="s">
        <v>25</v>
      </c>
      <c r="M10797">
        <v>1465.24</v>
      </c>
      <c r="N10797">
        <v>0.15378253568429801</v>
      </c>
      <c r="O10797">
        <v>1510</v>
      </c>
      <c r="P10797">
        <v>0</v>
      </c>
      <c r="Q10797">
        <v>292</v>
      </c>
      <c r="R10797">
        <v>1.0305478965903196</v>
      </c>
      <c r="S10797" s="1" t="s">
        <v>26</v>
      </c>
    </row>
    <row r="10798" spans="1:19" x14ac:dyDescent="0.25">
      <c r="A10798" s="1" t="s">
        <v>25235</v>
      </c>
      <c r="B10798" s="1" t="s">
        <v>3771</v>
      </c>
      <c r="C10798" s="1" t="s">
        <v>21</v>
      </c>
      <c r="D10798" s="1" t="s">
        <v>25236</v>
      </c>
      <c r="E10798" s="1" t="s">
        <v>23</v>
      </c>
      <c r="F10798" s="1" t="s">
        <v>24</v>
      </c>
      <c r="G10798">
        <v>4999</v>
      </c>
      <c r="H10798">
        <v>5115</v>
      </c>
      <c r="I10798" s="2">
        <v>44772</v>
      </c>
      <c r="J10798" s="2">
        <v>44779</v>
      </c>
      <c r="K10798" s="8">
        <v>7</v>
      </c>
      <c r="L10798" s="1" t="s">
        <v>25</v>
      </c>
      <c r="M10798">
        <v>1499.7</v>
      </c>
      <c r="N10798">
        <v>0.3</v>
      </c>
      <c r="O10798">
        <v>1535</v>
      </c>
      <c r="P10798">
        <v>0</v>
      </c>
      <c r="Q10798">
        <v>116</v>
      </c>
      <c r="R10798">
        <v>1.0235380409415216</v>
      </c>
      <c r="S10798" s="1" t="s">
        <v>30</v>
      </c>
    </row>
    <row r="10799" spans="1:19" x14ac:dyDescent="0.25">
      <c r="A10799" s="1" t="s">
        <v>25237</v>
      </c>
      <c r="B10799" s="1" t="s">
        <v>7002</v>
      </c>
      <c r="C10799" s="1" t="s">
        <v>21</v>
      </c>
      <c r="D10799" s="1" t="s">
        <v>25238</v>
      </c>
      <c r="E10799" s="1" t="s">
        <v>23</v>
      </c>
      <c r="F10799" s="1" t="s">
        <v>24</v>
      </c>
      <c r="G10799">
        <v>27295</v>
      </c>
      <c r="H10799">
        <v>27969</v>
      </c>
      <c r="I10799" s="2">
        <v>44868</v>
      </c>
      <c r="J10799" s="2">
        <v>44875</v>
      </c>
      <c r="K10799" s="8">
        <v>7</v>
      </c>
      <c r="L10799" s="1" t="s">
        <v>25</v>
      </c>
      <c r="M10799">
        <v>8188.5</v>
      </c>
      <c r="N10799">
        <v>0.3</v>
      </c>
      <c r="O10799">
        <v>8391</v>
      </c>
      <c r="P10799">
        <v>0</v>
      </c>
      <c r="Q10799">
        <v>674</v>
      </c>
      <c r="R10799">
        <v>1.0247298039934054</v>
      </c>
      <c r="S10799" s="1" t="s">
        <v>44</v>
      </c>
    </row>
    <row r="10800" spans="1:19" x14ac:dyDescent="0.25">
      <c r="A10800" s="1" t="s">
        <v>25239</v>
      </c>
      <c r="B10800" s="1" t="s">
        <v>10734</v>
      </c>
      <c r="C10800" s="1" t="s">
        <v>21</v>
      </c>
      <c r="D10800" s="1" t="s">
        <v>25240</v>
      </c>
      <c r="E10800" s="1" t="s">
        <v>23</v>
      </c>
      <c r="F10800" s="1" t="s">
        <v>24</v>
      </c>
      <c r="G10800">
        <v>1360</v>
      </c>
      <c r="H10800">
        <v>1400</v>
      </c>
      <c r="I10800" s="2">
        <v>44840</v>
      </c>
      <c r="J10800" s="2">
        <v>44847</v>
      </c>
      <c r="K10800" s="8">
        <v>7</v>
      </c>
      <c r="L10800" s="1" t="s">
        <v>25</v>
      </c>
      <c r="M10800">
        <v>408</v>
      </c>
      <c r="N10800">
        <v>0.3</v>
      </c>
      <c r="O10800">
        <v>420</v>
      </c>
      <c r="P10800">
        <v>0</v>
      </c>
      <c r="Q10800">
        <v>40</v>
      </c>
      <c r="R10800">
        <v>1.0294117647058822</v>
      </c>
      <c r="S10800" s="1" t="s">
        <v>40</v>
      </c>
    </row>
    <row r="10801" spans="1:19" x14ac:dyDescent="0.25">
      <c r="A10801" s="1" t="s">
        <v>25241</v>
      </c>
      <c r="B10801" s="1" t="s">
        <v>298</v>
      </c>
      <c r="C10801" s="1" t="s">
        <v>21</v>
      </c>
      <c r="D10801" s="1" t="s">
        <v>25242</v>
      </c>
      <c r="E10801" s="1" t="s">
        <v>23</v>
      </c>
      <c r="F10801" s="1" t="s">
        <v>24</v>
      </c>
      <c r="G10801">
        <v>2300</v>
      </c>
      <c r="H10801">
        <v>2300</v>
      </c>
      <c r="I10801" s="2">
        <v>44774</v>
      </c>
      <c r="J10801" s="2">
        <v>44781</v>
      </c>
      <c r="K10801" s="8">
        <v>7</v>
      </c>
      <c r="L10801" s="1" t="s">
        <v>25</v>
      </c>
      <c r="M10801">
        <v>690</v>
      </c>
      <c r="N10801">
        <v>0.3</v>
      </c>
      <c r="O10801">
        <v>690</v>
      </c>
      <c r="P10801">
        <v>0</v>
      </c>
      <c r="Q10801">
        <v>0</v>
      </c>
      <c r="R10801">
        <v>1</v>
      </c>
      <c r="S10801" s="1" t="s">
        <v>26</v>
      </c>
    </row>
    <row r="10802" spans="1:19" x14ac:dyDescent="0.25">
      <c r="A10802" s="1" t="s">
        <v>25243</v>
      </c>
      <c r="B10802" s="1" t="s">
        <v>25244</v>
      </c>
      <c r="C10802" s="1" t="s">
        <v>21</v>
      </c>
      <c r="D10802" s="1" t="s">
        <v>25245</v>
      </c>
      <c r="E10802" s="1" t="s">
        <v>23</v>
      </c>
      <c r="F10802" s="1" t="s">
        <v>24</v>
      </c>
      <c r="G10802">
        <v>6200</v>
      </c>
      <c r="H10802">
        <v>6314</v>
      </c>
      <c r="I10802" s="2">
        <v>44854</v>
      </c>
      <c r="J10802" s="2">
        <v>44861</v>
      </c>
      <c r="K10802" s="8">
        <v>7</v>
      </c>
      <c r="L10802" s="1" t="s">
        <v>25</v>
      </c>
      <c r="M10802">
        <v>1860</v>
      </c>
      <c r="N10802">
        <v>0.3</v>
      </c>
      <c r="O10802">
        <v>1894</v>
      </c>
      <c r="P10802">
        <v>0</v>
      </c>
      <c r="Q10802">
        <v>114</v>
      </c>
      <c r="R10802">
        <v>1.0182795698924731</v>
      </c>
      <c r="S10802" s="1" t="s">
        <v>40</v>
      </c>
    </row>
    <row r="10803" spans="1:19" x14ac:dyDescent="0.25">
      <c r="A10803" s="1" t="s">
        <v>25246</v>
      </c>
      <c r="B10803" s="1" t="s">
        <v>22173</v>
      </c>
      <c r="C10803" s="1" t="s">
        <v>21</v>
      </c>
      <c r="D10803" s="1" t="s">
        <v>25247</v>
      </c>
      <c r="E10803" s="1" t="s">
        <v>23</v>
      </c>
      <c r="F10803" s="1" t="s">
        <v>24</v>
      </c>
      <c r="G10803">
        <v>390</v>
      </c>
      <c r="H10803">
        <v>396</v>
      </c>
      <c r="I10803" s="2">
        <v>44769</v>
      </c>
      <c r="J10803" s="2">
        <v>44776</v>
      </c>
      <c r="K10803" s="8">
        <v>7</v>
      </c>
      <c r="L10803" s="1" t="s">
        <v>25</v>
      </c>
      <c r="M10803">
        <v>117</v>
      </c>
      <c r="N10803">
        <v>0.3</v>
      </c>
      <c r="O10803">
        <v>119</v>
      </c>
      <c r="P10803">
        <v>0</v>
      </c>
      <c r="Q10803">
        <v>6</v>
      </c>
      <c r="R10803">
        <v>1.017094017094017</v>
      </c>
      <c r="S10803" s="1" t="s">
        <v>30</v>
      </c>
    </row>
    <row r="10804" spans="1:19" x14ac:dyDescent="0.25">
      <c r="A10804" s="1" t="s">
        <v>25248</v>
      </c>
      <c r="B10804" s="1" t="s">
        <v>1914</v>
      </c>
      <c r="C10804" s="1" t="s">
        <v>21</v>
      </c>
      <c r="D10804" s="1" t="s">
        <v>25249</v>
      </c>
      <c r="E10804" s="1" t="s">
        <v>23</v>
      </c>
      <c r="F10804" s="1" t="s">
        <v>24</v>
      </c>
      <c r="G10804">
        <v>2765</v>
      </c>
      <c r="H10804">
        <v>2765</v>
      </c>
      <c r="I10804" s="2">
        <v>44877</v>
      </c>
      <c r="J10804" s="2">
        <v>44884</v>
      </c>
      <c r="K10804" s="8">
        <v>7</v>
      </c>
      <c r="L10804" s="1" t="s">
        <v>25</v>
      </c>
      <c r="M10804">
        <v>829.5</v>
      </c>
      <c r="N10804">
        <v>0.3</v>
      </c>
      <c r="O10804">
        <v>830</v>
      </c>
      <c r="P10804">
        <v>0</v>
      </c>
      <c r="Q10804">
        <v>0</v>
      </c>
      <c r="R10804">
        <v>1.0006027727546716</v>
      </c>
      <c r="S10804" s="1" t="s">
        <v>44</v>
      </c>
    </row>
    <row r="10805" spans="1:19" x14ac:dyDescent="0.25">
      <c r="A10805" s="1" t="s">
        <v>25250</v>
      </c>
      <c r="B10805" s="1" t="s">
        <v>245</v>
      </c>
      <c r="C10805" s="1" t="s">
        <v>21</v>
      </c>
      <c r="D10805" s="1" t="s">
        <v>25251</v>
      </c>
      <c r="E10805" s="1" t="s">
        <v>23</v>
      </c>
      <c r="F10805" s="1" t="s">
        <v>24</v>
      </c>
      <c r="G10805">
        <v>2749</v>
      </c>
      <c r="H10805">
        <v>2749</v>
      </c>
      <c r="I10805" s="2">
        <v>44763</v>
      </c>
      <c r="J10805" s="2">
        <v>44770</v>
      </c>
      <c r="K10805" s="8">
        <v>7</v>
      </c>
      <c r="L10805" s="1" t="s">
        <v>25</v>
      </c>
      <c r="M10805">
        <v>824.7</v>
      </c>
      <c r="N10805">
        <v>0.3</v>
      </c>
      <c r="O10805">
        <v>825</v>
      </c>
      <c r="P10805">
        <v>0</v>
      </c>
      <c r="Q10805">
        <v>0</v>
      </c>
      <c r="R10805">
        <v>1.0003637686431428</v>
      </c>
      <c r="S10805" s="1" t="s">
        <v>30</v>
      </c>
    </row>
    <row r="10806" spans="1:19" x14ac:dyDescent="0.25">
      <c r="A10806" s="1" t="s">
        <v>25252</v>
      </c>
      <c r="B10806" s="1" t="s">
        <v>10615</v>
      </c>
      <c r="C10806" s="1" t="s">
        <v>21</v>
      </c>
      <c r="D10806" s="1" t="s">
        <v>25253</v>
      </c>
      <c r="E10806" s="1" t="s">
        <v>23</v>
      </c>
      <c r="F10806" s="1" t="s">
        <v>24</v>
      </c>
      <c r="G10806">
        <v>62310</v>
      </c>
      <c r="H10806">
        <v>63517</v>
      </c>
      <c r="I10806" s="2">
        <v>44775</v>
      </c>
      <c r="J10806" s="2">
        <v>44782</v>
      </c>
      <c r="K10806" s="8">
        <v>7</v>
      </c>
      <c r="L10806" s="1" t="s">
        <v>25</v>
      </c>
      <c r="M10806">
        <v>18693</v>
      </c>
      <c r="N10806">
        <v>0.3</v>
      </c>
      <c r="O10806">
        <v>19055</v>
      </c>
      <c r="P10806">
        <v>0</v>
      </c>
      <c r="Q10806">
        <v>1207</v>
      </c>
      <c r="R10806">
        <v>1.0193655379018884</v>
      </c>
      <c r="S10806" s="1" t="s">
        <v>26</v>
      </c>
    </row>
    <row r="10807" spans="1:19" x14ac:dyDescent="0.25">
      <c r="A10807" s="1" t="s">
        <v>25254</v>
      </c>
      <c r="B10807" s="1" t="s">
        <v>15946</v>
      </c>
      <c r="C10807" s="1" t="s">
        <v>21</v>
      </c>
      <c r="D10807" s="1" t="s">
        <v>25255</v>
      </c>
      <c r="E10807" s="1" t="s">
        <v>23</v>
      </c>
      <c r="F10807" s="1" t="s">
        <v>24</v>
      </c>
      <c r="G10807">
        <v>2279</v>
      </c>
      <c r="H10807">
        <v>2279</v>
      </c>
      <c r="I10807" s="2">
        <v>44889</v>
      </c>
      <c r="J10807" s="2">
        <v>44896</v>
      </c>
      <c r="K10807" s="8">
        <v>7</v>
      </c>
      <c r="L10807" s="1" t="s">
        <v>25</v>
      </c>
      <c r="M10807">
        <v>683.7</v>
      </c>
      <c r="N10807">
        <v>0.3</v>
      </c>
      <c r="O10807">
        <v>684</v>
      </c>
      <c r="P10807">
        <v>0</v>
      </c>
      <c r="Q10807">
        <v>0</v>
      </c>
      <c r="R10807">
        <v>1.0004387889425186</v>
      </c>
      <c r="S10807" s="1" t="s">
        <v>44</v>
      </c>
    </row>
    <row r="10808" spans="1:19" x14ac:dyDescent="0.25">
      <c r="A10808" s="1" t="s">
        <v>25256</v>
      </c>
      <c r="B10808" s="1" t="s">
        <v>492</v>
      </c>
      <c r="C10808" s="1" t="s">
        <v>21</v>
      </c>
      <c r="D10808" s="1" t="s">
        <v>25257</v>
      </c>
      <c r="E10808" s="1" t="s">
        <v>23</v>
      </c>
      <c r="F10808" s="1" t="s">
        <v>24</v>
      </c>
      <c r="G10808">
        <v>7228</v>
      </c>
      <c r="H10808">
        <v>7228</v>
      </c>
      <c r="I10808" s="2">
        <v>44789</v>
      </c>
      <c r="J10808" s="2">
        <v>44796</v>
      </c>
      <c r="K10808" s="8">
        <v>7</v>
      </c>
      <c r="L10808" s="1" t="s">
        <v>25</v>
      </c>
      <c r="M10808">
        <v>2168.4</v>
      </c>
      <c r="N10808">
        <v>0.3</v>
      </c>
      <c r="O10808">
        <v>2168</v>
      </c>
      <c r="P10808">
        <v>0</v>
      </c>
      <c r="Q10808">
        <v>0</v>
      </c>
      <c r="R10808">
        <v>0.99981553218963282</v>
      </c>
      <c r="S10808" s="1" t="s">
        <v>26</v>
      </c>
    </row>
    <row r="10809" spans="1:19" x14ac:dyDescent="0.25">
      <c r="A10809" s="1" t="s">
        <v>25258</v>
      </c>
      <c r="B10809" s="1" t="s">
        <v>4865</v>
      </c>
      <c r="C10809" s="1" t="s">
        <v>21</v>
      </c>
      <c r="D10809" s="1" t="s">
        <v>25259</v>
      </c>
      <c r="E10809" s="1" t="s">
        <v>23</v>
      </c>
      <c r="F10809" s="1" t="s">
        <v>24</v>
      </c>
      <c r="G10809">
        <v>1800</v>
      </c>
      <c r="H10809">
        <v>1800</v>
      </c>
      <c r="I10809" s="2">
        <v>44767</v>
      </c>
      <c r="J10809" s="2">
        <v>44774</v>
      </c>
      <c r="K10809" s="8">
        <v>7</v>
      </c>
      <c r="L10809" s="1" t="s">
        <v>25</v>
      </c>
      <c r="M10809">
        <v>540</v>
      </c>
      <c r="N10809">
        <v>0.3</v>
      </c>
      <c r="O10809">
        <v>540</v>
      </c>
      <c r="P10809">
        <v>0</v>
      </c>
      <c r="Q10809">
        <v>0</v>
      </c>
      <c r="R10809">
        <v>1</v>
      </c>
      <c r="S10809" s="1" t="s">
        <v>30</v>
      </c>
    </row>
    <row r="10810" spans="1:19" x14ac:dyDescent="0.25">
      <c r="A10810" s="1" t="s">
        <v>25260</v>
      </c>
      <c r="B10810" s="1" t="s">
        <v>4292</v>
      </c>
      <c r="C10810" s="1" t="s">
        <v>21</v>
      </c>
      <c r="D10810" s="1" t="s">
        <v>25261</v>
      </c>
      <c r="E10810" s="1" t="s">
        <v>23</v>
      </c>
      <c r="F10810" s="1" t="s">
        <v>24</v>
      </c>
      <c r="G10810">
        <v>1650</v>
      </c>
      <c r="H10810">
        <v>1674</v>
      </c>
      <c r="I10810" s="2">
        <v>44847</v>
      </c>
      <c r="J10810" s="2">
        <v>44854</v>
      </c>
      <c r="K10810" s="8">
        <v>7</v>
      </c>
      <c r="L10810" s="1" t="s">
        <v>25</v>
      </c>
      <c r="M10810">
        <v>495</v>
      </c>
      <c r="N10810">
        <v>0.3</v>
      </c>
      <c r="O10810">
        <v>502</v>
      </c>
      <c r="P10810">
        <v>0</v>
      </c>
      <c r="Q10810">
        <v>24</v>
      </c>
      <c r="R10810">
        <v>1.0141414141414142</v>
      </c>
      <c r="S10810" s="1" t="s">
        <v>40</v>
      </c>
    </row>
    <row r="10811" spans="1:19" x14ac:dyDescent="0.25">
      <c r="A10811" s="1" t="s">
        <v>25262</v>
      </c>
      <c r="B10811" s="1" t="s">
        <v>8196</v>
      </c>
      <c r="C10811" s="1" t="s">
        <v>21</v>
      </c>
      <c r="D10811" s="1" t="s">
        <v>25263</v>
      </c>
      <c r="E10811" s="1" t="s">
        <v>23</v>
      </c>
      <c r="F10811" s="1" t="s">
        <v>24</v>
      </c>
      <c r="G10811">
        <v>33407</v>
      </c>
      <c r="H10811">
        <v>34049</v>
      </c>
      <c r="I10811" s="2">
        <v>44769</v>
      </c>
      <c r="J10811" s="2">
        <v>44776</v>
      </c>
      <c r="K10811" s="8">
        <v>7</v>
      </c>
      <c r="L10811" s="1" t="s">
        <v>25</v>
      </c>
      <c r="M10811">
        <v>10022.1</v>
      </c>
      <c r="N10811">
        <v>0.3</v>
      </c>
      <c r="O10811">
        <v>10215</v>
      </c>
      <c r="P10811">
        <v>0</v>
      </c>
      <c r="Q10811">
        <v>642</v>
      </c>
      <c r="R10811">
        <v>1.0192474631065345</v>
      </c>
      <c r="S10811" s="1" t="s">
        <v>30</v>
      </c>
    </row>
    <row r="10812" spans="1:19" x14ac:dyDescent="0.25">
      <c r="A10812" s="1" t="s">
        <v>25264</v>
      </c>
      <c r="B10812" s="1" t="s">
        <v>25265</v>
      </c>
      <c r="C10812" s="1" t="s">
        <v>21</v>
      </c>
      <c r="D10812" s="1" t="s">
        <v>25266</v>
      </c>
      <c r="E10812" s="1" t="s">
        <v>23</v>
      </c>
      <c r="F10812" s="1" t="s">
        <v>24</v>
      </c>
      <c r="G10812">
        <v>10914</v>
      </c>
      <c r="H10812">
        <v>11059</v>
      </c>
      <c r="I10812" s="2">
        <v>44785</v>
      </c>
      <c r="J10812" s="2">
        <v>44792</v>
      </c>
      <c r="K10812" s="8">
        <v>7</v>
      </c>
      <c r="L10812" s="1" t="s">
        <v>25</v>
      </c>
      <c r="M10812">
        <v>3274.2</v>
      </c>
      <c r="N10812">
        <v>0.3</v>
      </c>
      <c r="O10812">
        <v>3324</v>
      </c>
      <c r="P10812">
        <v>0</v>
      </c>
      <c r="Q10812">
        <v>145</v>
      </c>
      <c r="R10812">
        <v>1.0152098222466557</v>
      </c>
      <c r="S10812" s="1" t="s">
        <v>26</v>
      </c>
    </row>
    <row r="10813" spans="1:19" x14ac:dyDescent="0.25">
      <c r="A10813" s="1" t="s">
        <v>25267</v>
      </c>
      <c r="B10813" s="1" t="s">
        <v>2672</v>
      </c>
      <c r="C10813" s="1" t="s">
        <v>21</v>
      </c>
      <c r="D10813" s="1" t="s">
        <v>25268</v>
      </c>
      <c r="E10813" s="1" t="s">
        <v>23</v>
      </c>
      <c r="F10813" s="1" t="s">
        <v>24</v>
      </c>
      <c r="G10813">
        <v>5284</v>
      </c>
      <c r="H10813">
        <v>5284</v>
      </c>
      <c r="I10813" s="2">
        <v>44881</v>
      </c>
      <c r="J10813" s="2">
        <v>44888</v>
      </c>
      <c r="K10813" s="8">
        <v>7</v>
      </c>
      <c r="L10813" s="1" t="s">
        <v>25</v>
      </c>
      <c r="M10813">
        <v>1585.2</v>
      </c>
      <c r="N10813">
        <v>0.3</v>
      </c>
      <c r="O10813">
        <v>1585</v>
      </c>
      <c r="P10813">
        <v>0</v>
      </c>
      <c r="Q10813">
        <v>0</v>
      </c>
      <c r="R10813">
        <v>0.99987383295483212</v>
      </c>
      <c r="S10813" s="1" t="s">
        <v>44</v>
      </c>
    </row>
    <row r="10814" spans="1:19" x14ac:dyDescent="0.25">
      <c r="A10814" s="1" t="s">
        <v>25269</v>
      </c>
      <c r="B10814" s="1" t="s">
        <v>1146</v>
      </c>
      <c r="C10814" s="1" t="s">
        <v>21</v>
      </c>
      <c r="D10814" s="1" t="s">
        <v>25270</v>
      </c>
      <c r="E10814" s="1" t="s">
        <v>23</v>
      </c>
      <c r="F10814" s="1" t="s">
        <v>24</v>
      </c>
      <c r="G10814">
        <v>840</v>
      </c>
      <c r="H10814">
        <v>840</v>
      </c>
      <c r="I10814" s="2">
        <v>44769</v>
      </c>
      <c r="J10814" s="2">
        <v>44776</v>
      </c>
      <c r="K10814" s="8">
        <v>7</v>
      </c>
      <c r="L10814" s="1" t="s">
        <v>25</v>
      </c>
      <c r="M10814">
        <v>252</v>
      </c>
      <c r="N10814">
        <v>0.3</v>
      </c>
      <c r="O10814">
        <v>252</v>
      </c>
      <c r="P10814">
        <v>0</v>
      </c>
      <c r="Q10814">
        <v>0</v>
      </c>
      <c r="R10814">
        <v>1</v>
      </c>
      <c r="S10814" s="1" t="s">
        <v>30</v>
      </c>
    </row>
    <row r="10815" spans="1:19" x14ac:dyDescent="0.25">
      <c r="A10815" s="1" t="s">
        <v>25271</v>
      </c>
      <c r="B10815" s="1" t="s">
        <v>25272</v>
      </c>
      <c r="C10815" s="1" t="s">
        <v>21</v>
      </c>
      <c r="D10815" s="1" t="s">
        <v>25273</v>
      </c>
      <c r="E10815" s="1" t="s">
        <v>23</v>
      </c>
      <c r="F10815" s="1" t="s">
        <v>24</v>
      </c>
      <c r="G10815">
        <v>10064</v>
      </c>
      <c r="H10815">
        <v>10189</v>
      </c>
      <c r="I10815" s="2">
        <v>44869</v>
      </c>
      <c r="J10815" s="2">
        <v>44876</v>
      </c>
      <c r="K10815" s="8">
        <v>7</v>
      </c>
      <c r="L10815" s="1" t="s">
        <v>25</v>
      </c>
      <c r="M10815">
        <v>3019.2</v>
      </c>
      <c r="N10815">
        <v>0.3</v>
      </c>
      <c r="O10815">
        <v>3057</v>
      </c>
      <c r="P10815">
        <v>0</v>
      </c>
      <c r="Q10815">
        <v>125</v>
      </c>
      <c r="R10815">
        <v>1.0125198728139906</v>
      </c>
      <c r="S10815" s="1" t="s">
        <v>44</v>
      </c>
    </row>
    <row r="10816" spans="1:19" x14ac:dyDescent="0.25">
      <c r="A10816" s="1" t="s">
        <v>25274</v>
      </c>
      <c r="B10816" s="1" t="s">
        <v>7513</v>
      </c>
      <c r="C10816" s="1" t="s">
        <v>21</v>
      </c>
      <c r="D10816" s="1" t="s">
        <v>25275</v>
      </c>
      <c r="E10816" s="1" t="s">
        <v>23</v>
      </c>
      <c r="F10816" s="1" t="s">
        <v>24</v>
      </c>
      <c r="G10816">
        <v>1950</v>
      </c>
      <c r="H10816">
        <v>1978</v>
      </c>
      <c r="I10816" s="2">
        <v>44820</v>
      </c>
      <c r="J10816" s="2">
        <v>44827</v>
      </c>
      <c r="K10816" s="8">
        <v>7</v>
      </c>
      <c r="L10816" s="1" t="s">
        <v>25</v>
      </c>
      <c r="M10816">
        <v>585</v>
      </c>
      <c r="N10816">
        <v>0.3</v>
      </c>
      <c r="O10816">
        <v>593</v>
      </c>
      <c r="P10816">
        <v>0</v>
      </c>
      <c r="Q10816">
        <v>28</v>
      </c>
      <c r="R10816">
        <v>1.0136752136752136</v>
      </c>
      <c r="S10816" s="1" t="s">
        <v>36</v>
      </c>
    </row>
    <row r="10817" spans="1:19" x14ac:dyDescent="0.25">
      <c r="A10817" s="1" t="s">
        <v>25276</v>
      </c>
      <c r="B10817" s="1" t="s">
        <v>2331</v>
      </c>
      <c r="C10817" s="1" t="s">
        <v>21</v>
      </c>
      <c r="D10817" s="1" t="s">
        <v>25277</v>
      </c>
      <c r="E10817" s="1" t="s">
        <v>23</v>
      </c>
      <c r="F10817" s="1" t="s">
        <v>24</v>
      </c>
      <c r="G10817">
        <v>1760</v>
      </c>
      <c r="H10817">
        <v>1760</v>
      </c>
      <c r="I10817" s="2">
        <v>44875</v>
      </c>
      <c r="J10817" s="2">
        <v>44882</v>
      </c>
      <c r="K10817" s="8">
        <v>7</v>
      </c>
      <c r="L10817" s="1" t="s">
        <v>25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 t="e">
        <v>#NUM!</v>
      </c>
      <c r="S10817" s="1" t="s">
        <v>44</v>
      </c>
    </row>
    <row r="10818" spans="1:19" x14ac:dyDescent="0.25">
      <c r="A10818" s="1" t="s">
        <v>25278</v>
      </c>
      <c r="B10818" s="1" t="s">
        <v>22344</v>
      </c>
      <c r="C10818" s="1" t="s">
        <v>21</v>
      </c>
      <c r="D10818" s="1" t="s">
        <v>25279</v>
      </c>
      <c r="E10818" s="1" t="s">
        <v>23</v>
      </c>
      <c r="F10818" s="1" t="s">
        <v>24</v>
      </c>
      <c r="G10818">
        <v>6948</v>
      </c>
      <c r="H10818">
        <v>7161</v>
      </c>
      <c r="I10818" s="2">
        <v>44760</v>
      </c>
      <c r="J10818" s="2">
        <v>44767</v>
      </c>
      <c r="K10818" s="8">
        <v>7</v>
      </c>
      <c r="L10818" s="1" t="s">
        <v>25</v>
      </c>
      <c r="M10818">
        <v>2084.4</v>
      </c>
      <c r="N10818">
        <v>0.3</v>
      </c>
      <c r="O10818">
        <v>2148</v>
      </c>
      <c r="P10818">
        <v>0</v>
      </c>
      <c r="Q10818">
        <v>213</v>
      </c>
      <c r="R10818">
        <v>1.0305123776626366</v>
      </c>
      <c r="S10818" s="1" t="s">
        <v>30</v>
      </c>
    </row>
    <row r="10819" spans="1:19" x14ac:dyDescent="0.25">
      <c r="A10819" s="1" t="s">
        <v>25280</v>
      </c>
      <c r="B10819" s="1" t="s">
        <v>11284</v>
      </c>
      <c r="C10819" s="1" t="s">
        <v>21</v>
      </c>
      <c r="D10819" s="1" t="s">
        <v>25281</v>
      </c>
      <c r="E10819" s="1" t="s">
        <v>23</v>
      </c>
      <c r="F10819" s="1" t="s">
        <v>81</v>
      </c>
      <c r="G10819">
        <v>13000</v>
      </c>
      <c r="H10819">
        <v>13750</v>
      </c>
      <c r="I10819" s="2">
        <v>44951</v>
      </c>
      <c r="J10819" s="2">
        <v>44965</v>
      </c>
      <c r="K10819" s="8">
        <v>14</v>
      </c>
      <c r="L10819" s="1" t="s">
        <v>25</v>
      </c>
      <c r="M10819">
        <v>1733</v>
      </c>
      <c r="N10819">
        <v>0.13330769230769199</v>
      </c>
      <c r="O10819">
        <v>1833</v>
      </c>
      <c r="P10819">
        <v>0</v>
      </c>
      <c r="Q10819">
        <v>750</v>
      </c>
      <c r="R10819">
        <v>1.0577034045008655</v>
      </c>
      <c r="S10819" s="1" t="s">
        <v>936</v>
      </c>
    </row>
    <row r="10820" spans="1:19" x14ac:dyDescent="0.25">
      <c r="A10820" s="1" t="s">
        <v>25282</v>
      </c>
      <c r="B10820" s="1" t="s">
        <v>6969</v>
      </c>
      <c r="C10820" s="1" t="s">
        <v>21</v>
      </c>
      <c r="D10820" s="1" t="s">
        <v>25283</v>
      </c>
      <c r="E10820" s="1" t="s">
        <v>23</v>
      </c>
      <c r="F10820" s="1" t="s">
        <v>24</v>
      </c>
      <c r="G10820">
        <v>862</v>
      </c>
      <c r="H10820">
        <v>869</v>
      </c>
      <c r="I10820" s="2">
        <v>44855</v>
      </c>
      <c r="J10820" s="2">
        <v>44862</v>
      </c>
      <c r="K10820" s="8">
        <v>7</v>
      </c>
      <c r="L10820" s="1" t="s">
        <v>25</v>
      </c>
      <c r="M10820">
        <v>258.60000000000002</v>
      </c>
      <c r="N10820">
        <v>0.3</v>
      </c>
      <c r="O10820">
        <v>261</v>
      </c>
      <c r="P10820">
        <v>0</v>
      </c>
      <c r="Q10820">
        <v>7</v>
      </c>
      <c r="R10820">
        <v>1.0092807424593966</v>
      </c>
      <c r="S10820" s="1" t="s">
        <v>40</v>
      </c>
    </row>
    <row r="10821" spans="1:19" x14ac:dyDescent="0.25">
      <c r="A10821" s="1" t="s">
        <v>25284</v>
      </c>
      <c r="B10821" s="1" t="s">
        <v>14821</v>
      </c>
      <c r="C10821" s="1" t="s">
        <v>21</v>
      </c>
      <c r="D10821" s="1" t="s">
        <v>25285</v>
      </c>
      <c r="E10821" s="1" t="s">
        <v>23</v>
      </c>
      <c r="F10821" s="1" t="s">
        <v>24</v>
      </c>
      <c r="G10821">
        <v>3928</v>
      </c>
      <c r="H10821">
        <v>3928</v>
      </c>
      <c r="I10821" s="2">
        <v>44775</v>
      </c>
      <c r="J10821" s="2">
        <v>44782</v>
      </c>
      <c r="K10821" s="8">
        <v>7</v>
      </c>
      <c r="L10821" s="1" t="s">
        <v>25</v>
      </c>
      <c r="M10821">
        <v>1178.4000000000001</v>
      </c>
      <c r="N10821">
        <v>0.3</v>
      </c>
      <c r="O10821">
        <v>1178</v>
      </c>
      <c r="P10821">
        <v>0</v>
      </c>
      <c r="Q10821">
        <v>0</v>
      </c>
      <c r="R10821">
        <v>0.99966055668703324</v>
      </c>
      <c r="S10821" s="1" t="s">
        <v>26</v>
      </c>
    </row>
    <row r="10822" spans="1:19" x14ac:dyDescent="0.25">
      <c r="A10822" s="1" t="s">
        <v>25286</v>
      </c>
      <c r="B10822" s="1" t="s">
        <v>15673</v>
      </c>
      <c r="C10822" s="1" t="s">
        <v>21</v>
      </c>
      <c r="D10822" s="1" t="s">
        <v>25287</v>
      </c>
      <c r="E10822" s="1" t="s">
        <v>23</v>
      </c>
      <c r="F10822" s="1" t="s">
        <v>24</v>
      </c>
      <c r="G10822">
        <v>255</v>
      </c>
      <c r="H10822">
        <v>255</v>
      </c>
      <c r="I10822" s="2">
        <v>44826</v>
      </c>
      <c r="J10822" s="2">
        <v>44833</v>
      </c>
      <c r="K10822" s="8">
        <v>7</v>
      </c>
      <c r="L10822" s="1" t="s">
        <v>25</v>
      </c>
      <c r="M10822">
        <v>76.5</v>
      </c>
      <c r="N10822">
        <v>0.3</v>
      </c>
      <c r="O10822">
        <v>77</v>
      </c>
      <c r="P10822">
        <v>0</v>
      </c>
      <c r="Q10822">
        <v>0</v>
      </c>
      <c r="R10822">
        <v>1.0065359477124183</v>
      </c>
      <c r="S10822" s="1" t="s">
        <v>36</v>
      </c>
    </row>
    <row r="10823" spans="1:19" x14ac:dyDescent="0.25">
      <c r="A10823" s="1" t="s">
        <v>25288</v>
      </c>
      <c r="B10823" s="1" t="s">
        <v>5889</v>
      </c>
      <c r="C10823" s="1" t="s">
        <v>21</v>
      </c>
      <c r="D10823" s="1" t="s">
        <v>25289</v>
      </c>
      <c r="E10823" s="1" t="s">
        <v>23</v>
      </c>
      <c r="F10823" s="1" t="s">
        <v>24</v>
      </c>
      <c r="G10823">
        <v>28493</v>
      </c>
      <c r="H10823">
        <v>28493</v>
      </c>
      <c r="I10823" s="2">
        <v>44820</v>
      </c>
      <c r="J10823" s="2">
        <v>44827</v>
      </c>
      <c r="K10823" s="8">
        <v>7</v>
      </c>
      <c r="L10823" s="1" t="s">
        <v>25</v>
      </c>
      <c r="M10823">
        <v>8547.9</v>
      </c>
      <c r="N10823">
        <v>0.3</v>
      </c>
      <c r="O10823">
        <v>8548</v>
      </c>
      <c r="P10823">
        <v>0</v>
      </c>
      <c r="Q10823">
        <v>0</v>
      </c>
      <c r="R10823">
        <v>1.0000116987798173</v>
      </c>
      <c r="S10823" s="1" t="s">
        <v>36</v>
      </c>
    </row>
    <row r="10824" spans="1:19" x14ac:dyDescent="0.25">
      <c r="A10824" s="1" t="s">
        <v>25290</v>
      </c>
      <c r="B10824" s="1" t="s">
        <v>838</v>
      </c>
      <c r="C10824" s="1" t="s">
        <v>21</v>
      </c>
      <c r="D10824" s="1" t="s">
        <v>25291</v>
      </c>
      <c r="E10824" s="1" t="s">
        <v>23</v>
      </c>
      <c r="F10824" s="1" t="s">
        <v>24</v>
      </c>
      <c r="G10824">
        <v>12717</v>
      </c>
      <c r="H10824">
        <v>12794</v>
      </c>
      <c r="I10824" s="2">
        <v>44786</v>
      </c>
      <c r="J10824" s="2">
        <v>44793</v>
      </c>
      <c r="K10824" s="8">
        <v>7</v>
      </c>
      <c r="L10824" s="1" t="s">
        <v>25</v>
      </c>
      <c r="M10824">
        <v>3815.1</v>
      </c>
      <c r="N10824">
        <v>0.3</v>
      </c>
      <c r="O10824">
        <v>3838</v>
      </c>
      <c r="P10824">
        <v>0</v>
      </c>
      <c r="Q10824">
        <v>77</v>
      </c>
      <c r="R10824">
        <v>1.0060024638934759</v>
      </c>
      <c r="S10824" s="1" t="s">
        <v>26</v>
      </c>
    </row>
    <row r="10825" spans="1:19" x14ac:dyDescent="0.25">
      <c r="A10825" s="1" t="s">
        <v>25292</v>
      </c>
      <c r="B10825" s="1" t="s">
        <v>3765</v>
      </c>
      <c r="C10825" s="1" t="s">
        <v>21</v>
      </c>
      <c r="D10825" s="1" t="s">
        <v>25293</v>
      </c>
      <c r="E10825" s="1" t="s">
        <v>23</v>
      </c>
      <c r="F10825" s="1" t="s">
        <v>24</v>
      </c>
      <c r="G10825">
        <v>2249</v>
      </c>
      <c r="H10825">
        <v>2249</v>
      </c>
      <c r="I10825" s="2">
        <v>44790</v>
      </c>
      <c r="J10825" s="2">
        <v>44797</v>
      </c>
      <c r="K10825" s="8">
        <v>7</v>
      </c>
      <c r="L10825" s="1" t="s">
        <v>25</v>
      </c>
      <c r="M10825">
        <v>674.7</v>
      </c>
      <c r="N10825">
        <v>0.3</v>
      </c>
      <c r="O10825">
        <v>675</v>
      </c>
      <c r="P10825">
        <v>0</v>
      </c>
      <c r="Q10825">
        <v>0</v>
      </c>
      <c r="R10825">
        <v>1.0004446420631392</v>
      </c>
      <c r="S10825" s="1" t="s">
        <v>26</v>
      </c>
    </row>
    <row r="10826" spans="1:19" x14ac:dyDescent="0.25">
      <c r="A10826" s="1" t="s">
        <v>25294</v>
      </c>
      <c r="B10826" s="1" t="s">
        <v>15781</v>
      </c>
      <c r="C10826" s="1" t="s">
        <v>21</v>
      </c>
      <c r="D10826" s="1" t="s">
        <v>25295</v>
      </c>
      <c r="E10826" s="1" t="s">
        <v>23</v>
      </c>
      <c r="F10826" s="1" t="s">
        <v>24</v>
      </c>
      <c r="G10826">
        <v>2168</v>
      </c>
      <c r="H10826">
        <v>2168</v>
      </c>
      <c r="I10826" s="2">
        <v>44860</v>
      </c>
      <c r="J10826" s="2">
        <v>44867</v>
      </c>
      <c r="K10826" s="8">
        <v>7</v>
      </c>
      <c r="L10826" s="1" t="s">
        <v>25</v>
      </c>
      <c r="M10826">
        <v>650.4</v>
      </c>
      <c r="N10826">
        <v>0.3</v>
      </c>
      <c r="O10826">
        <v>650</v>
      </c>
      <c r="P10826">
        <v>0</v>
      </c>
      <c r="Q10826">
        <v>0</v>
      </c>
      <c r="R10826">
        <v>0.99938499384993851</v>
      </c>
      <c r="S10826" s="1" t="s">
        <v>40</v>
      </c>
    </row>
    <row r="10827" spans="1:19" x14ac:dyDescent="0.25">
      <c r="A10827" s="1" t="s">
        <v>25296</v>
      </c>
      <c r="B10827" s="1" t="s">
        <v>18832</v>
      </c>
      <c r="C10827" s="1" t="s">
        <v>21</v>
      </c>
      <c r="D10827" s="1" t="s">
        <v>25297</v>
      </c>
      <c r="E10827" s="1" t="s">
        <v>23</v>
      </c>
      <c r="F10827" s="1" t="s">
        <v>24</v>
      </c>
      <c r="G10827">
        <v>7924</v>
      </c>
      <c r="H10827">
        <v>7972</v>
      </c>
      <c r="I10827" s="2">
        <v>44809</v>
      </c>
      <c r="J10827" s="2">
        <v>44816</v>
      </c>
      <c r="K10827" s="8">
        <v>7</v>
      </c>
      <c r="L10827" s="1" t="s">
        <v>25</v>
      </c>
      <c r="M10827">
        <v>0</v>
      </c>
      <c r="N10827">
        <v>0</v>
      </c>
      <c r="O10827">
        <v>0</v>
      </c>
      <c r="P10827">
        <v>0</v>
      </c>
      <c r="Q10827">
        <v>48</v>
      </c>
      <c r="R10827" t="e">
        <v>#NUM!</v>
      </c>
      <c r="S10827" s="1" t="s">
        <v>36</v>
      </c>
    </row>
    <row r="10828" spans="1:19" x14ac:dyDescent="0.25">
      <c r="A10828" s="1" t="s">
        <v>25298</v>
      </c>
      <c r="B10828" s="1" t="s">
        <v>25299</v>
      </c>
      <c r="C10828" s="1" t="s">
        <v>21</v>
      </c>
      <c r="D10828" s="1" t="s">
        <v>25300</v>
      </c>
      <c r="E10828" s="1" t="s">
        <v>23</v>
      </c>
      <c r="F10828" s="1" t="s">
        <v>24</v>
      </c>
      <c r="G10828">
        <v>2399</v>
      </c>
      <c r="H10828">
        <v>2416</v>
      </c>
      <c r="I10828" s="2">
        <v>44809</v>
      </c>
      <c r="J10828" s="2">
        <v>44816</v>
      </c>
      <c r="K10828" s="8">
        <v>7</v>
      </c>
      <c r="L10828" s="1" t="s">
        <v>25</v>
      </c>
      <c r="M10828">
        <v>1.31</v>
      </c>
      <c r="N10828">
        <v>5.4606085869112104E-4</v>
      </c>
      <c r="O10828">
        <v>1</v>
      </c>
      <c r="P10828">
        <v>0</v>
      </c>
      <c r="Q10828">
        <v>17</v>
      </c>
      <c r="R10828">
        <v>0.76335877862595414</v>
      </c>
      <c r="S10828" s="1" t="s">
        <v>36</v>
      </c>
    </row>
    <row r="10829" spans="1:19" x14ac:dyDescent="0.25">
      <c r="A10829" s="1" t="s">
        <v>25301</v>
      </c>
      <c r="B10829" s="1" t="s">
        <v>583</v>
      </c>
      <c r="C10829" s="1" t="s">
        <v>21</v>
      </c>
      <c r="D10829" s="1" t="s">
        <v>25302</v>
      </c>
      <c r="E10829" s="1" t="s">
        <v>23</v>
      </c>
      <c r="F10829" s="1" t="s">
        <v>24</v>
      </c>
      <c r="G10829">
        <v>5000</v>
      </c>
      <c r="H10829">
        <v>6873</v>
      </c>
      <c r="I10829" s="2">
        <v>44826</v>
      </c>
      <c r="J10829" s="2">
        <v>44833</v>
      </c>
      <c r="K10829" s="8">
        <v>7</v>
      </c>
      <c r="L10829" s="1" t="s">
        <v>25</v>
      </c>
      <c r="M10829">
        <v>1331.41</v>
      </c>
      <c r="N10829">
        <v>0.26628200000000002</v>
      </c>
      <c r="O10829">
        <v>1830</v>
      </c>
      <c r="P10829">
        <v>1</v>
      </c>
      <c r="Q10829">
        <v>1873</v>
      </c>
      <c r="R10829">
        <v>1.3744826912821744</v>
      </c>
      <c r="S10829" s="1" t="s">
        <v>36</v>
      </c>
    </row>
    <row r="10830" spans="1:19" x14ac:dyDescent="0.25">
      <c r="A10830" s="1" t="s">
        <v>25303</v>
      </c>
      <c r="B10830" s="1" t="s">
        <v>25304</v>
      </c>
      <c r="C10830" s="1" t="s">
        <v>21</v>
      </c>
      <c r="D10830" s="1" t="s">
        <v>25305</v>
      </c>
      <c r="E10830" s="1" t="s">
        <v>23</v>
      </c>
      <c r="F10830" s="1" t="s">
        <v>24</v>
      </c>
      <c r="G10830">
        <v>48425</v>
      </c>
      <c r="H10830">
        <v>49600</v>
      </c>
      <c r="I10830" s="2">
        <v>44803</v>
      </c>
      <c r="J10830" s="2">
        <v>44810</v>
      </c>
      <c r="K10830" s="8">
        <v>7</v>
      </c>
      <c r="L10830" s="1" t="s">
        <v>25</v>
      </c>
      <c r="M10830">
        <v>328.66</v>
      </c>
      <c r="N10830">
        <v>6.78699019101703E-3</v>
      </c>
      <c r="O10830">
        <v>337</v>
      </c>
      <c r="P10830">
        <v>0</v>
      </c>
      <c r="Q10830">
        <v>1175</v>
      </c>
      <c r="R10830">
        <v>1.0253757682711615</v>
      </c>
      <c r="S10830" s="1" t="s">
        <v>26</v>
      </c>
    </row>
    <row r="10831" spans="1:19" x14ac:dyDescent="0.25">
      <c r="A10831" s="1" t="s">
        <v>25306</v>
      </c>
      <c r="B10831" s="1" t="s">
        <v>7665</v>
      </c>
      <c r="C10831" s="1" t="s">
        <v>21</v>
      </c>
      <c r="D10831" s="1" t="s">
        <v>25307</v>
      </c>
      <c r="E10831" s="1" t="s">
        <v>23</v>
      </c>
      <c r="F10831" s="1" t="s">
        <v>24</v>
      </c>
      <c r="G10831">
        <v>450</v>
      </c>
      <c r="H10831">
        <v>450</v>
      </c>
      <c r="I10831" s="2">
        <v>44795</v>
      </c>
      <c r="J10831" s="2">
        <v>44802</v>
      </c>
      <c r="K10831" s="8">
        <v>7</v>
      </c>
      <c r="L10831" s="1" t="s">
        <v>25</v>
      </c>
      <c r="M10831">
        <v>135</v>
      </c>
      <c r="N10831">
        <v>0.3</v>
      </c>
      <c r="O10831">
        <v>135</v>
      </c>
      <c r="P10831">
        <v>0</v>
      </c>
      <c r="Q10831">
        <v>0</v>
      </c>
      <c r="R10831">
        <v>1</v>
      </c>
      <c r="S10831" s="1" t="s">
        <v>26</v>
      </c>
    </row>
    <row r="10832" spans="1:19" x14ac:dyDescent="0.25">
      <c r="A10832" s="1" t="s">
        <v>25308</v>
      </c>
      <c r="B10832" s="1" t="s">
        <v>25309</v>
      </c>
      <c r="C10832" s="1" t="s">
        <v>21</v>
      </c>
      <c r="D10832" s="1" t="s">
        <v>25310</v>
      </c>
      <c r="E10832" s="1" t="s">
        <v>23</v>
      </c>
      <c r="F10832" s="1" t="s">
        <v>24</v>
      </c>
      <c r="G10832">
        <v>5684</v>
      </c>
      <c r="H10832">
        <v>5719</v>
      </c>
      <c r="I10832" s="2">
        <v>44775</v>
      </c>
      <c r="J10832" s="2">
        <v>44782</v>
      </c>
      <c r="K10832" s="8">
        <v>7</v>
      </c>
      <c r="L10832" s="1" t="s">
        <v>25</v>
      </c>
      <c r="M10832">
        <v>1705.2</v>
      </c>
      <c r="N10832">
        <v>0.3</v>
      </c>
      <c r="O10832">
        <v>1716</v>
      </c>
      <c r="P10832">
        <v>0</v>
      </c>
      <c r="Q10832">
        <v>35</v>
      </c>
      <c r="R10832">
        <v>1.0063335679099226</v>
      </c>
      <c r="S10832" s="1" t="s">
        <v>26</v>
      </c>
    </row>
    <row r="10833" spans="1:19" x14ac:dyDescent="0.25">
      <c r="A10833" s="1" t="s">
        <v>25311</v>
      </c>
      <c r="B10833" s="1" t="s">
        <v>1312</v>
      </c>
      <c r="C10833" s="1" t="s">
        <v>21</v>
      </c>
      <c r="D10833" s="1" t="s">
        <v>25312</v>
      </c>
      <c r="E10833" s="1" t="s">
        <v>23</v>
      </c>
      <c r="F10833" s="1" t="s">
        <v>24</v>
      </c>
      <c r="G10833">
        <v>3674</v>
      </c>
      <c r="H10833">
        <v>3705</v>
      </c>
      <c r="I10833" s="2">
        <v>44879</v>
      </c>
      <c r="J10833" s="2">
        <v>44886</v>
      </c>
      <c r="K10833" s="8">
        <v>7</v>
      </c>
      <c r="L10833" s="1" t="s">
        <v>25</v>
      </c>
      <c r="M10833">
        <v>1102.2</v>
      </c>
      <c r="N10833">
        <v>0.3</v>
      </c>
      <c r="O10833">
        <v>1112</v>
      </c>
      <c r="P10833">
        <v>0</v>
      </c>
      <c r="Q10833">
        <v>31</v>
      </c>
      <c r="R10833">
        <v>1.008891308292506</v>
      </c>
      <c r="S10833" s="1" t="s">
        <v>44</v>
      </c>
    </row>
    <row r="10834" spans="1:19" x14ac:dyDescent="0.25">
      <c r="A10834" s="1" t="s">
        <v>25313</v>
      </c>
      <c r="B10834" s="1" t="s">
        <v>10571</v>
      </c>
      <c r="C10834" s="1" t="s">
        <v>21</v>
      </c>
      <c r="D10834" s="1" t="s">
        <v>25314</v>
      </c>
      <c r="E10834" s="1" t="s">
        <v>23</v>
      </c>
      <c r="F10834" s="1" t="s">
        <v>24</v>
      </c>
      <c r="G10834">
        <v>380</v>
      </c>
      <c r="H10834">
        <v>380</v>
      </c>
      <c r="I10834" s="2">
        <v>44775</v>
      </c>
      <c r="J10834" s="2">
        <v>44782</v>
      </c>
      <c r="K10834" s="8">
        <v>7</v>
      </c>
      <c r="L10834" s="1" t="s">
        <v>25</v>
      </c>
      <c r="M10834">
        <v>114</v>
      </c>
      <c r="N10834">
        <v>0.3</v>
      </c>
      <c r="O10834">
        <v>114</v>
      </c>
      <c r="P10834">
        <v>0</v>
      </c>
      <c r="Q10834">
        <v>0</v>
      </c>
      <c r="R10834">
        <v>1</v>
      </c>
      <c r="S10834" s="1" t="s">
        <v>26</v>
      </c>
    </row>
    <row r="10835" spans="1:19" x14ac:dyDescent="0.25">
      <c r="A10835" s="1" t="s">
        <v>25315</v>
      </c>
      <c r="B10835" s="1" t="s">
        <v>7041</v>
      </c>
      <c r="C10835" s="1" t="s">
        <v>21</v>
      </c>
      <c r="D10835" s="1" t="s">
        <v>25316</v>
      </c>
      <c r="E10835" s="1" t="s">
        <v>23</v>
      </c>
      <c r="F10835" s="1" t="s">
        <v>24</v>
      </c>
      <c r="G10835">
        <v>3424</v>
      </c>
      <c r="H10835">
        <v>3424</v>
      </c>
      <c r="I10835" s="2">
        <v>44846</v>
      </c>
      <c r="J10835" s="2">
        <v>44853</v>
      </c>
      <c r="K10835" s="8">
        <v>7</v>
      </c>
      <c r="L10835" s="1" t="s">
        <v>25</v>
      </c>
      <c r="M10835">
        <v>30.9</v>
      </c>
      <c r="N10835">
        <v>9.0245327102803693E-3</v>
      </c>
      <c r="O10835">
        <v>31</v>
      </c>
      <c r="P10835">
        <v>0</v>
      </c>
      <c r="Q10835">
        <v>0</v>
      </c>
      <c r="R10835">
        <v>1.0032362459546926</v>
      </c>
      <c r="S10835" s="1" t="s">
        <v>40</v>
      </c>
    </row>
    <row r="10836" spans="1:19" x14ac:dyDescent="0.25">
      <c r="A10836" s="1" t="s">
        <v>25317</v>
      </c>
      <c r="B10836" s="1" t="s">
        <v>742</v>
      </c>
      <c r="C10836" s="1" t="s">
        <v>21</v>
      </c>
      <c r="D10836" s="1" t="s">
        <v>25318</v>
      </c>
      <c r="E10836" s="1" t="s">
        <v>23</v>
      </c>
      <c r="F10836" s="1" t="s">
        <v>24</v>
      </c>
      <c r="G10836">
        <v>20956</v>
      </c>
      <c r="H10836">
        <v>20956</v>
      </c>
      <c r="I10836" s="2">
        <v>44770</v>
      </c>
      <c r="J10836" s="2">
        <v>44777</v>
      </c>
      <c r="K10836" s="8">
        <v>7</v>
      </c>
      <c r="L10836" s="1" t="s">
        <v>25</v>
      </c>
      <c r="M10836">
        <v>6286.8</v>
      </c>
      <c r="N10836">
        <v>0.3</v>
      </c>
      <c r="O10836">
        <v>6287</v>
      </c>
      <c r="P10836">
        <v>0</v>
      </c>
      <c r="Q10836">
        <v>0</v>
      </c>
      <c r="R10836">
        <v>1.0000318126868994</v>
      </c>
      <c r="S10836" s="1" t="s">
        <v>30</v>
      </c>
    </row>
    <row r="10837" spans="1:19" x14ac:dyDescent="0.25">
      <c r="A10837" s="1" t="s">
        <v>25319</v>
      </c>
      <c r="B10837" s="1" t="s">
        <v>13176</v>
      </c>
      <c r="C10837" s="1" t="s">
        <v>21</v>
      </c>
      <c r="D10837" s="1" t="s">
        <v>25320</v>
      </c>
      <c r="E10837" s="1" t="s">
        <v>23</v>
      </c>
      <c r="F10837" s="1" t="s">
        <v>35</v>
      </c>
      <c r="G10837">
        <v>22000</v>
      </c>
      <c r="H10837">
        <v>22771</v>
      </c>
      <c r="I10837" s="2">
        <v>45587</v>
      </c>
      <c r="J10837" s="2">
        <v>45594</v>
      </c>
      <c r="K10837" s="8">
        <v>7</v>
      </c>
      <c r="L10837" s="1" t="s">
        <v>25</v>
      </c>
      <c r="M10837">
        <v>4400</v>
      </c>
      <c r="N10837">
        <v>0.2</v>
      </c>
      <c r="O10837">
        <v>4554</v>
      </c>
      <c r="P10837">
        <v>0</v>
      </c>
      <c r="Q10837">
        <v>771</v>
      </c>
      <c r="R10837">
        <v>1.0349999999999999</v>
      </c>
      <c r="S10837" s="1" t="s">
        <v>40</v>
      </c>
    </row>
    <row r="10838" spans="1:19" x14ac:dyDescent="0.25">
      <c r="A10838" s="1" t="s">
        <v>25321</v>
      </c>
      <c r="B10838" s="1" t="s">
        <v>23232</v>
      </c>
      <c r="C10838" s="1" t="s">
        <v>21</v>
      </c>
      <c r="D10838" s="1" t="s">
        <v>23233</v>
      </c>
      <c r="E10838" s="1" t="s">
        <v>34</v>
      </c>
      <c r="F10838" s="1" t="s">
        <v>81</v>
      </c>
      <c r="G10838">
        <v>15000</v>
      </c>
      <c r="H10838">
        <v>15850</v>
      </c>
      <c r="I10838" s="2">
        <v>44741</v>
      </c>
      <c r="J10838" s="2">
        <v>44755</v>
      </c>
      <c r="K10838" s="8">
        <v>14</v>
      </c>
      <c r="L10838" s="1" t="s">
        <v>25</v>
      </c>
      <c r="M10838">
        <v>2000</v>
      </c>
      <c r="N10838">
        <v>0.133333333333333</v>
      </c>
      <c r="O10838">
        <v>2113</v>
      </c>
      <c r="P10838">
        <v>0</v>
      </c>
      <c r="Q10838">
        <v>850</v>
      </c>
      <c r="R10838">
        <v>1.0565</v>
      </c>
      <c r="S10838" s="1" t="s">
        <v>85</v>
      </c>
    </row>
    <row r="10839" spans="1:19" x14ac:dyDescent="0.25">
      <c r="A10839" s="1" t="s">
        <v>25322</v>
      </c>
      <c r="B10839" s="1" t="s">
        <v>3377</v>
      </c>
      <c r="C10839" s="1" t="s">
        <v>21</v>
      </c>
      <c r="D10839" s="1" t="s">
        <v>25323</v>
      </c>
      <c r="E10839" s="1" t="s">
        <v>23</v>
      </c>
      <c r="F10839" s="1" t="s">
        <v>24</v>
      </c>
      <c r="G10839">
        <v>7622</v>
      </c>
      <c r="H10839">
        <v>7688</v>
      </c>
      <c r="I10839" s="2">
        <v>44861</v>
      </c>
      <c r="J10839" s="2">
        <v>44868</v>
      </c>
      <c r="K10839" s="8">
        <v>7</v>
      </c>
      <c r="L10839" s="1" t="s">
        <v>25</v>
      </c>
      <c r="M10839">
        <v>2286.6</v>
      </c>
      <c r="N10839">
        <v>0.3</v>
      </c>
      <c r="O10839">
        <v>2306</v>
      </c>
      <c r="P10839">
        <v>0</v>
      </c>
      <c r="Q10839">
        <v>66</v>
      </c>
      <c r="R10839">
        <v>1.0084842123677076</v>
      </c>
      <c r="S10839" s="1" t="s">
        <v>40</v>
      </c>
    </row>
    <row r="10840" spans="1:19" x14ac:dyDescent="0.25">
      <c r="A10840" s="1" t="s">
        <v>25324</v>
      </c>
      <c r="B10840" s="1" t="s">
        <v>1358</v>
      </c>
      <c r="C10840" s="1" t="s">
        <v>21</v>
      </c>
      <c r="D10840" s="1" t="s">
        <v>25325</v>
      </c>
      <c r="E10840" s="1" t="s">
        <v>23</v>
      </c>
      <c r="F10840" s="1" t="s">
        <v>24</v>
      </c>
      <c r="G10840">
        <v>23990</v>
      </c>
      <c r="H10840">
        <v>23990</v>
      </c>
      <c r="I10840" s="2">
        <v>44774</v>
      </c>
      <c r="J10840" s="2">
        <v>44781</v>
      </c>
      <c r="K10840" s="8">
        <v>7</v>
      </c>
      <c r="L10840" s="1" t="s">
        <v>25</v>
      </c>
      <c r="M10840">
        <v>7197</v>
      </c>
      <c r="N10840">
        <v>0.3</v>
      </c>
      <c r="O10840">
        <v>7197</v>
      </c>
      <c r="P10840">
        <v>0</v>
      </c>
      <c r="Q10840">
        <v>0</v>
      </c>
      <c r="R10840">
        <v>1</v>
      </c>
      <c r="S10840" s="1" t="s">
        <v>26</v>
      </c>
    </row>
    <row r="10841" spans="1:19" x14ac:dyDescent="0.25">
      <c r="A10841" s="1" t="s">
        <v>25326</v>
      </c>
      <c r="B10841" s="1" t="s">
        <v>9693</v>
      </c>
      <c r="C10841" s="1" t="s">
        <v>21</v>
      </c>
      <c r="D10841" s="1" t="s">
        <v>25327</v>
      </c>
      <c r="E10841" s="1" t="s">
        <v>34</v>
      </c>
      <c r="F10841" s="1" t="s">
        <v>1082</v>
      </c>
      <c r="G10841">
        <v>1269927</v>
      </c>
      <c r="H10841">
        <v>1288976</v>
      </c>
      <c r="I10841" s="2">
        <v>44652</v>
      </c>
      <c r="J10841" s="2">
        <v>44682</v>
      </c>
      <c r="K10841" s="8">
        <v>30</v>
      </c>
      <c r="L10841" s="1" t="s">
        <v>25</v>
      </c>
      <c r="M10841">
        <v>55440.29</v>
      </c>
      <c r="N10841">
        <v>4.3656274842467702E-2</v>
      </c>
      <c r="O10841">
        <v>56272</v>
      </c>
      <c r="P10841">
        <v>0</v>
      </c>
      <c r="Q10841">
        <v>19049</v>
      </c>
      <c r="R10841">
        <v>1.0150019056538124</v>
      </c>
      <c r="S10841" s="1" t="s">
        <v>392</v>
      </c>
    </row>
    <row r="10842" spans="1:19" x14ac:dyDescent="0.25">
      <c r="A10842" s="1" t="s">
        <v>25328</v>
      </c>
      <c r="B10842" s="1" t="s">
        <v>6036</v>
      </c>
      <c r="C10842" s="1" t="s">
        <v>21</v>
      </c>
      <c r="D10842" s="1" t="s">
        <v>25329</v>
      </c>
      <c r="E10842" s="1" t="s">
        <v>23</v>
      </c>
      <c r="F10842" s="1" t="s">
        <v>24</v>
      </c>
      <c r="G10842">
        <v>3130</v>
      </c>
      <c r="H10842">
        <v>3130</v>
      </c>
      <c r="I10842" s="2">
        <v>44802</v>
      </c>
      <c r="J10842" s="2">
        <v>44809</v>
      </c>
      <c r="K10842" s="8">
        <v>7</v>
      </c>
      <c r="L10842" s="1" t="s">
        <v>25</v>
      </c>
      <c r="M10842">
        <v>23.61</v>
      </c>
      <c r="N10842">
        <v>7.5431309904153299E-3</v>
      </c>
      <c r="O10842">
        <v>24</v>
      </c>
      <c r="P10842">
        <v>0</v>
      </c>
      <c r="Q10842">
        <v>0</v>
      </c>
      <c r="R10842">
        <v>1.0165184243964422</v>
      </c>
      <c r="S10842" s="1" t="s">
        <v>26</v>
      </c>
    </row>
    <row r="10843" spans="1:19" x14ac:dyDescent="0.25">
      <c r="A10843" s="1" t="s">
        <v>25330</v>
      </c>
      <c r="B10843" s="1" t="s">
        <v>1217</v>
      </c>
      <c r="C10843" s="1" t="s">
        <v>21</v>
      </c>
      <c r="D10843" s="1" t="s">
        <v>25331</v>
      </c>
      <c r="E10843" s="1" t="s">
        <v>23</v>
      </c>
      <c r="F10843" s="1" t="s">
        <v>24</v>
      </c>
      <c r="G10843">
        <v>379</v>
      </c>
      <c r="H10843">
        <v>379</v>
      </c>
      <c r="I10843" s="2">
        <v>44844</v>
      </c>
      <c r="J10843" s="2">
        <v>44851</v>
      </c>
      <c r="K10843" s="8">
        <v>7</v>
      </c>
      <c r="L10843" s="1" t="s">
        <v>25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 t="e">
        <v>#NUM!</v>
      </c>
      <c r="S10843" s="1" t="s">
        <v>40</v>
      </c>
    </row>
    <row r="10844" spans="1:19" x14ac:dyDescent="0.25">
      <c r="A10844" s="1" t="s">
        <v>25332</v>
      </c>
      <c r="B10844" s="1" t="s">
        <v>25333</v>
      </c>
      <c r="C10844" s="1" t="s">
        <v>21</v>
      </c>
      <c r="D10844" s="1" t="s">
        <v>25334</v>
      </c>
      <c r="E10844" s="1" t="s">
        <v>23</v>
      </c>
      <c r="F10844" s="1" t="s">
        <v>24</v>
      </c>
      <c r="G10844">
        <v>3478</v>
      </c>
      <c r="H10844">
        <v>3520</v>
      </c>
      <c r="I10844" s="2">
        <v>44792</v>
      </c>
      <c r="J10844" s="2">
        <v>44799</v>
      </c>
      <c r="K10844" s="8">
        <v>7</v>
      </c>
      <c r="L10844" s="1" t="s">
        <v>25</v>
      </c>
      <c r="M10844">
        <v>0</v>
      </c>
      <c r="N10844">
        <v>0</v>
      </c>
      <c r="O10844">
        <v>0</v>
      </c>
      <c r="P10844">
        <v>0</v>
      </c>
      <c r="Q10844">
        <v>42</v>
      </c>
      <c r="R10844" t="e">
        <v>#NUM!</v>
      </c>
      <c r="S10844" s="1" t="s">
        <v>26</v>
      </c>
    </row>
    <row r="10845" spans="1:19" x14ac:dyDescent="0.25">
      <c r="A10845" s="1" t="s">
        <v>25335</v>
      </c>
      <c r="B10845" s="1" t="s">
        <v>5384</v>
      </c>
      <c r="C10845" s="1" t="s">
        <v>21</v>
      </c>
      <c r="D10845" s="1" t="s">
        <v>25336</v>
      </c>
      <c r="E10845" s="1" t="s">
        <v>23</v>
      </c>
      <c r="F10845" s="1" t="s">
        <v>24</v>
      </c>
      <c r="G10845">
        <v>2360</v>
      </c>
      <c r="H10845">
        <v>2360</v>
      </c>
      <c r="I10845" s="2">
        <v>44803</v>
      </c>
      <c r="J10845" s="2">
        <v>44810</v>
      </c>
      <c r="K10845" s="8">
        <v>7</v>
      </c>
      <c r="L10845" s="1" t="s">
        <v>25</v>
      </c>
      <c r="M10845">
        <v>708</v>
      </c>
      <c r="N10845">
        <v>0.3</v>
      </c>
      <c r="O10845">
        <v>708</v>
      </c>
      <c r="P10845">
        <v>0</v>
      </c>
      <c r="Q10845">
        <v>0</v>
      </c>
      <c r="R10845">
        <v>1</v>
      </c>
      <c r="S10845" s="1" t="s">
        <v>26</v>
      </c>
    </row>
    <row r="10846" spans="1:19" x14ac:dyDescent="0.25">
      <c r="A10846" s="1" t="s">
        <v>25337</v>
      </c>
      <c r="B10846" s="1" t="s">
        <v>13755</v>
      </c>
      <c r="C10846" s="1" t="s">
        <v>21</v>
      </c>
      <c r="D10846" s="1" t="s">
        <v>25338</v>
      </c>
      <c r="E10846" s="1" t="s">
        <v>23</v>
      </c>
      <c r="F10846" s="1" t="s">
        <v>24</v>
      </c>
      <c r="G10846">
        <v>810</v>
      </c>
      <c r="H10846">
        <v>834</v>
      </c>
      <c r="I10846" s="2">
        <v>44886</v>
      </c>
      <c r="J10846" s="2">
        <v>44893</v>
      </c>
      <c r="K10846" s="8">
        <v>7</v>
      </c>
      <c r="L10846" s="1" t="s">
        <v>25</v>
      </c>
      <c r="M10846">
        <v>0</v>
      </c>
      <c r="N10846">
        <v>0</v>
      </c>
      <c r="O10846">
        <v>0</v>
      </c>
      <c r="P10846">
        <v>0</v>
      </c>
      <c r="Q10846">
        <v>24</v>
      </c>
      <c r="R10846" t="e">
        <v>#NUM!</v>
      </c>
      <c r="S10846" s="1" t="s">
        <v>44</v>
      </c>
    </row>
    <row r="10847" spans="1:19" x14ac:dyDescent="0.25">
      <c r="A10847" s="1" t="s">
        <v>25339</v>
      </c>
      <c r="B10847" s="1" t="s">
        <v>1193</v>
      </c>
      <c r="C10847" s="1" t="s">
        <v>21</v>
      </c>
      <c r="D10847" s="1" t="s">
        <v>25340</v>
      </c>
      <c r="E10847" s="1" t="s">
        <v>23</v>
      </c>
      <c r="F10847" s="1" t="s">
        <v>24</v>
      </c>
      <c r="G10847">
        <v>7464</v>
      </c>
      <c r="H10847">
        <v>7464</v>
      </c>
      <c r="I10847" s="2">
        <v>44851</v>
      </c>
      <c r="J10847" s="2">
        <v>44858</v>
      </c>
      <c r="K10847" s="8">
        <v>7</v>
      </c>
      <c r="L10847" s="1" t="s">
        <v>25</v>
      </c>
      <c r="M10847">
        <v>579.29999999999995</v>
      </c>
      <c r="N10847">
        <v>7.7612540192926002E-2</v>
      </c>
      <c r="O10847">
        <v>579</v>
      </c>
      <c r="P10847">
        <v>0</v>
      </c>
      <c r="Q10847">
        <v>0</v>
      </c>
      <c r="R10847">
        <v>0.99948213360952887</v>
      </c>
      <c r="S10847" s="1" t="s">
        <v>40</v>
      </c>
    </row>
    <row r="10848" spans="1:19" x14ac:dyDescent="0.25">
      <c r="A10848" s="1" t="s">
        <v>25341</v>
      </c>
      <c r="B10848" s="1" t="s">
        <v>25342</v>
      </c>
      <c r="C10848" s="1" t="s">
        <v>21</v>
      </c>
      <c r="D10848" s="1" t="s">
        <v>25343</v>
      </c>
      <c r="E10848" s="1" t="s">
        <v>23</v>
      </c>
      <c r="F10848" s="1" t="s">
        <v>24</v>
      </c>
      <c r="G10848">
        <v>3813</v>
      </c>
      <c r="H10848">
        <v>3915</v>
      </c>
      <c r="I10848" s="2">
        <v>44810</v>
      </c>
      <c r="J10848" s="2">
        <v>44817</v>
      </c>
      <c r="K10848" s="8">
        <v>7</v>
      </c>
      <c r="L10848" s="1" t="s">
        <v>25</v>
      </c>
      <c r="M10848">
        <v>1143.9000000000001</v>
      </c>
      <c r="N10848">
        <v>0.3</v>
      </c>
      <c r="O10848">
        <v>1175</v>
      </c>
      <c r="P10848">
        <v>0</v>
      </c>
      <c r="Q10848">
        <v>102</v>
      </c>
      <c r="R10848">
        <v>1.027187691231751</v>
      </c>
      <c r="S10848" s="1" t="s">
        <v>36</v>
      </c>
    </row>
    <row r="10849" spans="1:19" x14ac:dyDescent="0.25">
      <c r="A10849" s="1" t="s">
        <v>25344</v>
      </c>
      <c r="B10849" s="1" t="s">
        <v>23196</v>
      </c>
      <c r="C10849" s="1" t="s">
        <v>21</v>
      </c>
      <c r="D10849" s="1" t="s">
        <v>25345</v>
      </c>
      <c r="E10849" s="1" t="s">
        <v>23</v>
      </c>
      <c r="F10849" s="1" t="s">
        <v>24</v>
      </c>
      <c r="G10849">
        <v>918</v>
      </c>
      <c r="H10849">
        <v>918</v>
      </c>
      <c r="I10849" s="2">
        <v>44882</v>
      </c>
      <c r="J10849" s="2">
        <v>44889</v>
      </c>
      <c r="K10849" s="8">
        <v>7</v>
      </c>
      <c r="L10849" s="1" t="s">
        <v>25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 t="e">
        <v>#NUM!</v>
      </c>
      <c r="S10849" s="1" t="s">
        <v>44</v>
      </c>
    </row>
    <row r="10850" spans="1:19" x14ac:dyDescent="0.25">
      <c r="A10850" s="1" t="s">
        <v>25346</v>
      </c>
      <c r="B10850" s="1" t="s">
        <v>18248</v>
      </c>
      <c r="C10850" s="1" t="s">
        <v>21</v>
      </c>
      <c r="D10850" s="1" t="s">
        <v>25347</v>
      </c>
      <c r="E10850" s="1" t="s">
        <v>23</v>
      </c>
      <c r="F10850" s="1" t="s">
        <v>24</v>
      </c>
      <c r="G10850">
        <v>10239</v>
      </c>
      <c r="H10850">
        <v>10680</v>
      </c>
      <c r="I10850" s="2">
        <v>44868</v>
      </c>
      <c r="J10850" s="2">
        <v>44875</v>
      </c>
      <c r="K10850" s="8">
        <v>7</v>
      </c>
      <c r="L10850" s="1" t="s">
        <v>25</v>
      </c>
      <c r="M10850">
        <v>3071.7</v>
      </c>
      <c r="N10850">
        <v>0.3</v>
      </c>
      <c r="O10850">
        <v>3204</v>
      </c>
      <c r="P10850">
        <v>0</v>
      </c>
      <c r="Q10850">
        <v>441</v>
      </c>
      <c r="R10850">
        <v>1.0430706123644888</v>
      </c>
      <c r="S10850" s="1" t="s">
        <v>44</v>
      </c>
    </row>
    <row r="10851" spans="1:19" x14ac:dyDescent="0.25">
      <c r="A10851" s="1" t="s">
        <v>25348</v>
      </c>
      <c r="B10851" s="1" t="s">
        <v>15773</v>
      </c>
      <c r="C10851" s="1" t="s">
        <v>21</v>
      </c>
      <c r="D10851" s="1" t="s">
        <v>19964</v>
      </c>
      <c r="E10851" s="1" t="s">
        <v>34</v>
      </c>
      <c r="F10851" s="1" t="s">
        <v>1082</v>
      </c>
      <c r="G10851">
        <v>146710</v>
      </c>
      <c r="H10851">
        <v>148911</v>
      </c>
      <c r="I10851" s="2">
        <v>44932</v>
      </c>
      <c r="J10851" s="2">
        <v>44957</v>
      </c>
      <c r="K10851" s="8">
        <v>25</v>
      </c>
      <c r="L10851" s="1" t="s">
        <v>25</v>
      </c>
      <c r="M10851">
        <v>21802</v>
      </c>
      <c r="N10851">
        <v>0.14860609365414701</v>
      </c>
      <c r="O10851">
        <v>22129</v>
      </c>
      <c r="P10851">
        <v>0</v>
      </c>
      <c r="Q10851">
        <v>2201</v>
      </c>
      <c r="R10851">
        <v>1.0149986239794515</v>
      </c>
      <c r="S10851" s="1" t="s">
        <v>936</v>
      </c>
    </row>
    <row r="10852" spans="1:19" x14ac:dyDescent="0.25">
      <c r="A10852" s="1" t="s">
        <v>25349</v>
      </c>
      <c r="B10852" s="1" t="s">
        <v>12885</v>
      </c>
      <c r="C10852" s="1" t="s">
        <v>21</v>
      </c>
      <c r="D10852" s="1" t="s">
        <v>25350</v>
      </c>
      <c r="E10852" s="1" t="s">
        <v>23</v>
      </c>
      <c r="F10852" s="1" t="s">
        <v>24</v>
      </c>
      <c r="G10852">
        <v>5433</v>
      </c>
      <c r="H10852">
        <v>5499</v>
      </c>
      <c r="I10852" s="2">
        <v>44788</v>
      </c>
      <c r="J10852" s="2">
        <v>44795</v>
      </c>
      <c r="K10852" s="8">
        <v>7</v>
      </c>
      <c r="L10852" s="1" t="s">
        <v>25</v>
      </c>
      <c r="M10852">
        <v>1629.9</v>
      </c>
      <c r="N10852">
        <v>0.3</v>
      </c>
      <c r="O10852">
        <v>1650</v>
      </c>
      <c r="P10852">
        <v>0</v>
      </c>
      <c r="Q10852">
        <v>66</v>
      </c>
      <c r="R10852">
        <v>1.0123320449107307</v>
      </c>
      <c r="S10852" s="1" t="s">
        <v>26</v>
      </c>
    </row>
    <row r="10853" spans="1:19" x14ac:dyDescent="0.25">
      <c r="A10853" s="1" t="s">
        <v>25351</v>
      </c>
      <c r="B10853" s="1" t="s">
        <v>468</v>
      </c>
      <c r="C10853" s="1" t="s">
        <v>21</v>
      </c>
      <c r="D10853" s="1" t="s">
        <v>25352</v>
      </c>
      <c r="E10853" s="1" t="s">
        <v>23</v>
      </c>
      <c r="F10853" s="1" t="s">
        <v>24</v>
      </c>
      <c r="G10853">
        <v>82555</v>
      </c>
      <c r="H10853">
        <v>82897</v>
      </c>
      <c r="I10853" s="2">
        <v>44795</v>
      </c>
      <c r="J10853" s="2">
        <v>44802</v>
      </c>
      <c r="K10853" s="8">
        <v>7</v>
      </c>
      <c r="L10853" s="1" t="s">
        <v>25</v>
      </c>
      <c r="M10853">
        <v>24766.5</v>
      </c>
      <c r="N10853">
        <v>0.3</v>
      </c>
      <c r="O10853">
        <v>24869</v>
      </c>
      <c r="P10853">
        <v>0</v>
      </c>
      <c r="Q10853">
        <v>342</v>
      </c>
      <c r="R10853">
        <v>1.0041386550380553</v>
      </c>
      <c r="S10853" s="1" t="s">
        <v>26</v>
      </c>
    </row>
    <row r="10854" spans="1:19" x14ac:dyDescent="0.25">
      <c r="A10854" s="1" t="s">
        <v>25353</v>
      </c>
      <c r="B10854" s="1" t="s">
        <v>809</v>
      </c>
      <c r="C10854" s="1" t="s">
        <v>21</v>
      </c>
      <c r="D10854" s="1" t="s">
        <v>25354</v>
      </c>
      <c r="E10854" s="1" t="s">
        <v>23</v>
      </c>
      <c r="F10854" s="1" t="s">
        <v>24</v>
      </c>
      <c r="G10854">
        <v>5099</v>
      </c>
      <c r="H10854">
        <v>5161</v>
      </c>
      <c r="I10854" s="2">
        <v>44771</v>
      </c>
      <c r="J10854" s="2">
        <v>44778</v>
      </c>
      <c r="K10854" s="8">
        <v>7</v>
      </c>
      <c r="L10854" s="1" t="s">
        <v>25</v>
      </c>
      <c r="M10854">
        <v>1529.7</v>
      </c>
      <c r="N10854">
        <v>0.3</v>
      </c>
      <c r="O10854">
        <v>1548</v>
      </c>
      <c r="P10854">
        <v>0</v>
      </c>
      <c r="Q10854">
        <v>62</v>
      </c>
      <c r="R10854">
        <v>1.0119631300254952</v>
      </c>
      <c r="S10854" s="1" t="s">
        <v>30</v>
      </c>
    </row>
    <row r="10855" spans="1:19" x14ac:dyDescent="0.25">
      <c r="A10855" s="1" t="s">
        <v>25355</v>
      </c>
      <c r="B10855" s="1" t="s">
        <v>1927</v>
      </c>
      <c r="C10855" s="1" t="s">
        <v>21</v>
      </c>
      <c r="D10855" s="1" t="s">
        <v>25356</v>
      </c>
      <c r="E10855" s="1" t="s">
        <v>23</v>
      </c>
      <c r="F10855" s="1" t="s">
        <v>24</v>
      </c>
      <c r="G10855">
        <v>4920</v>
      </c>
      <c r="H10855">
        <v>5097</v>
      </c>
      <c r="I10855" s="2">
        <v>44855</v>
      </c>
      <c r="J10855" s="2">
        <v>44862</v>
      </c>
      <c r="K10855" s="8">
        <v>7</v>
      </c>
      <c r="L10855" s="1" t="s">
        <v>25</v>
      </c>
      <c r="M10855">
        <v>1476</v>
      </c>
      <c r="N10855">
        <v>0.3</v>
      </c>
      <c r="O10855">
        <v>1529</v>
      </c>
      <c r="P10855">
        <v>0</v>
      </c>
      <c r="Q10855">
        <v>177</v>
      </c>
      <c r="R10855">
        <v>1.0359078590785908</v>
      </c>
      <c r="S10855" s="1" t="s">
        <v>40</v>
      </c>
    </row>
    <row r="10856" spans="1:19" x14ac:dyDescent="0.25">
      <c r="A10856" s="1" t="s">
        <v>25357</v>
      </c>
      <c r="B10856" s="1" t="s">
        <v>15187</v>
      </c>
      <c r="C10856" s="1" t="s">
        <v>21</v>
      </c>
      <c r="D10856" s="1" t="s">
        <v>25358</v>
      </c>
      <c r="E10856" s="1" t="s">
        <v>23</v>
      </c>
      <c r="F10856" s="1" t="s">
        <v>24</v>
      </c>
      <c r="G10856">
        <v>4405</v>
      </c>
      <c r="H10856">
        <v>4455</v>
      </c>
      <c r="I10856" s="2">
        <v>44855</v>
      </c>
      <c r="J10856" s="2">
        <v>44862</v>
      </c>
      <c r="K10856" s="8">
        <v>7</v>
      </c>
      <c r="L10856" s="1" t="s">
        <v>25</v>
      </c>
      <c r="M10856">
        <v>1321.5</v>
      </c>
      <c r="N10856">
        <v>0.3</v>
      </c>
      <c r="O10856">
        <v>1337</v>
      </c>
      <c r="P10856">
        <v>0</v>
      </c>
      <c r="Q10856">
        <v>50</v>
      </c>
      <c r="R10856">
        <v>1.0117290957245555</v>
      </c>
      <c r="S10856" s="1" t="s">
        <v>40</v>
      </c>
    </row>
    <row r="10857" spans="1:19" x14ac:dyDescent="0.25">
      <c r="A10857" s="1" t="s">
        <v>25359</v>
      </c>
      <c r="B10857" s="1" t="s">
        <v>25360</v>
      </c>
      <c r="C10857" s="1" t="s">
        <v>21</v>
      </c>
      <c r="D10857" s="1" t="s">
        <v>25361</v>
      </c>
      <c r="E10857" s="1" t="s">
        <v>23</v>
      </c>
      <c r="F10857" s="1" t="s">
        <v>24</v>
      </c>
      <c r="G10857">
        <v>2275</v>
      </c>
      <c r="H10857">
        <v>2275</v>
      </c>
      <c r="I10857" s="2">
        <v>44767</v>
      </c>
      <c r="J10857" s="2">
        <v>44774</v>
      </c>
      <c r="K10857" s="8">
        <v>7</v>
      </c>
      <c r="L10857" s="1" t="s">
        <v>25</v>
      </c>
      <c r="M10857">
        <v>682.5</v>
      </c>
      <c r="N10857">
        <v>0.3</v>
      </c>
      <c r="O10857">
        <v>683</v>
      </c>
      <c r="P10857">
        <v>0</v>
      </c>
      <c r="Q10857">
        <v>0</v>
      </c>
      <c r="R10857">
        <v>1.0007326007326007</v>
      </c>
      <c r="S10857" s="1" t="s">
        <v>30</v>
      </c>
    </row>
    <row r="10858" spans="1:19" x14ac:dyDescent="0.25">
      <c r="A10858" s="1" t="s">
        <v>25362</v>
      </c>
      <c r="B10858" s="1" t="s">
        <v>21760</v>
      </c>
      <c r="C10858" s="1" t="s">
        <v>21</v>
      </c>
      <c r="D10858" s="1" t="s">
        <v>25363</v>
      </c>
      <c r="E10858" s="1" t="s">
        <v>23</v>
      </c>
      <c r="F10858" s="1" t="s">
        <v>35</v>
      </c>
      <c r="G10858">
        <v>4680</v>
      </c>
      <c r="H10858">
        <v>4844</v>
      </c>
      <c r="I10858" s="2">
        <v>45575</v>
      </c>
      <c r="J10858" s="2">
        <v>45582</v>
      </c>
      <c r="K10858" s="8">
        <v>7</v>
      </c>
      <c r="L10858" s="1" t="s">
        <v>349</v>
      </c>
      <c r="M10858">
        <v>936</v>
      </c>
      <c r="N10858">
        <v>0.2</v>
      </c>
      <c r="O10858">
        <v>969</v>
      </c>
      <c r="P10858">
        <v>0</v>
      </c>
      <c r="Q10858">
        <v>164</v>
      </c>
      <c r="R10858">
        <v>1.0352564102564104</v>
      </c>
      <c r="S10858" s="1" t="s">
        <v>40</v>
      </c>
    </row>
    <row r="10859" spans="1:19" x14ac:dyDescent="0.25">
      <c r="A10859" s="1" t="s">
        <v>25364</v>
      </c>
      <c r="B10859" s="1" t="s">
        <v>3779</v>
      </c>
      <c r="C10859" s="1" t="s">
        <v>21</v>
      </c>
      <c r="D10859" s="1" t="s">
        <v>25365</v>
      </c>
      <c r="E10859" s="1" t="s">
        <v>23</v>
      </c>
      <c r="F10859" s="1" t="s">
        <v>142</v>
      </c>
      <c r="G10859">
        <v>100000</v>
      </c>
      <c r="H10859">
        <v>115048</v>
      </c>
      <c r="I10859" s="2">
        <v>45310</v>
      </c>
      <c r="J10859" s="2">
        <v>45400</v>
      </c>
      <c r="K10859" s="8">
        <v>90</v>
      </c>
      <c r="L10859" s="1" t="s">
        <v>25</v>
      </c>
      <c r="M10859">
        <v>25000</v>
      </c>
      <c r="N10859">
        <v>0.25</v>
      </c>
      <c r="O10859">
        <v>28762</v>
      </c>
      <c r="P10859">
        <v>0</v>
      </c>
      <c r="Q10859">
        <v>15048</v>
      </c>
      <c r="R10859">
        <v>1.1504799999999999</v>
      </c>
      <c r="S10859" s="1" t="s">
        <v>936</v>
      </c>
    </row>
    <row r="10860" spans="1:19" x14ac:dyDescent="0.25">
      <c r="A10860" s="1" t="s">
        <v>25366</v>
      </c>
      <c r="B10860" s="1" t="s">
        <v>571</v>
      </c>
      <c r="C10860" s="1" t="s">
        <v>21</v>
      </c>
      <c r="D10860" s="1" t="s">
        <v>25367</v>
      </c>
      <c r="E10860" s="1" t="s">
        <v>23</v>
      </c>
      <c r="F10860" s="1" t="s">
        <v>24</v>
      </c>
      <c r="G10860">
        <v>4275</v>
      </c>
      <c r="H10860">
        <v>4275</v>
      </c>
      <c r="I10860" s="2">
        <v>44798</v>
      </c>
      <c r="J10860" s="2">
        <v>44805</v>
      </c>
      <c r="K10860" s="8">
        <v>7</v>
      </c>
      <c r="L10860" s="1" t="s">
        <v>25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 t="e">
        <v>#NUM!</v>
      </c>
      <c r="S10860" s="1" t="s">
        <v>26</v>
      </c>
    </row>
    <row r="10861" spans="1:19" x14ac:dyDescent="0.25">
      <c r="A10861" s="1" t="s">
        <v>25368</v>
      </c>
      <c r="B10861" s="1" t="s">
        <v>5146</v>
      </c>
      <c r="C10861" s="1" t="s">
        <v>21</v>
      </c>
      <c r="D10861" s="1" t="s">
        <v>25369</v>
      </c>
      <c r="E10861" s="1" t="s">
        <v>23</v>
      </c>
      <c r="F10861" s="1" t="s">
        <v>24</v>
      </c>
      <c r="G10861">
        <v>5499</v>
      </c>
      <c r="H10861">
        <v>5499</v>
      </c>
      <c r="I10861" s="2">
        <v>44758</v>
      </c>
      <c r="J10861" s="2">
        <v>44765</v>
      </c>
      <c r="K10861" s="8">
        <v>7</v>
      </c>
      <c r="L10861" s="1" t="s">
        <v>25</v>
      </c>
      <c r="M10861">
        <v>1649.7</v>
      </c>
      <c r="N10861">
        <v>0.3</v>
      </c>
      <c r="O10861">
        <v>1650</v>
      </c>
      <c r="P10861">
        <v>0</v>
      </c>
      <c r="Q10861">
        <v>0</v>
      </c>
      <c r="R10861">
        <v>1.000181851245681</v>
      </c>
      <c r="S10861" s="1" t="s">
        <v>30</v>
      </c>
    </row>
    <row r="10862" spans="1:19" x14ac:dyDescent="0.25">
      <c r="A10862" s="1" t="s">
        <v>25370</v>
      </c>
      <c r="B10862" s="1" t="s">
        <v>4636</v>
      </c>
      <c r="C10862" s="1" t="s">
        <v>21</v>
      </c>
      <c r="D10862" s="1" t="s">
        <v>25371</v>
      </c>
      <c r="E10862" s="1" t="s">
        <v>23</v>
      </c>
      <c r="F10862" s="1" t="s">
        <v>24</v>
      </c>
      <c r="G10862">
        <v>1779</v>
      </c>
      <c r="H10862">
        <v>1818</v>
      </c>
      <c r="I10862" s="2">
        <v>44756</v>
      </c>
      <c r="J10862" s="2">
        <v>44763</v>
      </c>
      <c r="K10862" s="8">
        <v>7</v>
      </c>
      <c r="L10862" s="1" t="s">
        <v>25</v>
      </c>
      <c r="M10862">
        <v>533.70000000000005</v>
      </c>
      <c r="N10862">
        <v>0.3</v>
      </c>
      <c r="O10862">
        <v>545</v>
      </c>
      <c r="P10862">
        <v>0</v>
      </c>
      <c r="Q10862">
        <v>39</v>
      </c>
      <c r="R10862">
        <v>1.021172943601274</v>
      </c>
      <c r="S10862" s="1" t="s">
        <v>30</v>
      </c>
    </row>
    <row r="10863" spans="1:19" x14ac:dyDescent="0.25">
      <c r="A10863" s="1" t="s">
        <v>25372</v>
      </c>
      <c r="B10863" s="1" t="s">
        <v>3402</v>
      </c>
      <c r="C10863" s="1" t="s">
        <v>21</v>
      </c>
      <c r="D10863" s="1" t="s">
        <v>25373</v>
      </c>
      <c r="E10863" s="1" t="s">
        <v>23</v>
      </c>
      <c r="F10863" s="1" t="s">
        <v>24</v>
      </c>
      <c r="G10863">
        <v>33207</v>
      </c>
      <c r="H10863">
        <v>34013</v>
      </c>
      <c r="I10863" s="2">
        <v>44841</v>
      </c>
      <c r="J10863" s="2">
        <v>44848</v>
      </c>
      <c r="K10863" s="8">
        <v>7</v>
      </c>
      <c r="L10863" s="1" t="s">
        <v>25</v>
      </c>
      <c r="M10863">
        <v>190.02</v>
      </c>
      <c r="N10863">
        <v>5.7222874695094404E-3</v>
      </c>
      <c r="O10863">
        <v>195</v>
      </c>
      <c r="P10863">
        <v>0</v>
      </c>
      <c r="Q10863">
        <v>806</v>
      </c>
      <c r="R10863">
        <v>1.02620776760341</v>
      </c>
      <c r="S10863" s="1" t="s">
        <v>40</v>
      </c>
    </row>
    <row r="10864" spans="1:19" x14ac:dyDescent="0.25">
      <c r="A10864" s="1" t="s">
        <v>25374</v>
      </c>
      <c r="B10864" s="1" t="s">
        <v>2910</v>
      </c>
      <c r="C10864" s="1" t="s">
        <v>21</v>
      </c>
      <c r="D10864" s="1" t="s">
        <v>25375</v>
      </c>
      <c r="E10864" s="1" t="s">
        <v>23</v>
      </c>
      <c r="F10864" s="1" t="s">
        <v>24</v>
      </c>
      <c r="G10864">
        <v>21413</v>
      </c>
      <c r="H10864">
        <v>21413</v>
      </c>
      <c r="I10864" s="2">
        <v>44775</v>
      </c>
      <c r="J10864" s="2">
        <v>44782</v>
      </c>
      <c r="K10864" s="8">
        <v>7</v>
      </c>
      <c r="L10864" s="1" t="s">
        <v>25</v>
      </c>
      <c r="M10864">
        <v>6423.9</v>
      </c>
      <c r="N10864">
        <v>0.3</v>
      </c>
      <c r="O10864">
        <v>6424</v>
      </c>
      <c r="P10864">
        <v>0</v>
      </c>
      <c r="Q10864">
        <v>0</v>
      </c>
      <c r="R10864">
        <v>1.0000155668674793</v>
      </c>
      <c r="S10864" s="1" t="s">
        <v>26</v>
      </c>
    </row>
    <row r="10865" spans="1:19" x14ac:dyDescent="0.25">
      <c r="A10865" s="1" t="s">
        <v>25376</v>
      </c>
      <c r="B10865" s="1" t="s">
        <v>13047</v>
      </c>
      <c r="C10865" s="1" t="s">
        <v>21</v>
      </c>
      <c r="D10865" s="1" t="s">
        <v>25377</v>
      </c>
      <c r="E10865" s="1" t="s">
        <v>23</v>
      </c>
      <c r="F10865" s="1" t="s">
        <v>24</v>
      </c>
      <c r="G10865">
        <v>3350</v>
      </c>
      <c r="H10865">
        <v>3350</v>
      </c>
      <c r="I10865" s="2">
        <v>44838</v>
      </c>
      <c r="J10865" s="2">
        <v>44845</v>
      </c>
      <c r="K10865" s="8">
        <v>7</v>
      </c>
      <c r="L10865" s="1" t="s">
        <v>25</v>
      </c>
      <c r="M10865">
        <v>1005</v>
      </c>
      <c r="N10865">
        <v>0.3</v>
      </c>
      <c r="O10865">
        <v>1005</v>
      </c>
      <c r="P10865">
        <v>0</v>
      </c>
      <c r="Q10865">
        <v>0</v>
      </c>
      <c r="R10865">
        <v>1</v>
      </c>
      <c r="S10865" s="1" t="s">
        <v>40</v>
      </c>
    </row>
    <row r="10866" spans="1:19" x14ac:dyDescent="0.25">
      <c r="A10866" s="1" t="s">
        <v>25378</v>
      </c>
      <c r="B10866" s="1" t="s">
        <v>16343</v>
      </c>
      <c r="C10866" s="1" t="s">
        <v>21</v>
      </c>
      <c r="D10866" s="1" t="s">
        <v>25379</v>
      </c>
      <c r="E10866" s="1" t="s">
        <v>23</v>
      </c>
      <c r="F10866" s="1" t="s">
        <v>24</v>
      </c>
      <c r="G10866">
        <v>19995</v>
      </c>
      <c r="H10866">
        <v>20604</v>
      </c>
      <c r="I10866" s="2">
        <v>44851</v>
      </c>
      <c r="J10866" s="2">
        <v>44858</v>
      </c>
      <c r="K10866" s="8">
        <v>7</v>
      </c>
      <c r="L10866" s="1" t="s">
        <v>25</v>
      </c>
      <c r="M10866">
        <v>5998.5</v>
      </c>
      <c r="N10866">
        <v>0.3</v>
      </c>
      <c r="O10866">
        <v>6181</v>
      </c>
      <c r="P10866">
        <v>0</v>
      </c>
      <c r="Q10866">
        <v>609</v>
      </c>
      <c r="R10866">
        <v>1.0304242727348505</v>
      </c>
      <c r="S10866" s="1" t="s">
        <v>40</v>
      </c>
    </row>
    <row r="10867" spans="1:19" x14ac:dyDescent="0.25">
      <c r="A10867" s="1" t="s">
        <v>25380</v>
      </c>
      <c r="B10867" s="1" t="s">
        <v>3715</v>
      </c>
      <c r="C10867" s="1" t="s">
        <v>21</v>
      </c>
      <c r="D10867" s="1" t="s">
        <v>25381</v>
      </c>
      <c r="E10867" s="1" t="s">
        <v>34</v>
      </c>
      <c r="F10867" s="1" t="s">
        <v>35</v>
      </c>
      <c r="G10867">
        <v>20450</v>
      </c>
      <c r="H10867">
        <v>21166</v>
      </c>
      <c r="I10867" s="2">
        <v>45588</v>
      </c>
      <c r="J10867" s="2">
        <v>45595</v>
      </c>
      <c r="K10867" s="8">
        <v>7</v>
      </c>
      <c r="L10867" s="1" t="s">
        <v>25</v>
      </c>
      <c r="M10867">
        <v>4090</v>
      </c>
      <c r="N10867">
        <v>0.2</v>
      </c>
      <c r="O10867">
        <v>4233</v>
      </c>
      <c r="P10867">
        <v>0</v>
      </c>
      <c r="Q10867">
        <v>716</v>
      </c>
      <c r="R10867">
        <v>1.0349633251833741</v>
      </c>
      <c r="S10867" s="1" t="s">
        <v>40</v>
      </c>
    </row>
    <row r="10868" spans="1:19" x14ac:dyDescent="0.25">
      <c r="A10868" s="1" t="s">
        <v>25382</v>
      </c>
      <c r="B10868" s="1" t="s">
        <v>3394</v>
      </c>
      <c r="C10868" s="1" t="s">
        <v>21</v>
      </c>
      <c r="D10868" s="1" t="s">
        <v>25383</v>
      </c>
      <c r="E10868" s="1" t="s">
        <v>23</v>
      </c>
      <c r="F10868" s="1" t="s">
        <v>24</v>
      </c>
      <c r="G10868">
        <v>2590</v>
      </c>
      <c r="H10868">
        <v>2590</v>
      </c>
      <c r="I10868" s="2">
        <v>44830</v>
      </c>
      <c r="J10868" s="2">
        <v>44837</v>
      </c>
      <c r="K10868" s="8">
        <v>7</v>
      </c>
      <c r="L10868" s="1" t="s">
        <v>25</v>
      </c>
      <c r="M10868">
        <v>777</v>
      </c>
      <c r="N10868">
        <v>0.3</v>
      </c>
      <c r="O10868">
        <v>777</v>
      </c>
      <c r="P10868">
        <v>0</v>
      </c>
      <c r="Q10868">
        <v>0</v>
      </c>
      <c r="R10868">
        <v>1</v>
      </c>
      <c r="S10868" s="1" t="s">
        <v>36</v>
      </c>
    </row>
    <row r="10869" spans="1:19" x14ac:dyDescent="0.25">
      <c r="A10869" s="1" t="s">
        <v>25384</v>
      </c>
      <c r="B10869" s="1" t="s">
        <v>5981</v>
      </c>
      <c r="C10869" s="1" t="s">
        <v>21</v>
      </c>
      <c r="D10869" s="1" t="s">
        <v>25385</v>
      </c>
      <c r="E10869" s="1" t="s">
        <v>23</v>
      </c>
      <c r="F10869" s="1" t="s">
        <v>24</v>
      </c>
      <c r="G10869">
        <v>19929</v>
      </c>
      <c r="H10869">
        <v>20283</v>
      </c>
      <c r="I10869" s="2">
        <v>44856</v>
      </c>
      <c r="J10869" s="2">
        <v>44863</v>
      </c>
      <c r="K10869" s="8">
        <v>7</v>
      </c>
      <c r="L10869" s="1" t="s">
        <v>25</v>
      </c>
      <c r="M10869">
        <v>5978.7</v>
      </c>
      <c r="N10869">
        <v>0.3</v>
      </c>
      <c r="O10869">
        <v>6085</v>
      </c>
      <c r="P10869">
        <v>0</v>
      </c>
      <c r="Q10869">
        <v>354</v>
      </c>
      <c r="R10869">
        <v>1.0177797849030725</v>
      </c>
      <c r="S10869" s="1" t="s">
        <v>40</v>
      </c>
    </row>
    <row r="10870" spans="1:19" x14ac:dyDescent="0.25">
      <c r="A10870" s="1" t="s">
        <v>25386</v>
      </c>
      <c r="B10870" s="1" t="s">
        <v>25387</v>
      </c>
      <c r="C10870" s="1" t="s">
        <v>21</v>
      </c>
      <c r="D10870" s="1" t="s">
        <v>25388</v>
      </c>
      <c r="E10870" s="1" t="s">
        <v>34</v>
      </c>
      <c r="F10870" s="1" t="s">
        <v>81</v>
      </c>
      <c r="G10870">
        <v>15000</v>
      </c>
      <c r="H10870">
        <v>15850</v>
      </c>
      <c r="I10870" s="2">
        <v>44732</v>
      </c>
      <c r="J10870" s="2">
        <v>44746</v>
      </c>
      <c r="K10870" s="8">
        <v>14</v>
      </c>
      <c r="L10870" s="1" t="s">
        <v>25</v>
      </c>
      <c r="M10870">
        <v>2000</v>
      </c>
      <c r="N10870">
        <v>0.133333333333333</v>
      </c>
      <c r="O10870">
        <v>2113</v>
      </c>
      <c r="P10870">
        <v>0</v>
      </c>
      <c r="Q10870">
        <v>850</v>
      </c>
      <c r="R10870">
        <v>1.0565</v>
      </c>
      <c r="S10870" s="1" t="s">
        <v>85</v>
      </c>
    </row>
    <row r="10871" spans="1:19" x14ac:dyDescent="0.25">
      <c r="A10871" s="1" t="s">
        <v>25389</v>
      </c>
      <c r="B10871" s="1" t="s">
        <v>2139</v>
      </c>
      <c r="C10871" s="1" t="s">
        <v>21</v>
      </c>
      <c r="D10871" s="1" t="s">
        <v>25390</v>
      </c>
      <c r="E10871" s="1" t="s">
        <v>23</v>
      </c>
      <c r="F10871" s="1" t="s">
        <v>24</v>
      </c>
      <c r="G10871">
        <v>20697</v>
      </c>
      <c r="H10871">
        <v>20697</v>
      </c>
      <c r="I10871" s="2">
        <v>44781</v>
      </c>
      <c r="J10871" s="2">
        <v>44788</v>
      </c>
      <c r="K10871" s="8">
        <v>7</v>
      </c>
      <c r="L10871" s="1" t="s">
        <v>25</v>
      </c>
      <c r="M10871">
        <v>6209.1</v>
      </c>
      <c r="N10871">
        <v>0.3</v>
      </c>
      <c r="O10871">
        <v>6209</v>
      </c>
      <c r="P10871">
        <v>0</v>
      </c>
      <c r="Q10871">
        <v>0</v>
      </c>
      <c r="R10871">
        <v>0.99998389460630355</v>
      </c>
      <c r="S10871" s="1" t="s">
        <v>26</v>
      </c>
    </row>
    <row r="10872" spans="1:19" x14ac:dyDescent="0.25">
      <c r="A10872" s="1" t="s">
        <v>25391</v>
      </c>
      <c r="B10872" s="1" t="s">
        <v>2389</v>
      </c>
      <c r="C10872" s="1" t="s">
        <v>21</v>
      </c>
      <c r="D10872" s="1" t="s">
        <v>25392</v>
      </c>
      <c r="E10872" s="1" t="s">
        <v>23</v>
      </c>
      <c r="F10872" s="1" t="s">
        <v>24</v>
      </c>
      <c r="G10872">
        <v>5228</v>
      </c>
      <c r="H10872">
        <v>5356</v>
      </c>
      <c r="I10872" s="2">
        <v>44867</v>
      </c>
      <c r="J10872" s="2">
        <v>44874</v>
      </c>
      <c r="K10872" s="8">
        <v>7</v>
      </c>
      <c r="L10872" s="1" t="s">
        <v>25</v>
      </c>
      <c r="M10872">
        <v>1568.4</v>
      </c>
      <c r="N10872">
        <v>0.3</v>
      </c>
      <c r="O10872">
        <v>1607</v>
      </c>
      <c r="P10872">
        <v>0</v>
      </c>
      <c r="Q10872">
        <v>128</v>
      </c>
      <c r="R10872">
        <v>1.0246110686049477</v>
      </c>
      <c r="S10872" s="1" t="s">
        <v>44</v>
      </c>
    </row>
    <row r="10873" spans="1:19" x14ac:dyDescent="0.25">
      <c r="A10873" s="1" t="s">
        <v>25393</v>
      </c>
      <c r="B10873" s="1" t="s">
        <v>5605</v>
      </c>
      <c r="C10873" s="1" t="s">
        <v>21</v>
      </c>
      <c r="D10873" s="1" t="s">
        <v>12013</v>
      </c>
      <c r="E10873" s="1" t="s">
        <v>23</v>
      </c>
      <c r="F10873" s="1" t="s">
        <v>35</v>
      </c>
      <c r="G10873">
        <v>8000</v>
      </c>
      <c r="H10873">
        <v>8280</v>
      </c>
      <c r="I10873" s="2">
        <v>45488</v>
      </c>
      <c r="J10873" s="2">
        <v>45495</v>
      </c>
      <c r="K10873" s="8">
        <v>7</v>
      </c>
      <c r="L10873" s="1" t="s">
        <v>25</v>
      </c>
      <c r="M10873">
        <v>1600</v>
      </c>
      <c r="N10873">
        <v>0.2</v>
      </c>
      <c r="O10873">
        <v>1656</v>
      </c>
      <c r="P10873">
        <v>0</v>
      </c>
      <c r="Q10873">
        <v>280</v>
      </c>
      <c r="R10873">
        <v>1.0349999999999999</v>
      </c>
      <c r="S10873" s="1" t="s">
        <v>30</v>
      </c>
    </row>
    <row r="10874" spans="1:19" x14ac:dyDescent="0.25">
      <c r="A10874" s="1" t="s">
        <v>25394</v>
      </c>
      <c r="B10874" s="1" t="s">
        <v>15031</v>
      </c>
      <c r="C10874" s="1" t="s">
        <v>21</v>
      </c>
      <c r="D10874" s="1" t="s">
        <v>25395</v>
      </c>
      <c r="E10874" s="1" t="s">
        <v>23</v>
      </c>
      <c r="F10874" s="1" t="s">
        <v>24</v>
      </c>
      <c r="G10874">
        <v>2670</v>
      </c>
      <c r="H10874">
        <v>2724</v>
      </c>
      <c r="I10874" s="2">
        <v>44887</v>
      </c>
      <c r="J10874" s="2">
        <v>44894</v>
      </c>
      <c r="K10874" s="8">
        <v>7</v>
      </c>
      <c r="L10874" s="1" t="s">
        <v>25</v>
      </c>
      <c r="M10874">
        <v>224.1</v>
      </c>
      <c r="N10874">
        <v>8.3932584269662894E-2</v>
      </c>
      <c r="O10874">
        <v>229</v>
      </c>
      <c r="P10874">
        <v>0</v>
      </c>
      <c r="Q10874">
        <v>54</v>
      </c>
      <c r="R10874">
        <v>1.0218652387327087</v>
      </c>
      <c r="S10874" s="1" t="s">
        <v>44</v>
      </c>
    </row>
    <row r="10875" spans="1:19" x14ac:dyDescent="0.25">
      <c r="A10875" s="1" t="s">
        <v>25396</v>
      </c>
      <c r="B10875" s="1" t="s">
        <v>6321</v>
      </c>
      <c r="C10875" s="1" t="s">
        <v>21</v>
      </c>
      <c r="D10875" s="1" t="s">
        <v>25397</v>
      </c>
      <c r="E10875" s="1" t="s">
        <v>23</v>
      </c>
      <c r="F10875" s="1" t="s">
        <v>24</v>
      </c>
      <c r="G10875">
        <v>4636</v>
      </c>
      <c r="H10875">
        <v>4803</v>
      </c>
      <c r="I10875" s="2">
        <v>44772</v>
      </c>
      <c r="J10875" s="2">
        <v>44779</v>
      </c>
      <c r="K10875" s="8">
        <v>7</v>
      </c>
      <c r="L10875" s="1" t="s">
        <v>25</v>
      </c>
      <c r="M10875">
        <v>1390.8</v>
      </c>
      <c r="N10875">
        <v>0.3</v>
      </c>
      <c r="O10875">
        <v>1441</v>
      </c>
      <c r="P10875">
        <v>0</v>
      </c>
      <c r="Q10875">
        <v>167</v>
      </c>
      <c r="R10875">
        <v>1.0360943341961462</v>
      </c>
      <c r="S10875" s="1" t="s">
        <v>30</v>
      </c>
    </row>
    <row r="10876" spans="1:19" x14ac:dyDescent="0.25">
      <c r="A10876" s="1" t="s">
        <v>25398</v>
      </c>
      <c r="B10876" s="1" t="s">
        <v>25399</v>
      </c>
      <c r="C10876" s="1" t="s">
        <v>21</v>
      </c>
      <c r="D10876" s="1" t="s">
        <v>25400</v>
      </c>
      <c r="E10876" s="1" t="s">
        <v>34</v>
      </c>
      <c r="F10876" s="1" t="s">
        <v>35</v>
      </c>
      <c r="G10876">
        <v>6000</v>
      </c>
      <c r="H10876">
        <v>6211</v>
      </c>
      <c r="I10876" s="2">
        <v>45557</v>
      </c>
      <c r="J10876" s="2">
        <v>45564</v>
      </c>
      <c r="K10876" s="8">
        <v>7</v>
      </c>
      <c r="L10876" s="1" t="s">
        <v>25</v>
      </c>
      <c r="M10876">
        <v>1200</v>
      </c>
      <c r="N10876">
        <v>0.2</v>
      </c>
      <c r="O10876">
        <v>1242</v>
      </c>
      <c r="P10876">
        <v>0</v>
      </c>
      <c r="Q10876">
        <v>211</v>
      </c>
      <c r="R10876">
        <v>1.0349999999999999</v>
      </c>
      <c r="S10876" s="1" t="s">
        <v>36</v>
      </c>
    </row>
    <row r="10877" spans="1:19" x14ac:dyDescent="0.25">
      <c r="A10877" s="1" t="s">
        <v>25401</v>
      </c>
      <c r="B10877" s="1" t="s">
        <v>16778</v>
      </c>
      <c r="C10877" s="1" t="s">
        <v>21</v>
      </c>
      <c r="D10877" s="1" t="s">
        <v>25402</v>
      </c>
      <c r="E10877" s="1" t="s">
        <v>23</v>
      </c>
      <c r="F10877" s="1" t="s">
        <v>35</v>
      </c>
      <c r="G10877">
        <v>4300</v>
      </c>
      <c r="H10877">
        <v>4451</v>
      </c>
      <c r="I10877" s="2">
        <v>45503</v>
      </c>
      <c r="J10877" s="2">
        <v>45510</v>
      </c>
      <c r="K10877" s="8">
        <v>7</v>
      </c>
      <c r="L10877" s="1" t="s">
        <v>25</v>
      </c>
      <c r="M10877">
        <v>860</v>
      </c>
      <c r="N10877">
        <v>0.2</v>
      </c>
      <c r="O10877">
        <v>890</v>
      </c>
      <c r="P10877">
        <v>0</v>
      </c>
      <c r="Q10877">
        <v>151</v>
      </c>
      <c r="R10877">
        <v>1.0348837209302326</v>
      </c>
      <c r="S10877" s="1" t="s">
        <v>30</v>
      </c>
    </row>
    <row r="10878" spans="1:19" x14ac:dyDescent="0.25">
      <c r="A10878" s="1" t="s">
        <v>25403</v>
      </c>
      <c r="B10878" s="1" t="s">
        <v>3200</v>
      </c>
      <c r="C10878" s="1" t="s">
        <v>21</v>
      </c>
      <c r="D10878" s="1" t="s">
        <v>25404</v>
      </c>
      <c r="E10878" s="1" t="s">
        <v>23</v>
      </c>
      <c r="F10878" s="1" t="s">
        <v>24</v>
      </c>
      <c r="G10878">
        <v>12716</v>
      </c>
      <c r="H10878">
        <v>13026</v>
      </c>
      <c r="I10878" s="2">
        <v>44840</v>
      </c>
      <c r="J10878" s="2">
        <v>44847</v>
      </c>
      <c r="K10878" s="8">
        <v>7</v>
      </c>
      <c r="L10878" s="1" t="s">
        <v>25</v>
      </c>
      <c r="M10878">
        <v>0</v>
      </c>
      <c r="N10878">
        <v>0</v>
      </c>
      <c r="O10878">
        <v>0</v>
      </c>
      <c r="P10878">
        <v>0</v>
      </c>
      <c r="Q10878">
        <v>310</v>
      </c>
      <c r="R10878" t="e">
        <v>#NUM!</v>
      </c>
      <c r="S10878" s="1" t="s">
        <v>40</v>
      </c>
    </row>
    <row r="10879" spans="1:19" x14ac:dyDescent="0.25">
      <c r="A10879" s="1" t="s">
        <v>25405</v>
      </c>
      <c r="B10879" s="1" t="s">
        <v>7703</v>
      </c>
      <c r="C10879" s="1" t="s">
        <v>21</v>
      </c>
      <c r="D10879" s="1" t="s">
        <v>25406</v>
      </c>
      <c r="E10879" s="1" t="s">
        <v>23</v>
      </c>
      <c r="F10879" s="1" t="s">
        <v>24</v>
      </c>
      <c r="G10879">
        <v>7020</v>
      </c>
      <c r="H10879">
        <v>7020</v>
      </c>
      <c r="I10879" s="2">
        <v>44761</v>
      </c>
      <c r="J10879" s="2">
        <v>44768</v>
      </c>
      <c r="K10879" s="8">
        <v>7</v>
      </c>
      <c r="L10879" s="1" t="s">
        <v>25</v>
      </c>
      <c r="M10879">
        <v>2106</v>
      </c>
      <c r="N10879">
        <v>0.3</v>
      </c>
      <c r="O10879">
        <v>2106</v>
      </c>
      <c r="P10879">
        <v>0</v>
      </c>
      <c r="Q10879">
        <v>0</v>
      </c>
      <c r="R10879">
        <v>1</v>
      </c>
      <c r="S10879" s="1" t="s">
        <v>30</v>
      </c>
    </row>
    <row r="10880" spans="1:19" x14ac:dyDescent="0.25">
      <c r="A10880" s="1" t="s">
        <v>25407</v>
      </c>
      <c r="B10880" s="1" t="s">
        <v>25408</v>
      </c>
      <c r="C10880" s="1" t="s">
        <v>21</v>
      </c>
      <c r="D10880" s="1" t="s">
        <v>9049</v>
      </c>
      <c r="E10880" s="1" t="s">
        <v>23</v>
      </c>
      <c r="F10880" s="1" t="s">
        <v>24</v>
      </c>
      <c r="G10880">
        <v>1667</v>
      </c>
      <c r="H10880">
        <v>1806</v>
      </c>
      <c r="I10880" s="2">
        <v>44833</v>
      </c>
      <c r="J10880" s="2">
        <v>44840</v>
      </c>
      <c r="K10880" s="8">
        <v>7</v>
      </c>
      <c r="L10880" s="1" t="s">
        <v>25</v>
      </c>
      <c r="M10880">
        <v>500.1</v>
      </c>
      <c r="N10880">
        <v>0.3</v>
      </c>
      <c r="O10880">
        <v>542</v>
      </c>
      <c r="P10880">
        <v>0</v>
      </c>
      <c r="Q10880">
        <v>139</v>
      </c>
      <c r="R10880">
        <v>1.0837832433513297</v>
      </c>
      <c r="S10880" s="1" t="s">
        <v>36</v>
      </c>
    </row>
    <row r="10881" spans="1:19" x14ac:dyDescent="0.25">
      <c r="A10881" s="1" t="s">
        <v>25409</v>
      </c>
      <c r="B10881" s="1" t="s">
        <v>10554</v>
      </c>
      <c r="C10881" s="1" t="s">
        <v>21</v>
      </c>
      <c r="D10881" s="1" t="s">
        <v>25410</v>
      </c>
      <c r="E10881" s="1" t="s">
        <v>23</v>
      </c>
      <c r="F10881" s="1" t="s">
        <v>24</v>
      </c>
      <c r="G10881">
        <v>5088</v>
      </c>
      <c r="H10881">
        <v>5245</v>
      </c>
      <c r="I10881" s="2">
        <v>44765</v>
      </c>
      <c r="J10881" s="2">
        <v>44772</v>
      </c>
      <c r="K10881" s="8">
        <v>7</v>
      </c>
      <c r="L10881" s="1" t="s">
        <v>25</v>
      </c>
      <c r="M10881">
        <v>1526.4</v>
      </c>
      <c r="N10881">
        <v>0.3</v>
      </c>
      <c r="O10881">
        <v>1574</v>
      </c>
      <c r="P10881">
        <v>0</v>
      </c>
      <c r="Q10881">
        <v>157</v>
      </c>
      <c r="R10881">
        <v>1.0311844863731656</v>
      </c>
      <c r="S10881" s="1" t="s">
        <v>30</v>
      </c>
    </row>
    <row r="10882" spans="1:19" x14ac:dyDescent="0.25">
      <c r="A10882" s="1" t="s">
        <v>25411</v>
      </c>
      <c r="B10882" s="1" t="s">
        <v>2067</v>
      </c>
      <c r="C10882" s="1" t="s">
        <v>21</v>
      </c>
      <c r="D10882" s="1" t="s">
        <v>25412</v>
      </c>
      <c r="E10882" s="1" t="s">
        <v>23</v>
      </c>
      <c r="F10882" s="1" t="s">
        <v>24</v>
      </c>
      <c r="G10882">
        <v>300</v>
      </c>
      <c r="H10882">
        <v>315</v>
      </c>
      <c r="I10882" s="2">
        <v>44881</v>
      </c>
      <c r="J10882" s="2">
        <v>44888</v>
      </c>
      <c r="K10882" s="8">
        <v>7</v>
      </c>
      <c r="L10882" s="1" t="s">
        <v>25</v>
      </c>
      <c r="M10882">
        <v>90</v>
      </c>
      <c r="N10882">
        <v>0.3</v>
      </c>
      <c r="O10882">
        <v>95</v>
      </c>
      <c r="P10882">
        <v>0</v>
      </c>
      <c r="Q10882">
        <v>15</v>
      </c>
      <c r="R10882">
        <v>1.0555555555555556</v>
      </c>
      <c r="S10882" s="1" t="s">
        <v>44</v>
      </c>
    </row>
    <row r="10883" spans="1:19" x14ac:dyDescent="0.25">
      <c r="A10883" s="1" t="s">
        <v>25413</v>
      </c>
      <c r="B10883" s="1" t="s">
        <v>18498</v>
      </c>
      <c r="C10883" s="1" t="s">
        <v>21</v>
      </c>
      <c r="D10883" s="1" t="s">
        <v>7358</v>
      </c>
      <c r="E10883" s="1" t="s">
        <v>23</v>
      </c>
      <c r="F10883" s="1" t="s">
        <v>24</v>
      </c>
      <c r="G10883">
        <v>3528</v>
      </c>
      <c r="H10883">
        <v>3528</v>
      </c>
      <c r="I10883" s="2">
        <v>44828</v>
      </c>
      <c r="J10883" s="2">
        <v>44835</v>
      </c>
      <c r="K10883" s="8">
        <v>7</v>
      </c>
      <c r="L10883" s="1" t="s">
        <v>25</v>
      </c>
      <c r="M10883">
        <v>5.13</v>
      </c>
      <c r="N10883">
        <v>1.45408163265306E-3</v>
      </c>
      <c r="O10883">
        <v>5</v>
      </c>
      <c r="P10883">
        <v>0</v>
      </c>
      <c r="Q10883">
        <v>0</v>
      </c>
      <c r="R10883">
        <v>0.97465886939571156</v>
      </c>
      <c r="S10883" s="1" t="s">
        <v>36</v>
      </c>
    </row>
    <row r="10884" spans="1:19" x14ac:dyDescent="0.25">
      <c r="A10884" s="1" t="s">
        <v>25414</v>
      </c>
      <c r="B10884" s="1" t="s">
        <v>3127</v>
      </c>
      <c r="C10884" s="1" t="s">
        <v>21</v>
      </c>
      <c r="D10884" s="1" t="s">
        <v>25415</v>
      </c>
      <c r="E10884" s="1" t="s">
        <v>23</v>
      </c>
      <c r="F10884" s="1" t="s">
        <v>24</v>
      </c>
      <c r="G10884">
        <v>7363</v>
      </c>
      <c r="H10884">
        <v>7363</v>
      </c>
      <c r="I10884" s="2">
        <v>44785</v>
      </c>
      <c r="J10884" s="2">
        <v>44792</v>
      </c>
      <c r="K10884" s="8">
        <v>7</v>
      </c>
      <c r="L10884" s="1" t="s">
        <v>25</v>
      </c>
      <c r="M10884">
        <v>2208.9</v>
      </c>
      <c r="N10884">
        <v>0.3</v>
      </c>
      <c r="O10884">
        <v>2209</v>
      </c>
      <c r="P10884">
        <v>0</v>
      </c>
      <c r="Q10884">
        <v>0</v>
      </c>
      <c r="R10884">
        <v>1.0000452714020553</v>
      </c>
      <c r="S10884" s="1" t="s">
        <v>26</v>
      </c>
    </row>
    <row r="10885" spans="1:19" x14ac:dyDescent="0.25">
      <c r="A10885" s="1" t="s">
        <v>25416</v>
      </c>
      <c r="B10885" s="1" t="s">
        <v>13047</v>
      </c>
      <c r="C10885" s="1" t="s">
        <v>21</v>
      </c>
      <c r="D10885" s="1" t="s">
        <v>25417</v>
      </c>
      <c r="E10885" s="1" t="s">
        <v>23</v>
      </c>
      <c r="F10885" s="1" t="s">
        <v>24</v>
      </c>
      <c r="G10885">
        <v>6579</v>
      </c>
      <c r="H10885">
        <v>6598</v>
      </c>
      <c r="I10885" s="2">
        <v>44840</v>
      </c>
      <c r="J10885" s="2">
        <v>44847</v>
      </c>
      <c r="K10885" s="8">
        <v>7</v>
      </c>
      <c r="L10885" s="1" t="s">
        <v>25</v>
      </c>
      <c r="M10885">
        <v>1973.7</v>
      </c>
      <c r="N10885">
        <v>0.3</v>
      </c>
      <c r="O10885">
        <v>1979</v>
      </c>
      <c r="P10885">
        <v>0</v>
      </c>
      <c r="Q10885">
        <v>19</v>
      </c>
      <c r="R10885">
        <v>1.0026853118508385</v>
      </c>
      <c r="S10885" s="1" t="s">
        <v>40</v>
      </c>
    </row>
    <row r="10886" spans="1:19" x14ac:dyDescent="0.25">
      <c r="A10886" s="1" t="s">
        <v>25418</v>
      </c>
      <c r="B10886" s="1" t="s">
        <v>8604</v>
      </c>
      <c r="C10886" s="1" t="s">
        <v>21</v>
      </c>
      <c r="D10886" s="1" t="s">
        <v>25419</v>
      </c>
      <c r="E10886" s="1" t="s">
        <v>23</v>
      </c>
      <c r="F10886" s="1" t="s">
        <v>24</v>
      </c>
      <c r="G10886">
        <v>5499</v>
      </c>
      <c r="H10886">
        <v>5499</v>
      </c>
      <c r="I10886" s="2">
        <v>44760</v>
      </c>
      <c r="J10886" s="2">
        <v>44767</v>
      </c>
      <c r="K10886" s="8">
        <v>7</v>
      </c>
      <c r="L10886" s="1" t="s">
        <v>25</v>
      </c>
      <c r="M10886">
        <v>1649.7</v>
      </c>
      <c r="N10886">
        <v>0.3</v>
      </c>
      <c r="O10886">
        <v>1650</v>
      </c>
      <c r="P10886">
        <v>0</v>
      </c>
      <c r="Q10886">
        <v>0</v>
      </c>
      <c r="R10886">
        <v>1.000181851245681</v>
      </c>
      <c r="S10886" s="1" t="s">
        <v>30</v>
      </c>
    </row>
    <row r="10887" spans="1:19" x14ac:dyDescent="0.25">
      <c r="A10887" s="1" t="s">
        <v>25420</v>
      </c>
      <c r="B10887" s="1" t="s">
        <v>8103</v>
      </c>
      <c r="C10887" s="1" t="s">
        <v>21</v>
      </c>
      <c r="D10887" s="1" t="s">
        <v>25421</v>
      </c>
      <c r="E10887" s="1" t="s">
        <v>23</v>
      </c>
      <c r="F10887" s="1" t="s">
        <v>24</v>
      </c>
      <c r="G10887">
        <v>1459</v>
      </c>
      <c r="H10887">
        <v>1481</v>
      </c>
      <c r="I10887" s="2">
        <v>44768</v>
      </c>
      <c r="J10887" s="2">
        <v>44775</v>
      </c>
      <c r="K10887" s="8">
        <v>7</v>
      </c>
      <c r="L10887" s="1" t="s">
        <v>25</v>
      </c>
      <c r="M10887">
        <v>437.7</v>
      </c>
      <c r="N10887">
        <v>0.3</v>
      </c>
      <c r="O10887">
        <v>444</v>
      </c>
      <c r="P10887">
        <v>0</v>
      </c>
      <c r="Q10887">
        <v>22</v>
      </c>
      <c r="R10887">
        <v>1.0143934201507883</v>
      </c>
      <c r="S10887" s="1" t="s">
        <v>30</v>
      </c>
    </row>
    <row r="10888" spans="1:19" x14ac:dyDescent="0.25">
      <c r="A10888" s="1" t="s">
        <v>25422</v>
      </c>
      <c r="B10888" s="1" t="s">
        <v>15031</v>
      </c>
      <c r="C10888" s="1" t="s">
        <v>21</v>
      </c>
      <c r="D10888" s="1" t="s">
        <v>25423</v>
      </c>
      <c r="E10888" s="1" t="s">
        <v>23</v>
      </c>
      <c r="F10888" s="1" t="s">
        <v>24</v>
      </c>
      <c r="G10888">
        <v>2649</v>
      </c>
      <c r="H10888">
        <v>2706</v>
      </c>
      <c r="I10888" s="2">
        <v>44798</v>
      </c>
      <c r="J10888" s="2">
        <v>44805</v>
      </c>
      <c r="K10888" s="8">
        <v>7</v>
      </c>
      <c r="L10888" s="1" t="s">
        <v>25</v>
      </c>
      <c r="M10888">
        <v>794.7</v>
      </c>
      <c r="N10888">
        <v>0.3</v>
      </c>
      <c r="O10888">
        <v>812</v>
      </c>
      <c r="P10888">
        <v>0</v>
      </c>
      <c r="Q10888">
        <v>57</v>
      </c>
      <c r="R10888">
        <v>1.0217692210897193</v>
      </c>
      <c r="S10888" s="1" t="s">
        <v>26</v>
      </c>
    </row>
    <row r="10889" spans="1:19" x14ac:dyDescent="0.25">
      <c r="A10889" s="1" t="s">
        <v>25424</v>
      </c>
      <c r="B10889" s="1" t="s">
        <v>2323</v>
      </c>
      <c r="C10889" s="1" t="s">
        <v>21</v>
      </c>
      <c r="D10889" s="1" t="s">
        <v>25425</v>
      </c>
      <c r="E10889" s="1" t="s">
        <v>23</v>
      </c>
      <c r="F10889" s="1" t="s">
        <v>24</v>
      </c>
      <c r="G10889">
        <v>5329</v>
      </c>
      <c r="H10889">
        <v>5482</v>
      </c>
      <c r="I10889" s="2">
        <v>44853</v>
      </c>
      <c r="J10889" s="2">
        <v>44860</v>
      </c>
      <c r="K10889" s="8">
        <v>7</v>
      </c>
      <c r="L10889" s="1" t="s">
        <v>25</v>
      </c>
      <c r="M10889">
        <v>1598.7</v>
      </c>
      <c r="N10889">
        <v>0.3</v>
      </c>
      <c r="O10889">
        <v>1645</v>
      </c>
      <c r="P10889">
        <v>0</v>
      </c>
      <c r="Q10889">
        <v>153</v>
      </c>
      <c r="R10889">
        <v>1.0289610308375554</v>
      </c>
      <c r="S10889" s="1" t="s">
        <v>40</v>
      </c>
    </row>
    <row r="10890" spans="1:19" x14ac:dyDescent="0.25">
      <c r="A10890" s="1" t="s">
        <v>25426</v>
      </c>
      <c r="B10890" s="1" t="s">
        <v>15033</v>
      </c>
      <c r="C10890" s="1" t="s">
        <v>21</v>
      </c>
      <c r="D10890" s="1" t="s">
        <v>25427</v>
      </c>
      <c r="E10890" s="1" t="s">
        <v>23</v>
      </c>
      <c r="F10890" s="1" t="s">
        <v>24</v>
      </c>
      <c r="G10890">
        <v>6944</v>
      </c>
      <c r="H10890">
        <v>6944</v>
      </c>
      <c r="I10890" s="2">
        <v>44826</v>
      </c>
      <c r="J10890" s="2">
        <v>44833</v>
      </c>
      <c r="K10890" s="8">
        <v>7</v>
      </c>
      <c r="L10890" s="1" t="s">
        <v>25</v>
      </c>
      <c r="M10890">
        <v>2083.1999999999998</v>
      </c>
      <c r="N10890">
        <v>0.3</v>
      </c>
      <c r="O10890">
        <v>2083</v>
      </c>
      <c r="P10890">
        <v>0</v>
      </c>
      <c r="Q10890">
        <v>0</v>
      </c>
      <c r="R10890">
        <v>0.9999039938556068</v>
      </c>
      <c r="S10890" s="1" t="s">
        <v>36</v>
      </c>
    </row>
    <row r="10891" spans="1:19" x14ac:dyDescent="0.25">
      <c r="A10891" s="1" t="s">
        <v>25428</v>
      </c>
      <c r="B10891" s="1" t="s">
        <v>20484</v>
      </c>
      <c r="C10891" s="1" t="s">
        <v>21</v>
      </c>
      <c r="D10891" s="1" t="s">
        <v>25429</v>
      </c>
      <c r="E10891" s="1" t="s">
        <v>23</v>
      </c>
      <c r="F10891" s="1" t="s">
        <v>24</v>
      </c>
      <c r="G10891">
        <v>950</v>
      </c>
      <c r="H10891">
        <v>957</v>
      </c>
      <c r="I10891" s="2">
        <v>44872</v>
      </c>
      <c r="J10891" s="2">
        <v>44879</v>
      </c>
      <c r="K10891" s="8">
        <v>7</v>
      </c>
      <c r="L10891" s="1" t="s">
        <v>25</v>
      </c>
      <c r="M10891">
        <v>285</v>
      </c>
      <c r="N10891">
        <v>0.3</v>
      </c>
      <c r="O10891">
        <v>287</v>
      </c>
      <c r="P10891">
        <v>0</v>
      </c>
      <c r="Q10891">
        <v>7</v>
      </c>
      <c r="R10891">
        <v>1.0070175438596491</v>
      </c>
      <c r="S10891" s="1" t="s">
        <v>44</v>
      </c>
    </row>
    <row r="10892" spans="1:19" x14ac:dyDescent="0.25">
      <c r="A10892" s="1" t="s">
        <v>25430</v>
      </c>
      <c r="B10892" s="1" t="s">
        <v>717</v>
      </c>
      <c r="C10892" s="1" t="s">
        <v>21</v>
      </c>
      <c r="D10892" s="1" t="s">
        <v>25431</v>
      </c>
      <c r="E10892" s="1" t="s">
        <v>23</v>
      </c>
      <c r="F10892" s="1" t="s">
        <v>24</v>
      </c>
      <c r="G10892">
        <v>75621</v>
      </c>
      <c r="H10892">
        <v>77532</v>
      </c>
      <c r="I10892" s="2">
        <v>44806</v>
      </c>
      <c r="J10892" s="2">
        <v>44813</v>
      </c>
      <c r="K10892" s="8">
        <v>7</v>
      </c>
      <c r="L10892" s="1" t="s">
        <v>25</v>
      </c>
      <c r="M10892">
        <v>11139.58</v>
      </c>
      <c r="N10892">
        <v>0.14730802290368999</v>
      </c>
      <c r="O10892">
        <v>11421</v>
      </c>
      <c r="P10892">
        <v>0</v>
      </c>
      <c r="Q10892">
        <v>1911</v>
      </c>
      <c r="R10892">
        <v>1.0252630709595874</v>
      </c>
      <c r="S10892" s="1" t="s">
        <v>36</v>
      </c>
    </row>
    <row r="10893" spans="1:19" x14ac:dyDescent="0.25">
      <c r="A10893" s="1" t="s">
        <v>25432</v>
      </c>
      <c r="B10893" s="1" t="s">
        <v>2505</v>
      </c>
      <c r="C10893" s="1" t="s">
        <v>21</v>
      </c>
      <c r="D10893" s="1" t="s">
        <v>25433</v>
      </c>
      <c r="E10893" s="1" t="s">
        <v>23</v>
      </c>
      <c r="F10893" s="1" t="s">
        <v>24</v>
      </c>
      <c r="G10893">
        <v>10707</v>
      </c>
      <c r="H10893">
        <v>11035</v>
      </c>
      <c r="I10893" s="2">
        <v>44827</v>
      </c>
      <c r="J10893" s="2">
        <v>44834</v>
      </c>
      <c r="K10893" s="8">
        <v>7</v>
      </c>
      <c r="L10893" s="1" t="s">
        <v>25</v>
      </c>
      <c r="M10893">
        <v>0</v>
      </c>
      <c r="N10893">
        <v>0</v>
      </c>
      <c r="O10893">
        <v>0</v>
      </c>
      <c r="P10893">
        <v>0</v>
      </c>
      <c r="Q10893">
        <v>328</v>
      </c>
      <c r="R10893" t="e">
        <v>#NUM!</v>
      </c>
      <c r="S10893" s="1" t="s">
        <v>36</v>
      </c>
    </row>
    <row r="10894" spans="1:19" x14ac:dyDescent="0.25">
      <c r="A10894" s="1" t="s">
        <v>25434</v>
      </c>
      <c r="B10894" s="1" t="s">
        <v>3834</v>
      </c>
      <c r="C10894" s="1" t="s">
        <v>21</v>
      </c>
      <c r="D10894" s="1" t="s">
        <v>25435</v>
      </c>
      <c r="E10894" s="1" t="s">
        <v>23</v>
      </c>
      <c r="F10894" s="1" t="s">
        <v>24</v>
      </c>
      <c r="G10894">
        <v>99641</v>
      </c>
      <c r="H10894">
        <v>100812</v>
      </c>
      <c r="I10894" s="2">
        <v>44788</v>
      </c>
      <c r="J10894" s="2">
        <v>44795</v>
      </c>
      <c r="K10894" s="8">
        <v>7</v>
      </c>
      <c r="L10894" s="1" t="s">
        <v>25</v>
      </c>
      <c r="M10894">
        <v>29892.3</v>
      </c>
      <c r="N10894">
        <v>0.3</v>
      </c>
      <c r="O10894">
        <v>30244</v>
      </c>
      <c r="P10894">
        <v>0</v>
      </c>
      <c r="Q10894">
        <v>1171</v>
      </c>
      <c r="R10894">
        <v>1.0117655717358651</v>
      </c>
      <c r="S10894" s="1" t="s">
        <v>26</v>
      </c>
    </row>
    <row r="10895" spans="1:19" x14ac:dyDescent="0.25">
      <c r="A10895" s="1" t="s">
        <v>25436</v>
      </c>
      <c r="B10895" s="1" t="s">
        <v>25437</v>
      </c>
      <c r="C10895" s="1" t="s">
        <v>21</v>
      </c>
      <c r="D10895" s="1" t="s">
        <v>25438</v>
      </c>
      <c r="E10895" s="1" t="s">
        <v>23</v>
      </c>
      <c r="F10895" s="1" t="s">
        <v>24</v>
      </c>
      <c r="G10895">
        <v>1413</v>
      </c>
      <c r="H10895">
        <v>2142</v>
      </c>
      <c r="I10895" s="2">
        <v>44774</v>
      </c>
      <c r="J10895" s="2">
        <v>44781</v>
      </c>
      <c r="K10895" s="8">
        <v>7</v>
      </c>
      <c r="L10895" s="1" t="s">
        <v>25</v>
      </c>
      <c r="M10895">
        <v>423.9</v>
      </c>
      <c r="N10895">
        <v>0.3</v>
      </c>
      <c r="O10895">
        <v>643</v>
      </c>
      <c r="P10895">
        <v>1</v>
      </c>
      <c r="Q10895">
        <v>729</v>
      </c>
      <c r="R10895">
        <v>1.5168671856569946</v>
      </c>
      <c r="S10895" s="1" t="s">
        <v>26</v>
      </c>
    </row>
    <row r="10896" spans="1:19" x14ac:dyDescent="0.25">
      <c r="A10896" s="1" t="s">
        <v>25439</v>
      </c>
      <c r="B10896" s="1" t="s">
        <v>3823</v>
      </c>
      <c r="C10896" s="1" t="s">
        <v>21</v>
      </c>
      <c r="D10896" s="1" t="s">
        <v>25440</v>
      </c>
      <c r="E10896" s="1" t="s">
        <v>23</v>
      </c>
      <c r="F10896" s="1" t="s">
        <v>24</v>
      </c>
      <c r="G10896">
        <v>1999</v>
      </c>
      <c r="H10896">
        <v>2036</v>
      </c>
      <c r="I10896" s="2">
        <v>44790</v>
      </c>
      <c r="J10896" s="2">
        <v>44797</v>
      </c>
      <c r="K10896" s="8">
        <v>7</v>
      </c>
      <c r="L10896" s="1" t="s">
        <v>25</v>
      </c>
      <c r="M10896">
        <v>0</v>
      </c>
      <c r="N10896">
        <v>0</v>
      </c>
      <c r="O10896">
        <v>0</v>
      </c>
      <c r="P10896">
        <v>0</v>
      </c>
      <c r="Q10896">
        <v>37</v>
      </c>
      <c r="R10896" t="e">
        <v>#NUM!</v>
      </c>
      <c r="S10896" s="1" t="s">
        <v>26</v>
      </c>
    </row>
    <row r="10897" spans="1:19" x14ac:dyDescent="0.25">
      <c r="A10897" s="1" t="s">
        <v>25441</v>
      </c>
      <c r="B10897" s="1" t="s">
        <v>7937</v>
      </c>
      <c r="C10897" s="1" t="s">
        <v>21</v>
      </c>
      <c r="D10897" s="1" t="s">
        <v>25442</v>
      </c>
      <c r="E10897" s="1" t="s">
        <v>23</v>
      </c>
      <c r="F10897" s="1" t="s">
        <v>24</v>
      </c>
      <c r="G10897">
        <v>14910</v>
      </c>
      <c r="H10897">
        <v>15324</v>
      </c>
      <c r="I10897" s="2">
        <v>44775</v>
      </c>
      <c r="J10897" s="2">
        <v>44782</v>
      </c>
      <c r="K10897" s="8">
        <v>7</v>
      </c>
      <c r="L10897" s="1" t="s">
        <v>25</v>
      </c>
      <c r="M10897">
        <v>4473</v>
      </c>
      <c r="N10897">
        <v>0.3</v>
      </c>
      <c r="O10897">
        <v>4597</v>
      </c>
      <c r="P10897">
        <v>0</v>
      </c>
      <c r="Q10897">
        <v>414</v>
      </c>
      <c r="R10897">
        <v>1.0277218868768165</v>
      </c>
      <c r="S10897" s="1" t="s">
        <v>26</v>
      </c>
    </row>
    <row r="10898" spans="1:19" x14ac:dyDescent="0.25">
      <c r="A10898" s="1" t="s">
        <v>25443</v>
      </c>
      <c r="B10898" s="1" t="s">
        <v>3594</v>
      </c>
      <c r="C10898" s="1" t="s">
        <v>21</v>
      </c>
      <c r="D10898" s="1" t="s">
        <v>25444</v>
      </c>
      <c r="E10898" s="1" t="s">
        <v>23</v>
      </c>
      <c r="F10898" s="1" t="s">
        <v>24</v>
      </c>
      <c r="G10898">
        <v>5334</v>
      </c>
      <c r="H10898">
        <v>5334</v>
      </c>
      <c r="I10898" s="2">
        <v>44818</v>
      </c>
      <c r="J10898" s="2">
        <v>44825</v>
      </c>
      <c r="K10898" s="8">
        <v>7</v>
      </c>
      <c r="L10898" s="1" t="s">
        <v>25</v>
      </c>
      <c r="M10898">
        <v>0.77</v>
      </c>
      <c r="N10898">
        <v>1.44356955380577E-4</v>
      </c>
      <c r="O10898">
        <v>1</v>
      </c>
      <c r="P10898">
        <v>0</v>
      </c>
      <c r="Q10898">
        <v>0</v>
      </c>
      <c r="R10898">
        <v>1.2987012987012987</v>
      </c>
      <c r="S10898" s="1" t="s">
        <v>36</v>
      </c>
    </row>
    <row r="10899" spans="1:19" x14ac:dyDescent="0.25">
      <c r="A10899" s="1" t="s">
        <v>25445</v>
      </c>
      <c r="B10899" s="1" t="s">
        <v>3121</v>
      </c>
      <c r="C10899" s="1" t="s">
        <v>21</v>
      </c>
      <c r="D10899" s="1" t="s">
        <v>25446</v>
      </c>
      <c r="E10899" s="1" t="s">
        <v>23</v>
      </c>
      <c r="F10899" s="1" t="s">
        <v>24</v>
      </c>
      <c r="G10899">
        <v>2083</v>
      </c>
      <c r="H10899">
        <v>2140</v>
      </c>
      <c r="I10899" s="2">
        <v>44887</v>
      </c>
      <c r="J10899" s="2">
        <v>44894</v>
      </c>
      <c r="K10899" s="8">
        <v>7</v>
      </c>
      <c r="L10899" s="1" t="s">
        <v>25</v>
      </c>
      <c r="M10899">
        <v>624.9</v>
      </c>
      <c r="N10899">
        <v>0.3</v>
      </c>
      <c r="O10899">
        <v>642</v>
      </c>
      <c r="P10899">
        <v>0</v>
      </c>
      <c r="Q10899">
        <v>57</v>
      </c>
      <c r="R10899">
        <v>1.0273643783005282</v>
      </c>
      <c r="S10899" s="1" t="s">
        <v>44</v>
      </c>
    </row>
    <row r="10900" spans="1:19" x14ac:dyDescent="0.25">
      <c r="A10900" s="1" t="s">
        <v>25447</v>
      </c>
      <c r="B10900" s="1" t="s">
        <v>6591</v>
      </c>
      <c r="C10900" s="1" t="s">
        <v>21</v>
      </c>
      <c r="D10900" s="1" t="s">
        <v>25448</v>
      </c>
      <c r="E10900" s="1" t="s">
        <v>23</v>
      </c>
      <c r="F10900" s="1" t="s">
        <v>24</v>
      </c>
      <c r="G10900">
        <v>2069</v>
      </c>
      <c r="H10900">
        <v>2069</v>
      </c>
      <c r="I10900" s="2">
        <v>44755</v>
      </c>
      <c r="J10900" s="2">
        <v>44762</v>
      </c>
      <c r="K10900" s="8">
        <v>7</v>
      </c>
      <c r="L10900" s="1" t="s">
        <v>25</v>
      </c>
      <c r="M10900">
        <v>620.70000000000005</v>
      </c>
      <c r="N10900">
        <v>0.3</v>
      </c>
      <c r="O10900">
        <v>621</v>
      </c>
      <c r="P10900">
        <v>0</v>
      </c>
      <c r="Q10900">
        <v>0</v>
      </c>
      <c r="R10900">
        <v>1.000483325277912</v>
      </c>
      <c r="S10900" s="1" t="s">
        <v>30</v>
      </c>
    </row>
    <row r="10901" spans="1:19" x14ac:dyDescent="0.25">
      <c r="A10901" s="1" t="s">
        <v>25449</v>
      </c>
      <c r="B10901" s="1" t="s">
        <v>21586</v>
      </c>
      <c r="C10901" s="1" t="s">
        <v>21</v>
      </c>
      <c r="D10901" s="1" t="s">
        <v>25450</v>
      </c>
      <c r="E10901" s="1" t="s">
        <v>23</v>
      </c>
      <c r="F10901" s="1" t="s">
        <v>24</v>
      </c>
      <c r="G10901">
        <v>8152</v>
      </c>
      <c r="H10901">
        <v>8402</v>
      </c>
      <c r="I10901" s="2">
        <v>44797</v>
      </c>
      <c r="J10901" s="2">
        <v>44804</v>
      </c>
      <c r="K10901" s="8">
        <v>7</v>
      </c>
      <c r="L10901" s="1" t="s">
        <v>25</v>
      </c>
      <c r="M10901">
        <v>2445.6</v>
      </c>
      <c r="N10901">
        <v>0.3</v>
      </c>
      <c r="O10901">
        <v>2521</v>
      </c>
      <c r="P10901">
        <v>0</v>
      </c>
      <c r="Q10901">
        <v>250</v>
      </c>
      <c r="R10901">
        <v>1.0308308799476611</v>
      </c>
      <c r="S10901" s="1" t="s">
        <v>26</v>
      </c>
    </row>
    <row r="10902" spans="1:19" x14ac:dyDescent="0.25">
      <c r="A10902" s="1" t="s">
        <v>25451</v>
      </c>
      <c r="B10902" s="1" t="s">
        <v>15830</v>
      </c>
      <c r="C10902" s="1" t="s">
        <v>21</v>
      </c>
      <c r="D10902" s="1" t="s">
        <v>25452</v>
      </c>
      <c r="E10902" s="1" t="s">
        <v>23</v>
      </c>
      <c r="F10902" s="1" t="s">
        <v>24</v>
      </c>
      <c r="G10902">
        <v>9219</v>
      </c>
      <c r="H10902">
        <v>9261</v>
      </c>
      <c r="I10902" s="2">
        <v>44849</v>
      </c>
      <c r="J10902" s="2">
        <v>44856</v>
      </c>
      <c r="K10902" s="8">
        <v>7</v>
      </c>
      <c r="L10902" s="1" t="s">
        <v>25</v>
      </c>
      <c r="M10902">
        <v>206.7</v>
      </c>
      <c r="N10902">
        <v>2.24210868857793E-2</v>
      </c>
      <c r="O10902">
        <v>208</v>
      </c>
      <c r="P10902">
        <v>0</v>
      </c>
      <c r="Q10902">
        <v>42</v>
      </c>
      <c r="R10902">
        <v>1.0062893081761006</v>
      </c>
      <c r="S10902" s="1" t="s">
        <v>40</v>
      </c>
    </row>
    <row r="10903" spans="1:19" x14ac:dyDescent="0.25">
      <c r="A10903" s="1" t="s">
        <v>25453</v>
      </c>
      <c r="B10903" s="1" t="s">
        <v>1487</v>
      </c>
      <c r="C10903" s="1" t="s">
        <v>21</v>
      </c>
      <c r="D10903" s="1" t="s">
        <v>25454</v>
      </c>
      <c r="E10903" s="1" t="s">
        <v>23</v>
      </c>
      <c r="F10903" s="1" t="s">
        <v>24</v>
      </c>
      <c r="G10903">
        <v>5042</v>
      </c>
      <c r="H10903">
        <v>5152</v>
      </c>
      <c r="I10903" s="2">
        <v>44835</v>
      </c>
      <c r="J10903" s="2">
        <v>44842</v>
      </c>
      <c r="K10903" s="8">
        <v>7</v>
      </c>
      <c r="L10903" s="1" t="s">
        <v>25</v>
      </c>
      <c r="M10903">
        <v>0</v>
      </c>
      <c r="N10903">
        <v>0</v>
      </c>
      <c r="O10903">
        <v>0</v>
      </c>
      <c r="P10903">
        <v>0</v>
      </c>
      <c r="Q10903">
        <v>110</v>
      </c>
      <c r="R10903" t="e">
        <v>#NUM!</v>
      </c>
      <c r="S10903" s="1" t="s">
        <v>40</v>
      </c>
    </row>
    <row r="10904" spans="1:19" x14ac:dyDescent="0.25">
      <c r="A10904" s="1" t="s">
        <v>25455</v>
      </c>
      <c r="B10904" s="1" t="s">
        <v>415</v>
      </c>
      <c r="C10904" s="1" t="s">
        <v>21</v>
      </c>
      <c r="D10904" s="1" t="s">
        <v>25456</v>
      </c>
      <c r="E10904" s="1" t="s">
        <v>23</v>
      </c>
      <c r="F10904" s="1" t="s">
        <v>24</v>
      </c>
      <c r="G10904">
        <v>3414</v>
      </c>
      <c r="H10904">
        <v>3414</v>
      </c>
      <c r="I10904" s="2">
        <v>44804</v>
      </c>
      <c r="J10904" s="2">
        <v>44811</v>
      </c>
      <c r="K10904" s="8">
        <v>7</v>
      </c>
      <c r="L10904" s="1" t="s">
        <v>25</v>
      </c>
      <c r="M10904">
        <v>1024.2</v>
      </c>
      <c r="N10904">
        <v>0.3</v>
      </c>
      <c r="O10904">
        <v>1024</v>
      </c>
      <c r="P10904">
        <v>0</v>
      </c>
      <c r="Q10904">
        <v>0</v>
      </c>
      <c r="R10904">
        <v>0.99980472563952349</v>
      </c>
      <c r="S10904" s="1" t="s">
        <v>26</v>
      </c>
    </row>
    <row r="10905" spans="1:19" x14ac:dyDescent="0.25">
      <c r="A10905" s="1" t="s">
        <v>25457</v>
      </c>
      <c r="B10905" s="1" t="s">
        <v>432</v>
      </c>
      <c r="C10905" s="1" t="s">
        <v>21</v>
      </c>
      <c r="D10905" s="1" t="s">
        <v>25458</v>
      </c>
      <c r="E10905" s="1" t="s">
        <v>23</v>
      </c>
      <c r="F10905" s="1" t="s">
        <v>24</v>
      </c>
      <c r="G10905">
        <v>3240</v>
      </c>
      <c r="H10905">
        <v>3240</v>
      </c>
      <c r="I10905" s="2">
        <v>44777</v>
      </c>
      <c r="J10905" s="2">
        <v>44784</v>
      </c>
      <c r="K10905" s="8">
        <v>7</v>
      </c>
      <c r="L10905" s="1" t="s">
        <v>25</v>
      </c>
      <c r="M10905">
        <v>972</v>
      </c>
      <c r="N10905">
        <v>0.3</v>
      </c>
      <c r="O10905">
        <v>972</v>
      </c>
      <c r="P10905">
        <v>0</v>
      </c>
      <c r="Q10905">
        <v>0</v>
      </c>
      <c r="R10905">
        <v>1</v>
      </c>
      <c r="S10905" s="1" t="s">
        <v>26</v>
      </c>
    </row>
    <row r="10906" spans="1:19" x14ac:dyDescent="0.25">
      <c r="A10906" s="1" t="s">
        <v>25459</v>
      </c>
      <c r="B10906" s="1" t="s">
        <v>13805</v>
      </c>
      <c r="C10906" s="1" t="s">
        <v>21</v>
      </c>
      <c r="D10906" s="1" t="s">
        <v>25460</v>
      </c>
      <c r="E10906" s="1" t="s">
        <v>23</v>
      </c>
      <c r="F10906" s="1" t="s">
        <v>24</v>
      </c>
      <c r="G10906">
        <v>4018</v>
      </c>
      <c r="H10906">
        <v>4114</v>
      </c>
      <c r="I10906" s="2">
        <v>44833</v>
      </c>
      <c r="J10906" s="2">
        <v>44840</v>
      </c>
      <c r="K10906" s="8">
        <v>7</v>
      </c>
      <c r="L10906" s="1" t="s">
        <v>25</v>
      </c>
      <c r="M10906">
        <v>1205.4000000000001</v>
      </c>
      <c r="N10906">
        <v>0.3</v>
      </c>
      <c r="O10906">
        <v>1234</v>
      </c>
      <c r="P10906">
        <v>0</v>
      </c>
      <c r="Q10906">
        <v>96</v>
      </c>
      <c r="R10906">
        <v>1.02372656379625</v>
      </c>
      <c r="S10906" s="1" t="s">
        <v>36</v>
      </c>
    </row>
    <row r="10907" spans="1:19" x14ac:dyDescent="0.25">
      <c r="A10907" s="1" t="s">
        <v>25461</v>
      </c>
      <c r="B10907" s="1" t="s">
        <v>15420</v>
      </c>
      <c r="C10907" s="1" t="s">
        <v>21</v>
      </c>
      <c r="D10907" s="1" t="s">
        <v>25462</v>
      </c>
      <c r="E10907" s="1" t="s">
        <v>23</v>
      </c>
      <c r="F10907" s="1" t="s">
        <v>24</v>
      </c>
      <c r="G10907">
        <v>20397</v>
      </c>
      <c r="H10907">
        <v>21019</v>
      </c>
      <c r="I10907" s="2">
        <v>44826</v>
      </c>
      <c r="J10907" s="2">
        <v>44833</v>
      </c>
      <c r="K10907" s="8">
        <v>7</v>
      </c>
      <c r="L10907" s="1" t="s">
        <v>25</v>
      </c>
      <c r="M10907">
        <v>6119.1</v>
      </c>
      <c r="N10907">
        <v>0.3</v>
      </c>
      <c r="O10907">
        <v>6306</v>
      </c>
      <c r="P10907">
        <v>0</v>
      </c>
      <c r="Q10907">
        <v>622</v>
      </c>
      <c r="R10907">
        <v>1.030543707407952</v>
      </c>
      <c r="S10907" s="1" t="s">
        <v>36</v>
      </c>
    </row>
    <row r="10908" spans="1:19" x14ac:dyDescent="0.25">
      <c r="A10908" s="1" t="s">
        <v>25463</v>
      </c>
      <c r="B10908" s="1" t="s">
        <v>14784</v>
      </c>
      <c r="C10908" s="1" t="s">
        <v>21</v>
      </c>
      <c r="D10908" s="1" t="s">
        <v>25464</v>
      </c>
      <c r="E10908" s="1" t="s">
        <v>23</v>
      </c>
      <c r="F10908" s="1" t="s">
        <v>24</v>
      </c>
      <c r="G10908">
        <v>625</v>
      </c>
      <c r="H10908">
        <v>625</v>
      </c>
      <c r="I10908" s="2">
        <v>44826</v>
      </c>
      <c r="J10908" s="2">
        <v>44833</v>
      </c>
      <c r="K10908" s="8">
        <v>7</v>
      </c>
      <c r="L10908" s="1" t="s">
        <v>25</v>
      </c>
      <c r="M10908">
        <v>187.5</v>
      </c>
      <c r="N10908">
        <v>0.3</v>
      </c>
      <c r="O10908">
        <v>188</v>
      </c>
      <c r="P10908">
        <v>0</v>
      </c>
      <c r="Q10908">
        <v>0</v>
      </c>
      <c r="R10908">
        <v>1.0026666666666666</v>
      </c>
      <c r="S10908" s="1" t="s">
        <v>36</v>
      </c>
    </row>
    <row r="10909" spans="1:19" x14ac:dyDescent="0.25">
      <c r="A10909" s="1" t="s">
        <v>25465</v>
      </c>
      <c r="B10909" s="1" t="s">
        <v>1490</v>
      </c>
      <c r="C10909" s="1" t="s">
        <v>21</v>
      </c>
      <c r="D10909" s="1" t="s">
        <v>25466</v>
      </c>
      <c r="E10909" s="1" t="s">
        <v>23</v>
      </c>
      <c r="F10909" s="1" t="s">
        <v>24</v>
      </c>
      <c r="G10909">
        <v>10982</v>
      </c>
      <c r="H10909">
        <v>10982</v>
      </c>
      <c r="I10909" s="2">
        <v>44884</v>
      </c>
      <c r="J10909" s="2">
        <v>44891</v>
      </c>
      <c r="K10909" s="8">
        <v>7</v>
      </c>
      <c r="L10909" s="1" t="s">
        <v>25</v>
      </c>
      <c r="M10909">
        <v>3294.6</v>
      </c>
      <c r="N10909">
        <v>0.3</v>
      </c>
      <c r="O10909">
        <v>3295</v>
      </c>
      <c r="P10909">
        <v>0</v>
      </c>
      <c r="Q10909">
        <v>0</v>
      </c>
      <c r="R10909">
        <v>1.0001214107934195</v>
      </c>
      <c r="S10909" s="1" t="s">
        <v>44</v>
      </c>
    </row>
    <row r="10910" spans="1:19" x14ac:dyDescent="0.25">
      <c r="A10910" s="1" t="s">
        <v>25467</v>
      </c>
      <c r="B10910" s="1" t="s">
        <v>8635</v>
      </c>
      <c r="C10910" s="1" t="s">
        <v>21</v>
      </c>
      <c r="D10910" s="1" t="s">
        <v>25468</v>
      </c>
      <c r="E10910" s="1" t="s">
        <v>23</v>
      </c>
      <c r="F10910" s="1" t="s">
        <v>24</v>
      </c>
      <c r="G10910">
        <v>7899</v>
      </c>
      <c r="H10910">
        <v>7947</v>
      </c>
      <c r="I10910" s="2">
        <v>44866</v>
      </c>
      <c r="J10910" s="2">
        <v>44873</v>
      </c>
      <c r="K10910" s="8">
        <v>7</v>
      </c>
      <c r="L10910" s="1" t="s">
        <v>25</v>
      </c>
      <c r="M10910">
        <v>2369.6999999999998</v>
      </c>
      <c r="N10910">
        <v>0.3</v>
      </c>
      <c r="O10910">
        <v>2384</v>
      </c>
      <c r="P10910">
        <v>0</v>
      </c>
      <c r="Q10910">
        <v>48</v>
      </c>
      <c r="R10910">
        <v>1.0060345191374436</v>
      </c>
      <c r="S10910" s="1" t="s">
        <v>44</v>
      </c>
    </row>
    <row r="10911" spans="1:19" x14ac:dyDescent="0.25">
      <c r="A10911" s="1" t="s">
        <v>25469</v>
      </c>
      <c r="B10911" s="1" t="s">
        <v>9537</v>
      </c>
      <c r="C10911" s="1" t="s">
        <v>21</v>
      </c>
      <c r="D10911" s="1" t="s">
        <v>25470</v>
      </c>
      <c r="E10911" s="1" t="s">
        <v>23</v>
      </c>
      <c r="F10911" s="1" t="s">
        <v>24</v>
      </c>
      <c r="G10911">
        <v>2630</v>
      </c>
      <c r="H10911">
        <v>2649</v>
      </c>
      <c r="I10911" s="2">
        <v>44777</v>
      </c>
      <c r="J10911" s="2">
        <v>44784</v>
      </c>
      <c r="K10911" s="8">
        <v>7</v>
      </c>
      <c r="L10911" s="1" t="s">
        <v>25</v>
      </c>
      <c r="M10911">
        <v>789</v>
      </c>
      <c r="N10911">
        <v>0.3</v>
      </c>
      <c r="O10911">
        <v>795</v>
      </c>
      <c r="P10911">
        <v>0</v>
      </c>
      <c r="Q10911">
        <v>19</v>
      </c>
      <c r="R10911">
        <v>1.0076045627376427</v>
      </c>
      <c r="S10911" s="1" t="s">
        <v>26</v>
      </c>
    </row>
    <row r="10912" spans="1:19" x14ac:dyDescent="0.25">
      <c r="A10912" s="1" t="s">
        <v>25471</v>
      </c>
      <c r="B10912" s="1" t="s">
        <v>5225</v>
      </c>
      <c r="C10912" s="1" t="s">
        <v>21</v>
      </c>
      <c r="D10912" s="1" t="s">
        <v>13042</v>
      </c>
      <c r="E10912" s="1" t="s">
        <v>23</v>
      </c>
      <c r="F10912" s="1" t="s">
        <v>24</v>
      </c>
      <c r="G10912">
        <v>4860</v>
      </c>
      <c r="H10912">
        <v>4860</v>
      </c>
      <c r="I10912" s="2">
        <v>44834</v>
      </c>
      <c r="J10912" s="2">
        <v>44841</v>
      </c>
      <c r="K10912" s="8">
        <v>7</v>
      </c>
      <c r="L10912" s="1" t="s">
        <v>25</v>
      </c>
      <c r="M10912">
        <v>1458</v>
      </c>
      <c r="N10912">
        <v>0.3</v>
      </c>
      <c r="O10912">
        <v>1458</v>
      </c>
      <c r="P10912">
        <v>0</v>
      </c>
      <c r="Q10912">
        <v>0</v>
      </c>
      <c r="R10912">
        <v>1</v>
      </c>
      <c r="S10912" s="1" t="s">
        <v>36</v>
      </c>
    </row>
    <row r="10913" spans="1:19" x14ac:dyDescent="0.25">
      <c r="A10913" s="1" t="s">
        <v>25472</v>
      </c>
      <c r="B10913" s="1" t="s">
        <v>2888</v>
      </c>
      <c r="C10913" s="1" t="s">
        <v>21</v>
      </c>
      <c r="D10913" s="1" t="s">
        <v>25473</v>
      </c>
      <c r="E10913" s="1" t="s">
        <v>23</v>
      </c>
      <c r="F10913" s="1" t="s">
        <v>24</v>
      </c>
      <c r="G10913">
        <v>13135</v>
      </c>
      <c r="H10913">
        <v>13135</v>
      </c>
      <c r="I10913" s="2">
        <v>44889</v>
      </c>
      <c r="J10913" s="2">
        <v>44896</v>
      </c>
      <c r="K10913" s="8">
        <v>7</v>
      </c>
      <c r="L10913" s="1" t="s">
        <v>25</v>
      </c>
      <c r="M10913">
        <v>3940.5</v>
      </c>
      <c r="N10913">
        <v>0.3</v>
      </c>
      <c r="O10913">
        <v>3941</v>
      </c>
      <c r="P10913">
        <v>0</v>
      </c>
      <c r="Q10913">
        <v>0</v>
      </c>
      <c r="R10913">
        <v>1.0001268874508311</v>
      </c>
      <c r="S10913" s="1" t="s">
        <v>44</v>
      </c>
    </row>
    <row r="10914" spans="1:19" x14ac:dyDescent="0.25">
      <c r="A10914" s="1" t="s">
        <v>25474</v>
      </c>
      <c r="B10914" s="1" t="s">
        <v>8785</v>
      </c>
      <c r="C10914" s="1" t="s">
        <v>21</v>
      </c>
      <c r="D10914" s="1" t="s">
        <v>25475</v>
      </c>
      <c r="E10914" s="1" t="s">
        <v>23</v>
      </c>
      <c r="F10914" s="1" t="s">
        <v>24</v>
      </c>
      <c r="G10914">
        <v>6262</v>
      </c>
      <c r="H10914">
        <v>6338</v>
      </c>
      <c r="I10914" s="2">
        <v>44798</v>
      </c>
      <c r="J10914" s="2">
        <v>44805</v>
      </c>
      <c r="K10914" s="8">
        <v>7</v>
      </c>
      <c r="L10914" s="1" t="s">
        <v>25</v>
      </c>
      <c r="M10914">
        <v>150</v>
      </c>
      <c r="N10914">
        <v>2.3954008304056199E-2</v>
      </c>
      <c r="O10914">
        <v>152</v>
      </c>
      <c r="P10914">
        <v>0</v>
      </c>
      <c r="Q10914">
        <v>76</v>
      </c>
      <c r="R10914">
        <v>1.0133333333333334</v>
      </c>
      <c r="S10914" s="1" t="s">
        <v>26</v>
      </c>
    </row>
    <row r="10915" spans="1:19" x14ac:dyDescent="0.25">
      <c r="A10915" s="1" t="s">
        <v>25476</v>
      </c>
      <c r="B10915" s="1" t="s">
        <v>12956</v>
      </c>
      <c r="C10915" s="1" t="s">
        <v>21</v>
      </c>
      <c r="D10915" s="1" t="s">
        <v>25477</v>
      </c>
      <c r="E10915" s="1" t="s">
        <v>23</v>
      </c>
      <c r="F10915" s="1" t="s">
        <v>24</v>
      </c>
      <c r="G10915">
        <v>1500</v>
      </c>
      <c r="H10915">
        <v>1555</v>
      </c>
      <c r="I10915" s="2">
        <v>44868</v>
      </c>
      <c r="J10915" s="2">
        <v>44875</v>
      </c>
      <c r="K10915" s="8">
        <v>7</v>
      </c>
      <c r="L10915" s="1" t="s">
        <v>25</v>
      </c>
      <c r="M10915">
        <v>450</v>
      </c>
      <c r="N10915">
        <v>0.3</v>
      </c>
      <c r="O10915">
        <v>467</v>
      </c>
      <c r="P10915">
        <v>0</v>
      </c>
      <c r="Q10915">
        <v>55</v>
      </c>
      <c r="R10915">
        <v>1.0377777777777777</v>
      </c>
      <c r="S10915" s="1" t="s">
        <v>44</v>
      </c>
    </row>
    <row r="10916" spans="1:19" x14ac:dyDescent="0.25">
      <c r="A10916" s="1" t="s">
        <v>25478</v>
      </c>
      <c r="B10916" s="1" t="s">
        <v>7425</v>
      </c>
      <c r="C10916" s="1" t="s">
        <v>21</v>
      </c>
      <c r="D10916" s="1" t="s">
        <v>25479</v>
      </c>
      <c r="E10916" s="1" t="s">
        <v>23</v>
      </c>
      <c r="F10916" s="1" t="s">
        <v>24</v>
      </c>
      <c r="G10916">
        <v>8178</v>
      </c>
      <c r="H10916">
        <v>8364</v>
      </c>
      <c r="I10916" s="2">
        <v>44809</v>
      </c>
      <c r="J10916" s="2">
        <v>44816</v>
      </c>
      <c r="K10916" s="8">
        <v>7</v>
      </c>
      <c r="L10916" s="1" t="s">
        <v>25</v>
      </c>
      <c r="M10916">
        <v>2453.4</v>
      </c>
      <c r="N10916">
        <v>0.3</v>
      </c>
      <c r="O10916">
        <v>2509</v>
      </c>
      <c r="P10916">
        <v>0</v>
      </c>
      <c r="Q10916">
        <v>186</v>
      </c>
      <c r="R10916">
        <v>1.0226624276514225</v>
      </c>
      <c r="S10916" s="1" t="s">
        <v>36</v>
      </c>
    </row>
    <row r="10917" spans="1:19" x14ac:dyDescent="0.25">
      <c r="A10917" s="1" t="s">
        <v>25480</v>
      </c>
      <c r="B10917" s="1" t="s">
        <v>6822</v>
      </c>
      <c r="C10917" s="1" t="s">
        <v>21</v>
      </c>
      <c r="D10917" s="1" t="s">
        <v>25481</v>
      </c>
      <c r="E10917" s="1" t="s">
        <v>23</v>
      </c>
      <c r="F10917" s="1" t="s">
        <v>24</v>
      </c>
      <c r="G10917">
        <v>91610</v>
      </c>
      <c r="H10917">
        <v>93926</v>
      </c>
      <c r="I10917" s="2">
        <v>44770</v>
      </c>
      <c r="J10917" s="2">
        <v>44777</v>
      </c>
      <c r="K10917" s="8">
        <v>7</v>
      </c>
      <c r="L10917" s="1" t="s">
        <v>25</v>
      </c>
      <c r="M10917">
        <v>27483</v>
      </c>
      <c r="N10917">
        <v>0.3</v>
      </c>
      <c r="O10917">
        <v>28178</v>
      </c>
      <c r="P10917">
        <v>0</v>
      </c>
      <c r="Q10917">
        <v>2316</v>
      </c>
      <c r="R10917">
        <v>1.0252883600771385</v>
      </c>
      <c r="S10917" s="1" t="s">
        <v>30</v>
      </c>
    </row>
    <row r="10918" spans="1:19" x14ac:dyDescent="0.25">
      <c r="A10918" s="1" t="s">
        <v>25482</v>
      </c>
      <c r="B10918" s="1" t="s">
        <v>1813</v>
      </c>
      <c r="C10918" s="1" t="s">
        <v>21</v>
      </c>
      <c r="D10918" s="1" t="s">
        <v>25483</v>
      </c>
      <c r="E10918" s="1" t="s">
        <v>23</v>
      </c>
      <c r="F10918" s="1" t="s">
        <v>24</v>
      </c>
      <c r="G10918">
        <v>22290</v>
      </c>
      <c r="H10918">
        <v>22290</v>
      </c>
      <c r="I10918" s="2">
        <v>44839</v>
      </c>
      <c r="J10918" s="2">
        <v>44846</v>
      </c>
      <c r="K10918" s="8">
        <v>7</v>
      </c>
      <c r="L10918" s="1" t="s">
        <v>25</v>
      </c>
      <c r="M10918">
        <v>6590.57</v>
      </c>
      <c r="N10918">
        <v>0.295673844773441</v>
      </c>
      <c r="O10918">
        <v>6591</v>
      </c>
      <c r="P10918">
        <v>0</v>
      </c>
      <c r="Q10918">
        <v>0</v>
      </c>
      <c r="R10918">
        <v>1.0000652447360396</v>
      </c>
      <c r="S10918" s="1" t="s">
        <v>40</v>
      </c>
    </row>
    <row r="10919" spans="1:19" x14ac:dyDescent="0.25">
      <c r="A10919" s="1" t="s">
        <v>25484</v>
      </c>
      <c r="B10919" s="1" t="s">
        <v>3242</v>
      </c>
      <c r="C10919" s="1" t="s">
        <v>21</v>
      </c>
      <c r="D10919" s="1" t="s">
        <v>25485</v>
      </c>
      <c r="E10919" s="1" t="s">
        <v>23</v>
      </c>
      <c r="F10919" s="1" t="s">
        <v>24</v>
      </c>
      <c r="G10919">
        <v>465</v>
      </c>
      <c r="H10919">
        <v>465</v>
      </c>
      <c r="I10919" s="2">
        <v>44879</v>
      </c>
      <c r="J10919" s="2">
        <v>44886</v>
      </c>
      <c r="K10919" s="8">
        <v>7</v>
      </c>
      <c r="L10919" s="1" t="s">
        <v>25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 t="e">
        <v>#NUM!</v>
      </c>
      <c r="S10919" s="1" t="s">
        <v>44</v>
      </c>
    </row>
    <row r="10920" spans="1:19" x14ac:dyDescent="0.25">
      <c r="A10920" s="1" t="s">
        <v>25486</v>
      </c>
      <c r="B10920" s="1" t="s">
        <v>1294</v>
      </c>
      <c r="C10920" s="1" t="s">
        <v>21</v>
      </c>
      <c r="D10920" s="1" t="s">
        <v>25487</v>
      </c>
      <c r="E10920" s="1" t="s">
        <v>23</v>
      </c>
      <c r="F10920" s="1" t="s">
        <v>24</v>
      </c>
      <c r="G10920">
        <v>2880</v>
      </c>
      <c r="H10920">
        <v>2880</v>
      </c>
      <c r="I10920" s="2">
        <v>44803</v>
      </c>
      <c r="J10920" s="2">
        <v>44810</v>
      </c>
      <c r="K10920" s="8">
        <v>7</v>
      </c>
      <c r="L10920" s="1" t="s">
        <v>25</v>
      </c>
      <c r="M10920">
        <v>864</v>
      </c>
      <c r="N10920">
        <v>0.3</v>
      </c>
      <c r="O10920">
        <v>864</v>
      </c>
      <c r="P10920">
        <v>0</v>
      </c>
      <c r="Q10920">
        <v>0</v>
      </c>
      <c r="R10920">
        <v>1</v>
      </c>
      <c r="S10920" s="1" t="s">
        <v>26</v>
      </c>
    </row>
    <row r="10921" spans="1:19" x14ac:dyDescent="0.25">
      <c r="A10921" s="1" t="s">
        <v>25488</v>
      </c>
      <c r="B10921" s="1" t="s">
        <v>25489</v>
      </c>
      <c r="C10921" s="1" t="s">
        <v>21</v>
      </c>
      <c r="D10921" s="1" t="s">
        <v>25490</v>
      </c>
      <c r="E10921" s="1" t="s">
        <v>23</v>
      </c>
      <c r="F10921" s="1" t="s">
        <v>24</v>
      </c>
      <c r="G10921">
        <v>2190</v>
      </c>
      <c r="H10921">
        <v>2206</v>
      </c>
      <c r="I10921" s="2">
        <v>44880</v>
      </c>
      <c r="J10921" s="2">
        <v>44887</v>
      </c>
      <c r="K10921" s="8">
        <v>7</v>
      </c>
      <c r="L10921" s="1" t="s">
        <v>25</v>
      </c>
      <c r="M10921">
        <v>657</v>
      </c>
      <c r="N10921">
        <v>0.3</v>
      </c>
      <c r="O10921">
        <v>662</v>
      </c>
      <c r="P10921">
        <v>0</v>
      </c>
      <c r="Q10921">
        <v>16</v>
      </c>
      <c r="R10921">
        <v>1.0076103500761036</v>
      </c>
      <c r="S10921" s="1" t="s">
        <v>44</v>
      </c>
    </row>
    <row r="10922" spans="1:19" x14ac:dyDescent="0.25">
      <c r="A10922" s="1" t="s">
        <v>25491</v>
      </c>
      <c r="B10922" s="1" t="s">
        <v>1914</v>
      </c>
      <c r="C10922" s="1" t="s">
        <v>21</v>
      </c>
      <c r="D10922" s="1" t="s">
        <v>25492</v>
      </c>
      <c r="E10922" s="1" t="s">
        <v>23</v>
      </c>
      <c r="F10922" s="1" t="s">
        <v>24</v>
      </c>
      <c r="G10922">
        <v>2349</v>
      </c>
      <c r="H10922">
        <v>2349</v>
      </c>
      <c r="I10922" s="2">
        <v>44762</v>
      </c>
      <c r="J10922" s="2">
        <v>44769</v>
      </c>
      <c r="K10922" s="8">
        <v>7</v>
      </c>
      <c r="L10922" s="1" t="s">
        <v>25</v>
      </c>
      <c r="M10922">
        <v>704.7</v>
      </c>
      <c r="N10922">
        <v>0.3</v>
      </c>
      <c r="O10922">
        <v>705</v>
      </c>
      <c r="P10922">
        <v>0</v>
      </c>
      <c r="Q10922">
        <v>0</v>
      </c>
      <c r="R10922">
        <v>1.0004257130693912</v>
      </c>
      <c r="S10922" s="1" t="s">
        <v>30</v>
      </c>
    </row>
    <row r="10923" spans="1:19" x14ac:dyDescent="0.25">
      <c r="A10923" s="1" t="s">
        <v>25493</v>
      </c>
      <c r="B10923" s="1" t="s">
        <v>16357</v>
      </c>
      <c r="C10923" s="1" t="s">
        <v>21</v>
      </c>
      <c r="D10923" s="1" t="s">
        <v>25494</v>
      </c>
      <c r="E10923" s="1" t="s">
        <v>23</v>
      </c>
      <c r="F10923" s="1" t="s">
        <v>24</v>
      </c>
      <c r="G10923">
        <v>5279</v>
      </c>
      <c r="H10923">
        <v>5293</v>
      </c>
      <c r="I10923" s="2">
        <v>44762</v>
      </c>
      <c r="J10923" s="2">
        <v>44769</v>
      </c>
      <c r="K10923" s="8">
        <v>7</v>
      </c>
      <c r="L10923" s="1" t="s">
        <v>25</v>
      </c>
      <c r="M10923">
        <v>1583.7</v>
      </c>
      <c r="N10923">
        <v>0.3</v>
      </c>
      <c r="O10923">
        <v>1588</v>
      </c>
      <c r="P10923">
        <v>0</v>
      </c>
      <c r="Q10923">
        <v>14</v>
      </c>
      <c r="R10923">
        <v>1.0027151606996274</v>
      </c>
      <c r="S10923" s="1" t="s">
        <v>30</v>
      </c>
    </row>
    <row r="10924" spans="1:19" x14ac:dyDescent="0.25">
      <c r="A10924" s="1" t="s">
        <v>25495</v>
      </c>
      <c r="B10924" s="1" t="s">
        <v>3820</v>
      </c>
      <c r="C10924" s="1" t="s">
        <v>21</v>
      </c>
      <c r="D10924" s="1" t="s">
        <v>25496</v>
      </c>
      <c r="E10924" s="1" t="s">
        <v>23</v>
      </c>
      <c r="F10924" s="1" t="s">
        <v>24</v>
      </c>
      <c r="G10924">
        <v>6168</v>
      </c>
      <c r="H10924">
        <v>6206</v>
      </c>
      <c r="I10924" s="2">
        <v>44874</v>
      </c>
      <c r="J10924" s="2">
        <v>44881</v>
      </c>
      <c r="K10924" s="8">
        <v>7</v>
      </c>
      <c r="L10924" s="1" t="s">
        <v>25</v>
      </c>
      <c r="M10924">
        <v>0</v>
      </c>
      <c r="N10924">
        <v>0</v>
      </c>
      <c r="O10924">
        <v>0</v>
      </c>
      <c r="P10924">
        <v>0</v>
      </c>
      <c r="Q10924">
        <v>38</v>
      </c>
      <c r="R10924" t="e">
        <v>#NUM!</v>
      </c>
      <c r="S10924" s="1" t="s">
        <v>44</v>
      </c>
    </row>
    <row r="10925" spans="1:19" x14ac:dyDescent="0.25">
      <c r="A10925" s="1" t="s">
        <v>25497</v>
      </c>
      <c r="B10925" s="1" t="s">
        <v>7709</v>
      </c>
      <c r="C10925" s="1" t="s">
        <v>21</v>
      </c>
      <c r="D10925" s="1" t="s">
        <v>25498</v>
      </c>
      <c r="E10925" s="1" t="s">
        <v>23</v>
      </c>
      <c r="F10925" s="1" t="s">
        <v>24</v>
      </c>
      <c r="G10925">
        <v>7638</v>
      </c>
      <c r="H10925">
        <v>7660</v>
      </c>
      <c r="I10925" s="2">
        <v>44778</v>
      </c>
      <c r="J10925" s="2">
        <v>44785</v>
      </c>
      <c r="K10925" s="8">
        <v>7</v>
      </c>
      <c r="L10925" s="1" t="s">
        <v>25</v>
      </c>
      <c r="M10925">
        <v>2291.4</v>
      </c>
      <c r="N10925">
        <v>0.3</v>
      </c>
      <c r="O10925">
        <v>2298</v>
      </c>
      <c r="P10925">
        <v>0</v>
      </c>
      <c r="Q10925">
        <v>22</v>
      </c>
      <c r="R10925">
        <v>1.0028803351662738</v>
      </c>
      <c r="S10925" s="1" t="s">
        <v>26</v>
      </c>
    </row>
    <row r="10926" spans="1:19" x14ac:dyDescent="0.25">
      <c r="A10926" s="1" t="s">
        <v>25499</v>
      </c>
      <c r="B10926" s="1" t="s">
        <v>2643</v>
      </c>
      <c r="C10926" s="1" t="s">
        <v>21</v>
      </c>
      <c r="D10926" s="1" t="s">
        <v>14687</v>
      </c>
      <c r="E10926" s="1" t="s">
        <v>23</v>
      </c>
      <c r="F10926" s="1" t="s">
        <v>24</v>
      </c>
      <c r="G10926">
        <v>2129</v>
      </c>
      <c r="H10926">
        <v>2129</v>
      </c>
      <c r="I10926" s="2">
        <v>44821</v>
      </c>
      <c r="J10926" s="2">
        <v>44828</v>
      </c>
      <c r="K10926" s="8">
        <v>7</v>
      </c>
      <c r="L10926" s="1" t="s">
        <v>25</v>
      </c>
      <c r="M10926">
        <v>638.70000000000005</v>
      </c>
      <c r="N10926">
        <v>0.3</v>
      </c>
      <c r="O10926">
        <v>639</v>
      </c>
      <c r="P10926">
        <v>0</v>
      </c>
      <c r="Q10926">
        <v>0</v>
      </c>
      <c r="R10926">
        <v>1.0004697040864254</v>
      </c>
      <c r="S10926" s="1" t="s">
        <v>36</v>
      </c>
    </row>
    <row r="10927" spans="1:19" x14ac:dyDescent="0.25">
      <c r="A10927" s="1" t="s">
        <v>25500</v>
      </c>
      <c r="B10927" s="1" t="s">
        <v>19006</v>
      </c>
      <c r="C10927" s="1" t="s">
        <v>21</v>
      </c>
      <c r="D10927" s="1" t="s">
        <v>25501</v>
      </c>
      <c r="E10927" s="1" t="s">
        <v>23</v>
      </c>
      <c r="F10927" s="1" t="s">
        <v>24</v>
      </c>
      <c r="G10927">
        <v>5249</v>
      </c>
      <c r="H10927">
        <v>5249</v>
      </c>
      <c r="I10927" s="2">
        <v>44764</v>
      </c>
      <c r="J10927" s="2">
        <v>44771</v>
      </c>
      <c r="K10927" s="8">
        <v>7</v>
      </c>
      <c r="L10927" s="1" t="s">
        <v>25</v>
      </c>
      <c r="M10927">
        <v>1574.7</v>
      </c>
      <c r="N10927">
        <v>0.3</v>
      </c>
      <c r="O10927">
        <v>1575</v>
      </c>
      <c r="P10927">
        <v>0</v>
      </c>
      <c r="Q10927">
        <v>0</v>
      </c>
      <c r="R10927">
        <v>1.0001905124785673</v>
      </c>
      <c r="S10927" s="1" t="s">
        <v>30</v>
      </c>
    </row>
    <row r="10928" spans="1:19" x14ac:dyDescent="0.25">
      <c r="A10928" s="1" t="s">
        <v>25502</v>
      </c>
      <c r="B10928" s="1" t="s">
        <v>25503</v>
      </c>
      <c r="C10928" s="1" t="s">
        <v>21</v>
      </c>
      <c r="D10928" s="1" t="s">
        <v>25504</v>
      </c>
      <c r="E10928" s="1" t="s">
        <v>23</v>
      </c>
      <c r="F10928" s="1" t="s">
        <v>24</v>
      </c>
      <c r="G10928">
        <v>8273</v>
      </c>
      <c r="H10928">
        <v>8273</v>
      </c>
      <c r="I10928" s="2">
        <v>44875</v>
      </c>
      <c r="J10928" s="2">
        <v>44882</v>
      </c>
      <c r="K10928" s="8">
        <v>7</v>
      </c>
      <c r="L10928" s="1" t="s">
        <v>25</v>
      </c>
      <c r="M10928">
        <v>2481.9</v>
      </c>
      <c r="N10928">
        <v>0.3</v>
      </c>
      <c r="O10928">
        <v>2482</v>
      </c>
      <c r="P10928">
        <v>0</v>
      </c>
      <c r="Q10928">
        <v>0</v>
      </c>
      <c r="R10928">
        <v>1.0000402917119948</v>
      </c>
      <c r="S10928" s="1" t="s">
        <v>44</v>
      </c>
    </row>
    <row r="10929" spans="1:19" x14ac:dyDescent="0.25">
      <c r="A10929" s="1" t="s">
        <v>25505</v>
      </c>
      <c r="B10929" s="1" t="s">
        <v>2888</v>
      </c>
      <c r="C10929" s="1" t="s">
        <v>21</v>
      </c>
      <c r="D10929" s="1" t="s">
        <v>25506</v>
      </c>
      <c r="E10929" s="1" t="s">
        <v>23</v>
      </c>
      <c r="F10929" s="1" t="s">
        <v>24</v>
      </c>
      <c r="G10929">
        <v>2080</v>
      </c>
      <c r="H10929">
        <v>2080</v>
      </c>
      <c r="I10929" s="2">
        <v>44819</v>
      </c>
      <c r="J10929" s="2">
        <v>44826</v>
      </c>
      <c r="K10929" s="8">
        <v>7</v>
      </c>
      <c r="L10929" s="1" t="s">
        <v>25</v>
      </c>
      <c r="M10929">
        <v>550.87</v>
      </c>
      <c r="N10929">
        <v>0.26484134615384602</v>
      </c>
      <c r="O10929">
        <v>551</v>
      </c>
      <c r="P10929">
        <v>0</v>
      </c>
      <c r="Q10929">
        <v>0</v>
      </c>
      <c r="R10929">
        <v>1.0002359903425491</v>
      </c>
      <c r="S10929" s="1" t="s">
        <v>36</v>
      </c>
    </row>
    <row r="10930" spans="1:19" x14ac:dyDescent="0.25">
      <c r="A10930" s="1" t="s">
        <v>25507</v>
      </c>
      <c r="B10930" s="1" t="s">
        <v>697</v>
      </c>
      <c r="C10930" s="1" t="s">
        <v>21</v>
      </c>
      <c r="D10930" s="1" t="s">
        <v>1214</v>
      </c>
      <c r="E10930" s="1" t="s">
        <v>23</v>
      </c>
      <c r="F10930" s="1" t="s">
        <v>24</v>
      </c>
      <c r="G10930">
        <v>2649</v>
      </c>
      <c r="H10930">
        <v>2667</v>
      </c>
      <c r="I10930" s="2">
        <v>44796</v>
      </c>
      <c r="J10930" s="2">
        <v>44803</v>
      </c>
      <c r="K10930" s="8">
        <v>7</v>
      </c>
      <c r="L10930" s="1" t="s">
        <v>25</v>
      </c>
      <c r="M10930">
        <v>794.7</v>
      </c>
      <c r="N10930">
        <v>0.3</v>
      </c>
      <c r="O10930">
        <v>800</v>
      </c>
      <c r="P10930">
        <v>0</v>
      </c>
      <c r="Q10930">
        <v>18</v>
      </c>
      <c r="R10930">
        <v>1.0066691833396249</v>
      </c>
      <c r="S10930" s="1" t="s">
        <v>26</v>
      </c>
    </row>
    <row r="10931" spans="1:19" x14ac:dyDescent="0.25">
      <c r="A10931" s="1" t="s">
        <v>25508</v>
      </c>
      <c r="B10931" s="1" t="s">
        <v>2003</v>
      </c>
      <c r="C10931" s="1" t="s">
        <v>21</v>
      </c>
      <c r="D10931" s="1" t="s">
        <v>25509</v>
      </c>
      <c r="E10931" s="1" t="s">
        <v>23</v>
      </c>
      <c r="F10931" s="1" t="s">
        <v>24</v>
      </c>
      <c r="G10931">
        <v>3120</v>
      </c>
      <c r="H10931">
        <v>3120</v>
      </c>
      <c r="I10931" s="2">
        <v>44776</v>
      </c>
      <c r="J10931" s="2">
        <v>44783</v>
      </c>
      <c r="K10931" s="8">
        <v>7</v>
      </c>
      <c r="L10931" s="1" t="s">
        <v>25</v>
      </c>
      <c r="M10931">
        <v>936</v>
      </c>
      <c r="N10931">
        <v>0.3</v>
      </c>
      <c r="O10931">
        <v>936</v>
      </c>
      <c r="P10931">
        <v>0</v>
      </c>
      <c r="Q10931">
        <v>0</v>
      </c>
      <c r="R10931">
        <v>1</v>
      </c>
      <c r="S10931" s="1" t="s">
        <v>26</v>
      </c>
    </row>
    <row r="10932" spans="1:19" x14ac:dyDescent="0.25">
      <c r="A10932" s="1" t="s">
        <v>25510</v>
      </c>
      <c r="B10932" s="1" t="s">
        <v>25511</v>
      </c>
      <c r="C10932" s="1" t="s">
        <v>21</v>
      </c>
      <c r="D10932" s="1" t="s">
        <v>25512</v>
      </c>
      <c r="E10932" s="1" t="s">
        <v>23</v>
      </c>
      <c r="F10932" s="1" t="s">
        <v>24</v>
      </c>
      <c r="G10932">
        <v>1930</v>
      </c>
      <c r="H10932">
        <v>1974</v>
      </c>
      <c r="I10932" s="2">
        <v>44830</v>
      </c>
      <c r="J10932" s="2">
        <v>44837</v>
      </c>
      <c r="K10932" s="8">
        <v>7</v>
      </c>
      <c r="L10932" s="1" t="s">
        <v>25</v>
      </c>
      <c r="M10932">
        <v>579</v>
      </c>
      <c r="N10932">
        <v>0.3</v>
      </c>
      <c r="O10932">
        <v>592</v>
      </c>
      <c r="P10932">
        <v>0</v>
      </c>
      <c r="Q10932">
        <v>44</v>
      </c>
      <c r="R10932">
        <v>1.0224525043177892</v>
      </c>
      <c r="S10932" s="1" t="s">
        <v>36</v>
      </c>
    </row>
    <row r="10933" spans="1:19" x14ac:dyDescent="0.25">
      <c r="A10933" s="1" t="s">
        <v>25513</v>
      </c>
      <c r="B10933" s="1" t="s">
        <v>4353</v>
      </c>
      <c r="C10933" s="1" t="s">
        <v>21</v>
      </c>
      <c r="D10933" s="1" t="s">
        <v>25514</v>
      </c>
      <c r="E10933" s="1" t="s">
        <v>23</v>
      </c>
      <c r="F10933" s="1" t="s">
        <v>24</v>
      </c>
      <c r="G10933">
        <v>5260</v>
      </c>
      <c r="H10933">
        <v>5389</v>
      </c>
      <c r="I10933" s="2">
        <v>44772</v>
      </c>
      <c r="J10933" s="2">
        <v>44779</v>
      </c>
      <c r="K10933" s="8">
        <v>7</v>
      </c>
      <c r="L10933" s="1" t="s">
        <v>25</v>
      </c>
      <c r="M10933">
        <v>1578</v>
      </c>
      <c r="N10933">
        <v>0.3</v>
      </c>
      <c r="O10933">
        <v>1617</v>
      </c>
      <c r="P10933">
        <v>0</v>
      </c>
      <c r="Q10933">
        <v>129</v>
      </c>
      <c r="R10933">
        <v>1.0247148288973384</v>
      </c>
      <c r="S10933" s="1" t="s">
        <v>30</v>
      </c>
    </row>
    <row r="10934" spans="1:19" x14ac:dyDescent="0.25">
      <c r="A10934" s="1" t="s">
        <v>25515</v>
      </c>
      <c r="B10934" s="1" t="s">
        <v>25516</v>
      </c>
      <c r="C10934" s="1" t="s">
        <v>21</v>
      </c>
      <c r="D10934" s="1" t="s">
        <v>25517</v>
      </c>
      <c r="E10934" s="1" t="s">
        <v>34</v>
      </c>
      <c r="F10934" s="1" t="s">
        <v>81</v>
      </c>
      <c r="G10934">
        <v>34000</v>
      </c>
      <c r="H10934">
        <v>35800</v>
      </c>
      <c r="I10934" s="2">
        <v>44604</v>
      </c>
      <c r="J10934" s="2">
        <v>44618</v>
      </c>
      <c r="K10934" s="8">
        <v>14</v>
      </c>
      <c r="L10934" s="1" t="s">
        <v>25</v>
      </c>
      <c r="M10934">
        <v>5440</v>
      </c>
      <c r="N10934">
        <v>0.16</v>
      </c>
      <c r="O10934">
        <v>5728</v>
      </c>
      <c r="P10934">
        <v>0</v>
      </c>
      <c r="Q10934">
        <v>1800</v>
      </c>
      <c r="R10934">
        <v>1.0529411764705883</v>
      </c>
      <c r="S10934" s="1" t="s">
        <v>508</v>
      </c>
    </row>
    <row r="10935" spans="1:19" x14ac:dyDescent="0.25">
      <c r="A10935" s="1" t="s">
        <v>25518</v>
      </c>
      <c r="B10935" s="1" t="s">
        <v>742</v>
      </c>
      <c r="C10935" s="1" t="s">
        <v>21</v>
      </c>
      <c r="D10935" s="1" t="s">
        <v>25519</v>
      </c>
      <c r="E10935" s="1" t="s">
        <v>23</v>
      </c>
      <c r="F10935" s="1" t="s">
        <v>24</v>
      </c>
      <c r="G10935">
        <v>11148</v>
      </c>
      <c r="H10935">
        <v>11215</v>
      </c>
      <c r="I10935" s="2">
        <v>44798</v>
      </c>
      <c r="J10935" s="2">
        <v>44805</v>
      </c>
      <c r="K10935" s="8">
        <v>7</v>
      </c>
      <c r="L10935" s="1" t="s">
        <v>25</v>
      </c>
      <c r="M10935">
        <v>1727.7</v>
      </c>
      <c r="N10935">
        <v>0.15497847147470301</v>
      </c>
      <c r="O10935">
        <v>1738</v>
      </c>
      <c r="P10935">
        <v>0</v>
      </c>
      <c r="Q10935">
        <v>67</v>
      </c>
      <c r="R10935">
        <v>1.0059616831625862</v>
      </c>
      <c r="S10935" s="1" t="s">
        <v>26</v>
      </c>
    </row>
    <row r="10936" spans="1:19" x14ac:dyDescent="0.25">
      <c r="A10936" s="1" t="s">
        <v>25520</v>
      </c>
      <c r="B10936" s="1" t="s">
        <v>7369</v>
      </c>
      <c r="C10936" s="1" t="s">
        <v>21</v>
      </c>
      <c r="D10936" s="1" t="s">
        <v>25521</v>
      </c>
      <c r="E10936" s="1" t="s">
        <v>23</v>
      </c>
      <c r="F10936" s="1" t="s">
        <v>24</v>
      </c>
      <c r="G10936">
        <v>2519</v>
      </c>
      <c r="H10936">
        <v>2519</v>
      </c>
      <c r="I10936" s="2">
        <v>44818</v>
      </c>
      <c r="J10936" s="2">
        <v>44825</v>
      </c>
      <c r="K10936" s="8">
        <v>7</v>
      </c>
      <c r="L10936" s="1" t="s">
        <v>25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 t="e">
        <v>#NUM!</v>
      </c>
      <c r="S10936" s="1" t="s">
        <v>36</v>
      </c>
    </row>
    <row r="10937" spans="1:19" x14ac:dyDescent="0.25">
      <c r="A10937" s="1" t="s">
        <v>25522</v>
      </c>
      <c r="B10937" s="1" t="s">
        <v>7390</v>
      </c>
      <c r="C10937" s="1" t="s">
        <v>21</v>
      </c>
      <c r="D10937" s="1" t="s">
        <v>25523</v>
      </c>
      <c r="E10937" s="1" t="s">
        <v>23</v>
      </c>
      <c r="F10937" s="1" t="s">
        <v>24</v>
      </c>
      <c r="G10937">
        <v>6579</v>
      </c>
      <c r="H10937">
        <v>6659</v>
      </c>
      <c r="I10937" s="2">
        <v>44888</v>
      </c>
      <c r="J10937" s="2">
        <v>44895</v>
      </c>
      <c r="K10937" s="8">
        <v>7</v>
      </c>
      <c r="L10937" s="1" t="s">
        <v>25</v>
      </c>
      <c r="M10937">
        <v>14.05</v>
      </c>
      <c r="N10937">
        <v>2.1355829153366702E-3</v>
      </c>
      <c r="O10937">
        <v>14</v>
      </c>
      <c r="P10937">
        <v>0</v>
      </c>
      <c r="Q10937">
        <v>80</v>
      </c>
      <c r="R10937">
        <v>0.99644128113878994</v>
      </c>
      <c r="S10937" s="1" t="s">
        <v>44</v>
      </c>
    </row>
    <row r="10938" spans="1:19" x14ac:dyDescent="0.25">
      <c r="A10938" s="1" t="s">
        <v>25524</v>
      </c>
      <c r="B10938" s="1" t="s">
        <v>4184</v>
      </c>
      <c r="C10938" s="1" t="s">
        <v>21</v>
      </c>
      <c r="D10938" s="1" t="s">
        <v>25525</v>
      </c>
      <c r="E10938" s="1" t="s">
        <v>23</v>
      </c>
      <c r="F10938" s="1" t="s">
        <v>24</v>
      </c>
      <c r="G10938">
        <v>9836</v>
      </c>
      <c r="H10938">
        <v>9836</v>
      </c>
      <c r="I10938" s="2">
        <v>44841</v>
      </c>
      <c r="J10938" s="2">
        <v>44848</v>
      </c>
      <c r="K10938" s="8">
        <v>7</v>
      </c>
      <c r="L10938" s="1" t="s">
        <v>25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 t="e">
        <v>#NUM!</v>
      </c>
      <c r="S10938" s="1" t="s">
        <v>40</v>
      </c>
    </row>
    <row r="10939" spans="1:19" x14ac:dyDescent="0.25">
      <c r="A10939" s="1" t="s">
        <v>25526</v>
      </c>
      <c r="B10939" s="1" t="s">
        <v>4865</v>
      </c>
      <c r="C10939" s="1" t="s">
        <v>21</v>
      </c>
      <c r="D10939" s="1" t="s">
        <v>25527</v>
      </c>
      <c r="E10939" s="1" t="s">
        <v>23</v>
      </c>
      <c r="F10939" s="1" t="s">
        <v>24</v>
      </c>
      <c r="G10939">
        <v>8629</v>
      </c>
      <c r="H10939">
        <v>8629</v>
      </c>
      <c r="I10939" s="2">
        <v>44855</v>
      </c>
      <c r="J10939" s="2">
        <v>44862</v>
      </c>
      <c r="K10939" s="8">
        <v>7</v>
      </c>
      <c r="L10939" s="1" t="s">
        <v>25</v>
      </c>
      <c r="M10939">
        <v>2588.6999999999998</v>
      </c>
      <c r="N10939">
        <v>0.3</v>
      </c>
      <c r="O10939">
        <v>2589</v>
      </c>
      <c r="P10939">
        <v>0</v>
      </c>
      <c r="Q10939">
        <v>0</v>
      </c>
      <c r="R10939">
        <v>1.0001158882836947</v>
      </c>
      <c r="S10939" s="1" t="s">
        <v>40</v>
      </c>
    </row>
    <row r="10940" spans="1:19" x14ac:dyDescent="0.25">
      <c r="A10940" s="1" t="s">
        <v>25528</v>
      </c>
      <c r="B10940" s="1" t="s">
        <v>5403</v>
      </c>
      <c r="C10940" s="1" t="s">
        <v>21</v>
      </c>
      <c r="D10940" s="1" t="s">
        <v>25529</v>
      </c>
      <c r="E10940" s="1" t="s">
        <v>23</v>
      </c>
      <c r="F10940" s="1" t="s">
        <v>24</v>
      </c>
      <c r="G10940">
        <v>8098</v>
      </c>
      <c r="H10940">
        <v>8210</v>
      </c>
      <c r="I10940" s="2">
        <v>44764</v>
      </c>
      <c r="J10940" s="2">
        <v>44771</v>
      </c>
      <c r="K10940" s="8">
        <v>7</v>
      </c>
      <c r="L10940" s="1" t="s">
        <v>25</v>
      </c>
      <c r="M10940">
        <v>2429.4</v>
      </c>
      <c r="N10940">
        <v>0.3</v>
      </c>
      <c r="O10940">
        <v>2463</v>
      </c>
      <c r="P10940">
        <v>0</v>
      </c>
      <c r="Q10940">
        <v>112</v>
      </c>
      <c r="R10940">
        <v>1.0138305754507286</v>
      </c>
      <c r="S10940" s="1" t="s">
        <v>30</v>
      </c>
    </row>
    <row r="10941" spans="1:19" x14ac:dyDescent="0.25">
      <c r="A10941" s="1" t="s">
        <v>25530</v>
      </c>
      <c r="B10941" s="1" t="s">
        <v>25531</v>
      </c>
      <c r="C10941" s="1" t="s">
        <v>21</v>
      </c>
      <c r="D10941" s="1" t="s">
        <v>25532</v>
      </c>
      <c r="E10941" s="1" t="s">
        <v>34</v>
      </c>
      <c r="F10941" s="1" t="s">
        <v>142</v>
      </c>
      <c r="G10941">
        <v>20000</v>
      </c>
      <c r="H10941">
        <v>21400</v>
      </c>
      <c r="I10941" s="2">
        <v>44848</v>
      </c>
      <c r="J10941" s="2">
        <v>44878</v>
      </c>
      <c r="K10941" s="8">
        <v>30</v>
      </c>
      <c r="L10941" s="1" t="s">
        <v>25</v>
      </c>
      <c r="M10941">
        <v>5333</v>
      </c>
      <c r="N10941">
        <v>0.26665</v>
      </c>
      <c r="O10941">
        <v>5706</v>
      </c>
      <c r="P10941">
        <v>0</v>
      </c>
      <c r="Q10941">
        <v>1400</v>
      </c>
      <c r="R10941">
        <v>1.0699418713669604</v>
      </c>
      <c r="S10941" s="1" t="s">
        <v>40</v>
      </c>
    </row>
    <row r="10942" spans="1:19" x14ac:dyDescent="0.25">
      <c r="A10942" s="1" t="s">
        <v>25533</v>
      </c>
      <c r="B10942" s="1" t="s">
        <v>8272</v>
      </c>
      <c r="C10942" s="1" t="s">
        <v>21</v>
      </c>
      <c r="D10942" s="1" t="s">
        <v>25534</v>
      </c>
      <c r="E10942" s="1" t="s">
        <v>23</v>
      </c>
      <c r="F10942" s="1" t="s">
        <v>24</v>
      </c>
      <c r="G10942">
        <v>9620</v>
      </c>
      <c r="H10942">
        <v>9678</v>
      </c>
      <c r="I10942" s="2">
        <v>44799</v>
      </c>
      <c r="J10942" s="2">
        <v>44806</v>
      </c>
      <c r="K10942" s="8">
        <v>7</v>
      </c>
      <c r="L10942" s="1" t="s">
        <v>25</v>
      </c>
      <c r="M10942">
        <v>2886</v>
      </c>
      <c r="N10942">
        <v>0.3</v>
      </c>
      <c r="O10942">
        <v>2903</v>
      </c>
      <c r="P10942">
        <v>0</v>
      </c>
      <c r="Q10942">
        <v>58</v>
      </c>
      <c r="R10942">
        <v>1.0058905058905059</v>
      </c>
      <c r="S10942" s="1" t="s">
        <v>26</v>
      </c>
    </row>
    <row r="10943" spans="1:19" x14ac:dyDescent="0.25">
      <c r="A10943" s="1" t="s">
        <v>25535</v>
      </c>
      <c r="B10943" s="1" t="s">
        <v>6386</v>
      </c>
      <c r="C10943" s="1" t="s">
        <v>21</v>
      </c>
      <c r="D10943" s="1" t="s">
        <v>25536</v>
      </c>
      <c r="E10943" s="1" t="s">
        <v>23</v>
      </c>
      <c r="F10943" s="1" t="s">
        <v>24</v>
      </c>
      <c r="G10943">
        <v>2849</v>
      </c>
      <c r="H10943">
        <v>2900</v>
      </c>
      <c r="I10943" s="2">
        <v>44775</v>
      </c>
      <c r="J10943" s="2">
        <v>44782</v>
      </c>
      <c r="K10943" s="8">
        <v>7</v>
      </c>
      <c r="L10943" s="1" t="s">
        <v>25</v>
      </c>
      <c r="M10943">
        <v>854.7</v>
      </c>
      <c r="N10943">
        <v>0.3</v>
      </c>
      <c r="O10943">
        <v>870</v>
      </c>
      <c r="P10943">
        <v>0</v>
      </c>
      <c r="Q10943">
        <v>51</v>
      </c>
      <c r="R10943">
        <v>1.0179010179010179</v>
      </c>
      <c r="S10943" s="1" t="s">
        <v>26</v>
      </c>
    </row>
    <row r="10944" spans="1:19" x14ac:dyDescent="0.25">
      <c r="A10944" s="1" t="s">
        <v>25537</v>
      </c>
      <c r="B10944" s="1" t="s">
        <v>25538</v>
      </c>
      <c r="C10944" s="1" t="s">
        <v>21</v>
      </c>
      <c r="D10944" s="1" t="s">
        <v>25539</v>
      </c>
      <c r="E10944" s="1" t="s">
        <v>34</v>
      </c>
      <c r="F10944" s="1" t="s">
        <v>81</v>
      </c>
      <c r="G10944">
        <v>14800</v>
      </c>
      <c r="H10944">
        <v>15640</v>
      </c>
      <c r="I10944" s="2">
        <v>44932</v>
      </c>
      <c r="J10944" s="2">
        <v>44946</v>
      </c>
      <c r="K10944" s="8">
        <v>14</v>
      </c>
      <c r="L10944" s="1" t="s">
        <v>25</v>
      </c>
      <c r="M10944">
        <v>1973</v>
      </c>
      <c r="N10944">
        <v>0.13331081081081</v>
      </c>
      <c r="O10944">
        <v>2085</v>
      </c>
      <c r="P10944">
        <v>0</v>
      </c>
      <c r="Q10944">
        <v>840</v>
      </c>
      <c r="R10944">
        <v>1.0567663456664977</v>
      </c>
      <c r="S10944" s="1" t="s">
        <v>936</v>
      </c>
    </row>
    <row r="10945" spans="1:19" x14ac:dyDescent="0.25">
      <c r="A10945" s="1" t="s">
        <v>25540</v>
      </c>
      <c r="B10945" s="1" t="s">
        <v>9215</v>
      </c>
      <c r="C10945" s="1" t="s">
        <v>21</v>
      </c>
      <c r="D10945" s="1" t="s">
        <v>25541</v>
      </c>
      <c r="E10945" s="1" t="s">
        <v>23</v>
      </c>
      <c r="F10945" s="1" t="s">
        <v>24</v>
      </c>
      <c r="G10945">
        <v>10856</v>
      </c>
      <c r="H10945">
        <v>10922</v>
      </c>
      <c r="I10945" s="2">
        <v>44830</v>
      </c>
      <c r="J10945" s="2">
        <v>44837</v>
      </c>
      <c r="K10945" s="8">
        <v>7</v>
      </c>
      <c r="L10945" s="1" t="s">
        <v>25</v>
      </c>
      <c r="M10945">
        <v>3256.8</v>
      </c>
      <c r="N10945">
        <v>0.3</v>
      </c>
      <c r="O10945">
        <v>3277</v>
      </c>
      <c r="P10945">
        <v>0</v>
      </c>
      <c r="Q10945">
        <v>66</v>
      </c>
      <c r="R10945">
        <v>1.0062024072709408</v>
      </c>
      <c r="S10945" s="1" t="s">
        <v>36</v>
      </c>
    </row>
    <row r="10946" spans="1:19" x14ac:dyDescent="0.25">
      <c r="A10946" s="1" t="s">
        <v>25542</v>
      </c>
      <c r="B10946" s="1" t="s">
        <v>6910</v>
      </c>
      <c r="C10946" s="1" t="s">
        <v>21</v>
      </c>
      <c r="D10946" s="1" t="s">
        <v>25543</v>
      </c>
      <c r="E10946" s="1" t="s">
        <v>23</v>
      </c>
      <c r="F10946" s="1" t="s">
        <v>24</v>
      </c>
      <c r="G10946">
        <v>9240</v>
      </c>
      <c r="H10946">
        <v>9507</v>
      </c>
      <c r="I10946" s="2">
        <v>44798</v>
      </c>
      <c r="J10946" s="2">
        <v>44805</v>
      </c>
      <c r="K10946" s="8">
        <v>7</v>
      </c>
      <c r="L10946" s="1" t="s">
        <v>25</v>
      </c>
      <c r="M10946">
        <v>2772</v>
      </c>
      <c r="N10946">
        <v>0.3</v>
      </c>
      <c r="O10946">
        <v>2852</v>
      </c>
      <c r="P10946">
        <v>0</v>
      </c>
      <c r="Q10946">
        <v>267</v>
      </c>
      <c r="R10946">
        <v>1.0288600288600289</v>
      </c>
      <c r="S10946" s="1" t="s">
        <v>26</v>
      </c>
    </row>
    <row r="10947" spans="1:19" x14ac:dyDescent="0.25">
      <c r="A10947" s="1" t="s">
        <v>25544</v>
      </c>
      <c r="B10947" s="1" t="s">
        <v>501</v>
      </c>
      <c r="C10947" s="1" t="s">
        <v>21</v>
      </c>
      <c r="D10947" s="1" t="s">
        <v>25545</v>
      </c>
      <c r="E10947" s="1" t="s">
        <v>23</v>
      </c>
      <c r="F10947" s="1" t="s">
        <v>24</v>
      </c>
      <c r="G10947">
        <v>11567</v>
      </c>
      <c r="H10947">
        <v>11921</v>
      </c>
      <c r="I10947" s="2">
        <v>44762</v>
      </c>
      <c r="J10947" s="2">
        <v>44769</v>
      </c>
      <c r="K10947" s="8">
        <v>7</v>
      </c>
      <c r="L10947" s="1" t="s">
        <v>25</v>
      </c>
      <c r="M10947">
        <v>3470.1</v>
      </c>
      <c r="N10947">
        <v>0.3</v>
      </c>
      <c r="O10947">
        <v>3576</v>
      </c>
      <c r="P10947">
        <v>0</v>
      </c>
      <c r="Q10947">
        <v>354</v>
      </c>
      <c r="R10947">
        <v>1.0305178525114551</v>
      </c>
      <c r="S10947" s="1" t="s">
        <v>30</v>
      </c>
    </row>
    <row r="10948" spans="1:19" x14ac:dyDescent="0.25">
      <c r="A10948" s="1" t="s">
        <v>25546</v>
      </c>
      <c r="B10948" s="1" t="s">
        <v>7130</v>
      </c>
      <c r="C10948" s="1" t="s">
        <v>21</v>
      </c>
      <c r="D10948" s="1" t="s">
        <v>25547</v>
      </c>
      <c r="E10948" s="1" t="s">
        <v>23</v>
      </c>
      <c r="F10948" s="1" t="s">
        <v>24</v>
      </c>
      <c r="G10948">
        <v>4495</v>
      </c>
      <c r="H10948">
        <v>4495</v>
      </c>
      <c r="I10948" s="2">
        <v>44763</v>
      </c>
      <c r="J10948" s="2">
        <v>44770</v>
      </c>
      <c r="K10948" s="8">
        <v>7</v>
      </c>
      <c r="L10948" s="1" t="s">
        <v>25</v>
      </c>
      <c r="M10948">
        <v>1348.5</v>
      </c>
      <c r="N10948">
        <v>0.3</v>
      </c>
      <c r="O10948">
        <v>1349</v>
      </c>
      <c r="P10948">
        <v>0</v>
      </c>
      <c r="Q10948">
        <v>0</v>
      </c>
      <c r="R10948">
        <v>1.0003707823507602</v>
      </c>
      <c r="S10948" s="1" t="s">
        <v>30</v>
      </c>
    </row>
    <row r="10949" spans="1:19" x14ac:dyDescent="0.25">
      <c r="A10949" s="1" t="s">
        <v>25548</v>
      </c>
      <c r="B10949" s="1" t="s">
        <v>11795</v>
      </c>
      <c r="C10949" s="1" t="s">
        <v>21</v>
      </c>
      <c r="D10949" s="1" t="s">
        <v>25549</v>
      </c>
      <c r="E10949" s="1" t="s">
        <v>23</v>
      </c>
      <c r="F10949" s="1" t="s">
        <v>24</v>
      </c>
      <c r="G10949">
        <v>4749</v>
      </c>
      <c r="H10949">
        <v>4795</v>
      </c>
      <c r="I10949" s="2">
        <v>44893</v>
      </c>
      <c r="J10949" s="2">
        <v>44900</v>
      </c>
      <c r="K10949" s="8">
        <v>7</v>
      </c>
      <c r="L10949" s="1" t="s">
        <v>25</v>
      </c>
      <c r="M10949">
        <v>1424.7</v>
      </c>
      <c r="N10949">
        <v>0.3</v>
      </c>
      <c r="O10949">
        <v>1439</v>
      </c>
      <c r="P10949">
        <v>0</v>
      </c>
      <c r="Q10949">
        <v>46</v>
      </c>
      <c r="R10949">
        <v>1.0100372008142064</v>
      </c>
      <c r="S10949" s="1" t="s">
        <v>44</v>
      </c>
    </row>
    <row r="10950" spans="1:19" x14ac:dyDescent="0.25">
      <c r="A10950" s="1" t="s">
        <v>25550</v>
      </c>
      <c r="B10950" s="1" t="s">
        <v>2039</v>
      </c>
      <c r="C10950" s="1" t="s">
        <v>21</v>
      </c>
      <c r="D10950" s="1" t="s">
        <v>25551</v>
      </c>
      <c r="E10950" s="1" t="s">
        <v>23</v>
      </c>
      <c r="F10950" s="1" t="s">
        <v>24</v>
      </c>
      <c r="G10950">
        <v>4640</v>
      </c>
      <c r="H10950">
        <v>4640</v>
      </c>
      <c r="I10950" s="2">
        <v>44799</v>
      </c>
      <c r="J10950" s="2">
        <v>44806</v>
      </c>
      <c r="K10950" s="8">
        <v>7</v>
      </c>
      <c r="L10950" s="1" t="s">
        <v>25</v>
      </c>
      <c r="M10950">
        <v>1392</v>
      </c>
      <c r="N10950">
        <v>0.3</v>
      </c>
      <c r="O10950">
        <v>1392</v>
      </c>
      <c r="P10950">
        <v>0</v>
      </c>
      <c r="Q10950">
        <v>0</v>
      </c>
      <c r="R10950">
        <v>1</v>
      </c>
      <c r="S10950" s="1" t="s">
        <v>26</v>
      </c>
    </row>
    <row r="10951" spans="1:19" x14ac:dyDescent="0.25">
      <c r="A10951" s="1" t="s">
        <v>25552</v>
      </c>
      <c r="B10951" s="1" t="s">
        <v>25553</v>
      </c>
      <c r="C10951" s="1" t="s">
        <v>21</v>
      </c>
      <c r="D10951" s="1" t="s">
        <v>25554</v>
      </c>
      <c r="E10951" s="1" t="s">
        <v>23</v>
      </c>
      <c r="F10951" s="1" t="s">
        <v>24</v>
      </c>
      <c r="G10951">
        <v>2349</v>
      </c>
      <c r="H10951">
        <v>2349</v>
      </c>
      <c r="I10951" s="2">
        <v>44763</v>
      </c>
      <c r="J10951" s="2">
        <v>44770</v>
      </c>
      <c r="K10951" s="8">
        <v>7</v>
      </c>
      <c r="L10951" s="1" t="s">
        <v>25</v>
      </c>
      <c r="M10951">
        <v>704.7</v>
      </c>
      <c r="N10951">
        <v>0.3</v>
      </c>
      <c r="O10951">
        <v>705</v>
      </c>
      <c r="P10951">
        <v>0</v>
      </c>
      <c r="Q10951">
        <v>0</v>
      </c>
      <c r="R10951">
        <v>1.0004257130693912</v>
      </c>
      <c r="S10951" s="1" t="s">
        <v>30</v>
      </c>
    </row>
    <row r="10952" spans="1:19" x14ac:dyDescent="0.25">
      <c r="A10952" s="1" t="s">
        <v>25555</v>
      </c>
      <c r="B10952" s="1" t="s">
        <v>3279</v>
      </c>
      <c r="C10952" s="1" t="s">
        <v>21</v>
      </c>
      <c r="D10952" s="1" t="s">
        <v>25556</v>
      </c>
      <c r="E10952" s="1" t="s">
        <v>23</v>
      </c>
      <c r="F10952" s="1" t="s">
        <v>24</v>
      </c>
      <c r="G10952">
        <v>32293</v>
      </c>
      <c r="H10952">
        <v>33276</v>
      </c>
      <c r="I10952" s="2">
        <v>44891</v>
      </c>
      <c r="J10952" s="2">
        <v>44898</v>
      </c>
      <c r="K10952" s="8">
        <v>7</v>
      </c>
      <c r="L10952" s="1" t="s">
        <v>25</v>
      </c>
      <c r="M10952">
        <v>0</v>
      </c>
      <c r="N10952">
        <v>0</v>
      </c>
      <c r="O10952">
        <v>0</v>
      </c>
      <c r="P10952">
        <v>0</v>
      </c>
      <c r="Q10952">
        <v>983</v>
      </c>
      <c r="R10952" t="e">
        <v>#NUM!</v>
      </c>
      <c r="S10952" s="1" t="s">
        <v>44</v>
      </c>
    </row>
    <row r="10953" spans="1:19" x14ac:dyDescent="0.25">
      <c r="A10953" s="1" t="s">
        <v>25557</v>
      </c>
      <c r="B10953" s="1" t="s">
        <v>1276</v>
      </c>
      <c r="C10953" s="1" t="s">
        <v>21</v>
      </c>
      <c r="D10953" s="1" t="s">
        <v>25558</v>
      </c>
      <c r="E10953" s="1" t="s">
        <v>23</v>
      </c>
      <c r="F10953" s="1" t="s">
        <v>24</v>
      </c>
      <c r="G10953">
        <v>5673</v>
      </c>
      <c r="H10953">
        <v>5673</v>
      </c>
      <c r="I10953" s="2">
        <v>44790</v>
      </c>
      <c r="J10953" s="2">
        <v>44797</v>
      </c>
      <c r="K10953" s="8">
        <v>7</v>
      </c>
      <c r="L10953" s="1" t="s">
        <v>25</v>
      </c>
      <c r="M10953">
        <v>1701.9</v>
      </c>
      <c r="N10953">
        <v>0.3</v>
      </c>
      <c r="O10953">
        <v>1702</v>
      </c>
      <c r="P10953">
        <v>0</v>
      </c>
      <c r="Q10953">
        <v>0</v>
      </c>
      <c r="R10953">
        <v>1.0000587578588636</v>
      </c>
      <c r="S10953" s="1" t="s">
        <v>26</v>
      </c>
    </row>
    <row r="10954" spans="1:19" x14ac:dyDescent="0.25">
      <c r="A10954" s="1" t="s">
        <v>25559</v>
      </c>
      <c r="B10954" s="1" t="s">
        <v>12717</v>
      </c>
      <c r="C10954" s="1" t="s">
        <v>21</v>
      </c>
      <c r="D10954" s="1" t="s">
        <v>25560</v>
      </c>
      <c r="E10954" s="1" t="s">
        <v>23</v>
      </c>
      <c r="F10954" s="1" t="s">
        <v>24</v>
      </c>
      <c r="G10954">
        <v>12523</v>
      </c>
      <c r="H10954">
        <v>12752</v>
      </c>
      <c r="I10954" s="2">
        <v>44861</v>
      </c>
      <c r="J10954" s="2">
        <v>44868</v>
      </c>
      <c r="K10954" s="8">
        <v>7</v>
      </c>
      <c r="L10954" s="1" t="s">
        <v>25</v>
      </c>
      <c r="M10954">
        <v>3756.9</v>
      </c>
      <c r="N10954">
        <v>0.3</v>
      </c>
      <c r="O10954">
        <v>3826</v>
      </c>
      <c r="P10954">
        <v>0</v>
      </c>
      <c r="Q10954">
        <v>229</v>
      </c>
      <c r="R10954">
        <v>1.0183928238707445</v>
      </c>
      <c r="S10954" s="1" t="s">
        <v>40</v>
      </c>
    </row>
    <row r="10955" spans="1:19" x14ac:dyDescent="0.25">
      <c r="A10955" s="1" t="s">
        <v>25561</v>
      </c>
      <c r="B10955" s="1" t="s">
        <v>6657</v>
      </c>
      <c r="C10955" s="1" t="s">
        <v>21</v>
      </c>
      <c r="D10955" s="1" t="s">
        <v>25562</v>
      </c>
      <c r="E10955" s="1" t="s">
        <v>23</v>
      </c>
      <c r="F10955" s="1" t="s">
        <v>24</v>
      </c>
      <c r="G10955">
        <v>1059</v>
      </c>
      <c r="H10955">
        <v>1099</v>
      </c>
      <c r="I10955" s="2">
        <v>44798</v>
      </c>
      <c r="J10955" s="2">
        <v>44805</v>
      </c>
      <c r="K10955" s="8">
        <v>7</v>
      </c>
      <c r="L10955" s="1" t="s">
        <v>25</v>
      </c>
      <c r="M10955">
        <v>0</v>
      </c>
      <c r="N10955">
        <v>0</v>
      </c>
      <c r="O10955">
        <v>0</v>
      </c>
      <c r="P10955">
        <v>0</v>
      </c>
      <c r="Q10955">
        <v>40</v>
      </c>
      <c r="R10955" t="e">
        <v>#NUM!</v>
      </c>
      <c r="S10955" s="1" t="s">
        <v>26</v>
      </c>
    </row>
    <row r="10956" spans="1:19" x14ac:dyDescent="0.25">
      <c r="A10956" s="1" t="s">
        <v>25563</v>
      </c>
      <c r="B10956" s="1" t="s">
        <v>12466</v>
      </c>
      <c r="C10956" s="1" t="s">
        <v>21</v>
      </c>
      <c r="D10956" s="1" t="s">
        <v>11580</v>
      </c>
      <c r="E10956" s="1" t="s">
        <v>23</v>
      </c>
      <c r="F10956" s="1" t="s">
        <v>24</v>
      </c>
      <c r="G10956">
        <v>2370</v>
      </c>
      <c r="H10956">
        <v>2370</v>
      </c>
      <c r="I10956" s="2">
        <v>44805</v>
      </c>
      <c r="J10956" s="2">
        <v>44812</v>
      </c>
      <c r="K10956" s="8">
        <v>7</v>
      </c>
      <c r="L10956" s="1" t="s">
        <v>25</v>
      </c>
      <c r="M10956">
        <v>711</v>
      </c>
      <c r="N10956">
        <v>0.3</v>
      </c>
      <c r="O10956">
        <v>711</v>
      </c>
      <c r="P10956">
        <v>0</v>
      </c>
      <c r="Q10956">
        <v>0</v>
      </c>
      <c r="R10956">
        <v>1</v>
      </c>
      <c r="S10956" s="1" t="s">
        <v>36</v>
      </c>
    </row>
    <row r="10957" spans="1:19" x14ac:dyDescent="0.25">
      <c r="A10957" s="1" t="s">
        <v>25564</v>
      </c>
      <c r="B10957" s="1" t="s">
        <v>25565</v>
      </c>
      <c r="C10957" s="1" t="s">
        <v>21</v>
      </c>
      <c r="D10957" s="1" t="s">
        <v>25566</v>
      </c>
      <c r="E10957" s="1" t="s">
        <v>34</v>
      </c>
      <c r="F10957" s="1" t="s">
        <v>142</v>
      </c>
      <c r="G10957">
        <v>15000</v>
      </c>
      <c r="H10957">
        <v>22219</v>
      </c>
      <c r="I10957" s="2">
        <v>44809</v>
      </c>
      <c r="J10957" s="2">
        <v>44839</v>
      </c>
      <c r="K10957" s="8">
        <v>30</v>
      </c>
      <c r="L10957" s="1" t="s">
        <v>25</v>
      </c>
      <c r="M10957">
        <v>2400</v>
      </c>
      <c r="N10957">
        <v>0.16</v>
      </c>
      <c r="O10957">
        <v>3555</v>
      </c>
      <c r="P10957">
        <v>1</v>
      </c>
      <c r="Q10957">
        <v>7219</v>
      </c>
      <c r="R10957">
        <v>1.48125</v>
      </c>
      <c r="S10957" s="1" t="s">
        <v>36</v>
      </c>
    </row>
    <row r="10958" spans="1:19" x14ac:dyDescent="0.25">
      <c r="A10958" s="1" t="s">
        <v>25567</v>
      </c>
      <c r="B10958" s="1" t="s">
        <v>2214</v>
      </c>
      <c r="C10958" s="1" t="s">
        <v>21</v>
      </c>
      <c r="D10958" s="1" t="s">
        <v>25568</v>
      </c>
      <c r="E10958" s="1" t="s">
        <v>23</v>
      </c>
      <c r="F10958" s="1" t="s">
        <v>24</v>
      </c>
      <c r="G10958">
        <v>1460</v>
      </c>
      <c r="H10958">
        <v>1471</v>
      </c>
      <c r="I10958" s="2">
        <v>44849</v>
      </c>
      <c r="J10958" s="2">
        <v>44856</v>
      </c>
      <c r="K10958" s="8">
        <v>7</v>
      </c>
      <c r="L10958" s="1" t="s">
        <v>25</v>
      </c>
      <c r="M10958">
        <v>438</v>
      </c>
      <c r="N10958">
        <v>0.3</v>
      </c>
      <c r="O10958">
        <v>441</v>
      </c>
      <c r="P10958">
        <v>0</v>
      </c>
      <c r="Q10958">
        <v>11</v>
      </c>
      <c r="R10958">
        <v>1.0068493150684932</v>
      </c>
      <c r="S10958" s="1" t="s">
        <v>40</v>
      </c>
    </row>
    <row r="10959" spans="1:19" x14ac:dyDescent="0.25">
      <c r="A10959" s="1" t="s">
        <v>25569</v>
      </c>
      <c r="B10959" s="1" t="s">
        <v>12449</v>
      </c>
      <c r="C10959" s="1" t="s">
        <v>21</v>
      </c>
      <c r="D10959" s="1" t="s">
        <v>25570</v>
      </c>
      <c r="E10959" s="1" t="s">
        <v>23</v>
      </c>
      <c r="F10959" s="1" t="s">
        <v>24</v>
      </c>
      <c r="G10959">
        <v>2900</v>
      </c>
      <c r="H10959">
        <v>2900</v>
      </c>
      <c r="I10959" s="2">
        <v>44862</v>
      </c>
      <c r="J10959" s="2">
        <v>44869</v>
      </c>
      <c r="K10959" s="8">
        <v>7</v>
      </c>
      <c r="L10959" s="1" t="s">
        <v>25</v>
      </c>
      <c r="M10959">
        <v>473.7</v>
      </c>
      <c r="N10959">
        <v>0.163344827586206</v>
      </c>
      <c r="O10959">
        <v>474</v>
      </c>
      <c r="P10959">
        <v>0</v>
      </c>
      <c r="Q10959">
        <v>0</v>
      </c>
      <c r="R10959">
        <v>1.0006333122229258</v>
      </c>
      <c r="S10959" s="1" t="s">
        <v>40</v>
      </c>
    </row>
    <row r="10960" spans="1:19" x14ac:dyDescent="0.25">
      <c r="A10960" s="1" t="s">
        <v>25571</v>
      </c>
      <c r="B10960" s="1" t="s">
        <v>6634</v>
      </c>
      <c r="C10960" s="1" t="s">
        <v>21</v>
      </c>
      <c r="D10960" s="1" t="s">
        <v>25572</v>
      </c>
      <c r="E10960" s="1" t="s">
        <v>23</v>
      </c>
      <c r="F10960" s="1" t="s">
        <v>24</v>
      </c>
      <c r="G10960">
        <v>8242</v>
      </c>
      <c r="H10960">
        <v>8242</v>
      </c>
      <c r="I10960" s="2">
        <v>44879</v>
      </c>
      <c r="J10960" s="2">
        <v>44886</v>
      </c>
      <c r="K10960" s="8">
        <v>7</v>
      </c>
      <c r="L10960" s="1" t="s">
        <v>25</v>
      </c>
      <c r="M10960">
        <v>54.56</v>
      </c>
      <c r="N10960">
        <v>6.6197524872603697E-3</v>
      </c>
      <c r="O10960">
        <v>55</v>
      </c>
      <c r="P10960">
        <v>0</v>
      </c>
      <c r="Q10960">
        <v>0</v>
      </c>
      <c r="R10960">
        <v>1.0080645161290323</v>
      </c>
      <c r="S10960" s="1" t="s">
        <v>44</v>
      </c>
    </row>
    <row r="10961" spans="1:19" x14ac:dyDescent="0.25">
      <c r="A10961" s="1" t="s">
        <v>25573</v>
      </c>
      <c r="B10961" s="1" t="s">
        <v>1828</v>
      </c>
      <c r="C10961" s="1" t="s">
        <v>21</v>
      </c>
      <c r="D10961" s="1" t="s">
        <v>25574</v>
      </c>
      <c r="E10961" s="1" t="s">
        <v>23</v>
      </c>
      <c r="F10961" s="1" t="s">
        <v>24</v>
      </c>
      <c r="G10961">
        <v>5919</v>
      </c>
      <c r="H10961">
        <v>5919</v>
      </c>
      <c r="I10961" s="2">
        <v>44887</v>
      </c>
      <c r="J10961" s="2">
        <v>44894</v>
      </c>
      <c r="K10961" s="8">
        <v>7</v>
      </c>
      <c r="L10961" s="1" t="s">
        <v>25</v>
      </c>
      <c r="M10961">
        <v>1083.05</v>
      </c>
      <c r="N10961">
        <v>0.18297854367291699</v>
      </c>
      <c r="O10961">
        <v>1083</v>
      </c>
      <c r="P10961">
        <v>0</v>
      </c>
      <c r="Q10961">
        <v>0</v>
      </c>
      <c r="R10961">
        <v>0.99995383407968241</v>
      </c>
      <c r="S10961" s="1" t="s">
        <v>44</v>
      </c>
    </row>
    <row r="10962" spans="1:19" x14ac:dyDescent="0.25">
      <c r="A10962" s="1" t="s">
        <v>25575</v>
      </c>
      <c r="B10962" s="1" t="s">
        <v>19328</v>
      </c>
      <c r="C10962" s="1" t="s">
        <v>21</v>
      </c>
      <c r="D10962" s="1" t="s">
        <v>25576</v>
      </c>
      <c r="E10962" s="1" t="s">
        <v>23</v>
      </c>
      <c r="F10962" s="1" t="s">
        <v>24</v>
      </c>
      <c r="G10962">
        <v>4743</v>
      </c>
      <c r="H10962">
        <v>4743</v>
      </c>
      <c r="I10962" s="2">
        <v>44856</v>
      </c>
      <c r="J10962" s="2">
        <v>44863</v>
      </c>
      <c r="K10962" s="8">
        <v>7</v>
      </c>
      <c r="L10962" s="1" t="s">
        <v>25</v>
      </c>
      <c r="M10962">
        <v>1422.9</v>
      </c>
      <c r="N10962">
        <v>0.3</v>
      </c>
      <c r="O10962">
        <v>1423</v>
      </c>
      <c r="P10962">
        <v>0</v>
      </c>
      <c r="Q10962">
        <v>0</v>
      </c>
      <c r="R10962">
        <v>1.0000702790076603</v>
      </c>
      <c r="S10962" s="1" t="s">
        <v>40</v>
      </c>
    </row>
    <row r="10963" spans="1:19" x14ac:dyDescent="0.25">
      <c r="A10963" s="1" t="s">
        <v>25577</v>
      </c>
      <c r="B10963" s="1" t="s">
        <v>13176</v>
      </c>
      <c r="C10963" s="1" t="s">
        <v>21</v>
      </c>
      <c r="D10963" s="1" t="s">
        <v>25578</v>
      </c>
      <c r="E10963" s="1" t="s">
        <v>34</v>
      </c>
      <c r="F10963" s="1" t="s">
        <v>35</v>
      </c>
      <c r="G10963">
        <v>16900</v>
      </c>
      <c r="H10963">
        <v>17492</v>
      </c>
      <c r="I10963" s="2">
        <v>45560</v>
      </c>
      <c r="J10963" s="2">
        <v>45567</v>
      </c>
      <c r="K10963" s="8">
        <v>7</v>
      </c>
      <c r="L10963" s="1" t="s">
        <v>25</v>
      </c>
      <c r="M10963">
        <v>3380</v>
      </c>
      <c r="N10963">
        <v>0.2</v>
      </c>
      <c r="O10963">
        <v>3498</v>
      </c>
      <c r="P10963">
        <v>0</v>
      </c>
      <c r="Q10963">
        <v>592</v>
      </c>
      <c r="R10963">
        <v>1.0349112426035503</v>
      </c>
      <c r="S10963" s="1" t="s">
        <v>36</v>
      </c>
    </row>
    <row r="10964" spans="1:19" x14ac:dyDescent="0.25">
      <c r="A10964" s="1" t="s">
        <v>25579</v>
      </c>
      <c r="B10964" s="1" t="s">
        <v>1220</v>
      </c>
      <c r="C10964" s="1" t="s">
        <v>21</v>
      </c>
      <c r="D10964" s="1" t="s">
        <v>25580</v>
      </c>
      <c r="E10964" s="1" t="s">
        <v>23</v>
      </c>
      <c r="F10964" s="1" t="s">
        <v>24</v>
      </c>
      <c r="G10964">
        <v>1500</v>
      </c>
      <c r="H10964">
        <v>1500</v>
      </c>
      <c r="I10964" s="2">
        <v>44756</v>
      </c>
      <c r="J10964" s="2">
        <v>44763</v>
      </c>
      <c r="K10964" s="8">
        <v>7</v>
      </c>
      <c r="L10964" s="1" t="s">
        <v>25</v>
      </c>
      <c r="M10964">
        <v>450</v>
      </c>
      <c r="N10964">
        <v>0.3</v>
      </c>
      <c r="O10964">
        <v>450</v>
      </c>
      <c r="P10964">
        <v>0</v>
      </c>
      <c r="Q10964">
        <v>0</v>
      </c>
      <c r="R10964">
        <v>1</v>
      </c>
      <c r="S10964" s="1" t="s">
        <v>30</v>
      </c>
    </row>
    <row r="10965" spans="1:19" x14ac:dyDescent="0.25">
      <c r="A10965" s="1" t="s">
        <v>25581</v>
      </c>
      <c r="B10965" s="1" t="s">
        <v>25582</v>
      </c>
      <c r="C10965" s="1" t="s">
        <v>21</v>
      </c>
      <c r="D10965" s="1" t="s">
        <v>25583</v>
      </c>
      <c r="E10965" s="1" t="s">
        <v>23</v>
      </c>
      <c r="F10965" s="1" t="s">
        <v>24</v>
      </c>
      <c r="G10965">
        <v>1500</v>
      </c>
      <c r="H10965">
        <v>1555</v>
      </c>
      <c r="I10965" s="2">
        <v>44846</v>
      </c>
      <c r="J10965" s="2">
        <v>44853</v>
      </c>
      <c r="K10965" s="8">
        <v>7</v>
      </c>
      <c r="L10965" s="1" t="s">
        <v>25</v>
      </c>
      <c r="M10965">
        <v>0</v>
      </c>
      <c r="N10965">
        <v>0</v>
      </c>
      <c r="O10965">
        <v>0</v>
      </c>
      <c r="P10965">
        <v>0</v>
      </c>
      <c r="Q10965">
        <v>55</v>
      </c>
      <c r="R10965" t="e">
        <v>#NUM!</v>
      </c>
      <c r="S10965" s="1" t="s">
        <v>40</v>
      </c>
    </row>
    <row r="10966" spans="1:19" x14ac:dyDescent="0.25">
      <c r="A10966" s="1" t="s">
        <v>25584</v>
      </c>
      <c r="B10966" s="1" t="s">
        <v>10730</v>
      </c>
      <c r="C10966" s="1" t="s">
        <v>21</v>
      </c>
      <c r="D10966" s="1" t="s">
        <v>25585</v>
      </c>
      <c r="E10966" s="1" t="s">
        <v>23</v>
      </c>
      <c r="F10966" s="1" t="s">
        <v>24</v>
      </c>
      <c r="G10966">
        <v>11580</v>
      </c>
      <c r="H10966">
        <v>11580</v>
      </c>
      <c r="I10966" s="2">
        <v>44845</v>
      </c>
      <c r="J10966" s="2">
        <v>44852</v>
      </c>
      <c r="K10966" s="8">
        <v>7</v>
      </c>
      <c r="L10966" s="1" t="s">
        <v>25</v>
      </c>
      <c r="M10966">
        <v>3474</v>
      </c>
      <c r="N10966">
        <v>0.3</v>
      </c>
      <c r="O10966">
        <v>3474</v>
      </c>
      <c r="P10966">
        <v>0</v>
      </c>
      <c r="Q10966">
        <v>0</v>
      </c>
      <c r="R10966">
        <v>1</v>
      </c>
      <c r="S10966" s="1" t="s">
        <v>40</v>
      </c>
    </row>
    <row r="10967" spans="1:19" x14ac:dyDescent="0.25">
      <c r="A10967" s="1" t="s">
        <v>25586</v>
      </c>
      <c r="B10967" s="1" t="s">
        <v>7837</v>
      </c>
      <c r="C10967" s="1" t="s">
        <v>21</v>
      </c>
      <c r="D10967" s="1" t="s">
        <v>25587</v>
      </c>
      <c r="E10967" s="1" t="s">
        <v>23</v>
      </c>
      <c r="F10967" s="1" t="s">
        <v>24</v>
      </c>
      <c r="G10967">
        <v>1500</v>
      </c>
      <c r="H10967">
        <v>1555</v>
      </c>
      <c r="I10967" s="2">
        <v>44866</v>
      </c>
      <c r="J10967" s="2">
        <v>44873</v>
      </c>
      <c r="K10967" s="8">
        <v>7</v>
      </c>
      <c r="L10967" s="1" t="s">
        <v>25</v>
      </c>
      <c r="M10967">
        <v>307.27999999999997</v>
      </c>
      <c r="N10967">
        <v>0.204853333333333</v>
      </c>
      <c r="O10967">
        <v>319</v>
      </c>
      <c r="P10967">
        <v>0</v>
      </c>
      <c r="Q10967">
        <v>55</v>
      </c>
      <c r="R10967">
        <v>1.0381411090861756</v>
      </c>
      <c r="S10967" s="1" t="s">
        <v>44</v>
      </c>
    </row>
    <row r="10968" spans="1:19" x14ac:dyDescent="0.25">
      <c r="A10968" s="1" t="s">
        <v>25588</v>
      </c>
      <c r="B10968" s="1" t="s">
        <v>2347</v>
      </c>
      <c r="C10968" s="1" t="s">
        <v>21</v>
      </c>
      <c r="D10968" s="1" t="s">
        <v>25589</v>
      </c>
      <c r="E10968" s="1" t="s">
        <v>23</v>
      </c>
      <c r="F10968" s="1" t="s">
        <v>24</v>
      </c>
      <c r="G10968">
        <v>23566</v>
      </c>
      <c r="H10968">
        <v>23767</v>
      </c>
      <c r="I10968" s="2">
        <v>44760</v>
      </c>
      <c r="J10968" s="2">
        <v>44767</v>
      </c>
      <c r="K10968" s="8">
        <v>7</v>
      </c>
      <c r="L10968" s="1" t="s">
        <v>25</v>
      </c>
      <c r="M10968">
        <v>7069.8</v>
      </c>
      <c r="N10968">
        <v>0.3</v>
      </c>
      <c r="O10968">
        <v>7130</v>
      </c>
      <c r="P10968">
        <v>0</v>
      </c>
      <c r="Q10968">
        <v>201</v>
      </c>
      <c r="R10968">
        <v>1.0085150923647062</v>
      </c>
      <c r="S10968" s="1" t="s">
        <v>30</v>
      </c>
    </row>
    <row r="10969" spans="1:19" x14ac:dyDescent="0.25">
      <c r="A10969" s="1" t="s">
        <v>25590</v>
      </c>
      <c r="B10969" s="1" t="s">
        <v>1828</v>
      </c>
      <c r="C10969" s="1" t="s">
        <v>21</v>
      </c>
      <c r="D10969" s="1" t="s">
        <v>25591</v>
      </c>
      <c r="E10969" s="1" t="s">
        <v>23</v>
      </c>
      <c r="F10969" s="1" t="s">
        <v>24</v>
      </c>
      <c r="G10969">
        <v>599</v>
      </c>
      <c r="H10969">
        <v>604</v>
      </c>
      <c r="I10969" s="2">
        <v>44778</v>
      </c>
      <c r="J10969" s="2">
        <v>44785</v>
      </c>
      <c r="K10969" s="8">
        <v>7</v>
      </c>
      <c r="L10969" s="1" t="s">
        <v>25</v>
      </c>
      <c r="M10969">
        <v>179.7</v>
      </c>
      <c r="N10969">
        <v>0.3</v>
      </c>
      <c r="O10969">
        <v>181</v>
      </c>
      <c r="P10969">
        <v>0</v>
      </c>
      <c r="Q10969">
        <v>5</v>
      </c>
      <c r="R10969">
        <v>1.0072342793544797</v>
      </c>
      <c r="S10969" s="1" t="s">
        <v>26</v>
      </c>
    </row>
    <row r="10970" spans="1:19" x14ac:dyDescent="0.25">
      <c r="A10970" s="1" t="s">
        <v>25592</v>
      </c>
      <c r="B10970" s="1" t="s">
        <v>6513</v>
      </c>
      <c r="C10970" s="1" t="s">
        <v>21</v>
      </c>
      <c r="D10970" s="1" t="s">
        <v>25593</v>
      </c>
      <c r="E10970" s="1" t="s">
        <v>23</v>
      </c>
      <c r="F10970" s="1" t="s">
        <v>24</v>
      </c>
      <c r="G10970">
        <v>7249</v>
      </c>
      <c r="H10970">
        <v>7430</v>
      </c>
      <c r="I10970" s="2">
        <v>44761</v>
      </c>
      <c r="J10970" s="2">
        <v>44768</v>
      </c>
      <c r="K10970" s="8">
        <v>7</v>
      </c>
      <c r="L10970" s="1" t="s">
        <v>25</v>
      </c>
      <c r="M10970">
        <v>2174.6999999999998</v>
      </c>
      <c r="N10970">
        <v>0.3</v>
      </c>
      <c r="O10970">
        <v>2229</v>
      </c>
      <c r="P10970">
        <v>0</v>
      </c>
      <c r="Q10970">
        <v>181</v>
      </c>
      <c r="R10970">
        <v>1.0249689612360326</v>
      </c>
      <c r="S10970" s="1" t="s">
        <v>30</v>
      </c>
    </row>
    <row r="10971" spans="1:19" x14ac:dyDescent="0.25">
      <c r="A10971" s="1" t="s">
        <v>25594</v>
      </c>
      <c r="B10971" s="1" t="s">
        <v>1178</v>
      </c>
      <c r="C10971" s="1" t="s">
        <v>21</v>
      </c>
      <c r="D10971" s="1" t="s">
        <v>25595</v>
      </c>
      <c r="E10971" s="1" t="s">
        <v>23</v>
      </c>
      <c r="F10971" s="1" t="s">
        <v>24</v>
      </c>
      <c r="G10971">
        <v>2300</v>
      </c>
      <c r="H10971">
        <v>2300</v>
      </c>
      <c r="I10971" s="2">
        <v>44853</v>
      </c>
      <c r="J10971" s="2">
        <v>44860</v>
      </c>
      <c r="K10971" s="8">
        <v>7</v>
      </c>
      <c r="L10971" s="1" t="s">
        <v>25</v>
      </c>
      <c r="M10971">
        <v>690</v>
      </c>
      <c r="N10971">
        <v>0.3</v>
      </c>
      <c r="O10971">
        <v>690</v>
      </c>
      <c r="P10971">
        <v>0</v>
      </c>
      <c r="Q10971">
        <v>0</v>
      </c>
      <c r="R10971">
        <v>1</v>
      </c>
      <c r="S10971" s="1" t="s">
        <v>40</v>
      </c>
    </row>
    <row r="10972" spans="1:19" x14ac:dyDescent="0.25">
      <c r="A10972" s="1" t="s">
        <v>25596</v>
      </c>
      <c r="B10972" s="1" t="s">
        <v>2666</v>
      </c>
      <c r="C10972" s="1" t="s">
        <v>21</v>
      </c>
      <c r="D10972" s="1" t="s">
        <v>25597</v>
      </c>
      <c r="E10972" s="1" t="s">
        <v>23</v>
      </c>
      <c r="F10972" s="1" t="s">
        <v>24</v>
      </c>
      <c r="G10972">
        <v>11179</v>
      </c>
      <c r="H10972">
        <v>11179</v>
      </c>
      <c r="I10972" s="2">
        <v>44763</v>
      </c>
      <c r="J10972" s="2">
        <v>44770</v>
      </c>
      <c r="K10972" s="8">
        <v>7</v>
      </c>
      <c r="L10972" s="1" t="s">
        <v>25</v>
      </c>
      <c r="M10972">
        <v>3353.7</v>
      </c>
      <c r="N10972">
        <v>0.3</v>
      </c>
      <c r="O10972">
        <v>3354</v>
      </c>
      <c r="P10972">
        <v>0</v>
      </c>
      <c r="Q10972">
        <v>0</v>
      </c>
      <c r="R10972">
        <v>1.0000894534394849</v>
      </c>
      <c r="S10972" s="1" t="s">
        <v>30</v>
      </c>
    </row>
    <row r="10973" spans="1:19" x14ac:dyDescent="0.25">
      <c r="A10973" s="1" t="s">
        <v>25598</v>
      </c>
      <c r="B10973" s="1" t="s">
        <v>245</v>
      </c>
      <c r="C10973" s="1" t="s">
        <v>21</v>
      </c>
      <c r="D10973" s="1" t="s">
        <v>25599</v>
      </c>
      <c r="E10973" s="1" t="s">
        <v>23</v>
      </c>
      <c r="F10973" s="1" t="s">
        <v>24</v>
      </c>
      <c r="G10973">
        <v>2649</v>
      </c>
      <c r="H10973">
        <v>2649</v>
      </c>
      <c r="I10973" s="2">
        <v>44810</v>
      </c>
      <c r="J10973" s="2">
        <v>44817</v>
      </c>
      <c r="K10973" s="8">
        <v>7</v>
      </c>
      <c r="L10973" s="1" t="s">
        <v>25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 t="e">
        <v>#NUM!</v>
      </c>
      <c r="S10973" s="1" t="s">
        <v>36</v>
      </c>
    </row>
    <row r="10974" spans="1:19" x14ac:dyDescent="0.25">
      <c r="A10974" s="1" t="s">
        <v>25600</v>
      </c>
      <c r="B10974" s="1" t="s">
        <v>4987</v>
      </c>
      <c r="C10974" s="1" t="s">
        <v>21</v>
      </c>
      <c r="D10974" s="1" t="s">
        <v>25601</v>
      </c>
      <c r="E10974" s="1" t="s">
        <v>23</v>
      </c>
      <c r="F10974" s="1" t="s">
        <v>24</v>
      </c>
      <c r="G10974">
        <v>3197</v>
      </c>
      <c r="H10974">
        <v>3220</v>
      </c>
      <c r="I10974" s="2">
        <v>44758</v>
      </c>
      <c r="J10974" s="2">
        <v>44765</v>
      </c>
      <c r="K10974" s="8">
        <v>7</v>
      </c>
      <c r="L10974" s="1" t="s">
        <v>25</v>
      </c>
      <c r="M10974">
        <v>959.1</v>
      </c>
      <c r="N10974">
        <v>0.3</v>
      </c>
      <c r="O10974">
        <v>966</v>
      </c>
      <c r="P10974">
        <v>0</v>
      </c>
      <c r="Q10974">
        <v>23</v>
      </c>
      <c r="R10974">
        <v>1.0071942446043165</v>
      </c>
      <c r="S10974" s="1" t="s">
        <v>30</v>
      </c>
    </row>
    <row r="10975" spans="1:19" x14ac:dyDescent="0.25">
      <c r="A10975" s="1" t="s">
        <v>25602</v>
      </c>
      <c r="B10975" s="1" t="s">
        <v>18731</v>
      </c>
      <c r="C10975" s="1" t="s">
        <v>21</v>
      </c>
      <c r="D10975" s="1" t="s">
        <v>25603</v>
      </c>
      <c r="E10975" s="1" t="s">
        <v>34</v>
      </c>
      <c r="F10975" s="1" t="s">
        <v>35</v>
      </c>
      <c r="G10975">
        <v>4371</v>
      </c>
      <c r="H10975">
        <v>4524</v>
      </c>
      <c r="I10975" s="2">
        <v>45509</v>
      </c>
      <c r="J10975" s="2">
        <v>45516</v>
      </c>
      <c r="K10975" s="8">
        <v>7</v>
      </c>
      <c r="L10975" s="1" t="s">
        <v>25</v>
      </c>
      <c r="M10975">
        <v>874</v>
      </c>
      <c r="N10975">
        <v>0.19995424388011801</v>
      </c>
      <c r="O10975">
        <v>905</v>
      </c>
      <c r="P10975">
        <v>0</v>
      </c>
      <c r="Q10975">
        <v>153</v>
      </c>
      <c r="R10975">
        <v>1.0354691075514875</v>
      </c>
      <c r="S10975" s="1" t="s">
        <v>26</v>
      </c>
    </row>
    <row r="10976" spans="1:19" x14ac:dyDescent="0.25">
      <c r="A10976" s="1" t="s">
        <v>25604</v>
      </c>
      <c r="B10976" s="1" t="s">
        <v>25605</v>
      </c>
      <c r="C10976" s="1" t="s">
        <v>21</v>
      </c>
      <c r="D10976" s="1" t="s">
        <v>25606</v>
      </c>
      <c r="E10976" s="1" t="s">
        <v>34</v>
      </c>
      <c r="F10976" s="1" t="s">
        <v>312</v>
      </c>
      <c r="G10976">
        <v>1640</v>
      </c>
      <c r="H10976">
        <v>2020</v>
      </c>
      <c r="I10976" s="2">
        <v>44700</v>
      </c>
      <c r="J10976" s="2">
        <v>44707</v>
      </c>
      <c r="K10976" s="8">
        <v>7</v>
      </c>
      <c r="L10976" s="1" t="s">
        <v>25</v>
      </c>
      <c r="M10976">
        <v>328</v>
      </c>
      <c r="N10976">
        <v>0.2</v>
      </c>
      <c r="O10976">
        <v>404</v>
      </c>
      <c r="P10976">
        <v>1</v>
      </c>
      <c r="Q10976">
        <v>380</v>
      </c>
      <c r="R10976">
        <v>1.2317073170731707</v>
      </c>
      <c r="S10976" s="1" t="s">
        <v>731</v>
      </c>
    </row>
    <row r="10977" spans="1:19" x14ac:dyDescent="0.25">
      <c r="A10977" s="1" t="s">
        <v>25607</v>
      </c>
      <c r="B10977" s="1" t="s">
        <v>2651</v>
      </c>
      <c r="C10977" s="1" t="s">
        <v>21</v>
      </c>
      <c r="D10977" s="1" t="s">
        <v>25608</v>
      </c>
      <c r="E10977" s="1" t="s">
        <v>23</v>
      </c>
      <c r="F10977" s="1" t="s">
        <v>24</v>
      </c>
      <c r="G10977">
        <v>49519</v>
      </c>
      <c r="H10977">
        <v>51025</v>
      </c>
      <c r="I10977" s="2">
        <v>44863</v>
      </c>
      <c r="J10977" s="2">
        <v>44870</v>
      </c>
      <c r="K10977" s="8">
        <v>7</v>
      </c>
      <c r="L10977" s="1" t="s">
        <v>25</v>
      </c>
      <c r="M10977">
        <v>0</v>
      </c>
      <c r="N10977">
        <v>0</v>
      </c>
      <c r="O10977">
        <v>0</v>
      </c>
      <c r="P10977">
        <v>0</v>
      </c>
      <c r="Q10977">
        <v>1506</v>
      </c>
      <c r="R10977" t="e">
        <v>#NUM!</v>
      </c>
      <c r="S10977" s="1" t="s">
        <v>40</v>
      </c>
    </row>
    <row r="10978" spans="1:19" x14ac:dyDescent="0.25">
      <c r="A10978" s="1" t="s">
        <v>25609</v>
      </c>
      <c r="B10978" s="1" t="s">
        <v>6680</v>
      </c>
      <c r="C10978" s="1" t="s">
        <v>21</v>
      </c>
      <c r="D10978" s="1" t="s">
        <v>25610</v>
      </c>
      <c r="E10978" s="1" t="s">
        <v>34</v>
      </c>
      <c r="F10978" s="1" t="s">
        <v>312</v>
      </c>
      <c r="G10978">
        <v>6375</v>
      </c>
      <c r="H10978">
        <v>6503</v>
      </c>
      <c r="I10978" s="2">
        <v>44862</v>
      </c>
      <c r="J10978" s="2">
        <v>44869</v>
      </c>
      <c r="K10978" s="8">
        <v>7</v>
      </c>
      <c r="L10978" s="1" t="s">
        <v>25</v>
      </c>
      <c r="M10978">
        <v>1020</v>
      </c>
      <c r="N10978">
        <v>0.16</v>
      </c>
      <c r="O10978">
        <v>1040</v>
      </c>
      <c r="P10978">
        <v>0</v>
      </c>
      <c r="Q10978">
        <v>128</v>
      </c>
      <c r="R10978">
        <v>1.0196078431372548</v>
      </c>
      <c r="S10978" s="1" t="s">
        <v>40</v>
      </c>
    </row>
    <row r="10979" spans="1:19" x14ac:dyDescent="0.25">
      <c r="A10979" s="1" t="s">
        <v>25611</v>
      </c>
      <c r="B10979" s="1" t="s">
        <v>20928</v>
      </c>
      <c r="C10979" s="1" t="s">
        <v>21</v>
      </c>
      <c r="D10979" s="1" t="s">
        <v>25612</v>
      </c>
      <c r="E10979" s="1" t="s">
        <v>23</v>
      </c>
      <c r="F10979" s="1" t="s">
        <v>24</v>
      </c>
      <c r="G10979">
        <v>2359</v>
      </c>
      <c r="H10979">
        <v>2393</v>
      </c>
      <c r="I10979" s="2">
        <v>44793</v>
      </c>
      <c r="J10979" s="2">
        <v>44800</v>
      </c>
      <c r="K10979" s="8">
        <v>7</v>
      </c>
      <c r="L10979" s="1" t="s">
        <v>25</v>
      </c>
      <c r="M10979">
        <v>707.7</v>
      </c>
      <c r="N10979">
        <v>0.3</v>
      </c>
      <c r="O10979">
        <v>718</v>
      </c>
      <c r="P10979">
        <v>0</v>
      </c>
      <c r="Q10979">
        <v>34</v>
      </c>
      <c r="R10979">
        <v>1.0145541896283736</v>
      </c>
      <c r="S10979" s="1" t="s">
        <v>26</v>
      </c>
    </row>
    <row r="10980" spans="1:19" x14ac:dyDescent="0.25">
      <c r="A10980" s="1" t="s">
        <v>25613</v>
      </c>
      <c r="B10980" s="1" t="s">
        <v>14995</v>
      </c>
      <c r="C10980" s="1" t="s">
        <v>21</v>
      </c>
      <c r="D10980" s="1" t="s">
        <v>25614</v>
      </c>
      <c r="E10980" s="1" t="s">
        <v>23</v>
      </c>
      <c r="F10980" s="1" t="s">
        <v>24</v>
      </c>
      <c r="G10980">
        <v>1300</v>
      </c>
      <c r="H10980">
        <v>1323</v>
      </c>
      <c r="I10980" s="2">
        <v>44797</v>
      </c>
      <c r="J10980" s="2">
        <v>44804</v>
      </c>
      <c r="K10980" s="8">
        <v>7</v>
      </c>
      <c r="L10980" s="1" t="s">
        <v>25</v>
      </c>
      <c r="M10980">
        <v>17.61</v>
      </c>
      <c r="N10980">
        <v>1.35461538461538E-2</v>
      </c>
      <c r="O10980">
        <v>18</v>
      </c>
      <c r="P10980">
        <v>0</v>
      </c>
      <c r="Q10980">
        <v>23</v>
      </c>
      <c r="R10980">
        <v>1.0221465076660989</v>
      </c>
      <c r="S10980" s="1" t="s">
        <v>26</v>
      </c>
    </row>
    <row r="10981" spans="1:19" x14ac:dyDescent="0.25">
      <c r="A10981" s="1" t="s">
        <v>25615</v>
      </c>
      <c r="B10981" s="1" t="s">
        <v>25616</v>
      </c>
      <c r="C10981" s="1" t="s">
        <v>21</v>
      </c>
      <c r="D10981" s="1" t="s">
        <v>25617</v>
      </c>
      <c r="E10981" s="1" t="s">
        <v>23</v>
      </c>
      <c r="F10981" s="1" t="s">
        <v>12860</v>
      </c>
      <c r="G10981">
        <v>218332</v>
      </c>
      <c r="H10981">
        <v>241081</v>
      </c>
      <c r="I10981" s="2">
        <v>45121</v>
      </c>
      <c r="J10981" s="2">
        <v>45151</v>
      </c>
      <c r="K10981" s="8">
        <v>30</v>
      </c>
      <c r="L10981" s="1" t="s">
        <v>25</v>
      </c>
      <c r="M10981">
        <v>38332</v>
      </c>
      <c r="N10981">
        <v>0.17556748438158401</v>
      </c>
      <c r="O10981">
        <v>42326</v>
      </c>
      <c r="P10981">
        <v>1</v>
      </c>
      <c r="Q10981">
        <v>22749</v>
      </c>
      <c r="R10981">
        <v>1.1041949285192529</v>
      </c>
      <c r="S10981" s="1" t="s">
        <v>30</v>
      </c>
    </row>
    <row r="10982" spans="1:19" x14ac:dyDescent="0.25">
      <c r="A10982" s="1" t="s">
        <v>25618</v>
      </c>
      <c r="B10982" s="1" t="s">
        <v>25619</v>
      </c>
      <c r="C10982" s="1" t="s">
        <v>21</v>
      </c>
      <c r="D10982" s="1" t="s">
        <v>25620</v>
      </c>
      <c r="E10982" s="1" t="s">
        <v>23</v>
      </c>
      <c r="F10982" s="1" t="s">
        <v>24</v>
      </c>
      <c r="G10982">
        <v>2494</v>
      </c>
      <c r="H10982">
        <v>2499</v>
      </c>
      <c r="I10982" s="2">
        <v>44844</v>
      </c>
      <c r="J10982" s="2">
        <v>44851</v>
      </c>
      <c r="K10982" s="8">
        <v>7</v>
      </c>
      <c r="L10982" s="1" t="s">
        <v>349</v>
      </c>
      <c r="M10982">
        <v>0</v>
      </c>
      <c r="N10982">
        <v>0</v>
      </c>
      <c r="O10982">
        <v>0</v>
      </c>
      <c r="P10982">
        <v>0</v>
      </c>
      <c r="Q10982">
        <v>5</v>
      </c>
      <c r="R10982" t="e">
        <v>#NUM!</v>
      </c>
      <c r="S10982" s="1" t="s">
        <v>40</v>
      </c>
    </row>
    <row r="10983" spans="1:19" x14ac:dyDescent="0.25">
      <c r="A10983" s="1" t="s">
        <v>25621</v>
      </c>
      <c r="B10983" s="1" t="s">
        <v>19627</v>
      </c>
      <c r="C10983" s="1" t="s">
        <v>21</v>
      </c>
      <c r="D10983" s="1" t="s">
        <v>25622</v>
      </c>
      <c r="E10983" s="1" t="s">
        <v>23</v>
      </c>
      <c r="F10983" s="1" t="s">
        <v>24</v>
      </c>
      <c r="G10983">
        <v>2595</v>
      </c>
      <c r="H10983">
        <v>2690</v>
      </c>
      <c r="I10983" s="2">
        <v>44809</v>
      </c>
      <c r="J10983" s="2">
        <v>44816</v>
      </c>
      <c r="K10983" s="8">
        <v>7</v>
      </c>
      <c r="L10983" s="1" t="s">
        <v>25</v>
      </c>
      <c r="M10983">
        <v>185.09</v>
      </c>
      <c r="N10983">
        <v>7.1325626204238907E-2</v>
      </c>
      <c r="O10983">
        <v>192</v>
      </c>
      <c r="P10983">
        <v>0</v>
      </c>
      <c r="Q10983">
        <v>95</v>
      </c>
      <c r="R10983">
        <v>1.0373331892592792</v>
      </c>
      <c r="S10983" s="1" t="s">
        <v>36</v>
      </c>
    </row>
    <row r="10984" spans="1:19" x14ac:dyDescent="0.25">
      <c r="A10984" s="1" t="s">
        <v>25623</v>
      </c>
      <c r="B10984" s="1" t="s">
        <v>1065</v>
      </c>
      <c r="C10984" s="1" t="s">
        <v>21</v>
      </c>
      <c r="D10984" s="1" t="s">
        <v>25624</v>
      </c>
      <c r="E10984" s="1" t="s">
        <v>23</v>
      </c>
      <c r="F10984" s="1" t="s">
        <v>24</v>
      </c>
      <c r="G10984">
        <v>2040</v>
      </c>
      <c r="H10984">
        <v>2040</v>
      </c>
      <c r="I10984" s="2">
        <v>44868</v>
      </c>
      <c r="J10984" s="2">
        <v>44875</v>
      </c>
      <c r="K10984" s="8">
        <v>7</v>
      </c>
      <c r="L10984" s="1" t="s">
        <v>25</v>
      </c>
      <c r="M10984">
        <v>612</v>
      </c>
      <c r="N10984">
        <v>0.3</v>
      </c>
      <c r="O10984">
        <v>612</v>
      </c>
      <c r="P10984">
        <v>0</v>
      </c>
      <c r="Q10984">
        <v>0</v>
      </c>
      <c r="R10984">
        <v>1</v>
      </c>
      <c r="S10984" s="1" t="s">
        <v>44</v>
      </c>
    </row>
    <row r="10985" spans="1:19" x14ac:dyDescent="0.25">
      <c r="A10985" s="1" t="s">
        <v>25625</v>
      </c>
      <c r="B10985" s="1" t="s">
        <v>25626</v>
      </c>
      <c r="C10985" s="1" t="s">
        <v>21</v>
      </c>
      <c r="D10985" s="1" t="s">
        <v>25627</v>
      </c>
      <c r="E10985" s="1" t="s">
        <v>23</v>
      </c>
      <c r="F10985" s="1" t="s">
        <v>24</v>
      </c>
      <c r="G10985">
        <v>2530</v>
      </c>
      <c r="H10985">
        <v>2548</v>
      </c>
      <c r="I10985" s="2">
        <v>44821</v>
      </c>
      <c r="J10985" s="2">
        <v>44828</v>
      </c>
      <c r="K10985" s="8">
        <v>7</v>
      </c>
      <c r="L10985" s="1" t="s">
        <v>349</v>
      </c>
      <c r="M10985">
        <v>0</v>
      </c>
      <c r="N10985">
        <v>0</v>
      </c>
      <c r="O10985">
        <v>0</v>
      </c>
      <c r="P10985">
        <v>0</v>
      </c>
      <c r="Q10985">
        <v>18</v>
      </c>
      <c r="R10985" t="e">
        <v>#NUM!</v>
      </c>
      <c r="S10985" s="1" t="s">
        <v>36</v>
      </c>
    </row>
    <row r="10986" spans="1:19" x14ac:dyDescent="0.25">
      <c r="A10986" s="1" t="s">
        <v>25628</v>
      </c>
      <c r="B10986" s="1" t="s">
        <v>19566</v>
      </c>
      <c r="C10986" s="1" t="s">
        <v>21</v>
      </c>
      <c r="D10986" s="1" t="s">
        <v>25629</v>
      </c>
      <c r="E10986" s="1" t="s">
        <v>23</v>
      </c>
      <c r="F10986" s="1" t="s">
        <v>24</v>
      </c>
      <c r="G10986">
        <v>3461</v>
      </c>
      <c r="H10986">
        <v>3511</v>
      </c>
      <c r="I10986" s="2">
        <v>44886</v>
      </c>
      <c r="J10986" s="2">
        <v>44893</v>
      </c>
      <c r="K10986" s="8">
        <v>7</v>
      </c>
      <c r="L10986" s="1" t="s">
        <v>25</v>
      </c>
      <c r="M10986">
        <v>1038.3</v>
      </c>
      <c r="N10986">
        <v>0.3</v>
      </c>
      <c r="O10986">
        <v>1053</v>
      </c>
      <c r="P10986">
        <v>0</v>
      </c>
      <c r="Q10986">
        <v>50</v>
      </c>
      <c r="R10986">
        <v>1.0141577578734471</v>
      </c>
      <c r="S10986" s="1" t="s">
        <v>44</v>
      </c>
    </row>
    <row r="10987" spans="1:19" x14ac:dyDescent="0.25">
      <c r="A10987" s="1" t="s">
        <v>25630</v>
      </c>
      <c r="B10987" s="1" t="s">
        <v>5723</v>
      </c>
      <c r="C10987" s="1" t="s">
        <v>21</v>
      </c>
      <c r="D10987" s="1" t="s">
        <v>25631</v>
      </c>
      <c r="E10987" s="1" t="s">
        <v>23</v>
      </c>
      <c r="F10987" s="1" t="s">
        <v>24</v>
      </c>
      <c r="G10987">
        <v>9578</v>
      </c>
      <c r="H10987">
        <v>9578</v>
      </c>
      <c r="I10987" s="2">
        <v>44817</v>
      </c>
      <c r="J10987" s="2">
        <v>44824</v>
      </c>
      <c r="K10987" s="8">
        <v>7</v>
      </c>
      <c r="L10987" s="1" t="s">
        <v>25</v>
      </c>
      <c r="M10987">
        <v>969.28</v>
      </c>
      <c r="N10987">
        <v>0.101198580079348</v>
      </c>
      <c r="O10987">
        <v>969</v>
      </c>
      <c r="P10987">
        <v>0</v>
      </c>
      <c r="Q10987">
        <v>0</v>
      </c>
      <c r="R10987">
        <v>0.99971112578408716</v>
      </c>
      <c r="S10987" s="1" t="s">
        <v>36</v>
      </c>
    </row>
    <row r="10988" spans="1:19" x14ac:dyDescent="0.25">
      <c r="A10988" s="1" t="s">
        <v>25632</v>
      </c>
      <c r="B10988" s="1" t="s">
        <v>8512</v>
      </c>
      <c r="C10988" s="1" t="s">
        <v>21</v>
      </c>
      <c r="D10988" s="1" t="s">
        <v>25633</v>
      </c>
      <c r="E10988" s="1" t="s">
        <v>23</v>
      </c>
      <c r="F10988" s="1" t="s">
        <v>35</v>
      </c>
      <c r="G10988">
        <v>5735</v>
      </c>
      <c r="H10988">
        <v>5936</v>
      </c>
      <c r="I10988" s="2">
        <v>45513</v>
      </c>
      <c r="J10988" s="2">
        <v>45520</v>
      </c>
      <c r="K10988" s="8">
        <v>7</v>
      </c>
      <c r="L10988" s="1" t="s">
        <v>25</v>
      </c>
      <c r="M10988">
        <v>1147</v>
      </c>
      <c r="N10988">
        <v>0.2</v>
      </c>
      <c r="O10988">
        <v>1187</v>
      </c>
      <c r="P10988">
        <v>0</v>
      </c>
      <c r="Q10988">
        <v>201</v>
      </c>
      <c r="R10988">
        <v>1.0348735832606801</v>
      </c>
      <c r="S10988" s="1" t="s">
        <v>26</v>
      </c>
    </row>
    <row r="10989" spans="1:19" x14ac:dyDescent="0.25">
      <c r="A10989" s="1" t="s">
        <v>25634</v>
      </c>
      <c r="B10989" s="1" t="s">
        <v>583</v>
      </c>
      <c r="C10989" s="1" t="s">
        <v>21</v>
      </c>
      <c r="D10989" s="1" t="s">
        <v>25635</v>
      </c>
      <c r="E10989" s="1" t="s">
        <v>23</v>
      </c>
      <c r="F10989" s="1" t="s">
        <v>24</v>
      </c>
      <c r="G10989">
        <v>4196</v>
      </c>
      <c r="H10989">
        <v>4331</v>
      </c>
      <c r="I10989" s="2">
        <v>44798</v>
      </c>
      <c r="J10989" s="2">
        <v>44805</v>
      </c>
      <c r="K10989" s="8">
        <v>7</v>
      </c>
      <c r="L10989" s="1" t="s">
        <v>25</v>
      </c>
      <c r="M10989">
        <v>366.31</v>
      </c>
      <c r="N10989">
        <v>8.7299809342230694E-2</v>
      </c>
      <c r="O10989">
        <v>378</v>
      </c>
      <c r="P10989">
        <v>0</v>
      </c>
      <c r="Q10989">
        <v>135</v>
      </c>
      <c r="R10989">
        <v>1.0319128606917638</v>
      </c>
      <c r="S10989" s="1" t="s">
        <v>26</v>
      </c>
    </row>
    <row r="10990" spans="1:19" x14ac:dyDescent="0.25">
      <c r="A10990" s="1" t="s">
        <v>25636</v>
      </c>
      <c r="B10990" s="1" t="s">
        <v>1628</v>
      </c>
      <c r="C10990" s="1" t="s">
        <v>21</v>
      </c>
      <c r="D10990" s="1" t="s">
        <v>25637</v>
      </c>
      <c r="E10990" s="1" t="s">
        <v>23</v>
      </c>
      <c r="F10990" s="1" t="s">
        <v>24</v>
      </c>
      <c r="G10990">
        <v>99853</v>
      </c>
      <c r="H10990">
        <v>99853</v>
      </c>
      <c r="I10990" s="2">
        <v>44767</v>
      </c>
      <c r="J10990" s="2">
        <v>44774</v>
      </c>
      <c r="K10990" s="8">
        <v>7</v>
      </c>
      <c r="L10990" s="1" t="s">
        <v>25</v>
      </c>
      <c r="M10990">
        <v>29955.9</v>
      </c>
      <c r="N10990">
        <v>0.3</v>
      </c>
      <c r="O10990">
        <v>29956</v>
      </c>
      <c r="P10990">
        <v>0</v>
      </c>
      <c r="Q10990">
        <v>0</v>
      </c>
      <c r="R10990">
        <v>1.0000033382405469</v>
      </c>
      <c r="S10990" s="1" t="s">
        <v>30</v>
      </c>
    </row>
    <row r="10991" spans="1:19" x14ac:dyDescent="0.25">
      <c r="A10991" s="1" t="s">
        <v>25638</v>
      </c>
      <c r="B10991" s="1" t="s">
        <v>8442</v>
      </c>
      <c r="C10991" s="1" t="s">
        <v>21</v>
      </c>
      <c r="D10991" s="1" t="s">
        <v>25639</v>
      </c>
      <c r="E10991" s="1" t="s">
        <v>23</v>
      </c>
      <c r="F10991" s="1" t="s">
        <v>24</v>
      </c>
      <c r="G10991">
        <v>3999</v>
      </c>
      <c r="H10991">
        <v>4021</v>
      </c>
      <c r="I10991" s="2">
        <v>44851</v>
      </c>
      <c r="J10991" s="2">
        <v>44858</v>
      </c>
      <c r="K10991" s="8">
        <v>7</v>
      </c>
      <c r="L10991" s="1" t="s">
        <v>25</v>
      </c>
      <c r="M10991">
        <v>1199.7</v>
      </c>
      <c r="N10991">
        <v>0.3</v>
      </c>
      <c r="O10991">
        <v>1206</v>
      </c>
      <c r="P10991">
        <v>0</v>
      </c>
      <c r="Q10991">
        <v>22</v>
      </c>
      <c r="R10991">
        <v>1.005251312828207</v>
      </c>
      <c r="S10991" s="1" t="s">
        <v>40</v>
      </c>
    </row>
    <row r="10992" spans="1:19" x14ac:dyDescent="0.25">
      <c r="A10992" s="1" t="s">
        <v>25640</v>
      </c>
      <c r="B10992" s="1" t="s">
        <v>9954</v>
      </c>
      <c r="C10992" s="1" t="s">
        <v>21</v>
      </c>
      <c r="D10992" s="1" t="s">
        <v>25641</v>
      </c>
      <c r="E10992" s="1" t="s">
        <v>23</v>
      </c>
      <c r="F10992" s="1" t="s">
        <v>24</v>
      </c>
      <c r="G10992">
        <v>5298</v>
      </c>
      <c r="H10992">
        <v>5395</v>
      </c>
      <c r="I10992" s="2">
        <v>44810</v>
      </c>
      <c r="J10992" s="2">
        <v>44817</v>
      </c>
      <c r="K10992" s="8">
        <v>7</v>
      </c>
      <c r="L10992" s="1" t="s">
        <v>25</v>
      </c>
      <c r="M10992">
        <v>105</v>
      </c>
      <c r="N10992">
        <v>1.9818799546998798E-2</v>
      </c>
      <c r="O10992">
        <v>107</v>
      </c>
      <c r="P10992">
        <v>0</v>
      </c>
      <c r="Q10992">
        <v>97</v>
      </c>
      <c r="R10992">
        <v>1.019047619047619</v>
      </c>
      <c r="S10992" s="1" t="s">
        <v>36</v>
      </c>
    </row>
    <row r="10993" spans="1:19" x14ac:dyDescent="0.25">
      <c r="A10993" s="1" t="s">
        <v>25642</v>
      </c>
      <c r="B10993" s="1" t="s">
        <v>8539</v>
      </c>
      <c r="C10993" s="1" t="s">
        <v>21</v>
      </c>
      <c r="D10993" s="1" t="s">
        <v>25643</v>
      </c>
      <c r="E10993" s="1" t="s">
        <v>23</v>
      </c>
      <c r="F10993" s="1" t="s">
        <v>24</v>
      </c>
      <c r="G10993">
        <v>4979</v>
      </c>
      <c r="H10993">
        <v>5041</v>
      </c>
      <c r="I10993" s="2">
        <v>44758</v>
      </c>
      <c r="J10993" s="2">
        <v>44765</v>
      </c>
      <c r="K10993" s="8">
        <v>7</v>
      </c>
      <c r="L10993" s="1" t="s">
        <v>25</v>
      </c>
      <c r="M10993">
        <v>1493.7</v>
      </c>
      <c r="N10993">
        <v>0.3</v>
      </c>
      <c r="O10993">
        <v>1512</v>
      </c>
      <c r="P10993">
        <v>0</v>
      </c>
      <c r="Q10993">
        <v>62</v>
      </c>
      <c r="R10993">
        <v>1.0122514561156859</v>
      </c>
      <c r="S10993" s="1" t="s">
        <v>30</v>
      </c>
    </row>
    <row r="10994" spans="1:19" x14ac:dyDescent="0.25">
      <c r="A10994" s="1" t="s">
        <v>25644</v>
      </c>
      <c r="B10994" s="1" t="s">
        <v>15673</v>
      </c>
      <c r="C10994" s="1" t="s">
        <v>21</v>
      </c>
      <c r="D10994" s="1" t="s">
        <v>25645</v>
      </c>
      <c r="E10994" s="1" t="s">
        <v>23</v>
      </c>
      <c r="F10994" s="1" t="s">
        <v>24</v>
      </c>
      <c r="G10994">
        <v>7685</v>
      </c>
      <c r="H10994">
        <v>7732</v>
      </c>
      <c r="I10994" s="2">
        <v>44837</v>
      </c>
      <c r="J10994" s="2">
        <v>44844</v>
      </c>
      <c r="K10994" s="8">
        <v>7</v>
      </c>
      <c r="L10994" s="1" t="s">
        <v>25</v>
      </c>
      <c r="M10994">
        <v>0</v>
      </c>
      <c r="N10994">
        <v>0</v>
      </c>
      <c r="O10994">
        <v>0</v>
      </c>
      <c r="P10994">
        <v>0</v>
      </c>
      <c r="Q10994">
        <v>47</v>
      </c>
      <c r="R10994" t="e">
        <v>#NUM!</v>
      </c>
      <c r="S10994" s="1" t="s">
        <v>40</v>
      </c>
    </row>
    <row r="10995" spans="1:19" x14ac:dyDescent="0.25">
      <c r="A10995" s="1" t="s">
        <v>25646</v>
      </c>
      <c r="B10995" s="1" t="s">
        <v>13781</v>
      </c>
      <c r="C10995" s="1" t="s">
        <v>21</v>
      </c>
      <c r="D10995" s="1" t="s">
        <v>25647</v>
      </c>
      <c r="E10995" s="1" t="s">
        <v>23</v>
      </c>
      <c r="F10995" s="1" t="s">
        <v>24</v>
      </c>
      <c r="G10995">
        <v>175</v>
      </c>
      <c r="H10995">
        <v>175</v>
      </c>
      <c r="I10995" s="2">
        <v>44811</v>
      </c>
      <c r="J10995" s="2">
        <v>44818</v>
      </c>
      <c r="K10995" s="8">
        <v>7</v>
      </c>
      <c r="L10995" s="1" t="s">
        <v>25</v>
      </c>
      <c r="M10995">
        <v>52.5</v>
      </c>
      <c r="N10995">
        <v>0.3</v>
      </c>
      <c r="O10995">
        <v>53</v>
      </c>
      <c r="P10995">
        <v>0</v>
      </c>
      <c r="Q10995">
        <v>0</v>
      </c>
      <c r="R10995">
        <v>1.0095238095238095</v>
      </c>
      <c r="S10995" s="1" t="s">
        <v>36</v>
      </c>
    </row>
    <row r="10996" spans="1:19" x14ac:dyDescent="0.25">
      <c r="A10996" s="1" t="s">
        <v>25648</v>
      </c>
      <c r="B10996" s="1" t="s">
        <v>20473</v>
      </c>
      <c r="C10996" s="1" t="s">
        <v>21</v>
      </c>
      <c r="D10996" s="1" t="s">
        <v>25649</v>
      </c>
      <c r="E10996" s="1" t="s">
        <v>23</v>
      </c>
      <c r="F10996" s="1" t="s">
        <v>142</v>
      </c>
      <c r="G10996">
        <v>15000</v>
      </c>
      <c r="H10996">
        <v>16050</v>
      </c>
      <c r="I10996" s="2">
        <v>45203</v>
      </c>
      <c r="J10996" s="2">
        <v>45233</v>
      </c>
      <c r="K10996" s="8">
        <v>30</v>
      </c>
      <c r="L10996" s="1" t="s">
        <v>25</v>
      </c>
      <c r="M10996">
        <v>7500</v>
      </c>
      <c r="N10996">
        <v>0.5</v>
      </c>
      <c r="O10996">
        <v>8025</v>
      </c>
      <c r="P10996">
        <v>0</v>
      </c>
      <c r="Q10996">
        <v>1050</v>
      </c>
      <c r="R10996">
        <v>1.07</v>
      </c>
      <c r="S10996" s="1" t="s">
        <v>40</v>
      </c>
    </row>
    <row r="10997" spans="1:19" x14ac:dyDescent="0.25">
      <c r="A10997" s="1" t="s">
        <v>25650</v>
      </c>
      <c r="B10997" s="1" t="s">
        <v>3406</v>
      </c>
      <c r="C10997" s="1" t="s">
        <v>21</v>
      </c>
      <c r="D10997" s="1" t="s">
        <v>25651</v>
      </c>
      <c r="E10997" s="1" t="s">
        <v>23</v>
      </c>
      <c r="F10997" s="1" t="s">
        <v>24</v>
      </c>
      <c r="G10997">
        <v>1070</v>
      </c>
      <c r="H10997">
        <v>1070</v>
      </c>
      <c r="I10997" s="2">
        <v>44858</v>
      </c>
      <c r="J10997" s="2">
        <v>44865</v>
      </c>
      <c r="K10997" s="8">
        <v>7</v>
      </c>
      <c r="L10997" s="1" t="s">
        <v>25</v>
      </c>
      <c r="M10997">
        <v>321</v>
      </c>
      <c r="N10997">
        <v>0.3</v>
      </c>
      <c r="O10997">
        <v>321</v>
      </c>
      <c r="P10997">
        <v>0</v>
      </c>
      <c r="Q10997">
        <v>0</v>
      </c>
      <c r="R10997">
        <v>1</v>
      </c>
      <c r="S10997" s="1" t="s">
        <v>40</v>
      </c>
    </row>
    <row r="10998" spans="1:19" x14ac:dyDescent="0.25">
      <c r="A10998" s="1" t="s">
        <v>25652</v>
      </c>
      <c r="B10998" s="1" t="s">
        <v>4353</v>
      </c>
      <c r="C10998" s="1" t="s">
        <v>21</v>
      </c>
      <c r="D10998" s="1" t="s">
        <v>25653</v>
      </c>
      <c r="E10998" s="1" t="s">
        <v>23</v>
      </c>
      <c r="F10998" s="1" t="s">
        <v>24</v>
      </c>
      <c r="G10998">
        <v>5260</v>
      </c>
      <c r="H10998">
        <v>5324</v>
      </c>
      <c r="I10998" s="2">
        <v>44769</v>
      </c>
      <c r="J10998" s="2">
        <v>44776</v>
      </c>
      <c r="K10998" s="8">
        <v>7</v>
      </c>
      <c r="L10998" s="1" t="s">
        <v>25</v>
      </c>
      <c r="M10998">
        <v>1578</v>
      </c>
      <c r="N10998">
        <v>0.3</v>
      </c>
      <c r="O10998">
        <v>1597</v>
      </c>
      <c r="P10998">
        <v>0</v>
      </c>
      <c r="Q10998">
        <v>64</v>
      </c>
      <c r="R10998">
        <v>1.0120405576679341</v>
      </c>
      <c r="S10998" s="1" t="s">
        <v>30</v>
      </c>
    </row>
    <row r="10999" spans="1:19" x14ac:dyDescent="0.25">
      <c r="A10999" s="1" t="s">
        <v>25654</v>
      </c>
      <c r="B10999" s="1" t="s">
        <v>11457</v>
      </c>
      <c r="C10999" s="1" t="s">
        <v>21</v>
      </c>
      <c r="D10999" s="1" t="s">
        <v>25655</v>
      </c>
      <c r="E10999" s="1" t="s">
        <v>23</v>
      </c>
      <c r="F10999" s="1" t="s">
        <v>24</v>
      </c>
      <c r="G10999">
        <v>1500</v>
      </c>
      <c r="H10999">
        <v>1511</v>
      </c>
      <c r="I10999" s="2">
        <v>44887</v>
      </c>
      <c r="J10999" s="2">
        <v>44894</v>
      </c>
      <c r="K10999" s="8">
        <v>7</v>
      </c>
      <c r="L10999" s="1" t="s">
        <v>25</v>
      </c>
      <c r="M10999">
        <v>0</v>
      </c>
      <c r="N10999">
        <v>0</v>
      </c>
      <c r="O10999">
        <v>0</v>
      </c>
      <c r="P10999">
        <v>0</v>
      </c>
      <c r="Q10999">
        <v>11</v>
      </c>
      <c r="R10999" t="e">
        <v>#NUM!</v>
      </c>
      <c r="S10999" s="1" t="s">
        <v>44</v>
      </c>
    </row>
    <row r="11000" spans="1:19" x14ac:dyDescent="0.25">
      <c r="A11000" s="1" t="s">
        <v>25656</v>
      </c>
      <c r="B11000" s="1" t="s">
        <v>5707</v>
      </c>
      <c r="C11000" s="1" t="s">
        <v>21</v>
      </c>
      <c r="D11000" s="1" t="s">
        <v>25657</v>
      </c>
      <c r="E11000" s="1" t="s">
        <v>23</v>
      </c>
      <c r="F11000" s="1" t="s">
        <v>24</v>
      </c>
      <c r="G11000">
        <v>9998</v>
      </c>
      <c r="H11000">
        <v>10058</v>
      </c>
      <c r="I11000" s="2">
        <v>44772</v>
      </c>
      <c r="J11000" s="2">
        <v>44779</v>
      </c>
      <c r="K11000" s="8">
        <v>7</v>
      </c>
      <c r="L11000" s="1" t="s">
        <v>25</v>
      </c>
      <c r="M11000">
        <v>2999.4</v>
      </c>
      <c r="N11000">
        <v>0.3</v>
      </c>
      <c r="O11000">
        <v>3017</v>
      </c>
      <c r="P11000">
        <v>0</v>
      </c>
      <c r="Q11000">
        <v>60</v>
      </c>
      <c r="R11000">
        <v>1.0058678402347137</v>
      </c>
      <c r="S11000" s="1" t="s">
        <v>30</v>
      </c>
    </row>
    <row r="11001" spans="1:19" x14ac:dyDescent="0.25">
      <c r="A11001" s="1" t="s">
        <v>25658</v>
      </c>
      <c r="B11001" s="1" t="s">
        <v>14213</v>
      </c>
      <c r="C11001" s="1" t="s">
        <v>21</v>
      </c>
      <c r="D11001" s="1" t="s">
        <v>25659</v>
      </c>
      <c r="E11001" s="1" t="s">
        <v>34</v>
      </c>
      <c r="F11001" s="1" t="s">
        <v>81</v>
      </c>
      <c r="G11001">
        <v>39300</v>
      </c>
      <c r="H11001">
        <v>41365</v>
      </c>
      <c r="I11001" s="2">
        <v>44818</v>
      </c>
      <c r="J11001" s="2">
        <v>44832</v>
      </c>
      <c r="K11001" s="8">
        <v>14</v>
      </c>
      <c r="L11001" s="1" t="s">
        <v>25</v>
      </c>
      <c r="M11001">
        <v>1230</v>
      </c>
      <c r="N11001">
        <v>3.1297709923664097E-2</v>
      </c>
      <c r="O11001">
        <v>1295</v>
      </c>
      <c r="P11001">
        <v>0</v>
      </c>
      <c r="Q11001">
        <v>2065</v>
      </c>
      <c r="R11001">
        <v>1.0528455284552845</v>
      </c>
      <c r="S11001" s="1" t="s">
        <v>36</v>
      </c>
    </row>
    <row r="11002" spans="1:19" x14ac:dyDescent="0.25">
      <c r="A11002" s="1" t="s">
        <v>25660</v>
      </c>
      <c r="B11002" s="1" t="s">
        <v>4908</v>
      </c>
      <c r="C11002" s="1" t="s">
        <v>21</v>
      </c>
      <c r="D11002" s="1" t="s">
        <v>25661</v>
      </c>
      <c r="E11002" s="1" t="s">
        <v>23</v>
      </c>
      <c r="F11002" s="1" t="s">
        <v>24</v>
      </c>
      <c r="G11002">
        <v>12998</v>
      </c>
      <c r="H11002">
        <v>13155</v>
      </c>
      <c r="I11002" s="2">
        <v>44854</v>
      </c>
      <c r="J11002" s="2">
        <v>44861</v>
      </c>
      <c r="K11002" s="8">
        <v>7</v>
      </c>
      <c r="L11002" s="1" t="s">
        <v>25</v>
      </c>
      <c r="M11002">
        <v>0</v>
      </c>
      <c r="N11002">
        <v>0</v>
      </c>
      <c r="O11002">
        <v>0</v>
      </c>
      <c r="P11002">
        <v>0</v>
      </c>
      <c r="Q11002">
        <v>157</v>
      </c>
      <c r="R11002" t="e">
        <v>#NUM!</v>
      </c>
      <c r="S11002" s="1" t="s">
        <v>40</v>
      </c>
    </row>
    <row r="11003" spans="1:19" x14ac:dyDescent="0.25">
      <c r="A11003" s="1" t="s">
        <v>25662</v>
      </c>
      <c r="B11003" s="1" t="s">
        <v>11486</v>
      </c>
      <c r="C11003" s="1" t="s">
        <v>21</v>
      </c>
      <c r="D11003" s="1" t="s">
        <v>25663</v>
      </c>
      <c r="E11003" s="1" t="s">
        <v>23</v>
      </c>
      <c r="F11003" s="1" t="s">
        <v>24</v>
      </c>
      <c r="G11003">
        <v>280</v>
      </c>
      <c r="H11003">
        <v>280</v>
      </c>
      <c r="I11003" s="2">
        <v>44862</v>
      </c>
      <c r="J11003" s="2">
        <v>44869</v>
      </c>
      <c r="K11003" s="8">
        <v>7</v>
      </c>
      <c r="L11003" s="1" t="s">
        <v>25</v>
      </c>
      <c r="M11003">
        <v>84</v>
      </c>
      <c r="N11003">
        <v>0.3</v>
      </c>
      <c r="O11003">
        <v>84</v>
      </c>
      <c r="P11003">
        <v>0</v>
      </c>
      <c r="Q11003">
        <v>0</v>
      </c>
      <c r="R11003">
        <v>1</v>
      </c>
      <c r="S11003" s="1" t="s">
        <v>40</v>
      </c>
    </row>
    <row r="11004" spans="1:19" x14ac:dyDescent="0.25">
      <c r="A11004" s="1" t="s">
        <v>25664</v>
      </c>
      <c r="B11004" s="1" t="s">
        <v>1969</v>
      </c>
      <c r="C11004" s="1" t="s">
        <v>21</v>
      </c>
      <c r="D11004" s="1" t="s">
        <v>25665</v>
      </c>
      <c r="E11004" s="1" t="s">
        <v>23</v>
      </c>
      <c r="F11004" s="1" t="s">
        <v>24</v>
      </c>
      <c r="G11004">
        <v>3144</v>
      </c>
      <c r="H11004">
        <v>3190</v>
      </c>
      <c r="I11004" s="2">
        <v>44820</v>
      </c>
      <c r="J11004" s="2">
        <v>44827</v>
      </c>
      <c r="K11004" s="8">
        <v>7</v>
      </c>
      <c r="L11004" s="1" t="s">
        <v>25</v>
      </c>
      <c r="M11004">
        <v>269.25</v>
      </c>
      <c r="N11004">
        <v>8.5639312977099202E-2</v>
      </c>
      <c r="O11004">
        <v>273</v>
      </c>
      <c r="P11004">
        <v>0</v>
      </c>
      <c r="Q11004">
        <v>46</v>
      </c>
      <c r="R11004">
        <v>1.0139275766016713</v>
      </c>
      <c r="S11004" s="1" t="s">
        <v>36</v>
      </c>
    </row>
    <row r="11005" spans="1:19" x14ac:dyDescent="0.25">
      <c r="A11005" s="1" t="s">
        <v>25666</v>
      </c>
      <c r="B11005" s="1" t="s">
        <v>1422</v>
      </c>
      <c r="C11005" s="1" t="s">
        <v>21</v>
      </c>
      <c r="D11005" s="1" t="s">
        <v>25667</v>
      </c>
      <c r="E11005" s="1" t="s">
        <v>23</v>
      </c>
      <c r="F11005" s="1" t="s">
        <v>24</v>
      </c>
      <c r="G11005">
        <v>3170</v>
      </c>
      <c r="H11005">
        <v>3170</v>
      </c>
      <c r="I11005" s="2">
        <v>44802</v>
      </c>
      <c r="J11005" s="2">
        <v>44809</v>
      </c>
      <c r="K11005" s="8">
        <v>7</v>
      </c>
      <c r="L11005" s="1" t="s">
        <v>25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 t="e">
        <v>#NUM!</v>
      </c>
      <c r="S11005" s="1" t="s">
        <v>26</v>
      </c>
    </row>
    <row r="11006" spans="1:19" x14ac:dyDescent="0.25">
      <c r="A11006" s="1" t="s">
        <v>25668</v>
      </c>
      <c r="B11006" s="1" t="s">
        <v>19095</v>
      </c>
      <c r="C11006" s="1" t="s">
        <v>21</v>
      </c>
      <c r="D11006" s="1" t="s">
        <v>25669</v>
      </c>
      <c r="E11006" s="1" t="s">
        <v>23</v>
      </c>
      <c r="F11006" s="1" t="s">
        <v>24</v>
      </c>
      <c r="G11006">
        <v>3199</v>
      </c>
      <c r="H11006">
        <v>3199</v>
      </c>
      <c r="I11006" s="2">
        <v>44862</v>
      </c>
      <c r="J11006" s="2">
        <v>44869</v>
      </c>
      <c r="K11006" s="8">
        <v>7</v>
      </c>
      <c r="L11006" s="1" t="s">
        <v>25</v>
      </c>
      <c r="M11006">
        <v>959.7</v>
      </c>
      <c r="N11006">
        <v>0.3</v>
      </c>
      <c r="O11006">
        <v>960</v>
      </c>
      <c r="P11006">
        <v>0</v>
      </c>
      <c r="Q11006">
        <v>0</v>
      </c>
      <c r="R11006">
        <v>1.000312597686777</v>
      </c>
      <c r="S11006" s="1" t="s">
        <v>40</v>
      </c>
    </row>
    <row r="11007" spans="1:19" x14ac:dyDescent="0.25">
      <c r="A11007" s="1" t="s">
        <v>25670</v>
      </c>
      <c r="B11007" s="1" t="s">
        <v>2075</v>
      </c>
      <c r="C11007" s="1" t="s">
        <v>21</v>
      </c>
      <c r="D11007" s="1" t="s">
        <v>25671</v>
      </c>
      <c r="E11007" s="1" t="s">
        <v>23</v>
      </c>
      <c r="F11007" s="1" t="s">
        <v>24</v>
      </c>
      <c r="G11007">
        <v>9544</v>
      </c>
      <c r="H11007">
        <v>9717</v>
      </c>
      <c r="I11007" s="2">
        <v>44813</v>
      </c>
      <c r="J11007" s="2">
        <v>44820</v>
      </c>
      <c r="K11007" s="8">
        <v>7</v>
      </c>
      <c r="L11007" s="1" t="s">
        <v>25</v>
      </c>
      <c r="M11007">
        <v>2863.2</v>
      </c>
      <c r="N11007">
        <v>0.3</v>
      </c>
      <c r="O11007">
        <v>2941</v>
      </c>
      <c r="P11007">
        <v>0</v>
      </c>
      <c r="Q11007">
        <v>173</v>
      </c>
      <c r="R11007">
        <v>1.02717239452361</v>
      </c>
      <c r="S11007" s="1" t="s">
        <v>36</v>
      </c>
    </row>
    <row r="11008" spans="1:19" x14ac:dyDescent="0.25">
      <c r="A11008" s="1" t="s">
        <v>25672</v>
      </c>
      <c r="B11008" s="1" t="s">
        <v>4622</v>
      </c>
      <c r="C11008" s="1" t="s">
        <v>21</v>
      </c>
      <c r="D11008" s="1" t="s">
        <v>25673</v>
      </c>
      <c r="E11008" s="1" t="s">
        <v>23</v>
      </c>
      <c r="F11008" s="1" t="s">
        <v>24</v>
      </c>
      <c r="G11008">
        <v>22575</v>
      </c>
      <c r="H11008">
        <v>22575</v>
      </c>
      <c r="I11008" s="2">
        <v>44781</v>
      </c>
      <c r="J11008" s="2">
        <v>44788</v>
      </c>
      <c r="K11008" s="8">
        <v>7</v>
      </c>
      <c r="L11008" s="1" t="s">
        <v>25</v>
      </c>
      <c r="M11008">
        <v>6772.5</v>
      </c>
      <c r="N11008">
        <v>0.3</v>
      </c>
      <c r="O11008">
        <v>6773</v>
      </c>
      <c r="P11008">
        <v>0</v>
      </c>
      <c r="Q11008">
        <v>0</v>
      </c>
      <c r="R11008">
        <v>1.0000738279808048</v>
      </c>
      <c r="S11008" s="1" t="s">
        <v>26</v>
      </c>
    </row>
    <row r="11009" spans="1:19" x14ac:dyDescent="0.25">
      <c r="A11009" s="1" t="s">
        <v>25674</v>
      </c>
      <c r="B11009" s="1" t="s">
        <v>1217</v>
      </c>
      <c r="C11009" s="1" t="s">
        <v>21</v>
      </c>
      <c r="D11009" s="1" t="s">
        <v>25675</v>
      </c>
      <c r="E11009" s="1" t="s">
        <v>23</v>
      </c>
      <c r="F11009" s="1" t="s">
        <v>24</v>
      </c>
      <c r="G11009">
        <v>1407</v>
      </c>
      <c r="H11009">
        <v>1421</v>
      </c>
      <c r="I11009" s="2">
        <v>44821</v>
      </c>
      <c r="J11009" s="2">
        <v>44828</v>
      </c>
      <c r="K11009" s="8">
        <v>7</v>
      </c>
      <c r="L11009" s="1" t="s">
        <v>25</v>
      </c>
      <c r="M11009">
        <v>422.1</v>
      </c>
      <c r="N11009">
        <v>0.3</v>
      </c>
      <c r="O11009">
        <v>426</v>
      </c>
      <c r="P11009">
        <v>0</v>
      </c>
      <c r="Q11009">
        <v>14</v>
      </c>
      <c r="R11009">
        <v>1.0092395167022032</v>
      </c>
      <c r="S11009" s="1" t="s">
        <v>36</v>
      </c>
    </row>
    <row r="11010" spans="1:19" x14ac:dyDescent="0.25">
      <c r="A11010" s="1" t="s">
        <v>25676</v>
      </c>
      <c r="B11010" s="1" t="s">
        <v>13047</v>
      </c>
      <c r="C11010" s="1" t="s">
        <v>21</v>
      </c>
      <c r="D11010" s="1" t="s">
        <v>25677</v>
      </c>
      <c r="E11010" s="1" t="s">
        <v>23</v>
      </c>
      <c r="F11010" s="1" t="s">
        <v>24</v>
      </c>
      <c r="G11010">
        <v>13304</v>
      </c>
      <c r="H11010">
        <v>13486</v>
      </c>
      <c r="I11010" s="2">
        <v>44777</v>
      </c>
      <c r="J11010" s="2">
        <v>44784</v>
      </c>
      <c r="K11010" s="8">
        <v>7</v>
      </c>
      <c r="L11010" s="1" t="s">
        <v>25</v>
      </c>
      <c r="M11010">
        <v>3991.2</v>
      </c>
      <c r="N11010">
        <v>0.3</v>
      </c>
      <c r="O11010">
        <v>4046</v>
      </c>
      <c r="P11010">
        <v>0</v>
      </c>
      <c r="Q11010">
        <v>182</v>
      </c>
      <c r="R11010">
        <v>1.0137302064541993</v>
      </c>
      <c r="S11010" s="1" t="s">
        <v>26</v>
      </c>
    </row>
    <row r="11011" spans="1:19" x14ac:dyDescent="0.25">
      <c r="A11011" s="1" t="s">
        <v>25678</v>
      </c>
      <c r="B11011" s="1" t="s">
        <v>25679</v>
      </c>
      <c r="C11011" s="1" t="s">
        <v>21</v>
      </c>
      <c r="D11011" s="1" t="s">
        <v>25680</v>
      </c>
      <c r="E11011" s="1" t="s">
        <v>23</v>
      </c>
      <c r="F11011" s="1" t="s">
        <v>24</v>
      </c>
      <c r="G11011">
        <v>4090</v>
      </c>
      <c r="H11011">
        <v>4238</v>
      </c>
      <c r="I11011" s="2">
        <v>44810</v>
      </c>
      <c r="J11011" s="2">
        <v>44817</v>
      </c>
      <c r="K11011" s="8">
        <v>7</v>
      </c>
      <c r="L11011" s="1" t="s">
        <v>25</v>
      </c>
      <c r="M11011">
        <v>1227</v>
      </c>
      <c r="N11011">
        <v>0.3</v>
      </c>
      <c r="O11011">
        <v>1271</v>
      </c>
      <c r="P11011">
        <v>0</v>
      </c>
      <c r="Q11011">
        <v>148</v>
      </c>
      <c r="R11011">
        <v>1.0358598207008964</v>
      </c>
      <c r="S11011" s="1" t="s">
        <v>36</v>
      </c>
    </row>
    <row r="11012" spans="1:19" x14ac:dyDescent="0.25">
      <c r="A11012" s="1" t="s">
        <v>25681</v>
      </c>
      <c r="B11012" s="1" t="s">
        <v>14664</v>
      </c>
      <c r="C11012" s="1" t="s">
        <v>21</v>
      </c>
      <c r="D11012" s="1" t="s">
        <v>25682</v>
      </c>
      <c r="E11012" s="1" t="s">
        <v>23</v>
      </c>
      <c r="F11012" s="1" t="s">
        <v>24</v>
      </c>
      <c r="G11012">
        <v>29521</v>
      </c>
      <c r="H11012">
        <v>30421</v>
      </c>
      <c r="I11012" s="2">
        <v>44835</v>
      </c>
      <c r="J11012" s="2">
        <v>44842</v>
      </c>
      <c r="K11012" s="8">
        <v>7</v>
      </c>
      <c r="L11012" s="1" t="s">
        <v>25</v>
      </c>
      <c r="M11012">
        <v>0</v>
      </c>
      <c r="N11012">
        <v>0</v>
      </c>
      <c r="O11012">
        <v>0</v>
      </c>
      <c r="P11012">
        <v>0</v>
      </c>
      <c r="Q11012">
        <v>900</v>
      </c>
      <c r="R11012" t="e">
        <v>#NUM!</v>
      </c>
      <c r="S11012" s="1" t="s">
        <v>40</v>
      </c>
    </row>
    <row r="11013" spans="1:19" x14ac:dyDescent="0.25">
      <c r="A11013" s="1" t="s">
        <v>25683</v>
      </c>
      <c r="B11013" s="1" t="s">
        <v>2416</v>
      </c>
      <c r="C11013" s="1" t="s">
        <v>21</v>
      </c>
      <c r="D11013" s="1" t="s">
        <v>25684</v>
      </c>
      <c r="E11013" s="1" t="s">
        <v>23</v>
      </c>
      <c r="F11013" s="1" t="s">
        <v>24</v>
      </c>
      <c r="G11013">
        <v>12862</v>
      </c>
      <c r="H11013">
        <v>12886</v>
      </c>
      <c r="I11013" s="2">
        <v>44880</v>
      </c>
      <c r="J11013" s="2">
        <v>44887</v>
      </c>
      <c r="K11013" s="8">
        <v>7</v>
      </c>
      <c r="L11013" s="1" t="s">
        <v>25</v>
      </c>
      <c r="M11013">
        <v>3858.6</v>
      </c>
      <c r="N11013">
        <v>0.3</v>
      </c>
      <c r="O11013">
        <v>3866</v>
      </c>
      <c r="P11013">
        <v>0</v>
      </c>
      <c r="Q11013">
        <v>24</v>
      </c>
      <c r="R11013">
        <v>1.001917794018556</v>
      </c>
      <c r="S11013" s="1" t="s">
        <v>44</v>
      </c>
    </row>
    <row r="11014" spans="1:19" x14ac:dyDescent="0.25">
      <c r="A11014" s="1" t="s">
        <v>25685</v>
      </c>
      <c r="B11014" s="1" t="s">
        <v>8663</v>
      </c>
      <c r="C11014" s="1" t="s">
        <v>21</v>
      </c>
      <c r="D11014" s="1" t="s">
        <v>25686</v>
      </c>
      <c r="E11014" s="1" t="s">
        <v>23</v>
      </c>
      <c r="F11014" s="1" t="s">
        <v>24</v>
      </c>
      <c r="G11014">
        <v>9045</v>
      </c>
      <c r="H11014">
        <v>9301</v>
      </c>
      <c r="I11014" s="2">
        <v>44870</v>
      </c>
      <c r="J11014" s="2">
        <v>44877</v>
      </c>
      <c r="K11014" s="8">
        <v>7</v>
      </c>
      <c r="L11014" s="1" t="s">
        <v>25</v>
      </c>
      <c r="M11014">
        <v>2713.5</v>
      </c>
      <c r="N11014">
        <v>0.3</v>
      </c>
      <c r="O11014">
        <v>2790</v>
      </c>
      <c r="P11014">
        <v>0</v>
      </c>
      <c r="Q11014">
        <v>256</v>
      </c>
      <c r="R11014">
        <v>1.0281923714759535</v>
      </c>
      <c r="S11014" s="1" t="s">
        <v>44</v>
      </c>
    </row>
    <row r="11015" spans="1:19" x14ac:dyDescent="0.25">
      <c r="A11015" s="1" t="s">
        <v>25687</v>
      </c>
      <c r="B11015" s="1" t="s">
        <v>8512</v>
      </c>
      <c r="C11015" s="1" t="s">
        <v>21</v>
      </c>
      <c r="D11015" s="1" t="s">
        <v>25688</v>
      </c>
      <c r="E11015" s="1" t="s">
        <v>23</v>
      </c>
      <c r="F11015" s="1" t="s">
        <v>35</v>
      </c>
      <c r="G11015">
        <v>3340</v>
      </c>
      <c r="H11015">
        <v>3457</v>
      </c>
      <c r="I11015" s="2">
        <v>45574</v>
      </c>
      <c r="J11015" s="2">
        <v>45581</v>
      </c>
      <c r="K11015" s="8">
        <v>7</v>
      </c>
      <c r="L11015" s="1" t="s">
        <v>25</v>
      </c>
      <c r="M11015">
        <v>668</v>
      </c>
      <c r="N11015">
        <v>0.2</v>
      </c>
      <c r="O11015">
        <v>691</v>
      </c>
      <c r="P11015">
        <v>0</v>
      </c>
      <c r="Q11015">
        <v>117</v>
      </c>
      <c r="R11015">
        <v>1.034431137724551</v>
      </c>
      <c r="S11015" s="1" t="s">
        <v>40</v>
      </c>
    </row>
    <row r="11016" spans="1:19" x14ac:dyDescent="0.25">
      <c r="A11016" s="1" t="s">
        <v>25689</v>
      </c>
      <c r="B11016" s="1" t="s">
        <v>1068</v>
      </c>
      <c r="C11016" s="1" t="s">
        <v>21</v>
      </c>
      <c r="D11016" s="1" t="s">
        <v>25690</v>
      </c>
      <c r="E11016" s="1" t="s">
        <v>23</v>
      </c>
      <c r="F11016" s="1" t="s">
        <v>24</v>
      </c>
      <c r="G11016">
        <v>10754</v>
      </c>
      <c r="H11016">
        <v>10950</v>
      </c>
      <c r="I11016" s="2">
        <v>44805</v>
      </c>
      <c r="J11016" s="2">
        <v>44812</v>
      </c>
      <c r="K11016" s="8">
        <v>7</v>
      </c>
      <c r="L11016" s="1" t="s">
        <v>25</v>
      </c>
      <c r="M11016">
        <v>0.04</v>
      </c>
      <c r="N11016">
        <v>3.7195462153617201E-6</v>
      </c>
      <c r="O11016">
        <v>0</v>
      </c>
      <c r="P11016">
        <v>0</v>
      </c>
      <c r="Q11016">
        <v>196</v>
      </c>
      <c r="R11016">
        <v>0</v>
      </c>
      <c r="S11016" s="1" t="s">
        <v>36</v>
      </c>
    </row>
    <row r="11017" spans="1:19" x14ac:dyDescent="0.25">
      <c r="A11017" s="1" t="s">
        <v>25691</v>
      </c>
      <c r="B11017" s="1" t="s">
        <v>3649</v>
      </c>
      <c r="C11017" s="1" t="s">
        <v>21</v>
      </c>
      <c r="D11017" s="1" t="s">
        <v>25692</v>
      </c>
      <c r="E11017" s="1" t="s">
        <v>23</v>
      </c>
      <c r="F11017" s="1" t="s">
        <v>24</v>
      </c>
      <c r="G11017">
        <v>2260</v>
      </c>
      <c r="H11017">
        <v>2260</v>
      </c>
      <c r="I11017" s="2">
        <v>44845</v>
      </c>
      <c r="J11017" s="2">
        <v>44852</v>
      </c>
      <c r="K11017" s="8">
        <v>7</v>
      </c>
      <c r="L11017" s="1" t="s">
        <v>25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 t="e">
        <v>#NUM!</v>
      </c>
      <c r="S11017" s="1" t="s">
        <v>40</v>
      </c>
    </row>
    <row r="11018" spans="1:19" x14ac:dyDescent="0.25">
      <c r="A11018" s="1" t="s">
        <v>25693</v>
      </c>
      <c r="B11018" s="1" t="s">
        <v>25694</v>
      </c>
      <c r="C11018" s="1" t="s">
        <v>21</v>
      </c>
      <c r="D11018" s="1" t="s">
        <v>25695</v>
      </c>
      <c r="E11018" s="1" t="s">
        <v>23</v>
      </c>
      <c r="F11018" s="1" t="s">
        <v>24</v>
      </c>
      <c r="G11018">
        <v>16189</v>
      </c>
      <c r="H11018">
        <v>16454</v>
      </c>
      <c r="I11018" s="2">
        <v>44858</v>
      </c>
      <c r="J11018" s="2">
        <v>44865</v>
      </c>
      <c r="K11018" s="8">
        <v>7</v>
      </c>
      <c r="L11018" s="1" t="s">
        <v>25</v>
      </c>
      <c r="M11018">
        <v>4856.7</v>
      </c>
      <c r="N11018">
        <v>0.3</v>
      </c>
      <c r="O11018">
        <v>4936</v>
      </c>
      <c r="P11018">
        <v>0</v>
      </c>
      <c r="Q11018">
        <v>265</v>
      </c>
      <c r="R11018">
        <v>1.0163279593139374</v>
      </c>
      <c r="S11018" s="1" t="s">
        <v>40</v>
      </c>
    </row>
    <row r="11019" spans="1:19" x14ac:dyDescent="0.25">
      <c r="A11019" s="1" t="s">
        <v>25696</v>
      </c>
      <c r="B11019" s="1" t="s">
        <v>1487</v>
      </c>
      <c r="C11019" s="1" t="s">
        <v>21</v>
      </c>
      <c r="D11019" s="1" t="s">
        <v>25697</v>
      </c>
      <c r="E11019" s="1" t="s">
        <v>23</v>
      </c>
      <c r="F11019" s="1" t="s">
        <v>24</v>
      </c>
      <c r="G11019">
        <v>2000</v>
      </c>
      <c r="H11019">
        <v>2036</v>
      </c>
      <c r="I11019" s="2">
        <v>44809</v>
      </c>
      <c r="J11019" s="2">
        <v>44816</v>
      </c>
      <c r="K11019" s="8">
        <v>7</v>
      </c>
      <c r="L11019" s="1" t="s">
        <v>25</v>
      </c>
      <c r="M11019">
        <v>600</v>
      </c>
      <c r="N11019">
        <v>0.3</v>
      </c>
      <c r="O11019">
        <v>611</v>
      </c>
      <c r="P11019">
        <v>0</v>
      </c>
      <c r="Q11019">
        <v>36</v>
      </c>
      <c r="R11019">
        <v>1.0183333333333333</v>
      </c>
      <c r="S11019" s="1" t="s">
        <v>36</v>
      </c>
    </row>
    <row r="11020" spans="1:19" x14ac:dyDescent="0.25">
      <c r="A11020" s="1" t="s">
        <v>25698</v>
      </c>
      <c r="B11020" s="1" t="s">
        <v>7457</v>
      </c>
      <c r="C11020" s="1" t="s">
        <v>21</v>
      </c>
      <c r="D11020" s="1" t="s">
        <v>25699</v>
      </c>
      <c r="E11020" s="1" t="s">
        <v>23</v>
      </c>
      <c r="F11020" s="1" t="s">
        <v>24</v>
      </c>
      <c r="G11020">
        <v>2219</v>
      </c>
      <c r="H11020">
        <v>2299</v>
      </c>
      <c r="I11020" s="2">
        <v>44838</v>
      </c>
      <c r="J11020" s="2">
        <v>44845</v>
      </c>
      <c r="K11020" s="8">
        <v>7</v>
      </c>
      <c r="L11020" s="1" t="s">
        <v>25</v>
      </c>
      <c r="M11020">
        <v>48.28</v>
      </c>
      <c r="N11020">
        <v>2.1757548445245599E-2</v>
      </c>
      <c r="O11020">
        <v>50</v>
      </c>
      <c r="P11020">
        <v>0</v>
      </c>
      <c r="Q11020">
        <v>80</v>
      </c>
      <c r="R11020">
        <v>1.0356255178127589</v>
      </c>
      <c r="S11020" s="1" t="s">
        <v>40</v>
      </c>
    </row>
    <row r="11021" spans="1:19" x14ac:dyDescent="0.25">
      <c r="A11021" s="1" t="s">
        <v>25700</v>
      </c>
      <c r="B11021" s="1" t="s">
        <v>3870</v>
      </c>
      <c r="C11021" s="1" t="s">
        <v>21</v>
      </c>
      <c r="D11021" s="1" t="s">
        <v>25701</v>
      </c>
      <c r="E11021" s="1" t="s">
        <v>23</v>
      </c>
      <c r="F11021" s="1" t="s">
        <v>24</v>
      </c>
      <c r="G11021">
        <v>680</v>
      </c>
      <c r="H11021">
        <v>690</v>
      </c>
      <c r="I11021" s="2">
        <v>44814</v>
      </c>
      <c r="J11021" s="2">
        <v>44821</v>
      </c>
      <c r="K11021" s="8">
        <v>7</v>
      </c>
      <c r="L11021" s="1" t="s">
        <v>25</v>
      </c>
      <c r="M11021">
        <v>204</v>
      </c>
      <c r="N11021">
        <v>0.3</v>
      </c>
      <c r="O11021">
        <v>207</v>
      </c>
      <c r="P11021">
        <v>0</v>
      </c>
      <c r="Q11021">
        <v>10</v>
      </c>
      <c r="R11021">
        <v>1.0147058823529411</v>
      </c>
      <c r="S11021" s="1" t="s">
        <v>36</v>
      </c>
    </row>
    <row r="11022" spans="1:19" x14ac:dyDescent="0.25">
      <c r="A11022" s="1" t="s">
        <v>25702</v>
      </c>
      <c r="B11022" s="1" t="s">
        <v>4195</v>
      </c>
      <c r="C11022" s="1" t="s">
        <v>21</v>
      </c>
      <c r="D11022" s="1" t="s">
        <v>25703</v>
      </c>
      <c r="E11022" s="1" t="s">
        <v>23</v>
      </c>
      <c r="F11022" s="1" t="s">
        <v>24</v>
      </c>
      <c r="G11022">
        <v>2115</v>
      </c>
      <c r="H11022">
        <v>2115</v>
      </c>
      <c r="I11022" s="2">
        <v>44889</v>
      </c>
      <c r="J11022" s="2">
        <v>44896</v>
      </c>
      <c r="K11022" s="8">
        <v>7</v>
      </c>
      <c r="L11022" s="1" t="s">
        <v>25</v>
      </c>
      <c r="M11022">
        <v>446.21</v>
      </c>
      <c r="N11022">
        <v>0.210973995271867</v>
      </c>
      <c r="O11022">
        <v>446</v>
      </c>
      <c r="P11022">
        <v>0</v>
      </c>
      <c r="Q11022">
        <v>0</v>
      </c>
      <c r="R11022">
        <v>0.99952936957934613</v>
      </c>
      <c r="S11022" s="1" t="s">
        <v>44</v>
      </c>
    </row>
    <row r="11023" spans="1:19" x14ac:dyDescent="0.25">
      <c r="A11023" s="1" t="s">
        <v>25704</v>
      </c>
      <c r="B11023" s="1" t="s">
        <v>2993</v>
      </c>
      <c r="C11023" s="1" t="s">
        <v>21</v>
      </c>
      <c r="D11023" s="1" t="s">
        <v>22968</v>
      </c>
      <c r="E11023" s="1" t="s">
        <v>34</v>
      </c>
      <c r="F11023" s="1" t="s">
        <v>35</v>
      </c>
      <c r="G11023">
        <v>7300</v>
      </c>
      <c r="H11023">
        <v>7556</v>
      </c>
      <c r="I11023" s="2">
        <v>45607</v>
      </c>
      <c r="J11023" s="2">
        <v>45614</v>
      </c>
      <c r="K11023" s="8">
        <v>7</v>
      </c>
      <c r="L11023" s="1" t="s">
        <v>25</v>
      </c>
      <c r="M11023">
        <v>1216.67</v>
      </c>
      <c r="N11023">
        <v>0.166667123287671</v>
      </c>
      <c r="O11023">
        <v>1259</v>
      </c>
      <c r="P11023">
        <v>0</v>
      </c>
      <c r="Q11023">
        <v>256</v>
      </c>
      <c r="R11023">
        <v>1.0347916855022314</v>
      </c>
      <c r="S11023" s="1" t="s">
        <v>44</v>
      </c>
    </row>
    <row r="11024" spans="1:19" x14ac:dyDescent="0.25">
      <c r="A11024" s="1" t="s">
        <v>25705</v>
      </c>
      <c r="B11024" s="1" t="s">
        <v>7130</v>
      </c>
      <c r="C11024" s="1" t="s">
        <v>21</v>
      </c>
      <c r="D11024" s="1" t="s">
        <v>25706</v>
      </c>
      <c r="E11024" s="1" t="s">
        <v>23</v>
      </c>
      <c r="F11024" s="1" t="s">
        <v>24</v>
      </c>
      <c r="G11024">
        <v>5499</v>
      </c>
      <c r="H11024">
        <v>5532</v>
      </c>
      <c r="I11024" s="2">
        <v>44760</v>
      </c>
      <c r="J11024" s="2">
        <v>44767</v>
      </c>
      <c r="K11024" s="8">
        <v>7</v>
      </c>
      <c r="L11024" s="1" t="s">
        <v>25</v>
      </c>
      <c r="M11024">
        <v>1649.7</v>
      </c>
      <c r="N11024">
        <v>0.3</v>
      </c>
      <c r="O11024">
        <v>1660</v>
      </c>
      <c r="P11024">
        <v>0</v>
      </c>
      <c r="Q11024">
        <v>33</v>
      </c>
      <c r="R11024">
        <v>1.0062435594350487</v>
      </c>
      <c r="S11024" s="1" t="s">
        <v>30</v>
      </c>
    </row>
    <row r="11025" spans="1:19" x14ac:dyDescent="0.25">
      <c r="A11025" s="1" t="s">
        <v>25707</v>
      </c>
      <c r="B11025" s="1" t="s">
        <v>25708</v>
      </c>
      <c r="C11025" s="1" t="s">
        <v>21</v>
      </c>
      <c r="D11025" s="1" t="s">
        <v>25709</v>
      </c>
      <c r="E11025" s="1" t="s">
        <v>23</v>
      </c>
      <c r="F11025" s="1" t="s">
        <v>24</v>
      </c>
      <c r="G11025">
        <v>2220</v>
      </c>
      <c r="H11025">
        <v>2300</v>
      </c>
      <c r="I11025" s="2">
        <v>44846</v>
      </c>
      <c r="J11025" s="2">
        <v>44853</v>
      </c>
      <c r="K11025" s="8">
        <v>7</v>
      </c>
      <c r="L11025" s="1" t="s">
        <v>25</v>
      </c>
      <c r="M11025">
        <v>666</v>
      </c>
      <c r="N11025">
        <v>0.3</v>
      </c>
      <c r="O11025">
        <v>690</v>
      </c>
      <c r="P11025">
        <v>0</v>
      </c>
      <c r="Q11025">
        <v>80</v>
      </c>
      <c r="R11025">
        <v>1.0360360360360361</v>
      </c>
      <c r="S11025" s="1" t="s">
        <v>40</v>
      </c>
    </row>
    <row r="11026" spans="1:19" x14ac:dyDescent="0.25">
      <c r="A11026" s="1" t="s">
        <v>25710</v>
      </c>
      <c r="B11026" s="1" t="s">
        <v>4484</v>
      </c>
      <c r="C11026" s="1" t="s">
        <v>21</v>
      </c>
      <c r="D11026" s="1" t="s">
        <v>25711</v>
      </c>
      <c r="E11026" s="1" t="s">
        <v>23</v>
      </c>
      <c r="F11026" s="1" t="s">
        <v>24</v>
      </c>
      <c r="G11026">
        <v>6876</v>
      </c>
      <c r="H11026">
        <v>7088</v>
      </c>
      <c r="I11026" s="2">
        <v>44882</v>
      </c>
      <c r="J11026" s="2">
        <v>44889</v>
      </c>
      <c r="K11026" s="8">
        <v>7</v>
      </c>
      <c r="L11026" s="1" t="s">
        <v>25</v>
      </c>
      <c r="M11026">
        <v>2062.8000000000002</v>
      </c>
      <c r="N11026">
        <v>0.3</v>
      </c>
      <c r="O11026">
        <v>2126</v>
      </c>
      <c r="P11026">
        <v>0</v>
      </c>
      <c r="Q11026">
        <v>212</v>
      </c>
      <c r="R11026">
        <v>1.0306379678107427</v>
      </c>
      <c r="S11026" s="1" t="s">
        <v>44</v>
      </c>
    </row>
    <row r="11027" spans="1:19" x14ac:dyDescent="0.25">
      <c r="A11027" s="1" t="s">
        <v>25712</v>
      </c>
      <c r="B11027" s="1" t="s">
        <v>18881</v>
      </c>
      <c r="C11027" s="1" t="s">
        <v>21</v>
      </c>
      <c r="D11027" s="1" t="s">
        <v>25713</v>
      </c>
      <c r="E11027" s="1" t="s">
        <v>23</v>
      </c>
      <c r="F11027" s="1" t="s">
        <v>24</v>
      </c>
      <c r="G11027">
        <v>3707</v>
      </c>
      <c r="H11027">
        <v>3758</v>
      </c>
      <c r="I11027" s="2">
        <v>44832</v>
      </c>
      <c r="J11027" s="2">
        <v>44839</v>
      </c>
      <c r="K11027" s="8">
        <v>7</v>
      </c>
      <c r="L11027" s="1" t="s">
        <v>25</v>
      </c>
      <c r="M11027">
        <v>992.1</v>
      </c>
      <c r="N11027">
        <v>0.26762881035878</v>
      </c>
      <c r="O11027">
        <v>1006</v>
      </c>
      <c r="P11027">
        <v>0</v>
      </c>
      <c r="Q11027">
        <v>51</v>
      </c>
      <c r="R11027">
        <v>1.0140106844068137</v>
      </c>
      <c r="S11027" s="1" t="s">
        <v>36</v>
      </c>
    </row>
    <row r="11028" spans="1:19" x14ac:dyDescent="0.25">
      <c r="A11028" s="1" t="s">
        <v>25714</v>
      </c>
      <c r="B11028" s="1" t="s">
        <v>16240</v>
      </c>
      <c r="C11028" s="1" t="s">
        <v>21</v>
      </c>
      <c r="D11028" s="1" t="s">
        <v>25715</v>
      </c>
      <c r="E11028" s="1" t="s">
        <v>23</v>
      </c>
      <c r="F11028" s="1" t="s">
        <v>24</v>
      </c>
      <c r="G11028">
        <v>17787</v>
      </c>
      <c r="H11028">
        <v>17787</v>
      </c>
      <c r="I11028" s="2">
        <v>44758</v>
      </c>
      <c r="J11028" s="2">
        <v>44765</v>
      </c>
      <c r="K11028" s="8">
        <v>7</v>
      </c>
      <c r="L11028" s="1" t="s">
        <v>25</v>
      </c>
      <c r="M11028">
        <v>5336.1</v>
      </c>
      <c r="N11028">
        <v>0.3</v>
      </c>
      <c r="O11028">
        <v>5336</v>
      </c>
      <c r="P11028">
        <v>0</v>
      </c>
      <c r="Q11028">
        <v>0</v>
      </c>
      <c r="R11028">
        <v>0.99998125972151941</v>
      </c>
      <c r="S11028" s="1" t="s">
        <v>30</v>
      </c>
    </row>
    <row r="11029" spans="1:19" x14ac:dyDescent="0.25">
      <c r="A11029" s="1" t="s">
        <v>25716</v>
      </c>
      <c r="B11029" s="1" t="s">
        <v>10119</v>
      </c>
      <c r="C11029" s="1" t="s">
        <v>21</v>
      </c>
      <c r="D11029" s="1" t="s">
        <v>25717</v>
      </c>
      <c r="E11029" s="1" t="s">
        <v>23</v>
      </c>
      <c r="F11029" s="1" t="s">
        <v>24</v>
      </c>
      <c r="G11029">
        <v>1500</v>
      </c>
      <c r="H11029">
        <v>1555</v>
      </c>
      <c r="I11029" s="2">
        <v>44894</v>
      </c>
      <c r="J11029" s="2">
        <v>44901</v>
      </c>
      <c r="K11029" s="8">
        <v>7</v>
      </c>
      <c r="L11029" s="1" t="s">
        <v>25</v>
      </c>
      <c r="M11029">
        <v>450</v>
      </c>
      <c r="N11029">
        <v>0.3</v>
      </c>
      <c r="O11029">
        <v>467</v>
      </c>
      <c r="P11029">
        <v>0</v>
      </c>
      <c r="Q11029">
        <v>55</v>
      </c>
      <c r="R11029">
        <v>1.0377777777777777</v>
      </c>
      <c r="S11029" s="1" t="s">
        <v>44</v>
      </c>
    </row>
    <row r="11030" spans="1:19" x14ac:dyDescent="0.25">
      <c r="A11030" s="1" t="s">
        <v>25718</v>
      </c>
      <c r="B11030" s="1" t="s">
        <v>11249</v>
      </c>
      <c r="C11030" s="1" t="s">
        <v>21</v>
      </c>
      <c r="D11030" s="1" t="s">
        <v>25719</v>
      </c>
      <c r="E11030" s="1" t="s">
        <v>34</v>
      </c>
      <c r="F11030" s="1" t="s">
        <v>1082</v>
      </c>
      <c r="G11030">
        <v>433956</v>
      </c>
      <c r="H11030">
        <v>440465</v>
      </c>
      <c r="I11030" s="2">
        <v>44805</v>
      </c>
      <c r="J11030" s="2">
        <v>44834</v>
      </c>
      <c r="K11030" s="8">
        <v>29</v>
      </c>
      <c r="L11030" s="1" t="s">
        <v>25</v>
      </c>
      <c r="M11030">
        <v>18091.009999999998</v>
      </c>
      <c r="N11030">
        <v>4.1688581330826098E-2</v>
      </c>
      <c r="O11030">
        <v>18362</v>
      </c>
      <c r="P11030">
        <v>0</v>
      </c>
      <c r="Q11030">
        <v>6509</v>
      </c>
      <c r="R11030">
        <v>1.0149792631809944</v>
      </c>
      <c r="S11030" s="1" t="s">
        <v>36</v>
      </c>
    </row>
    <row r="11031" spans="1:19" x14ac:dyDescent="0.25">
      <c r="A11031" s="1" t="s">
        <v>25720</v>
      </c>
      <c r="B11031" s="1" t="s">
        <v>3814</v>
      </c>
      <c r="C11031" s="1" t="s">
        <v>21</v>
      </c>
      <c r="D11031" s="1" t="s">
        <v>25721</v>
      </c>
      <c r="E11031" s="1" t="s">
        <v>23</v>
      </c>
      <c r="F11031" s="1" t="s">
        <v>24</v>
      </c>
      <c r="G11031">
        <v>409</v>
      </c>
      <c r="H11031">
        <v>409</v>
      </c>
      <c r="I11031" s="2">
        <v>44762</v>
      </c>
      <c r="J11031" s="2">
        <v>44769</v>
      </c>
      <c r="K11031" s="8">
        <v>7</v>
      </c>
      <c r="L11031" s="1" t="s">
        <v>25</v>
      </c>
      <c r="M11031">
        <v>122.7</v>
      </c>
      <c r="N11031">
        <v>0.3</v>
      </c>
      <c r="O11031">
        <v>123</v>
      </c>
      <c r="P11031">
        <v>0</v>
      </c>
      <c r="Q11031">
        <v>0</v>
      </c>
      <c r="R11031">
        <v>1.0024449877750612</v>
      </c>
      <c r="S11031" s="1" t="s">
        <v>30</v>
      </c>
    </row>
    <row r="11032" spans="1:19" x14ac:dyDescent="0.25">
      <c r="A11032" s="1" t="s">
        <v>25722</v>
      </c>
      <c r="B11032" s="1" t="s">
        <v>717</v>
      </c>
      <c r="C11032" s="1" t="s">
        <v>21</v>
      </c>
      <c r="D11032" s="1" t="s">
        <v>25723</v>
      </c>
      <c r="E11032" s="1" t="s">
        <v>23</v>
      </c>
      <c r="F11032" s="1" t="s">
        <v>24</v>
      </c>
      <c r="G11032">
        <v>60990</v>
      </c>
      <c r="H11032">
        <v>62533</v>
      </c>
      <c r="I11032" s="2">
        <v>44813</v>
      </c>
      <c r="J11032" s="2">
        <v>44820</v>
      </c>
      <c r="K11032" s="8">
        <v>7</v>
      </c>
      <c r="L11032" s="1" t="s">
        <v>25</v>
      </c>
      <c r="M11032">
        <v>0</v>
      </c>
      <c r="N11032">
        <v>0</v>
      </c>
      <c r="O11032">
        <v>0</v>
      </c>
      <c r="P11032">
        <v>0</v>
      </c>
      <c r="Q11032">
        <v>1543</v>
      </c>
      <c r="R11032" t="e">
        <v>#NUM!</v>
      </c>
      <c r="S11032" s="1" t="s">
        <v>36</v>
      </c>
    </row>
    <row r="11033" spans="1:19" x14ac:dyDescent="0.25">
      <c r="A11033" s="1" t="s">
        <v>25724</v>
      </c>
      <c r="B11033" s="1" t="s">
        <v>25725</v>
      </c>
      <c r="C11033" s="1" t="s">
        <v>21</v>
      </c>
      <c r="D11033" s="1" t="s">
        <v>25726</v>
      </c>
      <c r="E11033" s="1" t="s">
        <v>23</v>
      </c>
      <c r="F11033" s="1" t="s">
        <v>24</v>
      </c>
      <c r="G11033">
        <v>138704</v>
      </c>
      <c r="H11033">
        <v>158825</v>
      </c>
      <c r="I11033" s="2">
        <v>44775</v>
      </c>
      <c r="J11033" s="2">
        <v>44782</v>
      </c>
      <c r="K11033" s="8">
        <v>7</v>
      </c>
      <c r="L11033" s="1" t="s">
        <v>25</v>
      </c>
      <c r="M11033">
        <v>41611.199999999997</v>
      </c>
      <c r="N11033">
        <v>0.3</v>
      </c>
      <c r="O11033">
        <v>47648</v>
      </c>
      <c r="P11033">
        <v>0</v>
      </c>
      <c r="Q11033">
        <v>20121</v>
      </c>
      <c r="R11033">
        <v>1.145076325604645</v>
      </c>
      <c r="S11033" s="1" t="s">
        <v>26</v>
      </c>
    </row>
    <row r="11034" spans="1:19" x14ac:dyDescent="0.25">
      <c r="A11034" s="1" t="s">
        <v>25727</v>
      </c>
      <c r="B11034" s="1" t="s">
        <v>4975</v>
      </c>
      <c r="C11034" s="1" t="s">
        <v>21</v>
      </c>
      <c r="D11034" s="1" t="s">
        <v>25728</v>
      </c>
      <c r="E11034" s="1" t="s">
        <v>23</v>
      </c>
      <c r="F11034" s="1" t="s">
        <v>24</v>
      </c>
      <c r="G11034">
        <v>32626</v>
      </c>
      <c r="H11034">
        <v>33619</v>
      </c>
      <c r="I11034" s="2">
        <v>44887</v>
      </c>
      <c r="J11034" s="2">
        <v>44894</v>
      </c>
      <c r="K11034" s="8">
        <v>7</v>
      </c>
      <c r="L11034" s="1" t="s">
        <v>25</v>
      </c>
      <c r="M11034">
        <v>0</v>
      </c>
      <c r="N11034">
        <v>0</v>
      </c>
      <c r="O11034">
        <v>0</v>
      </c>
      <c r="P11034">
        <v>0</v>
      </c>
      <c r="Q11034">
        <v>993</v>
      </c>
      <c r="R11034" t="e">
        <v>#NUM!</v>
      </c>
      <c r="S11034" s="1" t="s">
        <v>44</v>
      </c>
    </row>
    <row r="11035" spans="1:19" x14ac:dyDescent="0.25">
      <c r="A11035" s="1" t="s">
        <v>25729</v>
      </c>
      <c r="B11035" s="1" t="s">
        <v>25730</v>
      </c>
      <c r="C11035" s="1" t="s">
        <v>21</v>
      </c>
      <c r="D11035" s="1" t="s">
        <v>25731</v>
      </c>
      <c r="E11035" s="1" t="s">
        <v>23</v>
      </c>
      <c r="F11035" s="1" t="s">
        <v>24</v>
      </c>
      <c r="G11035">
        <v>15718</v>
      </c>
      <c r="H11035">
        <v>15718</v>
      </c>
      <c r="I11035" s="2">
        <v>44789</v>
      </c>
      <c r="J11035" s="2">
        <v>44796</v>
      </c>
      <c r="K11035" s="8">
        <v>7</v>
      </c>
      <c r="L11035" s="1" t="s">
        <v>25</v>
      </c>
      <c r="M11035">
        <v>4715.3999999999996</v>
      </c>
      <c r="N11035">
        <v>0.3</v>
      </c>
      <c r="O11035">
        <v>4715</v>
      </c>
      <c r="P11035">
        <v>0</v>
      </c>
      <c r="Q11035">
        <v>0</v>
      </c>
      <c r="R11035">
        <v>0.9999151715655088</v>
      </c>
      <c r="S11035" s="1" t="s">
        <v>26</v>
      </c>
    </row>
    <row r="11036" spans="1:19" x14ac:dyDescent="0.25">
      <c r="A11036" s="1" t="s">
        <v>25732</v>
      </c>
      <c r="B11036" s="1" t="s">
        <v>14687</v>
      </c>
      <c r="C11036" s="1" t="s">
        <v>21</v>
      </c>
      <c r="D11036" s="1" t="s">
        <v>25733</v>
      </c>
      <c r="E11036" s="1" t="s">
        <v>23</v>
      </c>
      <c r="F11036" s="1" t="s">
        <v>24</v>
      </c>
      <c r="G11036">
        <v>4404</v>
      </c>
      <c r="H11036">
        <v>4404</v>
      </c>
      <c r="I11036" s="2">
        <v>44769</v>
      </c>
      <c r="J11036" s="2">
        <v>44776</v>
      </c>
      <c r="K11036" s="8">
        <v>7</v>
      </c>
      <c r="L11036" s="1" t="s">
        <v>25</v>
      </c>
      <c r="M11036">
        <v>1321.2</v>
      </c>
      <c r="N11036">
        <v>0.3</v>
      </c>
      <c r="O11036">
        <v>1321</v>
      </c>
      <c r="P11036">
        <v>0</v>
      </c>
      <c r="Q11036">
        <v>0</v>
      </c>
      <c r="R11036">
        <v>0.9998486224644263</v>
      </c>
      <c r="S11036" s="1" t="s">
        <v>30</v>
      </c>
    </row>
    <row r="11037" spans="1:19" x14ac:dyDescent="0.25">
      <c r="A11037" s="1" t="s">
        <v>25734</v>
      </c>
      <c r="B11037" s="1" t="s">
        <v>6126</v>
      </c>
      <c r="C11037" s="1" t="s">
        <v>21</v>
      </c>
      <c r="D11037" s="1" t="s">
        <v>25735</v>
      </c>
      <c r="E11037" s="1" t="s">
        <v>23</v>
      </c>
      <c r="F11037" s="1" t="s">
        <v>24</v>
      </c>
      <c r="G11037">
        <v>405</v>
      </c>
      <c r="H11037">
        <v>408</v>
      </c>
      <c r="I11037" s="2">
        <v>44783</v>
      </c>
      <c r="J11037" s="2">
        <v>44790</v>
      </c>
      <c r="K11037" s="8">
        <v>7</v>
      </c>
      <c r="L11037" s="1" t="s">
        <v>25</v>
      </c>
      <c r="M11037">
        <v>121.5</v>
      </c>
      <c r="N11037">
        <v>0.3</v>
      </c>
      <c r="O11037">
        <v>122</v>
      </c>
      <c r="P11037">
        <v>0</v>
      </c>
      <c r="Q11037">
        <v>3</v>
      </c>
      <c r="R11037">
        <v>1.0041152263374487</v>
      </c>
      <c r="S11037" s="1" t="s">
        <v>26</v>
      </c>
    </row>
    <row r="11038" spans="1:19" x14ac:dyDescent="0.25">
      <c r="A11038" s="1" t="s">
        <v>25736</v>
      </c>
      <c r="B11038" s="1" t="s">
        <v>20635</v>
      </c>
      <c r="C11038" s="1" t="s">
        <v>21</v>
      </c>
      <c r="D11038" s="1" t="s">
        <v>25737</v>
      </c>
      <c r="E11038" s="1" t="s">
        <v>23</v>
      </c>
      <c r="F11038" s="1" t="s">
        <v>24</v>
      </c>
      <c r="G11038">
        <v>7131</v>
      </c>
      <c r="H11038">
        <v>7150</v>
      </c>
      <c r="I11038" s="2">
        <v>44755</v>
      </c>
      <c r="J11038" s="2">
        <v>44762</v>
      </c>
      <c r="K11038" s="8">
        <v>7</v>
      </c>
      <c r="L11038" s="1" t="s">
        <v>25</v>
      </c>
      <c r="M11038">
        <v>2139.3000000000002</v>
      </c>
      <c r="N11038">
        <v>0.3</v>
      </c>
      <c r="O11038">
        <v>2145</v>
      </c>
      <c r="P11038">
        <v>0</v>
      </c>
      <c r="Q11038">
        <v>19</v>
      </c>
      <c r="R11038">
        <v>1.0026644229420838</v>
      </c>
      <c r="S11038" s="1" t="s">
        <v>30</v>
      </c>
    </row>
    <row r="11039" spans="1:19" x14ac:dyDescent="0.25">
      <c r="A11039" s="1" t="s">
        <v>25738</v>
      </c>
      <c r="B11039" s="1" t="s">
        <v>604</v>
      </c>
      <c r="C11039" s="1" t="s">
        <v>21</v>
      </c>
      <c r="D11039" s="1" t="s">
        <v>25739</v>
      </c>
      <c r="E11039" s="1" t="s">
        <v>23</v>
      </c>
      <c r="F11039" s="1" t="s">
        <v>24</v>
      </c>
      <c r="G11039">
        <v>2340</v>
      </c>
      <c r="H11039">
        <v>2408</v>
      </c>
      <c r="I11039" s="2">
        <v>44768</v>
      </c>
      <c r="J11039" s="2">
        <v>44775</v>
      </c>
      <c r="K11039" s="8">
        <v>7</v>
      </c>
      <c r="L11039" s="1" t="s">
        <v>25</v>
      </c>
      <c r="M11039">
        <v>702</v>
      </c>
      <c r="N11039">
        <v>0.3</v>
      </c>
      <c r="O11039">
        <v>722</v>
      </c>
      <c r="P11039">
        <v>0</v>
      </c>
      <c r="Q11039">
        <v>68</v>
      </c>
      <c r="R11039">
        <v>1.0284900284900285</v>
      </c>
      <c r="S11039" s="1" t="s">
        <v>30</v>
      </c>
    </row>
    <row r="11040" spans="1:19" x14ac:dyDescent="0.25">
      <c r="A11040" s="1" t="s">
        <v>25740</v>
      </c>
      <c r="B11040" s="1" t="s">
        <v>5083</v>
      </c>
      <c r="C11040" s="1" t="s">
        <v>21</v>
      </c>
      <c r="D11040" s="1" t="s">
        <v>25741</v>
      </c>
      <c r="E11040" s="1" t="s">
        <v>23</v>
      </c>
      <c r="F11040" s="1" t="s">
        <v>24</v>
      </c>
      <c r="G11040">
        <v>27504</v>
      </c>
      <c r="H11040">
        <v>27517</v>
      </c>
      <c r="I11040" s="2">
        <v>44841</v>
      </c>
      <c r="J11040" s="2">
        <v>44848</v>
      </c>
      <c r="K11040" s="8">
        <v>7</v>
      </c>
      <c r="L11040" s="1" t="s">
        <v>25</v>
      </c>
      <c r="M11040">
        <v>8251.2000000000007</v>
      </c>
      <c r="N11040">
        <v>0.3</v>
      </c>
      <c r="O11040">
        <v>8255</v>
      </c>
      <c r="P11040">
        <v>0</v>
      </c>
      <c r="Q11040">
        <v>13</v>
      </c>
      <c r="R11040">
        <v>1.0004605390731045</v>
      </c>
      <c r="S11040" s="1" t="s">
        <v>40</v>
      </c>
    </row>
    <row r="11041" spans="1:19" x14ac:dyDescent="0.25">
      <c r="A11041" s="1" t="s">
        <v>25742</v>
      </c>
      <c r="B11041" s="1" t="s">
        <v>766</v>
      </c>
      <c r="C11041" s="1" t="s">
        <v>21</v>
      </c>
      <c r="D11041" s="1" t="s">
        <v>25743</v>
      </c>
      <c r="E11041" s="1" t="s">
        <v>23</v>
      </c>
      <c r="F11041" s="1" t="s">
        <v>24</v>
      </c>
      <c r="G11041">
        <v>10798</v>
      </c>
      <c r="H11041">
        <v>10863</v>
      </c>
      <c r="I11041" s="2">
        <v>44816</v>
      </c>
      <c r="J11041" s="2">
        <v>44823</v>
      </c>
      <c r="K11041" s="8">
        <v>7</v>
      </c>
      <c r="L11041" s="1" t="s">
        <v>25</v>
      </c>
      <c r="M11041">
        <v>0</v>
      </c>
      <c r="N11041">
        <v>0</v>
      </c>
      <c r="O11041">
        <v>0</v>
      </c>
      <c r="P11041">
        <v>0</v>
      </c>
      <c r="Q11041">
        <v>65</v>
      </c>
      <c r="R11041" t="e">
        <v>#NUM!</v>
      </c>
      <c r="S11041" s="1" t="s">
        <v>36</v>
      </c>
    </row>
    <row r="11042" spans="1:19" x14ac:dyDescent="0.25">
      <c r="A11042" s="1" t="s">
        <v>25744</v>
      </c>
      <c r="B11042" s="1" t="s">
        <v>11181</v>
      </c>
      <c r="C11042" s="1" t="s">
        <v>21</v>
      </c>
      <c r="D11042" s="1" t="s">
        <v>25745</v>
      </c>
      <c r="E11042" s="1" t="s">
        <v>23</v>
      </c>
      <c r="F11042" s="1" t="s">
        <v>24</v>
      </c>
      <c r="G11042">
        <v>14536</v>
      </c>
      <c r="H11042">
        <v>14801</v>
      </c>
      <c r="I11042" s="2">
        <v>44793</v>
      </c>
      <c r="J11042" s="2">
        <v>44800</v>
      </c>
      <c r="K11042" s="8">
        <v>7</v>
      </c>
      <c r="L11042" s="1" t="s">
        <v>25</v>
      </c>
      <c r="M11042">
        <v>4360.8</v>
      </c>
      <c r="N11042">
        <v>0.3</v>
      </c>
      <c r="O11042">
        <v>4440</v>
      </c>
      <c r="P11042">
        <v>0</v>
      </c>
      <c r="Q11042">
        <v>265</v>
      </c>
      <c r="R11042">
        <v>1.0181618051733627</v>
      </c>
      <c r="S11042" s="1" t="s">
        <v>26</v>
      </c>
    </row>
    <row r="11043" spans="1:19" x14ac:dyDescent="0.25">
      <c r="A11043" s="1" t="s">
        <v>25746</v>
      </c>
      <c r="B11043" s="1" t="s">
        <v>3261</v>
      </c>
      <c r="C11043" s="1" t="s">
        <v>21</v>
      </c>
      <c r="D11043" s="1" t="s">
        <v>25747</v>
      </c>
      <c r="E11043" s="1" t="s">
        <v>23</v>
      </c>
      <c r="F11043" s="1" t="s">
        <v>24</v>
      </c>
      <c r="G11043">
        <v>9120</v>
      </c>
      <c r="H11043">
        <v>9400</v>
      </c>
      <c r="I11043" s="2">
        <v>44776</v>
      </c>
      <c r="J11043" s="2">
        <v>44783</v>
      </c>
      <c r="K11043" s="8">
        <v>7</v>
      </c>
      <c r="L11043" s="1" t="s">
        <v>25</v>
      </c>
      <c r="M11043">
        <v>2736</v>
      </c>
      <c r="N11043">
        <v>0.3</v>
      </c>
      <c r="O11043">
        <v>2820</v>
      </c>
      <c r="P11043">
        <v>0</v>
      </c>
      <c r="Q11043">
        <v>280</v>
      </c>
      <c r="R11043">
        <v>1.0307017543859649</v>
      </c>
      <c r="S11043" s="1" t="s">
        <v>26</v>
      </c>
    </row>
    <row r="11044" spans="1:19" x14ac:dyDescent="0.25">
      <c r="A11044" s="1" t="s">
        <v>25748</v>
      </c>
      <c r="B11044" s="1" t="s">
        <v>5240</v>
      </c>
      <c r="C11044" s="1" t="s">
        <v>21</v>
      </c>
      <c r="D11044" s="1" t="s">
        <v>25749</v>
      </c>
      <c r="E11044" s="1" t="s">
        <v>23</v>
      </c>
      <c r="F11044" s="1" t="s">
        <v>24</v>
      </c>
      <c r="G11044">
        <v>1400</v>
      </c>
      <c r="H11044">
        <v>1400</v>
      </c>
      <c r="I11044" s="2">
        <v>44861</v>
      </c>
      <c r="J11044" s="2">
        <v>44868</v>
      </c>
      <c r="K11044" s="8">
        <v>7</v>
      </c>
      <c r="L11044" s="1" t="s">
        <v>25</v>
      </c>
      <c r="M11044">
        <v>420</v>
      </c>
      <c r="N11044">
        <v>0.3</v>
      </c>
      <c r="O11044">
        <v>420</v>
      </c>
      <c r="P11044">
        <v>0</v>
      </c>
      <c r="Q11044">
        <v>0</v>
      </c>
      <c r="R11044">
        <v>1</v>
      </c>
      <c r="S11044" s="1" t="s">
        <v>40</v>
      </c>
    </row>
    <row r="11045" spans="1:19" x14ac:dyDescent="0.25">
      <c r="A11045" s="1" t="s">
        <v>25750</v>
      </c>
      <c r="B11045" s="1" t="s">
        <v>2546</v>
      </c>
      <c r="C11045" s="1" t="s">
        <v>21</v>
      </c>
      <c r="D11045" s="1" t="s">
        <v>25751</v>
      </c>
      <c r="E11045" s="1" t="s">
        <v>23</v>
      </c>
      <c r="F11045" s="1" t="s">
        <v>24</v>
      </c>
      <c r="G11045">
        <v>29168</v>
      </c>
      <c r="H11045">
        <v>29238</v>
      </c>
      <c r="I11045" s="2">
        <v>44781</v>
      </c>
      <c r="J11045" s="2">
        <v>44788</v>
      </c>
      <c r="K11045" s="8">
        <v>7</v>
      </c>
      <c r="L11045" s="1" t="s">
        <v>25</v>
      </c>
      <c r="M11045">
        <v>8750.4</v>
      </c>
      <c r="N11045">
        <v>0.3</v>
      </c>
      <c r="O11045">
        <v>8771</v>
      </c>
      <c r="P11045">
        <v>0</v>
      </c>
      <c r="Q11045">
        <v>70</v>
      </c>
      <c r="R11045">
        <v>1.0023541780947156</v>
      </c>
      <c r="S11045" s="1" t="s">
        <v>26</v>
      </c>
    </row>
    <row r="11046" spans="1:19" x14ac:dyDescent="0.25">
      <c r="A11046" s="1" t="s">
        <v>25752</v>
      </c>
      <c r="B11046" s="1" t="s">
        <v>25753</v>
      </c>
      <c r="C11046" s="1" t="s">
        <v>21</v>
      </c>
      <c r="D11046" s="1" t="s">
        <v>25754</v>
      </c>
      <c r="E11046" s="1" t="s">
        <v>23</v>
      </c>
      <c r="F11046" s="1" t="s">
        <v>142</v>
      </c>
      <c r="G11046">
        <v>150000</v>
      </c>
      <c r="H11046">
        <v>172524</v>
      </c>
      <c r="I11046" s="2">
        <v>45187</v>
      </c>
      <c r="J11046" s="2">
        <v>45277</v>
      </c>
      <c r="K11046" s="8">
        <v>90</v>
      </c>
      <c r="L11046" s="1" t="s">
        <v>25</v>
      </c>
      <c r="M11046">
        <v>35625</v>
      </c>
      <c r="N11046">
        <v>0.23749999999999999</v>
      </c>
      <c r="O11046">
        <v>40974</v>
      </c>
      <c r="P11046">
        <v>0</v>
      </c>
      <c r="Q11046">
        <v>22524</v>
      </c>
      <c r="R11046">
        <v>1.1501473684210526</v>
      </c>
      <c r="S11046" s="1" t="s">
        <v>36</v>
      </c>
    </row>
    <row r="11047" spans="1:19" x14ac:dyDescent="0.25">
      <c r="A11047" s="1" t="s">
        <v>25755</v>
      </c>
      <c r="B11047" s="1" t="s">
        <v>2628</v>
      </c>
      <c r="C11047" s="1" t="s">
        <v>21</v>
      </c>
      <c r="D11047" s="1" t="s">
        <v>9330</v>
      </c>
      <c r="E11047" s="1" t="s">
        <v>23</v>
      </c>
      <c r="F11047" s="1" t="s">
        <v>24</v>
      </c>
      <c r="G11047">
        <v>25113</v>
      </c>
      <c r="H11047">
        <v>25750</v>
      </c>
      <c r="I11047" s="2">
        <v>44808</v>
      </c>
      <c r="J11047" s="2">
        <v>44815</v>
      </c>
      <c r="K11047" s="8">
        <v>7</v>
      </c>
      <c r="L11047" s="1" t="s">
        <v>25</v>
      </c>
      <c r="M11047">
        <v>1050.54</v>
      </c>
      <c r="N11047">
        <v>4.1832517023055703E-2</v>
      </c>
      <c r="O11047">
        <v>1077</v>
      </c>
      <c r="P11047">
        <v>0</v>
      </c>
      <c r="Q11047">
        <v>637</v>
      </c>
      <c r="R11047">
        <v>1.0251870466617168</v>
      </c>
      <c r="S11047" s="1" t="s">
        <v>36</v>
      </c>
    </row>
    <row r="11048" spans="1:19" x14ac:dyDescent="0.25">
      <c r="A11048" s="1" t="s">
        <v>25756</v>
      </c>
      <c r="B11048" s="1" t="s">
        <v>6722</v>
      </c>
      <c r="C11048" s="1" t="s">
        <v>21</v>
      </c>
      <c r="D11048" s="1" t="s">
        <v>25757</v>
      </c>
      <c r="E11048" s="1" t="s">
        <v>23</v>
      </c>
      <c r="F11048" s="1" t="s">
        <v>24</v>
      </c>
      <c r="G11048">
        <v>3597</v>
      </c>
      <c r="H11048">
        <v>3597</v>
      </c>
      <c r="I11048" s="2">
        <v>44844</v>
      </c>
      <c r="J11048" s="2">
        <v>44851</v>
      </c>
      <c r="K11048" s="8">
        <v>7</v>
      </c>
      <c r="L11048" s="1" t="s">
        <v>25</v>
      </c>
      <c r="M11048">
        <v>1079.0999999999999</v>
      </c>
      <c r="N11048">
        <v>0.3</v>
      </c>
      <c r="O11048">
        <v>1079</v>
      </c>
      <c r="P11048">
        <v>0</v>
      </c>
      <c r="Q11048">
        <v>0</v>
      </c>
      <c r="R11048">
        <v>0.99990733018255962</v>
      </c>
      <c r="S11048" s="1" t="s">
        <v>40</v>
      </c>
    </row>
    <row r="11049" spans="1:19" x14ac:dyDescent="0.25">
      <c r="A11049" s="1" t="s">
        <v>25758</v>
      </c>
      <c r="B11049" s="1" t="s">
        <v>4865</v>
      </c>
      <c r="C11049" s="1" t="s">
        <v>21</v>
      </c>
      <c r="D11049" s="1" t="s">
        <v>25759</v>
      </c>
      <c r="E11049" s="1" t="s">
        <v>23</v>
      </c>
      <c r="F11049" s="1" t="s">
        <v>24</v>
      </c>
      <c r="G11049">
        <v>3675</v>
      </c>
      <c r="H11049">
        <v>3675</v>
      </c>
      <c r="I11049" s="2">
        <v>44877</v>
      </c>
      <c r="J11049" s="2">
        <v>44884</v>
      </c>
      <c r="K11049" s="8">
        <v>7</v>
      </c>
      <c r="L11049" s="1" t="s">
        <v>25</v>
      </c>
      <c r="M11049">
        <v>1102.5</v>
      </c>
      <c r="N11049">
        <v>0.3</v>
      </c>
      <c r="O11049">
        <v>1103</v>
      </c>
      <c r="P11049">
        <v>0</v>
      </c>
      <c r="Q11049">
        <v>0</v>
      </c>
      <c r="R11049">
        <v>1.0004535147392291</v>
      </c>
      <c r="S11049" s="1" t="s">
        <v>44</v>
      </c>
    </row>
    <row r="11050" spans="1:19" x14ac:dyDescent="0.25">
      <c r="A11050" s="1" t="s">
        <v>25760</v>
      </c>
      <c r="B11050" s="1" t="s">
        <v>11980</v>
      </c>
      <c r="C11050" s="1" t="s">
        <v>21</v>
      </c>
      <c r="D11050" s="1" t="s">
        <v>25761</v>
      </c>
      <c r="E11050" s="1" t="s">
        <v>23</v>
      </c>
      <c r="F11050" s="1" t="s">
        <v>24</v>
      </c>
      <c r="G11050">
        <v>2259</v>
      </c>
      <c r="H11050">
        <v>2259</v>
      </c>
      <c r="I11050" s="2">
        <v>44873</v>
      </c>
      <c r="J11050" s="2">
        <v>44880</v>
      </c>
      <c r="K11050" s="8">
        <v>7</v>
      </c>
      <c r="L11050" s="1" t="s">
        <v>25</v>
      </c>
      <c r="M11050">
        <v>39.56</v>
      </c>
      <c r="N11050">
        <v>1.7512173528109701E-2</v>
      </c>
      <c r="O11050">
        <v>40</v>
      </c>
      <c r="P11050">
        <v>0</v>
      </c>
      <c r="Q11050">
        <v>0</v>
      </c>
      <c r="R11050">
        <v>1.0111223458038423</v>
      </c>
      <c r="S11050" s="1" t="s">
        <v>44</v>
      </c>
    </row>
    <row r="11051" spans="1:19" x14ac:dyDescent="0.25">
      <c r="A11051" s="1" t="s">
        <v>25762</v>
      </c>
      <c r="B11051" s="1" t="s">
        <v>10701</v>
      </c>
      <c r="C11051" s="1" t="s">
        <v>21</v>
      </c>
      <c r="D11051" s="1" t="s">
        <v>25763</v>
      </c>
      <c r="E11051" s="1" t="s">
        <v>23</v>
      </c>
      <c r="F11051" s="1" t="s">
        <v>24</v>
      </c>
      <c r="G11051">
        <v>2139</v>
      </c>
      <c r="H11051">
        <v>2139</v>
      </c>
      <c r="I11051" s="2">
        <v>44830</v>
      </c>
      <c r="J11051" s="2">
        <v>44837</v>
      </c>
      <c r="K11051" s="8">
        <v>7</v>
      </c>
      <c r="L11051" s="1" t="s">
        <v>25</v>
      </c>
      <c r="M11051">
        <v>641.70000000000005</v>
      </c>
      <c r="N11051">
        <v>0.3</v>
      </c>
      <c r="O11051">
        <v>642</v>
      </c>
      <c r="P11051">
        <v>0</v>
      </c>
      <c r="Q11051">
        <v>0</v>
      </c>
      <c r="R11051">
        <v>1.0004675081813932</v>
      </c>
      <c r="S11051" s="1" t="s">
        <v>36</v>
      </c>
    </row>
    <row r="11052" spans="1:19" x14ac:dyDescent="0.25">
      <c r="A11052" s="1" t="s">
        <v>25764</v>
      </c>
      <c r="B11052" s="1" t="s">
        <v>2699</v>
      </c>
      <c r="C11052" s="1" t="s">
        <v>21</v>
      </c>
      <c r="D11052" s="1" t="s">
        <v>25765</v>
      </c>
      <c r="E11052" s="1" t="s">
        <v>23</v>
      </c>
      <c r="F11052" s="1" t="s">
        <v>24</v>
      </c>
      <c r="G11052">
        <v>3853</v>
      </c>
      <c r="H11052">
        <v>3853</v>
      </c>
      <c r="I11052" s="2">
        <v>44820</v>
      </c>
      <c r="J11052" s="2">
        <v>44827</v>
      </c>
      <c r="K11052" s="8">
        <v>7</v>
      </c>
      <c r="L11052" s="1" t="s">
        <v>25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 t="e">
        <v>#NUM!</v>
      </c>
      <c r="S11052" s="1" t="s">
        <v>36</v>
      </c>
    </row>
    <row r="11053" spans="1:19" x14ac:dyDescent="0.25">
      <c r="A11053" s="1" t="s">
        <v>25766</v>
      </c>
      <c r="B11053" s="1" t="s">
        <v>25767</v>
      </c>
      <c r="C11053" s="1" t="s">
        <v>21</v>
      </c>
      <c r="D11053" s="1" t="s">
        <v>21791</v>
      </c>
      <c r="E11053" s="1" t="s">
        <v>23</v>
      </c>
      <c r="F11053" s="1" t="s">
        <v>24</v>
      </c>
      <c r="G11053">
        <v>12422</v>
      </c>
      <c r="H11053">
        <v>12836</v>
      </c>
      <c r="I11053" s="2">
        <v>44799</v>
      </c>
      <c r="J11053" s="2">
        <v>44806</v>
      </c>
      <c r="K11053" s="8">
        <v>7</v>
      </c>
      <c r="L11053" s="1" t="s">
        <v>25</v>
      </c>
      <c r="M11053">
        <v>3726.6</v>
      </c>
      <c r="N11053">
        <v>0.3</v>
      </c>
      <c r="O11053">
        <v>3851</v>
      </c>
      <c r="P11053">
        <v>0</v>
      </c>
      <c r="Q11053">
        <v>414</v>
      </c>
      <c r="R11053">
        <v>1.0333816347340741</v>
      </c>
      <c r="S11053" s="1" t="s">
        <v>26</v>
      </c>
    </row>
    <row r="11054" spans="1:19" x14ac:dyDescent="0.25">
      <c r="A11054" s="1" t="s">
        <v>25768</v>
      </c>
      <c r="B11054" s="1" t="s">
        <v>4079</v>
      </c>
      <c r="C11054" s="1" t="s">
        <v>21</v>
      </c>
      <c r="D11054" s="1" t="s">
        <v>25769</v>
      </c>
      <c r="E11054" s="1" t="s">
        <v>23</v>
      </c>
      <c r="F11054" s="1" t="s">
        <v>24</v>
      </c>
      <c r="G11054">
        <v>1799</v>
      </c>
      <c r="H11054">
        <v>1799</v>
      </c>
      <c r="I11054" s="2">
        <v>44867</v>
      </c>
      <c r="J11054" s="2">
        <v>44874</v>
      </c>
      <c r="K11054" s="8">
        <v>7</v>
      </c>
      <c r="L11054" s="1" t="s">
        <v>25</v>
      </c>
      <c r="M11054">
        <v>539.70000000000005</v>
      </c>
      <c r="N11054">
        <v>0.3</v>
      </c>
      <c r="O11054">
        <v>540</v>
      </c>
      <c r="P11054">
        <v>0</v>
      </c>
      <c r="Q11054">
        <v>0</v>
      </c>
      <c r="R11054">
        <v>1.0005558643690939</v>
      </c>
      <c r="S11054" s="1" t="s">
        <v>44</v>
      </c>
    </row>
    <row r="11055" spans="1:19" x14ac:dyDescent="0.25">
      <c r="A11055" s="1" t="s">
        <v>25770</v>
      </c>
      <c r="B11055" s="1" t="s">
        <v>7464</v>
      </c>
      <c r="C11055" s="1" t="s">
        <v>21</v>
      </c>
      <c r="D11055" s="1" t="s">
        <v>25771</v>
      </c>
      <c r="E11055" s="1" t="s">
        <v>23</v>
      </c>
      <c r="F11055" s="1" t="s">
        <v>24</v>
      </c>
      <c r="G11055">
        <v>4668</v>
      </c>
      <c r="H11055">
        <v>5959</v>
      </c>
      <c r="I11055" s="2">
        <v>44882</v>
      </c>
      <c r="J11055" s="2">
        <v>44889</v>
      </c>
      <c r="K11055" s="8">
        <v>7</v>
      </c>
      <c r="L11055" s="1" t="s">
        <v>25</v>
      </c>
      <c r="M11055">
        <v>0</v>
      </c>
      <c r="N11055">
        <v>0</v>
      </c>
      <c r="O11055">
        <v>0</v>
      </c>
      <c r="P11055">
        <v>0</v>
      </c>
      <c r="Q11055">
        <v>1291</v>
      </c>
      <c r="R11055" t="e">
        <v>#NUM!</v>
      </c>
      <c r="S11055" s="1" t="s">
        <v>44</v>
      </c>
    </row>
    <row r="11056" spans="1:19" x14ac:dyDescent="0.25">
      <c r="A11056" s="1" t="s">
        <v>25772</v>
      </c>
      <c r="B11056" s="1" t="s">
        <v>10740</v>
      </c>
      <c r="C11056" s="1" t="s">
        <v>21</v>
      </c>
      <c r="D11056" s="1" t="s">
        <v>25773</v>
      </c>
      <c r="E11056" s="1" t="s">
        <v>23</v>
      </c>
      <c r="F11056" s="1" t="s">
        <v>24</v>
      </c>
      <c r="G11056">
        <v>2310</v>
      </c>
      <c r="H11056">
        <v>2310</v>
      </c>
      <c r="I11056" s="2">
        <v>44767</v>
      </c>
      <c r="J11056" s="2">
        <v>44774</v>
      </c>
      <c r="K11056" s="8">
        <v>7</v>
      </c>
      <c r="L11056" s="1" t="s">
        <v>25</v>
      </c>
      <c r="M11056">
        <v>693</v>
      </c>
      <c r="N11056">
        <v>0.3</v>
      </c>
      <c r="O11056">
        <v>693</v>
      </c>
      <c r="P11056">
        <v>0</v>
      </c>
      <c r="Q11056">
        <v>0</v>
      </c>
      <c r="R11056">
        <v>1</v>
      </c>
      <c r="S11056" s="1" t="s">
        <v>30</v>
      </c>
    </row>
    <row r="11057" spans="1:19" x14ac:dyDescent="0.25">
      <c r="A11057" s="1" t="s">
        <v>25774</v>
      </c>
      <c r="B11057" s="1" t="s">
        <v>25775</v>
      </c>
      <c r="C11057" s="1" t="s">
        <v>21</v>
      </c>
      <c r="D11057" s="1" t="s">
        <v>25776</v>
      </c>
      <c r="E11057" s="1" t="s">
        <v>23</v>
      </c>
      <c r="F11057" s="1" t="s">
        <v>24</v>
      </c>
      <c r="G11057">
        <v>6499</v>
      </c>
      <c r="H11057">
        <v>6698</v>
      </c>
      <c r="I11057" s="2">
        <v>44778</v>
      </c>
      <c r="J11057" s="2">
        <v>44785</v>
      </c>
      <c r="K11057" s="8">
        <v>7</v>
      </c>
      <c r="L11057" s="1" t="s">
        <v>25</v>
      </c>
      <c r="M11057">
        <v>1949.7</v>
      </c>
      <c r="N11057">
        <v>0.3</v>
      </c>
      <c r="O11057">
        <v>2009</v>
      </c>
      <c r="P11057">
        <v>0</v>
      </c>
      <c r="Q11057">
        <v>199</v>
      </c>
      <c r="R11057">
        <v>1.0304149356311227</v>
      </c>
      <c r="S11057" s="1" t="s">
        <v>26</v>
      </c>
    </row>
    <row r="11058" spans="1:19" x14ac:dyDescent="0.25">
      <c r="A11058" s="1" t="s">
        <v>25777</v>
      </c>
      <c r="B11058" s="1" t="s">
        <v>10751</v>
      </c>
      <c r="C11058" s="1" t="s">
        <v>21</v>
      </c>
      <c r="D11058" s="1" t="s">
        <v>25778</v>
      </c>
      <c r="E11058" s="1" t="s">
        <v>34</v>
      </c>
      <c r="F11058" s="1" t="s">
        <v>312</v>
      </c>
      <c r="G11058">
        <v>200</v>
      </c>
      <c r="H11058">
        <v>209</v>
      </c>
      <c r="I11058" s="2">
        <v>44784</v>
      </c>
      <c r="J11058" s="2">
        <v>44791</v>
      </c>
      <c r="K11058" s="8">
        <v>7</v>
      </c>
      <c r="L11058" s="1" t="s">
        <v>25</v>
      </c>
      <c r="M11058">
        <v>40</v>
      </c>
      <c r="N11058">
        <v>0.2</v>
      </c>
      <c r="O11058">
        <v>42</v>
      </c>
      <c r="P11058">
        <v>0</v>
      </c>
      <c r="Q11058">
        <v>9</v>
      </c>
      <c r="R11058">
        <v>1.05</v>
      </c>
      <c r="S11058" s="1" t="s">
        <v>26</v>
      </c>
    </row>
    <row r="11059" spans="1:19" x14ac:dyDescent="0.25">
      <c r="A11059" s="1" t="s">
        <v>25779</v>
      </c>
      <c r="B11059" s="1" t="s">
        <v>25780</v>
      </c>
      <c r="C11059" s="1" t="s">
        <v>21</v>
      </c>
      <c r="D11059" s="1" t="s">
        <v>25781</v>
      </c>
      <c r="E11059" s="1" t="s">
        <v>23</v>
      </c>
      <c r="F11059" s="1" t="s">
        <v>24</v>
      </c>
      <c r="G11059">
        <v>5333</v>
      </c>
      <c r="H11059">
        <v>5497</v>
      </c>
      <c r="I11059" s="2">
        <v>44838</v>
      </c>
      <c r="J11059" s="2">
        <v>44845</v>
      </c>
      <c r="K11059" s="8">
        <v>7</v>
      </c>
      <c r="L11059" s="1" t="s">
        <v>25</v>
      </c>
      <c r="M11059">
        <v>1599.9</v>
      </c>
      <c r="N11059">
        <v>0.3</v>
      </c>
      <c r="O11059">
        <v>1649</v>
      </c>
      <c r="P11059">
        <v>0</v>
      </c>
      <c r="Q11059">
        <v>164</v>
      </c>
      <c r="R11059">
        <v>1.0306894180886306</v>
      </c>
      <c r="S11059" s="1" t="s">
        <v>40</v>
      </c>
    </row>
    <row r="11060" spans="1:19" x14ac:dyDescent="0.25">
      <c r="A11060" s="1" t="s">
        <v>25782</v>
      </c>
      <c r="B11060" s="1" t="s">
        <v>3587</v>
      </c>
      <c r="C11060" s="1" t="s">
        <v>21</v>
      </c>
      <c r="D11060" s="1" t="s">
        <v>18074</v>
      </c>
      <c r="E11060" s="1" t="s">
        <v>23</v>
      </c>
      <c r="F11060" s="1" t="s">
        <v>24</v>
      </c>
      <c r="G11060">
        <v>995</v>
      </c>
      <c r="H11060">
        <v>995</v>
      </c>
      <c r="I11060" s="2">
        <v>44827</v>
      </c>
      <c r="J11060" s="2">
        <v>44834</v>
      </c>
      <c r="K11060" s="8">
        <v>7</v>
      </c>
      <c r="L11060" s="1" t="s">
        <v>25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 t="e">
        <v>#NUM!</v>
      </c>
      <c r="S11060" s="1" t="s">
        <v>36</v>
      </c>
    </row>
    <row r="11061" spans="1:19" x14ac:dyDescent="0.25">
      <c r="A11061" s="1" t="s">
        <v>25783</v>
      </c>
      <c r="B11061" s="1" t="s">
        <v>6703</v>
      </c>
      <c r="C11061" s="1" t="s">
        <v>21</v>
      </c>
      <c r="D11061" s="1" t="s">
        <v>25784</v>
      </c>
      <c r="E11061" s="1" t="s">
        <v>23</v>
      </c>
      <c r="F11061" s="1" t="s">
        <v>24</v>
      </c>
      <c r="G11061">
        <v>47157</v>
      </c>
      <c r="H11061">
        <v>47157</v>
      </c>
      <c r="I11061" s="2">
        <v>44881</v>
      </c>
      <c r="J11061" s="2">
        <v>44888</v>
      </c>
      <c r="K11061" s="8">
        <v>7</v>
      </c>
      <c r="L11061" s="1" t="s">
        <v>25</v>
      </c>
      <c r="M11061">
        <v>52.8</v>
      </c>
      <c r="N11061">
        <v>1.11966410076976E-3</v>
      </c>
      <c r="O11061">
        <v>53</v>
      </c>
      <c r="P11061">
        <v>0</v>
      </c>
      <c r="Q11061">
        <v>0</v>
      </c>
      <c r="R11061">
        <v>1.0037878787878789</v>
      </c>
      <c r="S11061" s="1" t="s">
        <v>44</v>
      </c>
    </row>
    <row r="11062" spans="1:19" x14ac:dyDescent="0.25">
      <c r="A11062" s="1" t="s">
        <v>25785</v>
      </c>
      <c r="B11062" s="1" t="s">
        <v>10973</v>
      </c>
      <c r="C11062" s="1" t="s">
        <v>21</v>
      </c>
      <c r="D11062" s="1" t="s">
        <v>25786</v>
      </c>
      <c r="E11062" s="1" t="s">
        <v>23</v>
      </c>
      <c r="F11062" s="1" t="s">
        <v>24</v>
      </c>
      <c r="G11062">
        <v>6887</v>
      </c>
      <c r="H11062">
        <v>7022</v>
      </c>
      <c r="I11062" s="2">
        <v>44841</v>
      </c>
      <c r="J11062" s="2">
        <v>44848</v>
      </c>
      <c r="K11062" s="8">
        <v>7</v>
      </c>
      <c r="L11062" s="1" t="s">
        <v>25</v>
      </c>
      <c r="M11062">
        <v>2066.1</v>
      </c>
      <c r="N11062">
        <v>0.3</v>
      </c>
      <c r="O11062">
        <v>2107</v>
      </c>
      <c r="P11062">
        <v>0</v>
      </c>
      <c r="Q11062">
        <v>135</v>
      </c>
      <c r="R11062">
        <v>1.0197957504477035</v>
      </c>
      <c r="S11062" s="1" t="s">
        <v>40</v>
      </c>
    </row>
    <row r="11063" spans="1:19" x14ac:dyDescent="0.25">
      <c r="A11063" s="1" t="s">
        <v>25787</v>
      </c>
      <c r="B11063" s="1" t="s">
        <v>233</v>
      </c>
      <c r="C11063" s="1" t="s">
        <v>21</v>
      </c>
      <c r="D11063" s="1" t="s">
        <v>25788</v>
      </c>
      <c r="E11063" s="1" t="s">
        <v>23</v>
      </c>
      <c r="F11063" s="1" t="s">
        <v>24</v>
      </c>
      <c r="G11063">
        <v>979</v>
      </c>
      <c r="H11063">
        <v>1000</v>
      </c>
      <c r="I11063" s="2">
        <v>44758</v>
      </c>
      <c r="J11063" s="2">
        <v>44765</v>
      </c>
      <c r="K11063" s="8">
        <v>7</v>
      </c>
      <c r="L11063" s="1" t="s">
        <v>25</v>
      </c>
      <c r="M11063">
        <v>293.7</v>
      </c>
      <c r="N11063">
        <v>0.3</v>
      </c>
      <c r="O11063">
        <v>300</v>
      </c>
      <c r="P11063">
        <v>0</v>
      </c>
      <c r="Q11063">
        <v>21</v>
      </c>
      <c r="R11063">
        <v>1.021450459652707</v>
      </c>
      <c r="S11063" s="1" t="s">
        <v>30</v>
      </c>
    </row>
    <row r="11064" spans="1:19" x14ac:dyDescent="0.25">
      <c r="A11064" s="1" t="s">
        <v>25789</v>
      </c>
      <c r="B11064" s="1" t="s">
        <v>10364</v>
      </c>
      <c r="C11064" s="1" t="s">
        <v>21</v>
      </c>
      <c r="D11064" s="1" t="s">
        <v>25790</v>
      </c>
      <c r="E11064" s="1" t="s">
        <v>23</v>
      </c>
      <c r="F11064" s="1" t="s">
        <v>24</v>
      </c>
      <c r="G11064">
        <v>1647</v>
      </c>
      <c r="H11064">
        <v>1649</v>
      </c>
      <c r="I11064" s="2">
        <v>44814</v>
      </c>
      <c r="J11064" s="2">
        <v>44821</v>
      </c>
      <c r="K11064" s="8">
        <v>7</v>
      </c>
      <c r="L11064" s="1" t="s">
        <v>25</v>
      </c>
      <c r="M11064">
        <v>271.42</v>
      </c>
      <c r="N11064">
        <v>0.16479659987856701</v>
      </c>
      <c r="O11064">
        <v>272</v>
      </c>
      <c r="P11064">
        <v>0</v>
      </c>
      <c r="Q11064">
        <v>2</v>
      </c>
      <c r="R11064">
        <v>1.0021369095866184</v>
      </c>
      <c r="S11064" s="1" t="s">
        <v>36</v>
      </c>
    </row>
    <row r="11065" spans="1:19" x14ac:dyDescent="0.25">
      <c r="A11065" s="1" t="s">
        <v>25791</v>
      </c>
      <c r="B11065" s="1" t="s">
        <v>5309</v>
      </c>
      <c r="C11065" s="1" t="s">
        <v>21</v>
      </c>
      <c r="D11065" s="1" t="s">
        <v>25792</v>
      </c>
      <c r="E11065" s="1" t="s">
        <v>23</v>
      </c>
      <c r="F11065" s="1" t="s">
        <v>24</v>
      </c>
      <c r="G11065">
        <v>3939</v>
      </c>
      <c r="H11065">
        <v>3967</v>
      </c>
      <c r="I11065" s="2">
        <v>44793</v>
      </c>
      <c r="J11065" s="2">
        <v>44800</v>
      </c>
      <c r="K11065" s="8">
        <v>7</v>
      </c>
      <c r="L11065" s="1" t="s">
        <v>25</v>
      </c>
      <c r="M11065">
        <v>222.93</v>
      </c>
      <c r="N11065">
        <v>5.6595582635186499E-2</v>
      </c>
      <c r="O11065">
        <v>225</v>
      </c>
      <c r="P11065">
        <v>0</v>
      </c>
      <c r="Q11065">
        <v>28</v>
      </c>
      <c r="R11065">
        <v>1.0092854259184496</v>
      </c>
      <c r="S11065" s="1" t="s">
        <v>26</v>
      </c>
    </row>
    <row r="11066" spans="1:19" x14ac:dyDescent="0.25">
      <c r="A11066" s="1" t="s">
        <v>25793</v>
      </c>
      <c r="B11066" s="1" t="s">
        <v>25794</v>
      </c>
      <c r="C11066" s="1" t="s">
        <v>21</v>
      </c>
      <c r="D11066" s="1" t="s">
        <v>25795</v>
      </c>
      <c r="E11066" s="1" t="s">
        <v>23</v>
      </c>
      <c r="F11066" s="1" t="s">
        <v>24</v>
      </c>
      <c r="G11066">
        <v>1500</v>
      </c>
      <c r="H11066">
        <v>1555</v>
      </c>
      <c r="I11066" s="2">
        <v>44862</v>
      </c>
      <c r="J11066" s="2">
        <v>44869</v>
      </c>
      <c r="K11066" s="8">
        <v>7</v>
      </c>
      <c r="L11066" s="1" t="s">
        <v>25</v>
      </c>
      <c r="M11066">
        <v>450</v>
      </c>
      <c r="N11066">
        <v>0.3</v>
      </c>
      <c r="O11066">
        <v>467</v>
      </c>
      <c r="P11066">
        <v>0</v>
      </c>
      <c r="Q11066">
        <v>55</v>
      </c>
      <c r="R11066">
        <v>1.0377777777777777</v>
      </c>
      <c r="S11066" s="1" t="s">
        <v>40</v>
      </c>
    </row>
    <row r="11067" spans="1:19" x14ac:dyDescent="0.25">
      <c r="A11067" s="1" t="s">
        <v>25796</v>
      </c>
      <c r="B11067" s="1" t="s">
        <v>3053</v>
      </c>
      <c r="C11067" s="1" t="s">
        <v>21</v>
      </c>
      <c r="D11067" s="1" t="s">
        <v>25797</v>
      </c>
      <c r="E11067" s="1" t="s">
        <v>23</v>
      </c>
      <c r="F11067" s="1" t="s">
        <v>24</v>
      </c>
      <c r="G11067">
        <v>6840</v>
      </c>
      <c r="H11067">
        <v>7038</v>
      </c>
      <c r="I11067" s="2">
        <v>44795</v>
      </c>
      <c r="J11067" s="2">
        <v>44802</v>
      </c>
      <c r="K11067" s="8">
        <v>7</v>
      </c>
      <c r="L11067" s="1" t="s">
        <v>25</v>
      </c>
      <c r="M11067">
        <v>112.66</v>
      </c>
      <c r="N11067">
        <v>1.6470760233918101E-2</v>
      </c>
      <c r="O11067">
        <v>116</v>
      </c>
      <c r="P11067">
        <v>0</v>
      </c>
      <c r="Q11067">
        <v>198</v>
      </c>
      <c r="R11067">
        <v>1.0296467246582639</v>
      </c>
      <c r="S11067" s="1" t="s">
        <v>26</v>
      </c>
    </row>
    <row r="11068" spans="1:19" x14ac:dyDescent="0.25">
      <c r="A11068" s="1" t="s">
        <v>25798</v>
      </c>
      <c r="B11068" s="1" t="s">
        <v>21622</v>
      </c>
      <c r="C11068" s="1" t="s">
        <v>21</v>
      </c>
      <c r="D11068" s="1" t="s">
        <v>25799</v>
      </c>
      <c r="E11068" s="1" t="s">
        <v>23</v>
      </c>
      <c r="F11068" s="1" t="s">
        <v>24</v>
      </c>
      <c r="G11068">
        <v>4545</v>
      </c>
      <c r="H11068">
        <v>4670</v>
      </c>
      <c r="I11068" s="2">
        <v>44807</v>
      </c>
      <c r="J11068" s="2">
        <v>44814</v>
      </c>
      <c r="K11068" s="8">
        <v>7</v>
      </c>
      <c r="L11068" s="1" t="s">
        <v>25</v>
      </c>
      <c r="M11068">
        <v>1363.5</v>
      </c>
      <c r="N11068">
        <v>0.3</v>
      </c>
      <c r="O11068">
        <v>1401</v>
      </c>
      <c r="P11068">
        <v>0</v>
      </c>
      <c r="Q11068">
        <v>125</v>
      </c>
      <c r="R11068">
        <v>1.0275027502750276</v>
      </c>
      <c r="S11068" s="1" t="s">
        <v>36</v>
      </c>
    </row>
    <row r="11069" spans="1:19" x14ac:dyDescent="0.25">
      <c r="A11069" s="1" t="s">
        <v>25800</v>
      </c>
      <c r="B11069" s="1" t="s">
        <v>9215</v>
      </c>
      <c r="C11069" s="1" t="s">
        <v>21</v>
      </c>
      <c r="D11069" s="1" t="s">
        <v>25801</v>
      </c>
      <c r="E11069" s="1" t="s">
        <v>23</v>
      </c>
      <c r="F11069" s="1" t="s">
        <v>24</v>
      </c>
      <c r="G11069">
        <v>3152</v>
      </c>
      <c r="H11069">
        <v>3152</v>
      </c>
      <c r="I11069" s="2">
        <v>44886</v>
      </c>
      <c r="J11069" s="2">
        <v>44893</v>
      </c>
      <c r="K11069" s="8">
        <v>7</v>
      </c>
      <c r="L11069" s="1" t="s">
        <v>25</v>
      </c>
      <c r="M11069">
        <v>945.6</v>
      </c>
      <c r="N11069">
        <v>0.3</v>
      </c>
      <c r="O11069">
        <v>946</v>
      </c>
      <c r="P11069">
        <v>0</v>
      </c>
      <c r="Q11069">
        <v>0</v>
      </c>
      <c r="R11069">
        <v>1.0004230118443316</v>
      </c>
      <c r="S11069" s="1" t="s">
        <v>44</v>
      </c>
    </row>
    <row r="11070" spans="1:19" x14ac:dyDescent="0.25">
      <c r="A11070" s="1" t="s">
        <v>25802</v>
      </c>
      <c r="B11070" s="1" t="s">
        <v>25803</v>
      </c>
      <c r="C11070" s="1" t="s">
        <v>21</v>
      </c>
      <c r="D11070" s="1" t="s">
        <v>25804</v>
      </c>
      <c r="E11070" s="1" t="s">
        <v>34</v>
      </c>
      <c r="F11070" s="1" t="s">
        <v>35</v>
      </c>
      <c r="G11070">
        <v>5000</v>
      </c>
      <c r="H11070">
        <v>5176</v>
      </c>
      <c r="I11070" s="2">
        <v>45570</v>
      </c>
      <c r="J11070" s="2">
        <v>45577</v>
      </c>
      <c r="K11070" s="8">
        <v>7</v>
      </c>
      <c r="L11070" s="1" t="s">
        <v>25</v>
      </c>
      <c r="M11070">
        <v>1000</v>
      </c>
      <c r="N11070">
        <v>0.2</v>
      </c>
      <c r="O11070">
        <v>1035</v>
      </c>
      <c r="P11070">
        <v>0</v>
      </c>
      <c r="Q11070">
        <v>176</v>
      </c>
      <c r="R11070">
        <v>1.0349999999999999</v>
      </c>
      <c r="S11070" s="1" t="s">
        <v>40</v>
      </c>
    </row>
    <row r="11071" spans="1:19" x14ac:dyDescent="0.25">
      <c r="A11071" s="1" t="s">
        <v>25805</v>
      </c>
      <c r="B11071" s="1" t="s">
        <v>9762</v>
      </c>
      <c r="C11071" s="1" t="s">
        <v>21</v>
      </c>
      <c r="D11071" s="1" t="s">
        <v>25806</v>
      </c>
      <c r="E11071" s="1" t="s">
        <v>23</v>
      </c>
      <c r="F11071" s="1" t="s">
        <v>24</v>
      </c>
      <c r="G11071">
        <v>2346</v>
      </c>
      <c r="H11071">
        <v>2411</v>
      </c>
      <c r="I11071" s="2">
        <v>44868</v>
      </c>
      <c r="J11071" s="2">
        <v>44875</v>
      </c>
      <c r="K11071" s="8">
        <v>7</v>
      </c>
      <c r="L11071" s="1" t="s">
        <v>25</v>
      </c>
      <c r="M11071">
        <v>457.01</v>
      </c>
      <c r="N11071">
        <v>0.194803921568627</v>
      </c>
      <c r="O11071">
        <v>470</v>
      </c>
      <c r="P11071">
        <v>0</v>
      </c>
      <c r="Q11071">
        <v>65</v>
      </c>
      <c r="R11071">
        <v>1.0284238856917791</v>
      </c>
      <c r="S11071" s="1" t="s">
        <v>44</v>
      </c>
    </row>
    <row r="11072" spans="1:19" x14ac:dyDescent="0.25">
      <c r="A11072" s="1" t="s">
        <v>25807</v>
      </c>
      <c r="B11072" s="1" t="s">
        <v>6606</v>
      </c>
      <c r="C11072" s="1" t="s">
        <v>21</v>
      </c>
      <c r="D11072" s="1" t="s">
        <v>25808</v>
      </c>
      <c r="E11072" s="1" t="s">
        <v>23</v>
      </c>
      <c r="F11072" s="1" t="s">
        <v>24</v>
      </c>
      <c r="G11072">
        <v>5099</v>
      </c>
      <c r="H11072">
        <v>5099</v>
      </c>
      <c r="I11072" s="2">
        <v>44770</v>
      </c>
      <c r="J11072" s="2">
        <v>44777</v>
      </c>
      <c r="K11072" s="8">
        <v>7</v>
      </c>
      <c r="L11072" s="1" t="s">
        <v>25</v>
      </c>
      <c r="M11072">
        <v>1529.7</v>
      </c>
      <c r="N11072">
        <v>0.3</v>
      </c>
      <c r="O11072">
        <v>1530</v>
      </c>
      <c r="P11072">
        <v>0</v>
      </c>
      <c r="Q11072">
        <v>0</v>
      </c>
      <c r="R11072">
        <v>1.0001961168856639</v>
      </c>
      <c r="S11072" s="1" t="s">
        <v>30</v>
      </c>
    </row>
    <row r="11073" spans="1:19" x14ac:dyDescent="0.25">
      <c r="A11073" s="1" t="s">
        <v>25809</v>
      </c>
      <c r="B11073" s="1" t="s">
        <v>25810</v>
      </c>
      <c r="C11073" s="1" t="s">
        <v>21</v>
      </c>
      <c r="D11073" s="1" t="s">
        <v>25811</v>
      </c>
      <c r="E11073" s="1" t="s">
        <v>23</v>
      </c>
      <c r="F11073" s="1" t="s">
        <v>142</v>
      </c>
      <c r="G11073">
        <v>10000</v>
      </c>
      <c r="H11073">
        <v>10700</v>
      </c>
      <c r="I11073" s="2">
        <v>44935</v>
      </c>
      <c r="J11073" s="2">
        <v>44966</v>
      </c>
      <c r="K11073" s="8">
        <v>31</v>
      </c>
      <c r="L11073" s="1" t="s">
        <v>25</v>
      </c>
      <c r="M11073">
        <v>1333</v>
      </c>
      <c r="N11073">
        <v>0.1333</v>
      </c>
      <c r="O11073">
        <v>1426</v>
      </c>
      <c r="P11073">
        <v>0</v>
      </c>
      <c r="Q11073">
        <v>700</v>
      </c>
      <c r="R11073">
        <v>1.069767441860465</v>
      </c>
      <c r="S11073" s="1" t="s">
        <v>936</v>
      </c>
    </row>
    <row r="11074" spans="1:19" x14ac:dyDescent="0.25">
      <c r="A11074" s="1" t="s">
        <v>25812</v>
      </c>
      <c r="B11074" s="1" t="s">
        <v>15666</v>
      </c>
      <c r="C11074" s="1" t="s">
        <v>21</v>
      </c>
      <c r="D11074" s="1" t="s">
        <v>25813</v>
      </c>
      <c r="E11074" s="1" t="s">
        <v>23</v>
      </c>
      <c r="F11074" s="1" t="s">
        <v>24</v>
      </c>
      <c r="G11074">
        <v>389</v>
      </c>
      <c r="H11074">
        <v>391</v>
      </c>
      <c r="I11074" s="2">
        <v>44851</v>
      </c>
      <c r="J11074" s="2">
        <v>44858</v>
      </c>
      <c r="K11074" s="8">
        <v>7</v>
      </c>
      <c r="L11074" s="1" t="s">
        <v>25</v>
      </c>
      <c r="M11074">
        <v>116.7</v>
      </c>
      <c r="N11074">
        <v>0.3</v>
      </c>
      <c r="O11074">
        <v>117</v>
      </c>
      <c r="P11074">
        <v>0</v>
      </c>
      <c r="Q11074">
        <v>2</v>
      </c>
      <c r="R11074">
        <v>1.0025706940874035</v>
      </c>
      <c r="S11074" s="1" t="s">
        <v>40</v>
      </c>
    </row>
    <row r="11075" spans="1:19" x14ac:dyDescent="0.25">
      <c r="A11075" s="1" t="s">
        <v>25814</v>
      </c>
      <c r="B11075" s="1" t="s">
        <v>1869</v>
      </c>
      <c r="C11075" s="1" t="s">
        <v>21</v>
      </c>
      <c r="D11075" s="1" t="s">
        <v>25815</v>
      </c>
      <c r="E11075" s="1" t="s">
        <v>23</v>
      </c>
      <c r="F11075" s="1" t="s">
        <v>24</v>
      </c>
      <c r="G11075">
        <v>500</v>
      </c>
      <c r="H11075">
        <v>520</v>
      </c>
      <c r="I11075" s="2">
        <v>44785</v>
      </c>
      <c r="J11075" s="2">
        <v>44792</v>
      </c>
      <c r="K11075" s="8">
        <v>7</v>
      </c>
      <c r="L11075" s="1" t="s">
        <v>25</v>
      </c>
      <c r="M11075">
        <v>150</v>
      </c>
      <c r="N11075">
        <v>0.3</v>
      </c>
      <c r="O11075">
        <v>156</v>
      </c>
      <c r="P11075">
        <v>0</v>
      </c>
      <c r="Q11075">
        <v>20</v>
      </c>
      <c r="R11075">
        <v>1.04</v>
      </c>
      <c r="S11075" s="1" t="s">
        <v>26</v>
      </c>
    </row>
    <row r="11076" spans="1:19" x14ac:dyDescent="0.25">
      <c r="A11076" s="1" t="s">
        <v>25816</v>
      </c>
      <c r="B11076" s="1" t="s">
        <v>2919</v>
      </c>
      <c r="C11076" s="1" t="s">
        <v>21</v>
      </c>
      <c r="D11076" s="1" t="s">
        <v>25817</v>
      </c>
      <c r="E11076" s="1" t="s">
        <v>23</v>
      </c>
      <c r="F11076" s="1" t="s">
        <v>24</v>
      </c>
      <c r="G11076">
        <v>8994</v>
      </c>
      <c r="H11076">
        <v>9269</v>
      </c>
      <c r="I11076" s="2">
        <v>44763</v>
      </c>
      <c r="J11076" s="2">
        <v>44770</v>
      </c>
      <c r="K11076" s="8">
        <v>7</v>
      </c>
      <c r="L11076" s="1" t="s">
        <v>25</v>
      </c>
      <c r="M11076">
        <v>2698.2</v>
      </c>
      <c r="N11076">
        <v>0.3</v>
      </c>
      <c r="O11076">
        <v>2781</v>
      </c>
      <c r="P11076">
        <v>0</v>
      </c>
      <c r="Q11076">
        <v>275</v>
      </c>
      <c r="R11076">
        <v>1.0306871247498333</v>
      </c>
      <c r="S11076" s="1" t="s">
        <v>30</v>
      </c>
    </row>
    <row r="11077" spans="1:19" x14ac:dyDescent="0.25">
      <c r="A11077" s="1" t="s">
        <v>25818</v>
      </c>
      <c r="B11077" s="1" t="s">
        <v>1056</v>
      </c>
      <c r="C11077" s="1" t="s">
        <v>21</v>
      </c>
      <c r="D11077" s="1" t="s">
        <v>25819</v>
      </c>
      <c r="E11077" s="1" t="s">
        <v>23</v>
      </c>
      <c r="F11077" s="1" t="s">
        <v>24</v>
      </c>
      <c r="G11077">
        <v>2077</v>
      </c>
      <c r="H11077">
        <v>2152</v>
      </c>
      <c r="I11077" s="2">
        <v>44786</v>
      </c>
      <c r="J11077" s="2">
        <v>44793</v>
      </c>
      <c r="K11077" s="8">
        <v>7</v>
      </c>
      <c r="L11077" s="1" t="s">
        <v>25</v>
      </c>
      <c r="M11077">
        <v>443.4</v>
      </c>
      <c r="N11077">
        <v>0.21348098218584399</v>
      </c>
      <c r="O11077">
        <v>459</v>
      </c>
      <c r="P11077">
        <v>0</v>
      </c>
      <c r="Q11077">
        <v>75</v>
      </c>
      <c r="R11077">
        <v>1.0351826792963466</v>
      </c>
      <c r="S11077" s="1" t="s">
        <v>26</v>
      </c>
    </row>
    <row r="11078" spans="1:19" x14ac:dyDescent="0.25">
      <c r="A11078" s="1" t="s">
        <v>25820</v>
      </c>
      <c r="B11078" s="1" t="s">
        <v>125</v>
      </c>
      <c r="C11078" s="1" t="s">
        <v>21</v>
      </c>
      <c r="D11078" s="1" t="s">
        <v>25821</v>
      </c>
      <c r="E11078" s="1" t="s">
        <v>23</v>
      </c>
      <c r="F11078" s="1" t="s">
        <v>24</v>
      </c>
      <c r="G11078">
        <v>52157</v>
      </c>
      <c r="H11078">
        <v>52157</v>
      </c>
      <c r="I11078" s="2">
        <v>44874</v>
      </c>
      <c r="J11078" s="2">
        <v>44881</v>
      </c>
      <c r="K11078" s="8">
        <v>7</v>
      </c>
      <c r="L11078" s="1" t="s">
        <v>25</v>
      </c>
      <c r="M11078">
        <v>15647.1</v>
      </c>
      <c r="N11078">
        <v>0.3</v>
      </c>
      <c r="O11078">
        <v>15647</v>
      </c>
      <c r="P11078">
        <v>0</v>
      </c>
      <c r="Q11078">
        <v>0</v>
      </c>
      <c r="R11078">
        <v>0.99999360903937473</v>
      </c>
      <c r="S11078" s="1" t="s">
        <v>44</v>
      </c>
    </row>
    <row r="11079" spans="1:19" x14ac:dyDescent="0.25">
      <c r="A11079" s="1" t="s">
        <v>25822</v>
      </c>
      <c r="B11079" s="1" t="s">
        <v>4980</v>
      </c>
      <c r="C11079" s="1" t="s">
        <v>21</v>
      </c>
      <c r="D11079" s="1" t="s">
        <v>25823</v>
      </c>
      <c r="E11079" s="1" t="s">
        <v>23</v>
      </c>
      <c r="F11079" s="1" t="s">
        <v>24</v>
      </c>
      <c r="G11079">
        <v>3058</v>
      </c>
      <c r="H11079">
        <v>3156</v>
      </c>
      <c r="I11079" s="2">
        <v>44849</v>
      </c>
      <c r="J11079" s="2">
        <v>44856</v>
      </c>
      <c r="K11079" s="8">
        <v>7</v>
      </c>
      <c r="L11079" s="1" t="s">
        <v>25</v>
      </c>
      <c r="M11079">
        <v>917.4</v>
      </c>
      <c r="N11079">
        <v>0.3</v>
      </c>
      <c r="O11079">
        <v>947</v>
      </c>
      <c r="P11079">
        <v>0</v>
      </c>
      <c r="Q11079">
        <v>98</v>
      </c>
      <c r="R11079">
        <v>1.0322650970132985</v>
      </c>
      <c r="S11079" s="1" t="s">
        <v>40</v>
      </c>
    </row>
    <row r="11080" spans="1:19" x14ac:dyDescent="0.25">
      <c r="A11080" s="1" t="s">
        <v>25824</v>
      </c>
      <c r="B11080" s="1" t="s">
        <v>9570</v>
      </c>
      <c r="C11080" s="1" t="s">
        <v>21</v>
      </c>
      <c r="D11080" s="1" t="s">
        <v>25825</v>
      </c>
      <c r="E11080" s="1" t="s">
        <v>23</v>
      </c>
      <c r="F11080" s="1" t="s">
        <v>24</v>
      </c>
      <c r="G11080">
        <v>1200</v>
      </c>
      <c r="H11080">
        <v>1200</v>
      </c>
      <c r="I11080" s="2">
        <v>44873</v>
      </c>
      <c r="J11080" s="2">
        <v>44880</v>
      </c>
      <c r="K11080" s="8">
        <v>7</v>
      </c>
      <c r="L11080" s="1" t="s">
        <v>25</v>
      </c>
      <c r="M11080">
        <v>360</v>
      </c>
      <c r="N11080">
        <v>0.3</v>
      </c>
      <c r="O11080">
        <v>360</v>
      </c>
      <c r="P11080">
        <v>0</v>
      </c>
      <c r="Q11080">
        <v>0</v>
      </c>
      <c r="R11080">
        <v>1</v>
      </c>
      <c r="S11080" s="1" t="s">
        <v>44</v>
      </c>
    </row>
    <row r="11081" spans="1:19" x14ac:dyDescent="0.25">
      <c r="A11081" s="1" t="s">
        <v>25826</v>
      </c>
      <c r="B11081" s="1" t="s">
        <v>2643</v>
      </c>
      <c r="C11081" s="1" t="s">
        <v>21</v>
      </c>
      <c r="D11081" s="1" t="s">
        <v>25827</v>
      </c>
      <c r="E11081" s="1" t="s">
        <v>23</v>
      </c>
      <c r="F11081" s="1" t="s">
        <v>24</v>
      </c>
      <c r="G11081">
        <v>525</v>
      </c>
      <c r="H11081">
        <v>525</v>
      </c>
      <c r="I11081" s="2">
        <v>44876</v>
      </c>
      <c r="J11081" s="2">
        <v>44883</v>
      </c>
      <c r="K11081" s="8">
        <v>7</v>
      </c>
      <c r="L11081" s="1" t="s">
        <v>25</v>
      </c>
      <c r="M11081">
        <v>149.4</v>
      </c>
      <c r="N11081">
        <v>0.28457142857142798</v>
      </c>
      <c r="O11081">
        <v>149</v>
      </c>
      <c r="P11081">
        <v>0</v>
      </c>
      <c r="Q11081">
        <v>0</v>
      </c>
      <c r="R11081">
        <v>0.99732262382864789</v>
      </c>
      <c r="S11081" s="1" t="s">
        <v>44</v>
      </c>
    </row>
    <row r="11082" spans="1:19" x14ac:dyDescent="0.25">
      <c r="A11082" s="1" t="s">
        <v>25828</v>
      </c>
      <c r="B11082" s="1" t="s">
        <v>14392</v>
      </c>
      <c r="C11082" s="1" t="s">
        <v>21</v>
      </c>
      <c r="D11082" s="1" t="s">
        <v>25829</v>
      </c>
      <c r="E11082" s="1" t="s">
        <v>23</v>
      </c>
      <c r="F11082" s="1" t="s">
        <v>24</v>
      </c>
      <c r="G11082">
        <v>15897</v>
      </c>
      <c r="H11082">
        <v>16089</v>
      </c>
      <c r="I11082" s="2">
        <v>44820</v>
      </c>
      <c r="J11082" s="2">
        <v>44827</v>
      </c>
      <c r="K11082" s="8">
        <v>7</v>
      </c>
      <c r="L11082" s="1" t="s">
        <v>25</v>
      </c>
      <c r="M11082">
        <v>918.87</v>
      </c>
      <c r="N11082">
        <v>5.7801471975844503E-2</v>
      </c>
      <c r="O11082">
        <v>930</v>
      </c>
      <c r="P11082">
        <v>0</v>
      </c>
      <c r="Q11082">
        <v>192</v>
      </c>
      <c r="R11082">
        <v>1.0121127036468707</v>
      </c>
      <c r="S11082" s="1" t="s">
        <v>36</v>
      </c>
    </row>
    <row r="11083" spans="1:19" x14ac:dyDescent="0.25">
      <c r="A11083" s="1" t="s">
        <v>25830</v>
      </c>
      <c r="B11083" s="1" t="s">
        <v>25831</v>
      </c>
      <c r="C11083" s="1" t="s">
        <v>21</v>
      </c>
      <c r="D11083" s="1" t="s">
        <v>25832</v>
      </c>
      <c r="E11083" s="1" t="s">
        <v>23</v>
      </c>
      <c r="F11083" s="1" t="s">
        <v>24</v>
      </c>
      <c r="G11083">
        <v>7154</v>
      </c>
      <c r="H11083">
        <v>7162</v>
      </c>
      <c r="I11083" s="2">
        <v>44797</v>
      </c>
      <c r="J11083" s="2">
        <v>44804</v>
      </c>
      <c r="K11083" s="8">
        <v>7</v>
      </c>
      <c r="L11083" s="1" t="s">
        <v>25</v>
      </c>
      <c r="M11083">
        <v>2146.1999999999998</v>
      </c>
      <c r="N11083">
        <v>0.3</v>
      </c>
      <c r="O11083">
        <v>2149</v>
      </c>
      <c r="P11083">
        <v>0</v>
      </c>
      <c r="Q11083">
        <v>8</v>
      </c>
      <c r="R11083">
        <v>1.0013046314416179</v>
      </c>
      <c r="S11083" s="1" t="s">
        <v>26</v>
      </c>
    </row>
    <row r="11084" spans="1:19" x14ac:dyDescent="0.25">
      <c r="A11084" s="1" t="s">
        <v>25833</v>
      </c>
      <c r="B11084" s="1" t="s">
        <v>2176</v>
      </c>
      <c r="C11084" s="1" t="s">
        <v>21</v>
      </c>
      <c r="D11084" s="1" t="s">
        <v>25834</v>
      </c>
      <c r="E11084" s="1" t="s">
        <v>23</v>
      </c>
      <c r="F11084" s="1" t="s">
        <v>24</v>
      </c>
      <c r="G11084">
        <v>1750</v>
      </c>
      <c r="H11084">
        <v>1815</v>
      </c>
      <c r="I11084" s="2">
        <v>44824</v>
      </c>
      <c r="J11084" s="2">
        <v>44831</v>
      </c>
      <c r="K11084" s="8">
        <v>7</v>
      </c>
      <c r="L11084" s="1" t="s">
        <v>25</v>
      </c>
      <c r="M11084">
        <v>525</v>
      </c>
      <c r="N11084">
        <v>0.3</v>
      </c>
      <c r="O11084">
        <v>545</v>
      </c>
      <c r="P11084">
        <v>0</v>
      </c>
      <c r="Q11084">
        <v>65</v>
      </c>
      <c r="R11084">
        <v>1.0380952380952382</v>
      </c>
      <c r="S11084" s="1" t="s">
        <v>36</v>
      </c>
    </row>
    <row r="11085" spans="1:19" x14ac:dyDescent="0.25">
      <c r="A11085" s="1" t="s">
        <v>25835</v>
      </c>
      <c r="B11085" s="1" t="s">
        <v>5160</v>
      </c>
      <c r="C11085" s="1" t="s">
        <v>21</v>
      </c>
      <c r="D11085" s="1" t="s">
        <v>25836</v>
      </c>
      <c r="E11085" s="1" t="s">
        <v>23</v>
      </c>
      <c r="F11085" s="1" t="s">
        <v>24</v>
      </c>
      <c r="G11085">
        <v>17648</v>
      </c>
      <c r="H11085">
        <v>17648</v>
      </c>
      <c r="I11085" s="2">
        <v>44758</v>
      </c>
      <c r="J11085" s="2">
        <v>44765</v>
      </c>
      <c r="K11085" s="8">
        <v>7</v>
      </c>
      <c r="L11085" s="1" t="s">
        <v>25</v>
      </c>
      <c r="M11085">
        <v>5294.4</v>
      </c>
      <c r="N11085">
        <v>0.3</v>
      </c>
      <c r="O11085">
        <v>5294</v>
      </c>
      <c r="P11085">
        <v>0</v>
      </c>
      <c r="Q11085">
        <v>0</v>
      </c>
      <c r="R11085">
        <v>0.9999244484738592</v>
      </c>
      <c r="S11085" s="1" t="s">
        <v>30</v>
      </c>
    </row>
    <row r="11086" spans="1:19" x14ac:dyDescent="0.25">
      <c r="A11086" s="1" t="s">
        <v>25837</v>
      </c>
      <c r="B11086" s="1" t="s">
        <v>25838</v>
      </c>
      <c r="C11086" s="1" t="s">
        <v>21</v>
      </c>
      <c r="D11086" s="1" t="s">
        <v>25839</v>
      </c>
      <c r="E11086" s="1" t="s">
        <v>23</v>
      </c>
      <c r="F11086" s="1" t="s">
        <v>24</v>
      </c>
      <c r="G11086">
        <v>16833</v>
      </c>
      <c r="H11086">
        <v>16933</v>
      </c>
      <c r="I11086" s="2">
        <v>44755</v>
      </c>
      <c r="J11086" s="2">
        <v>44762</v>
      </c>
      <c r="K11086" s="8">
        <v>7</v>
      </c>
      <c r="L11086" s="1" t="s">
        <v>25</v>
      </c>
      <c r="M11086">
        <v>5049.8999999999996</v>
      </c>
      <c r="N11086">
        <v>0.3</v>
      </c>
      <c r="O11086">
        <v>5080</v>
      </c>
      <c r="P11086">
        <v>0</v>
      </c>
      <c r="Q11086">
        <v>100</v>
      </c>
      <c r="R11086">
        <v>1.0059605140695855</v>
      </c>
      <c r="S11086" s="1" t="s">
        <v>30</v>
      </c>
    </row>
    <row r="11087" spans="1:19" x14ac:dyDescent="0.25">
      <c r="A11087" s="1" t="s">
        <v>25840</v>
      </c>
      <c r="B11087" s="1" t="s">
        <v>1490</v>
      </c>
      <c r="C11087" s="1" t="s">
        <v>21</v>
      </c>
      <c r="D11087" s="1" t="s">
        <v>25841</v>
      </c>
      <c r="E11087" s="1" t="s">
        <v>23</v>
      </c>
      <c r="F11087" s="1" t="s">
        <v>24</v>
      </c>
      <c r="G11087">
        <v>9765</v>
      </c>
      <c r="H11087">
        <v>9765</v>
      </c>
      <c r="I11087" s="2">
        <v>44866</v>
      </c>
      <c r="J11087" s="2">
        <v>44873</v>
      </c>
      <c r="K11087" s="8">
        <v>7</v>
      </c>
      <c r="L11087" s="1" t="s">
        <v>25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 t="e">
        <v>#NUM!</v>
      </c>
      <c r="S11087" s="1" t="s">
        <v>44</v>
      </c>
    </row>
    <row r="11088" spans="1:19" x14ac:dyDescent="0.25">
      <c r="A11088" s="1" t="s">
        <v>25842</v>
      </c>
      <c r="B11088" s="1" t="s">
        <v>6003</v>
      </c>
      <c r="C11088" s="1" t="s">
        <v>21</v>
      </c>
      <c r="D11088" s="1" t="s">
        <v>25843</v>
      </c>
      <c r="E11088" s="1" t="s">
        <v>23</v>
      </c>
      <c r="F11088" s="1" t="s">
        <v>24</v>
      </c>
      <c r="G11088">
        <v>11819</v>
      </c>
      <c r="H11088">
        <v>11819</v>
      </c>
      <c r="I11088" s="2">
        <v>44877</v>
      </c>
      <c r="J11088" s="2">
        <v>44884</v>
      </c>
      <c r="K11088" s="8">
        <v>7</v>
      </c>
      <c r="L11088" s="1" t="s">
        <v>25</v>
      </c>
      <c r="M11088">
        <v>1095.78</v>
      </c>
      <c r="N11088">
        <v>9.2713427531939993E-2</v>
      </c>
      <c r="O11088">
        <v>1096</v>
      </c>
      <c r="P11088">
        <v>0</v>
      </c>
      <c r="Q11088">
        <v>0</v>
      </c>
      <c r="R11088">
        <v>1.0002007702276006</v>
      </c>
      <c r="S11088" s="1" t="s">
        <v>44</v>
      </c>
    </row>
    <row r="11089" spans="1:19" x14ac:dyDescent="0.25">
      <c r="A11089" s="1" t="s">
        <v>25844</v>
      </c>
      <c r="B11089" s="1" t="s">
        <v>25845</v>
      </c>
      <c r="C11089" s="1" t="s">
        <v>21</v>
      </c>
      <c r="D11089" s="1" t="s">
        <v>25846</v>
      </c>
      <c r="E11089" s="1" t="s">
        <v>23</v>
      </c>
      <c r="F11089" s="1" t="s">
        <v>24</v>
      </c>
      <c r="G11089">
        <v>909</v>
      </c>
      <c r="H11089">
        <v>909</v>
      </c>
      <c r="I11089" s="2">
        <v>44806</v>
      </c>
      <c r="J11089" s="2">
        <v>44813</v>
      </c>
      <c r="K11089" s="8">
        <v>7</v>
      </c>
      <c r="L11089" s="1" t="s">
        <v>25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 t="e">
        <v>#NUM!</v>
      </c>
      <c r="S11089" s="1" t="s">
        <v>36</v>
      </c>
    </row>
    <row r="11090" spans="1:19" x14ac:dyDescent="0.25">
      <c r="A11090" s="1" t="s">
        <v>25847</v>
      </c>
      <c r="B11090" s="1" t="s">
        <v>2931</v>
      </c>
      <c r="C11090" s="1" t="s">
        <v>21</v>
      </c>
      <c r="D11090" s="1" t="s">
        <v>25848</v>
      </c>
      <c r="E11090" s="1" t="s">
        <v>23</v>
      </c>
      <c r="F11090" s="1" t="s">
        <v>24</v>
      </c>
      <c r="G11090">
        <v>12048</v>
      </c>
      <c r="H11090">
        <v>12201</v>
      </c>
      <c r="I11090" s="2">
        <v>44800</v>
      </c>
      <c r="J11090" s="2">
        <v>44807</v>
      </c>
      <c r="K11090" s="8">
        <v>7</v>
      </c>
      <c r="L11090" s="1" t="s">
        <v>25</v>
      </c>
      <c r="M11090">
        <v>7.64</v>
      </c>
      <c r="N11090">
        <v>6.3413014608233698E-4</v>
      </c>
      <c r="O11090">
        <v>8</v>
      </c>
      <c r="P11090">
        <v>0</v>
      </c>
      <c r="Q11090">
        <v>153</v>
      </c>
      <c r="R11090">
        <v>1.0471204188481675</v>
      </c>
      <c r="S11090" s="1" t="s">
        <v>26</v>
      </c>
    </row>
    <row r="11091" spans="1:19" x14ac:dyDescent="0.25">
      <c r="A11091" s="1" t="s">
        <v>25849</v>
      </c>
      <c r="B11091" s="1" t="s">
        <v>4689</v>
      </c>
      <c r="C11091" s="1" t="s">
        <v>21</v>
      </c>
      <c r="D11091" s="1" t="s">
        <v>25850</v>
      </c>
      <c r="E11091" s="1" t="s">
        <v>34</v>
      </c>
      <c r="F11091" s="1" t="s">
        <v>35</v>
      </c>
      <c r="G11091">
        <v>25000</v>
      </c>
      <c r="H11091">
        <v>25876</v>
      </c>
      <c r="I11091" s="2">
        <v>45502</v>
      </c>
      <c r="J11091" s="2">
        <v>45509</v>
      </c>
      <c r="K11091" s="8">
        <v>7</v>
      </c>
      <c r="L11091" s="1" t="s">
        <v>25</v>
      </c>
      <c r="M11091">
        <v>5000</v>
      </c>
      <c r="N11091">
        <v>0.2</v>
      </c>
      <c r="O11091">
        <v>5175</v>
      </c>
      <c r="P11091">
        <v>0</v>
      </c>
      <c r="Q11091">
        <v>876</v>
      </c>
      <c r="R11091">
        <v>1.0349999999999999</v>
      </c>
      <c r="S11091" s="1" t="s">
        <v>30</v>
      </c>
    </row>
    <row r="11092" spans="1:19" x14ac:dyDescent="0.25">
      <c r="A11092" s="1" t="s">
        <v>25851</v>
      </c>
      <c r="B11092" s="1" t="s">
        <v>13047</v>
      </c>
      <c r="C11092" s="1" t="s">
        <v>21</v>
      </c>
      <c r="D11092" s="1" t="s">
        <v>25852</v>
      </c>
      <c r="E11092" s="1" t="s">
        <v>23</v>
      </c>
      <c r="F11092" s="1" t="s">
        <v>24</v>
      </c>
      <c r="G11092">
        <v>4259</v>
      </c>
      <c r="H11092">
        <v>4417</v>
      </c>
      <c r="I11092" s="2">
        <v>44814</v>
      </c>
      <c r="J11092" s="2">
        <v>44821</v>
      </c>
      <c r="K11092" s="8">
        <v>7</v>
      </c>
      <c r="L11092" s="1" t="s">
        <v>25</v>
      </c>
      <c r="M11092">
        <v>1277.7</v>
      </c>
      <c r="N11092">
        <v>0.3</v>
      </c>
      <c r="O11092">
        <v>1325</v>
      </c>
      <c r="P11092">
        <v>0</v>
      </c>
      <c r="Q11092">
        <v>158</v>
      </c>
      <c r="R11092">
        <v>1.0370196446740236</v>
      </c>
      <c r="S11092" s="1" t="s">
        <v>36</v>
      </c>
    </row>
    <row r="11093" spans="1:19" x14ac:dyDescent="0.25">
      <c r="A11093" s="1" t="s">
        <v>25853</v>
      </c>
      <c r="B11093" s="1" t="s">
        <v>8566</v>
      </c>
      <c r="C11093" s="1" t="s">
        <v>21</v>
      </c>
      <c r="D11093" s="1" t="s">
        <v>25854</v>
      </c>
      <c r="E11093" s="1" t="s">
        <v>23</v>
      </c>
      <c r="F11093" s="1" t="s">
        <v>24</v>
      </c>
      <c r="G11093">
        <v>2280</v>
      </c>
      <c r="H11093">
        <v>2280</v>
      </c>
      <c r="I11093" s="2">
        <v>44770</v>
      </c>
      <c r="J11093" s="2">
        <v>44777</v>
      </c>
      <c r="K11093" s="8">
        <v>7</v>
      </c>
      <c r="L11093" s="1" t="s">
        <v>25</v>
      </c>
      <c r="M11093">
        <v>684</v>
      </c>
      <c r="N11093">
        <v>0.3</v>
      </c>
      <c r="O11093">
        <v>684</v>
      </c>
      <c r="P11093">
        <v>0</v>
      </c>
      <c r="Q11093">
        <v>0</v>
      </c>
      <c r="R11093">
        <v>1</v>
      </c>
      <c r="S11093" s="1" t="s">
        <v>30</v>
      </c>
    </row>
    <row r="11094" spans="1:19" x14ac:dyDescent="0.25">
      <c r="A11094" s="1" t="s">
        <v>25855</v>
      </c>
      <c r="B11094" s="1" t="s">
        <v>3594</v>
      </c>
      <c r="C11094" s="1" t="s">
        <v>21</v>
      </c>
      <c r="D11094" s="1" t="s">
        <v>25856</v>
      </c>
      <c r="E11094" s="1" t="s">
        <v>23</v>
      </c>
      <c r="F11094" s="1" t="s">
        <v>24</v>
      </c>
      <c r="G11094">
        <v>5219</v>
      </c>
      <c r="H11094">
        <v>5219</v>
      </c>
      <c r="I11094" s="2">
        <v>44775</v>
      </c>
      <c r="J11094" s="2">
        <v>44782</v>
      </c>
      <c r="K11094" s="8">
        <v>7</v>
      </c>
      <c r="L11094" s="1" t="s">
        <v>25</v>
      </c>
      <c r="M11094">
        <v>1565.7</v>
      </c>
      <c r="N11094">
        <v>0.3</v>
      </c>
      <c r="O11094">
        <v>1566</v>
      </c>
      <c r="P11094">
        <v>0</v>
      </c>
      <c r="Q11094">
        <v>0</v>
      </c>
      <c r="R11094">
        <v>1.0001916075876605</v>
      </c>
      <c r="S11094" s="1" t="s">
        <v>26</v>
      </c>
    </row>
    <row r="11095" spans="1:19" x14ac:dyDescent="0.25">
      <c r="A11095" s="1" t="s">
        <v>25857</v>
      </c>
      <c r="B11095" s="1" t="s">
        <v>13764</v>
      </c>
      <c r="C11095" s="1" t="s">
        <v>21</v>
      </c>
      <c r="D11095" s="1" t="s">
        <v>25858</v>
      </c>
      <c r="E11095" s="1" t="s">
        <v>23</v>
      </c>
      <c r="F11095" s="1" t="s">
        <v>24</v>
      </c>
      <c r="G11095">
        <v>20485</v>
      </c>
      <c r="H11095">
        <v>20548</v>
      </c>
      <c r="I11095" s="2">
        <v>44797</v>
      </c>
      <c r="J11095" s="2">
        <v>44804</v>
      </c>
      <c r="K11095" s="8">
        <v>7</v>
      </c>
      <c r="L11095" s="1" t="s">
        <v>25</v>
      </c>
      <c r="M11095">
        <v>6145.5</v>
      </c>
      <c r="N11095">
        <v>0.3</v>
      </c>
      <c r="O11095">
        <v>6164</v>
      </c>
      <c r="P11095">
        <v>0</v>
      </c>
      <c r="Q11095">
        <v>63</v>
      </c>
      <c r="R11095">
        <v>1.0030103327638109</v>
      </c>
      <c r="S11095" s="1" t="s">
        <v>26</v>
      </c>
    </row>
    <row r="11096" spans="1:19" x14ac:dyDescent="0.25">
      <c r="A11096" s="1" t="s">
        <v>25859</v>
      </c>
      <c r="B11096" s="1" t="s">
        <v>10855</v>
      </c>
      <c r="C11096" s="1" t="s">
        <v>21</v>
      </c>
      <c r="D11096" s="1" t="s">
        <v>25860</v>
      </c>
      <c r="E11096" s="1" t="s">
        <v>23</v>
      </c>
      <c r="F11096" s="1" t="s">
        <v>24</v>
      </c>
      <c r="G11096">
        <v>2414</v>
      </c>
      <c r="H11096">
        <v>2503</v>
      </c>
      <c r="I11096" s="2">
        <v>44883</v>
      </c>
      <c r="J11096" s="2">
        <v>44890</v>
      </c>
      <c r="K11096" s="8">
        <v>7</v>
      </c>
      <c r="L11096" s="1" t="s">
        <v>25</v>
      </c>
      <c r="M11096">
        <v>724.2</v>
      </c>
      <c r="N11096">
        <v>0.3</v>
      </c>
      <c r="O11096">
        <v>751</v>
      </c>
      <c r="P11096">
        <v>0</v>
      </c>
      <c r="Q11096">
        <v>89</v>
      </c>
      <c r="R11096">
        <v>1.0370063518365091</v>
      </c>
      <c r="S11096" s="1" t="s">
        <v>44</v>
      </c>
    </row>
    <row r="11097" spans="1:19" x14ac:dyDescent="0.25">
      <c r="A11097" s="1" t="s">
        <v>25861</v>
      </c>
      <c r="B11097" s="1" t="s">
        <v>5022</v>
      </c>
      <c r="C11097" s="1" t="s">
        <v>21</v>
      </c>
      <c r="D11097" s="1" t="s">
        <v>25862</v>
      </c>
      <c r="E11097" s="1" t="s">
        <v>23</v>
      </c>
      <c r="F11097" s="1" t="s">
        <v>24</v>
      </c>
      <c r="G11097">
        <v>8997</v>
      </c>
      <c r="H11097">
        <v>8997</v>
      </c>
      <c r="I11097" s="2">
        <v>44824</v>
      </c>
      <c r="J11097" s="2">
        <v>44831</v>
      </c>
      <c r="K11097" s="8">
        <v>7</v>
      </c>
      <c r="L11097" s="1" t="s">
        <v>25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 t="e">
        <v>#NUM!</v>
      </c>
      <c r="S11097" s="1" t="s">
        <v>36</v>
      </c>
    </row>
    <row r="11098" spans="1:19" x14ac:dyDescent="0.25">
      <c r="A11098" s="1" t="s">
        <v>25863</v>
      </c>
      <c r="B11098" s="1" t="s">
        <v>12308</v>
      </c>
      <c r="C11098" s="1" t="s">
        <v>21</v>
      </c>
      <c r="D11098" s="1" t="s">
        <v>25864</v>
      </c>
      <c r="E11098" s="1" t="s">
        <v>23</v>
      </c>
      <c r="F11098" s="1" t="s">
        <v>24</v>
      </c>
      <c r="G11098">
        <v>72489</v>
      </c>
      <c r="H11098">
        <v>72489</v>
      </c>
      <c r="I11098" s="2">
        <v>44767</v>
      </c>
      <c r="J11098" s="2">
        <v>44774</v>
      </c>
      <c r="K11098" s="8">
        <v>7</v>
      </c>
      <c r="L11098" s="1" t="s">
        <v>25</v>
      </c>
      <c r="M11098">
        <v>21746.7</v>
      </c>
      <c r="N11098">
        <v>0.3</v>
      </c>
      <c r="O11098">
        <v>21747</v>
      </c>
      <c r="P11098">
        <v>0</v>
      </c>
      <c r="Q11098">
        <v>0</v>
      </c>
      <c r="R11098">
        <v>1.0000137951965125</v>
      </c>
      <c r="S11098" s="1" t="s">
        <v>30</v>
      </c>
    </row>
    <row r="11099" spans="1:19" x14ac:dyDescent="0.25">
      <c r="A11099" s="1" t="s">
        <v>25865</v>
      </c>
      <c r="B11099" s="1" t="s">
        <v>9335</v>
      </c>
      <c r="C11099" s="1" t="s">
        <v>21</v>
      </c>
      <c r="D11099" s="1" t="s">
        <v>25866</v>
      </c>
      <c r="E11099" s="1" t="s">
        <v>23</v>
      </c>
      <c r="F11099" s="1" t="s">
        <v>24</v>
      </c>
      <c r="G11099">
        <v>770</v>
      </c>
      <c r="H11099">
        <v>778</v>
      </c>
      <c r="I11099" s="2">
        <v>44798</v>
      </c>
      <c r="J11099" s="2">
        <v>44805</v>
      </c>
      <c r="K11099" s="8">
        <v>7</v>
      </c>
      <c r="L11099" s="1" t="s">
        <v>25</v>
      </c>
      <c r="M11099">
        <v>231</v>
      </c>
      <c r="N11099">
        <v>0.3</v>
      </c>
      <c r="O11099">
        <v>233</v>
      </c>
      <c r="P11099">
        <v>0</v>
      </c>
      <c r="Q11099">
        <v>8</v>
      </c>
      <c r="R11099">
        <v>1.0086580086580086</v>
      </c>
      <c r="S11099" s="1" t="s">
        <v>26</v>
      </c>
    </row>
    <row r="11100" spans="1:19" x14ac:dyDescent="0.25">
      <c r="A11100" s="1" t="s">
        <v>25867</v>
      </c>
      <c r="B11100" s="1" t="s">
        <v>25868</v>
      </c>
      <c r="C11100" s="1" t="s">
        <v>21</v>
      </c>
      <c r="D11100" s="1" t="s">
        <v>25869</v>
      </c>
      <c r="E11100" s="1" t="s">
        <v>347</v>
      </c>
      <c r="F11100" s="1" t="s">
        <v>2470</v>
      </c>
      <c r="G11100">
        <v>7000</v>
      </c>
      <c r="H11100">
        <v>7850</v>
      </c>
      <c r="I11100" s="2">
        <v>44634</v>
      </c>
      <c r="J11100" s="2">
        <v>44664</v>
      </c>
      <c r="K11100" s="8">
        <v>30</v>
      </c>
      <c r="L11100" s="1" t="s">
        <v>25</v>
      </c>
      <c r="M11100">
        <v>7000</v>
      </c>
      <c r="N11100">
        <v>1</v>
      </c>
      <c r="O11100">
        <v>7850</v>
      </c>
      <c r="P11100">
        <v>0</v>
      </c>
      <c r="Q11100">
        <v>850</v>
      </c>
      <c r="R11100">
        <v>1.1214285714285714</v>
      </c>
      <c r="S11100" s="1" t="s">
        <v>350</v>
      </c>
    </row>
    <row r="11101" spans="1:19" x14ac:dyDescent="0.25">
      <c r="A11101" s="1" t="s">
        <v>25870</v>
      </c>
      <c r="B11101" s="1" t="s">
        <v>6444</v>
      </c>
      <c r="C11101" s="1" t="s">
        <v>21</v>
      </c>
      <c r="D11101" s="1" t="s">
        <v>25871</v>
      </c>
      <c r="E11101" s="1" t="s">
        <v>23</v>
      </c>
      <c r="F11101" s="1" t="s">
        <v>24</v>
      </c>
      <c r="G11101">
        <v>5611</v>
      </c>
      <c r="H11101">
        <v>5782</v>
      </c>
      <c r="I11101" s="2">
        <v>44819</v>
      </c>
      <c r="J11101" s="2">
        <v>44826</v>
      </c>
      <c r="K11101" s="8">
        <v>7</v>
      </c>
      <c r="L11101" s="1" t="s">
        <v>25</v>
      </c>
      <c r="M11101">
        <v>0</v>
      </c>
      <c r="N11101">
        <v>0</v>
      </c>
      <c r="O11101">
        <v>0</v>
      </c>
      <c r="P11101">
        <v>0</v>
      </c>
      <c r="Q11101">
        <v>171</v>
      </c>
      <c r="R11101" t="e">
        <v>#NUM!</v>
      </c>
      <c r="S11101" s="1" t="s">
        <v>36</v>
      </c>
    </row>
    <row r="11102" spans="1:19" x14ac:dyDescent="0.25">
      <c r="A11102" s="1" t="s">
        <v>25872</v>
      </c>
      <c r="B11102" s="1" t="s">
        <v>3739</v>
      </c>
      <c r="C11102" s="1" t="s">
        <v>21</v>
      </c>
      <c r="D11102" s="1" t="s">
        <v>8539</v>
      </c>
      <c r="E11102" s="1" t="s">
        <v>23</v>
      </c>
      <c r="F11102" s="1" t="s">
        <v>24</v>
      </c>
      <c r="G11102">
        <v>10239</v>
      </c>
      <c r="H11102">
        <v>10239</v>
      </c>
      <c r="I11102" s="2">
        <v>44818</v>
      </c>
      <c r="J11102" s="2">
        <v>44825</v>
      </c>
      <c r="K11102" s="8">
        <v>7</v>
      </c>
      <c r="L11102" s="1" t="s">
        <v>25</v>
      </c>
      <c r="M11102">
        <v>3071.7</v>
      </c>
      <c r="N11102">
        <v>0.3</v>
      </c>
      <c r="O11102">
        <v>3072</v>
      </c>
      <c r="P11102">
        <v>0</v>
      </c>
      <c r="Q11102">
        <v>0</v>
      </c>
      <c r="R11102">
        <v>1.0000976657876746</v>
      </c>
      <c r="S11102" s="1" t="s">
        <v>36</v>
      </c>
    </row>
    <row r="11103" spans="1:19" x14ac:dyDescent="0.25">
      <c r="A11103" s="1" t="s">
        <v>25873</v>
      </c>
      <c r="B11103" s="1" t="s">
        <v>6722</v>
      </c>
      <c r="C11103" s="1" t="s">
        <v>21</v>
      </c>
      <c r="D11103" s="1" t="s">
        <v>25874</v>
      </c>
      <c r="E11103" s="1" t="s">
        <v>23</v>
      </c>
      <c r="F11103" s="1" t="s">
        <v>24</v>
      </c>
      <c r="G11103">
        <v>1969</v>
      </c>
      <c r="H11103">
        <v>1969</v>
      </c>
      <c r="I11103" s="2">
        <v>44846</v>
      </c>
      <c r="J11103" s="2">
        <v>44853</v>
      </c>
      <c r="K11103" s="8">
        <v>7</v>
      </c>
      <c r="L11103" s="1" t="s">
        <v>25</v>
      </c>
      <c r="M11103">
        <v>590.70000000000005</v>
      </c>
      <c r="N11103">
        <v>0.3</v>
      </c>
      <c r="O11103">
        <v>591</v>
      </c>
      <c r="P11103">
        <v>0</v>
      </c>
      <c r="Q11103">
        <v>0</v>
      </c>
      <c r="R11103">
        <v>1.0005078720162519</v>
      </c>
      <c r="S11103" s="1" t="s">
        <v>40</v>
      </c>
    </row>
    <row r="11104" spans="1:19" x14ac:dyDescent="0.25">
      <c r="A11104" s="1" t="s">
        <v>25875</v>
      </c>
      <c r="B11104" s="1" t="s">
        <v>6106</v>
      </c>
      <c r="C11104" s="1" t="s">
        <v>21</v>
      </c>
      <c r="D11104" s="1" t="s">
        <v>25876</v>
      </c>
      <c r="E11104" s="1" t="s">
        <v>23</v>
      </c>
      <c r="F11104" s="1" t="s">
        <v>24</v>
      </c>
      <c r="G11104">
        <v>950</v>
      </c>
      <c r="H11104">
        <v>957</v>
      </c>
      <c r="I11104" s="2">
        <v>44858</v>
      </c>
      <c r="J11104" s="2">
        <v>44865</v>
      </c>
      <c r="K11104" s="8">
        <v>7</v>
      </c>
      <c r="L11104" s="1" t="s">
        <v>25</v>
      </c>
      <c r="M11104">
        <v>285</v>
      </c>
      <c r="N11104">
        <v>0.3</v>
      </c>
      <c r="O11104">
        <v>287</v>
      </c>
      <c r="P11104">
        <v>0</v>
      </c>
      <c r="Q11104">
        <v>7</v>
      </c>
      <c r="R11104">
        <v>1.0070175438596491</v>
      </c>
      <c r="S11104" s="1" t="s">
        <v>40</v>
      </c>
    </row>
    <row r="11105" spans="1:19" x14ac:dyDescent="0.25">
      <c r="A11105" s="1" t="s">
        <v>25877</v>
      </c>
      <c r="B11105" s="1" t="s">
        <v>7444</v>
      </c>
      <c r="C11105" s="1" t="s">
        <v>21</v>
      </c>
      <c r="D11105" s="1" t="s">
        <v>10459</v>
      </c>
      <c r="E11105" s="1" t="s">
        <v>23</v>
      </c>
      <c r="F11105" s="1" t="s">
        <v>24</v>
      </c>
      <c r="G11105">
        <v>6299</v>
      </c>
      <c r="H11105">
        <v>6299</v>
      </c>
      <c r="I11105" s="2">
        <v>44797</v>
      </c>
      <c r="J11105" s="2">
        <v>44804</v>
      </c>
      <c r="K11105" s="8">
        <v>7</v>
      </c>
      <c r="L11105" s="1" t="s">
        <v>25</v>
      </c>
      <c r="M11105">
        <v>1889.7</v>
      </c>
      <c r="N11105">
        <v>0.3</v>
      </c>
      <c r="O11105">
        <v>1890</v>
      </c>
      <c r="P11105">
        <v>0</v>
      </c>
      <c r="Q11105">
        <v>0</v>
      </c>
      <c r="R11105">
        <v>1.0001587553579934</v>
      </c>
      <c r="S11105" s="1" t="s">
        <v>26</v>
      </c>
    </row>
    <row r="11106" spans="1:19" x14ac:dyDescent="0.25">
      <c r="A11106" s="1" t="s">
        <v>25878</v>
      </c>
      <c r="B11106" s="1" t="s">
        <v>15576</v>
      </c>
      <c r="C11106" s="1" t="s">
        <v>21</v>
      </c>
      <c r="D11106" s="1" t="s">
        <v>25879</v>
      </c>
      <c r="E11106" s="1" t="s">
        <v>23</v>
      </c>
      <c r="F11106" s="1" t="s">
        <v>24</v>
      </c>
      <c r="G11106">
        <v>5843</v>
      </c>
      <c r="H11106">
        <v>6022</v>
      </c>
      <c r="I11106" s="2">
        <v>44814</v>
      </c>
      <c r="J11106" s="2">
        <v>44821</v>
      </c>
      <c r="K11106" s="8">
        <v>7</v>
      </c>
      <c r="L11106" s="1" t="s">
        <v>25</v>
      </c>
      <c r="M11106">
        <v>1752.9</v>
      </c>
      <c r="N11106">
        <v>0.3</v>
      </c>
      <c r="O11106">
        <v>1807</v>
      </c>
      <c r="P11106">
        <v>0</v>
      </c>
      <c r="Q11106">
        <v>179</v>
      </c>
      <c r="R11106">
        <v>1.0308631410804951</v>
      </c>
      <c r="S11106" s="1" t="s">
        <v>36</v>
      </c>
    </row>
    <row r="11107" spans="1:19" x14ac:dyDescent="0.25">
      <c r="A11107" s="1" t="s">
        <v>25880</v>
      </c>
      <c r="B11107" s="1" t="s">
        <v>2182</v>
      </c>
      <c r="C11107" s="1" t="s">
        <v>21</v>
      </c>
      <c r="D11107" s="1" t="s">
        <v>25881</v>
      </c>
      <c r="E11107" s="1" t="s">
        <v>23</v>
      </c>
      <c r="F11107" s="1" t="s">
        <v>24</v>
      </c>
      <c r="G11107">
        <v>18461</v>
      </c>
      <c r="H11107">
        <v>18461</v>
      </c>
      <c r="I11107" s="2">
        <v>44797</v>
      </c>
      <c r="J11107" s="2">
        <v>44804</v>
      </c>
      <c r="K11107" s="8">
        <v>7</v>
      </c>
      <c r="L11107" s="1" t="s">
        <v>25</v>
      </c>
      <c r="M11107">
        <v>1448.1</v>
      </c>
      <c r="N11107">
        <v>7.8441037863604304E-2</v>
      </c>
      <c r="O11107">
        <v>1448</v>
      </c>
      <c r="P11107">
        <v>0</v>
      </c>
      <c r="Q11107">
        <v>0</v>
      </c>
      <c r="R11107">
        <v>0.99993094399558047</v>
      </c>
      <c r="S11107" s="1" t="s">
        <v>26</v>
      </c>
    </row>
    <row r="11108" spans="1:19" x14ac:dyDescent="0.25">
      <c r="A11108" s="1" t="s">
        <v>25882</v>
      </c>
      <c r="B11108" s="1" t="s">
        <v>4696</v>
      </c>
      <c r="C11108" s="1" t="s">
        <v>21</v>
      </c>
      <c r="D11108" s="1" t="s">
        <v>25883</v>
      </c>
      <c r="E11108" s="1" t="s">
        <v>23</v>
      </c>
      <c r="F11108" s="1" t="s">
        <v>24</v>
      </c>
      <c r="G11108">
        <v>4040</v>
      </c>
      <c r="H11108">
        <v>4040</v>
      </c>
      <c r="I11108" s="2">
        <v>44764</v>
      </c>
      <c r="J11108" s="2">
        <v>44771</v>
      </c>
      <c r="K11108" s="8">
        <v>7</v>
      </c>
      <c r="L11108" s="1" t="s">
        <v>25</v>
      </c>
      <c r="M11108">
        <v>1212</v>
      </c>
      <c r="N11108">
        <v>0.3</v>
      </c>
      <c r="O11108">
        <v>1212</v>
      </c>
      <c r="P11108">
        <v>0</v>
      </c>
      <c r="Q11108">
        <v>0</v>
      </c>
      <c r="R11108">
        <v>1</v>
      </c>
      <c r="S11108" s="1" t="s">
        <v>30</v>
      </c>
    </row>
    <row r="11109" spans="1:19" x14ac:dyDescent="0.25">
      <c r="A11109" s="1" t="s">
        <v>25884</v>
      </c>
      <c r="B11109" s="1" t="s">
        <v>25885</v>
      </c>
      <c r="C11109" s="1" t="s">
        <v>21</v>
      </c>
      <c r="D11109" s="1" t="s">
        <v>25886</v>
      </c>
      <c r="E11109" s="1" t="s">
        <v>23</v>
      </c>
      <c r="F11109" s="1" t="s">
        <v>142</v>
      </c>
      <c r="G11109">
        <v>10000</v>
      </c>
      <c r="H11109">
        <v>10713</v>
      </c>
      <c r="I11109" s="2">
        <v>45099</v>
      </c>
      <c r="J11109" s="2">
        <v>45129</v>
      </c>
      <c r="K11109" s="8">
        <v>30</v>
      </c>
      <c r="L11109" s="1" t="s">
        <v>25</v>
      </c>
      <c r="M11109">
        <v>900</v>
      </c>
      <c r="N11109">
        <v>0.09</v>
      </c>
      <c r="O11109">
        <v>964</v>
      </c>
      <c r="P11109">
        <v>0</v>
      </c>
      <c r="Q11109">
        <v>713</v>
      </c>
      <c r="R11109">
        <v>1.0711111111111111</v>
      </c>
      <c r="S11109" s="1" t="s">
        <v>85</v>
      </c>
    </row>
    <row r="11110" spans="1:19" x14ac:dyDescent="0.25">
      <c r="A11110" s="1" t="s">
        <v>25887</v>
      </c>
      <c r="B11110" s="1" t="s">
        <v>1776</v>
      </c>
      <c r="C11110" s="1" t="s">
        <v>21</v>
      </c>
      <c r="D11110" s="1" t="s">
        <v>25888</v>
      </c>
      <c r="E11110" s="1" t="s">
        <v>23</v>
      </c>
      <c r="F11110" s="1" t="s">
        <v>24</v>
      </c>
      <c r="G11110">
        <v>22683</v>
      </c>
      <c r="H11110">
        <v>22683</v>
      </c>
      <c r="I11110" s="2">
        <v>44816</v>
      </c>
      <c r="J11110" s="2">
        <v>44823</v>
      </c>
      <c r="K11110" s="8">
        <v>7</v>
      </c>
      <c r="L11110" s="1" t="s">
        <v>25</v>
      </c>
      <c r="M11110">
        <v>1.5</v>
      </c>
      <c r="N11110">
        <v>6.6128818939293699E-5</v>
      </c>
      <c r="O11110">
        <v>2</v>
      </c>
      <c r="P11110">
        <v>0</v>
      </c>
      <c r="Q11110">
        <v>0</v>
      </c>
      <c r="R11110">
        <v>1.3333333333333333</v>
      </c>
      <c r="S11110" s="1" t="s">
        <v>36</v>
      </c>
    </row>
    <row r="11111" spans="1:19" x14ac:dyDescent="0.25">
      <c r="A11111" s="1" t="s">
        <v>25889</v>
      </c>
      <c r="B11111" s="1" t="s">
        <v>11373</v>
      </c>
      <c r="C11111" s="1" t="s">
        <v>21</v>
      </c>
      <c r="D11111" s="1" t="s">
        <v>25890</v>
      </c>
      <c r="E11111" s="1" t="s">
        <v>23</v>
      </c>
      <c r="F11111" s="1" t="s">
        <v>24</v>
      </c>
      <c r="G11111">
        <v>418</v>
      </c>
      <c r="H11111">
        <v>426</v>
      </c>
      <c r="I11111" s="2">
        <v>44891</v>
      </c>
      <c r="J11111" s="2">
        <v>44898</v>
      </c>
      <c r="K11111" s="8">
        <v>7</v>
      </c>
      <c r="L11111" s="1" t="s">
        <v>25</v>
      </c>
      <c r="M11111">
        <v>0</v>
      </c>
      <c r="N11111">
        <v>0</v>
      </c>
      <c r="O11111">
        <v>0</v>
      </c>
      <c r="P11111">
        <v>0</v>
      </c>
      <c r="Q11111">
        <v>8</v>
      </c>
      <c r="R11111" t="e">
        <v>#NUM!</v>
      </c>
      <c r="S11111" s="1" t="s">
        <v>44</v>
      </c>
    </row>
    <row r="11112" spans="1:19" x14ac:dyDescent="0.25">
      <c r="A11112" s="1" t="s">
        <v>25891</v>
      </c>
      <c r="B11112" s="1" t="s">
        <v>1828</v>
      </c>
      <c r="C11112" s="1" t="s">
        <v>21</v>
      </c>
      <c r="D11112" s="1" t="s">
        <v>25892</v>
      </c>
      <c r="E11112" s="1" t="s">
        <v>23</v>
      </c>
      <c r="F11112" s="1" t="s">
        <v>24</v>
      </c>
      <c r="G11112">
        <v>8388</v>
      </c>
      <c r="H11112">
        <v>8388</v>
      </c>
      <c r="I11112" s="2">
        <v>44874</v>
      </c>
      <c r="J11112" s="2">
        <v>44881</v>
      </c>
      <c r="K11112" s="8">
        <v>7</v>
      </c>
      <c r="L11112" s="1" t="s">
        <v>25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 t="e">
        <v>#NUM!</v>
      </c>
      <c r="S11112" s="1" t="s">
        <v>44</v>
      </c>
    </row>
    <row r="11113" spans="1:19" x14ac:dyDescent="0.25">
      <c r="A11113" s="1" t="s">
        <v>25893</v>
      </c>
      <c r="B11113" s="1" t="s">
        <v>1267</v>
      </c>
      <c r="C11113" s="1" t="s">
        <v>21</v>
      </c>
      <c r="D11113" s="1" t="s">
        <v>25894</v>
      </c>
      <c r="E11113" s="1" t="s">
        <v>23</v>
      </c>
      <c r="F11113" s="1" t="s">
        <v>24</v>
      </c>
      <c r="G11113">
        <v>7586</v>
      </c>
      <c r="H11113">
        <v>7810</v>
      </c>
      <c r="I11113" s="2">
        <v>44781</v>
      </c>
      <c r="J11113" s="2">
        <v>44788</v>
      </c>
      <c r="K11113" s="8">
        <v>7</v>
      </c>
      <c r="L11113" s="1" t="s">
        <v>25</v>
      </c>
      <c r="M11113">
        <v>2275.8000000000002</v>
      </c>
      <c r="N11113">
        <v>0.3</v>
      </c>
      <c r="O11113">
        <v>2343</v>
      </c>
      <c r="P11113">
        <v>0</v>
      </c>
      <c r="Q11113">
        <v>224</v>
      </c>
      <c r="R11113">
        <v>1.0295280780384919</v>
      </c>
      <c r="S11113" s="1" t="s">
        <v>26</v>
      </c>
    </row>
    <row r="11114" spans="1:19" x14ac:dyDescent="0.25">
      <c r="A11114" s="1" t="s">
        <v>25895</v>
      </c>
      <c r="B11114" s="1" t="s">
        <v>12477</v>
      </c>
      <c r="C11114" s="1" t="s">
        <v>21</v>
      </c>
      <c r="D11114" s="1" t="s">
        <v>25896</v>
      </c>
      <c r="E11114" s="1" t="s">
        <v>23</v>
      </c>
      <c r="F11114" s="1" t="s">
        <v>24</v>
      </c>
      <c r="G11114">
        <v>4058</v>
      </c>
      <c r="H11114">
        <v>4058</v>
      </c>
      <c r="I11114" s="2">
        <v>44774</v>
      </c>
      <c r="J11114" s="2">
        <v>44781</v>
      </c>
      <c r="K11114" s="8">
        <v>7</v>
      </c>
      <c r="L11114" s="1" t="s">
        <v>25</v>
      </c>
      <c r="M11114">
        <v>1217.4000000000001</v>
      </c>
      <c r="N11114">
        <v>0.3</v>
      </c>
      <c r="O11114">
        <v>1217</v>
      </c>
      <c r="P11114">
        <v>0</v>
      </c>
      <c r="Q11114">
        <v>0</v>
      </c>
      <c r="R11114">
        <v>0.99967143091835053</v>
      </c>
      <c r="S11114" s="1" t="s">
        <v>26</v>
      </c>
    </row>
    <row r="11115" spans="1:19" x14ac:dyDescent="0.25">
      <c r="A11115" s="1" t="s">
        <v>25897</v>
      </c>
      <c r="B11115" s="1" t="s">
        <v>15420</v>
      </c>
      <c r="C11115" s="1" t="s">
        <v>21</v>
      </c>
      <c r="D11115" s="1" t="s">
        <v>25898</v>
      </c>
      <c r="E11115" s="1" t="s">
        <v>23</v>
      </c>
      <c r="F11115" s="1" t="s">
        <v>24</v>
      </c>
      <c r="G11115">
        <v>21990</v>
      </c>
      <c r="H11115">
        <v>22015</v>
      </c>
      <c r="I11115" s="2">
        <v>44844</v>
      </c>
      <c r="J11115" s="2">
        <v>44851</v>
      </c>
      <c r="K11115" s="8">
        <v>7</v>
      </c>
      <c r="L11115" s="1" t="s">
        <v>25</v>
      </c>
      <c r="M11115">
        <v>6597</v>
      </c>
      <c r="N11115">
        <v>0.3</v>
      </c>
      <c r="O11115">
        <v>6605</v>
      </c>
      <c r="P11115">
        <v>0</v>
      </c>
      <c r="Q11115">
        <v>25</v>
      </c>
      <c r="R11115">
        <v>1.0012126724268606</v>
      </c>
      <c r="S11115" s="1" t="s">
        <v>40</v>
      </c>
    </row>
    <row r="11116" spans="1:19" x14ac:dyDescent="0.25">
      <c r="A11116" s="1" t="s">
        <v>25899</v>
      </c>
      <c r="B11116" s="1" t="s">
        <v>1703</v>
      </c>
      <c r="C11116" s="1" t="s">
        <v>21</v>
      </c>
      <c r="D11116" s="1" t="s">
        <v>25900</v>
      </c>
      <c r="E11116" s="1" t="s">
        <v>23</v>
      </c>
      <c r="F11116" s="1" t="s">
        <v>24</v>
      </c>
      <c r="G11116">
        <v>5499</v>
      </c>
      <c r="H11116">
        <v>5499</v>
      </c>
      <c r="I11116" s="2">
        <v>44758</v>
      </c>
      <c r="J11116" s="2">
        <v>44765</v>
      </c>
      <c r="K11116" s="8">
        <v>7</v>
      </c>
      <c r="L11116" s="1" t="s">
        <v>25</v>
      </c>
      <c r="M11116">
        <v>1649.7</v>
      </c>
      <c r="N11116">
        <v>0.3</v>
      </c>
      <c r="O11116">
        <v>1650</v>
      </c>
      <c r="P11116">
        <v>0</v>
      </c>
      <c r="Q11116">
        <v>0</v>
      </c>
      <c r="R11116">
        <v>1.000181851245681</v>
      </c>
      <c r="S11116" s="1" t="s">
        <v>30</v>
      </c>
    </row>
    <row r="11117" spans="1:19" x14ac:dyDescent="0.25">
      <c r="A11117" s="1" t="s">
        <v>25901</v>
      </c>
      <c r="B11117" s="1" t="s">
        <v>5287</v>
      </c>
      <c r="C11117" s="1" t="s">
        <v>21</v>
      </c>
      <c r="D11117" s="1" t="s">
        <v>25902</v>
      </c>
      <c r="E11117" s="1" t="s">
        <v>23</v>
      </c>
      <c r="F11117" s="1" t="s">
        <v>24</v>
      </c>
      <c r="G11117">
        <v>4999</v>
      </c>
      <c r="H11117">
        <v>5034</v>
      </c>
      <c r="I11117" s="2">
        <v>44772</v>
      </c>
      <c r="J11117" s="2">
        <v>44779</v>
      </c>
      <c r="K11117" s="8">
        <v>7</v>
      </c>
      <c r="L11117" s="1" t="s">
        <v>25</v>
      </c>
      <c r="M11117">
        <v>1499.7</v>
      </c>
      <c r="N11117">
        <v>0.3</v>
      </c>
      <c r="O11117">
        <v>1510</v>
      </c>
      <c r="P11117">
        <v>0</v>
      </c>
      <c r="Q11117">
        <v>35</v>
      </c>
      <c r="R11117">
        <v>1.0068680402747217</v>
      </c>
      <c r="S11117" s="1" t="s">
        <v>30</v>
      </c>
    </row>
    <row r="11118" spans="1:19" x14ac:dyDescent="0.25">
      <c r="A11118" s="1" t="s">
        <v>25903</v>
      </c>
      <c r="B11118" s="1" t="s">
        <v>1175</v>
      </c>
      <c r="C11118" s="1" t="s">
        <v>21</v>
      </c>
      <c r="D11118" s="1" t="s">
        <v>25904</v>
      </c>
      <c r="E11118" s="1" t="s">
        <v>23</v>
      </c>
      <c r="F11118" s="1" t="s">
        <v>24</v>
      </c>
      <c r="G11118">
        <v>10204</v>
      </c>
      <c r="H11118">
        <v>10516</v>
      </c>
      <c r="I11118" s="2">
        <v>44769</v>
      </c>
      <c r="J11118" s="2">
        <v>44776</v>
      </c>
      <c r="K11118" s="8">
        <v>7</v>
      </c>
      <c r="L11118" s="1" t="s">
        <v>25</v>
      </c>
      <c r="M11118">
        <v>3061.2</v>
      </c>
      <c r="N11118">
        <v>0.3</v>
      </c>
      <c r="O11118">
        <v>3155</v>
      </c>
      <c r="P11118">
        <v>0</v>
      </c>
      <c r="Q11118">
        <v>312</v>
      </c>
      <c r="R11118">
        <v>1.0306415784659611</v>
      </c>
      <c r="S11118" s="1" t="s">
        <v>30</v>
      </c>
    </row>
    <row r="11119" spans="1:19" x14ac:dyDescent="0.25">
      <c r="A11119" s="1" t="s">
        <v>25905</v>
      </c>
      <c r="B11119" s="1" t="s">
        <v>381</v>
      </c>
      <c r="C11119" s="1" t="s">
        <v>21</v>
      </c>
      <c r="D11119" s="1" t="s">
        <v>25906</v>
      </c>
      <c r="E11119" s="1" t="s">
        <v>23</v>
      </c>
      <c r="F11119" s="1" t="s">
        <v>24</v>
      </c>
      <c r="G11119">
        <v>1148</v>
      </c>
      <c r="H11119">
        <v>1175</v>
      </c>
      <c r="I11119" s="2">
        <v>44833</v>
      </c>
      <c r="J11119" s="2">
        <v>44840</v>
      </c>
      <c r="K11119" s="8">
        <v>7</v>
      </c>
      <c r="L11119" s="1" t="s">
        <v>25</v>
      </c>
      <c r="M11119">
        <v>5.53</v>
      </c>
      <c r="N11119">
        <v>4.8170731707317003E-3</v>
      </c>
      <c r="O11119">
        <v>6</v>
      </c>
      <c r="P11119">
        <v>0</v>
      </c>
      <c r="Q11119">
        <v>27</v>
      </c>
      <c r="R11119">
        <v>1.0849909584086799</v>
      </c>
      <c r="S11119" s="1" t="s">
        <v>36</v>
      </c>
    </row>
    <row r="11120" spans="1:19" x14ac:dyDescent="0.25">
      <c r="A11120" s="1" t="s">
        <v>25907</v>
      </c>
      <c r="B11120" s="1" t="s">
        <v>1828</v>
      </c>
      <c r="C11120" s="1" t="s">
        <v>21</v>
      </c>
      <c r="D11120" s="1" t="s">
        <v>25908</v>
      </c>
      <c r="E11120" s="1" t="s">
        <v>23</v>
      </c>
      <c r="F11120" s="1" t="s">
        <v>24</v>
      </c>
      <c r="G11120">
        <v>3385</v>
      </c>
      <c r="H11120">
        <v>3385</v>
      </c>
      <c r="I11120" s="2">
        <v>44832</v>
      </c>
      <c r="J11120" s="2">
        <v>44839</v>
      </c>
      <c r="K11120" s="8">
        <v>7</v>
      </c>
      <c r="L11120" s="1" t="s">
        <v>25</v>
      </c>
      <c r="M11120">
        <v>4.45</v>
      </c>
      <c r="N11120">
        <v>1.3146233382570101E-3</v>
      </c>
      <c r="O11120">
        <v>4</v>
      </c>
      <c r="P11120">
        <v>0</v>
      </c>
      <c r="Q11120">
        <v>0</v>
      </c>
      <c r="R11120">
        <v>0.898876404494382</v>
      </c>
      <c r="S11120" s="1" t="s">
        <v>36</v>
      </c>
    </row>
    <row r="11121" spans="1:19" x14ac:dyDescent="0.25">
      <c r="A11121" s="1" t="s">
        <v>25909</v>
      </c>
      <c r="B11121" s="1" t="s">
        <v>19262</v>
      </c>
      <c r="C11121" s="1" t="s">
        <v>21</v>
      </c>
      <c r="D11121" s="1" t="s">
        <v>25910</v>
      </c>
      <c r="E11121" s="1" t="s">
        <v>23</v>
      </c>
      <c r="F11121" s="1" t="s">
        <v>24</v>
      </c>
      <c r="G11121">
        <v>13418</v>
      </c>
      <c r="H11121">
        <v>13744</v>
      </c>
      <c r="I11121" s="2">
        <v>44800</v>
      </c>
      <c r="J11121" s="2">
        <v>44807</v>
      </c>
      <c r="K11121" s="8">
        <v>7</v>
      </c>
      <c r="L11121" s="1" t="s">
        <v>25</v>
      </c>
      <c r="M11121">
        <v>0</v>
      </c>
      <c r="N11121">
        <v>0</v>
      </c>
      <c r="O11121">
        <v>0</v>
      </c>
      <c r="P11121">
        <v>0</v>
      </c>
      <c r="Q11121">
        <v>326</v>
      </c>
      <c r="R11121" t="e">
        <v>#NUM!</v>
      </c>
      <c r="S11121" s="1" t="s">
        <v>26</v>
      </c>
    </row>
    <row r="11122" spans="1:19" x14ac:dyDescent="0.25">
      <c r="A11122" s="1" t="s">
        <v>25911</v>
      </c>
      <c r="B11122" s="1" t="s">
        <v>3098</v>
      </c>
      <c r="C11122" s="1" t="s">
        <v>21</v>
      </c>
      <c r="D11122" s="1" t="s">
        <v>25912</v>
      </c>
      <c r="E11122" s="1" t="s">
        <v>23</v>
      </c>
      <c r="F11122" s="1" t="s">
        <v>24</v>
      </c>
      <c r="G11122">
        <v>41844</v>
      </c>
      <c r="H11122">
        <v>42532</v>
      </c>
      <c r="I11122" s="2">
        <v>44825</v>
      </c>
      <c r="J11122" s="2">
        <v>44832</v>
      </c>
      <c r="K11122" s="8">
        <v>7</v>
      </c>
      <c r="L11122" s="1" t="s">
        <v>25</v>
      </c>
      <c r="M11122">
        <v>1566.6</v>
      </c>
      <c r="N11122">
        <v>3.74390593633495E-2</v>
      </c>
      <c r="O11122">
        <v>1592</v>
      </c>
      <c r="P11122">
        <v>0</v>
      </c>
      <c r="Q11122">
        <v>688</v>
      </c>
      <c r="R11122">
        <v>1.0162134558917402</v>
      </c>
      <c r="S11122" s="1" t="s">
        <v>36</v>
      </c>
    </row>
    <row r="11123" spans="1:19" x14ac:dyDescent="0.25">
      <c r="A11123" s="1" t="s">
        <v>25913</v>
      </c>
      <c r="B11123" s="1" t="s">
        <v>723</v>
      </c>
      <c r="C11123" s="1" t="s">
        <v>21</v>
      </c>
      <c r="D11123" s="1" t="s">
        <v>25914</v>
      </c>
      <c r="E11123" s="1" t="s">
        <v>23</v>
      </c>
      <c r="F11123" s="1" t="s">
        <v>24</v>
      </c>
      <c r="G11123">
        <v>10259</v>
      </c>
      <c r="H11123">
        <v>10259</v>
      </c>
      <c r="I11123" s="2">
        <v>44757</v>
      </c>
      <c r="J11123" s="2">
        <v>44764</v>
      </c>
      <c r="K11123" s="8">
        <v>7</v>
      </c>
      <c r="L11123" s="1" t="s">
        <v>25</v>
      </c>
      <c r="M11123">
        <v>3077.7</v>
      </c>
      <c r="N11123">
        <v>0.3</v>
      </c>
      <c r="O11123">
        <v>3078</v>
      </c>
      <c r="P11123">
        <v>0</v>
      </c>
      <c r="Q11123">
        <v>0</v>
      </c>
      <c r="R11123">
        <v>1.0000974753874647</v>
      </c>
      <c r="S11123" s="1" t="s">
        <v>30</v>
      </c>
    </row>
    <row r="11124" spans="1:19" x14ac:dyDescent="0.25">
      <c r="A11124" s="1" t="s">
        <v>25915</v>
      </c>
      <c r="B11124" s="1" t="s">
        <v>25916</v>
      </c>
      <c r="C11124" s="1" t="s">
        <v>21</v>
      </c>
      <c r="D11124" s="1" t="s">
        <v>25917</v>
      </c>
      <c r="E11124" s="1" t="s">
        <v>23</v>
      </c>
      <c r="F11124" s="1" t="s">
        <v>24</v>
      </c>
      <c r="G11124">
        <v>1500</v>
      </c>
      <c r="H11124">
        <v>1555</v>
      </c>
      <c r="I11124" s="2">
        <v>44757</v>
      </c>
      <c r="J11124" s="2">
        <v>44764</v>
      </c>
      <c r="K11124" s="8">
        <v>7</v>
      </c>
      <c r="L11124" s="1" t="s">
        <v>25</v>
      </c>
      <c r="M11124">
        <v>450</v>
      </c>
      <c r="N11124">
        <v>0.3</v>
      </c>
      <c r="O11124">
        <v>467</v>
      </c>
      <c r="P11124">
        <v>0</v>
      </c>
      <c r="Q11124">
        <v>55</v>
      </c>
      <c r="R11124">
        <v>1.0377777777777777</v>
      </c>
      <c r="S11124" s="1" t="s">
        <v>30</v>
      </c>
    </row>
    <row r="11125" spans="1:19" x14ac:dyDescent="0.25">
      <c r="A11125" s="1" t="s">
        <v>25918</v>
      </c>
      <c r="B11125" s="1" t="s">
        <v>21286</v>
      </c>
      <c r="C11125" s="1" t="s">
        <v>21</v>
      </c>
      <c r="D11125" s="1" t="s">
        <v>25919</v>
      </c>
      <c r="E11125" s="1" t="s">
        <v>34</v>
      </c>
      <c r="F11125" s="1" t="s">
        <v>35</v>
      </c>
      <c r="G11125">
        <v>27634</v>
      </c>
      <c r="H11125">
        <v>28602</v>
      </c>
      <c r="I11125" s="2">
        <v>45492</v>
      </c>
      <c r="J11125" s="2">
        <v>45499</v>
      </c>
      <c r="K11125" s="8">
        <v>7</v>
      </c>
      <c r="L11125" s="1" t="s">
        <v>25</v>
      </c>
      <c r="M11125">
        <v>5527</v>
      </c>
      <c r="N11125">
        <v>0.200007237461098</v>
      </c>
      <c r="O11125">
        <v>5721</v>
      </c>
      <c r="P11125">
        <v>0</v>
      </c>
      <c r="Q11125">
        <v>968</v>
      </c>
      <c r="R11125">
        <v>1.0351004161389543</v>
      </c>
      <c r="S11125" s="1" t="s">
        <v>30</v>
      </c>
    </row>
    <row r="11126" spans="1:19" x14ac:dyDescent="0.25">
      <c r="A11126" s="1" t="s">
        <v>25920</v>
      </c>
      <c r="B11126" s="1" t="s">
        <v>1108</v>
      </c>
      <c r="C11126" s="1" t="s">
        <v>21</v>
      </c>
      <c r="D11126" s="1" t="s">
        <v>25921</v>
      </c>
      <c r="E11126" s="1" t="s">
        <v>23</v>
      </c>
      <c r="F11126" s="1" t="s">
        <v>24</v>
      </c>
      <c r="G11126">
        <v>4604</v>
      </c>
      <c r="H11126">
        <v>4674</v>
      </c>
      <c r="I11126" s="2">
        <v>44777</v>
      </c>
      <c r="J11126" s="2">
        <v>44784</v>
      </c>
      <c r="K11126" s="8">
        <v>7</v>
      </c>
      <c r="L11126" s="1" t="s">
        <v>25</v>
      </c>
      <c r="M11126">
        <v>1381.2</v>
      </c>
      <c r="N11126">
        <v>0.3</v>
      </c>
      <c r="O11126">
        <v>1402</v>
      </c>
      <c r="P11126">
        <v>0</v>
      </c>
      <c r="Q11126">
        <v>70</v>
      </c>
      <c r="R11126">
        <v>1.015059368664929</v>
      </c>
      <c r="S11126" s="1" t="s">
        <v>26</v>
      </c>
    </row>
    <row r="11127" spans="1:19" x14ac:dyDescent="0.25">
      <c r="A11127" s="1" t="s">
        <v>25922</v>
      </c>
      <c r="B11127" s="1" t="s">
        <v>9198</v>
      </c>
      <c r="C11127" s="1" t="s">
        <v>21</v>
      </c>
      <c r="D11127" s="1" t="s">
        <v>25923</v>
      </c>
      <c r="E11127" s="1" t="s">
        <v>23</v>
      </c>
      <c r="F11127" s="1" t="s">
        <v>24</v>
      </c>
      <c r="G11127">
        <v>7109</v>
      </c>
      <c r="H11127">
        <v>7109</v>
      </c>
      <c r="I11127" s="2">
        <v>44837</v>
      </c>
      <c r="J11127" s="2">
        <v>44844</v>
      </c>
      <c r="K11127" s="8">
        <v>7</v>
      </c>
      <c r="L11127" s="1" t="s">
        <v>25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 t="e">
        <v>#NUM!</v>
      </c>
      <c r="S11127" s="1" t="s">
        <v>40</v>
      </c>
    </row>
    <row r="11128" spans="1:19" x14ac:dyDescent="0.25">
      <c r="A11128" s="1" t="s">
        <v>25924</v>
      </c>
      <c r="B11128" s="1" t="s">
        <v>10807</v>
      </c>
      <c r="C11128" s="1" t="s">
        <v>21</v>
      </c>
      <c r="D11128" s="1" t="s">
        <v>25925</v>
      </c>
      <c r="E11128" s="1" t="s">
        <v>23</v>
      </c>
      <c r="F11128" s="1" t="s">
        <v>24</v>
      </c>
      <c r="G11128">
        <v>35503</v>
      </c>
      <c r="H11128">
        <v>35931</v>
      </c>
      <c r="I11128" s="2">
        <v>44842</v>
      </c>
      <c r="J11128" s="2">
        <v>44849</v>
      </c>
      <c r="K11128" s="8">
        <v>7</v>
      </c>
      <c r="L11128" s="1" t="s">
        <v>25</v>
      </c>
      <c r="M11128">
        <v>0</v>
      </c>
      <c r="N11128">
        <v>0</v>
      </c>
      <c r="O11128">
        <v>0</v>
      </c>
      <c r="P11128">
        <v>0</v>
      </c>
      <c r="Q11128">
        <v>428</v>
      </c>
      <c r="R11128" t="e">
        <v>#NUM!</v>
      </c>
      <c r="S11128" s="1" t="s">
        <v>40</v>
      </c>
    </row>
    <row r="11129" spans="1:19" x14ac:dyDescent="0.25">
      <c r="A11129" s="1" t="s">
        <v>25926</v>
      </c>
      <c r="B11129" s="1" t="s">
        <v>2214</v>
      </c>
      <c r="C11129" s="1" t="s">
        <v>21</v>
      </c>
      <c r="D11129" s="1" t="s">
        <v>25927</v>
      </c>
      <c r="E11129" s="1" t="s">
        <v>23</v>
      </c>
      <c r="F11129" s="1" t="s">
        <v>24</v>
      </c>
      <c r="G11129">
        <v>5978</v>
      </c>
      <c r="H11129">
        <v>5978</v>
      </c>
      <c r="I11129" s="2">
        <v>44833</v>
      </c>
      <c r="J11129" s="2">
        <v>44840</v>
      </c>
      <c r="K11129" s="8">
        <v>7</v>
      </c>
      <c r="L11129" s="1" t="s">
        <v>25</v>
      </c>
      <c r="M11129">
        <v>814.13</v>
      </c>
      <c r="N11129">
        <v>0.13618768819002999</v>
      </c>
      <c r="O11129">
        <v>814</v>
      </c>
      <c r="P11129">
        <v>0</v>
      </c>
      <c r="Q11129">
        <v>0</v>
      </c>
      <c r="R11129">
        <v>0.99984032034196013</v>
      </c>
      <c r="S11129" s="1" t="s">
        <v>36</v>
      </c>
    </row>
    <row r="11130" spans="1:19" x14ac:dyDescent="0.25">
      <c r="A11130" s="1" t="s">
        <v>25928</v>
      </c>
      <c r="B11130" s="1" t="s">
        <v>4891</v>
      </c>
      <c r="C11130" s="1" t="s">
        <v>21</v>
      </c>
      <c r="D11130" s="1" t="s">
        <v>25929</v>
      </c>
      <c r="E11130" s="1" t="s">
        <v>23</v>
      </c>
      <c r="F11130" s="1" t="s">
        <v>24</v>
      </c>
      <c r="G11130">
        <v>4379</v>
      </c>
      <c r="H11130">
        <v>4399</v>
      </c>
      <c r="I11130" s="2">
        <v>44868</v>
      </c>
      <c r="J11130" s="2">
        <v>44875</v>
      </c>
      <c r="K11130" s="8">
        <v>7</v>
      </c>
      <c r="L11130" s="1" t="s">
        <v>25</v>
      </c>
      <c r="M11130">
        <v>0</v>
      </c>
      <c r="N11130">
        <v>0</v>
      </c>
      <c r="O11130">
        <v>0</v>
      </c>
      <c r="P11130">
        <v>0</v>
      </c>
      <c r="Q11130">
        <v>20</v>
      </c>
      <c r="R11130" t="e">
        <v>#NUM!</v>
      </c>
      <c r="S11130" s="1" t="s">
        <v>44</v>
      </c>
    </row>
    <row r="11131" spans="1:19" x14ac:dyDescent="0.25">
      <c r="A11131" s="1" t="s">
        <v>25930</v>
      </c>
      <c r="B11131" s="1" t="s">
        <v>15700</v>
      </c>
      <c r="C11131" s="1" t="s">
        <v>21</v>
      </c>
      <c r="D11131" s="1" t="s">
        <v>25931</v>
      </c>
      <c r="E11131" s="1" t="s">
        <v>23</v>
      </c>
      <c r="F11131" s="1" t="s">
        <v>35</v>
      </c>
      <c r="G11131">
        <v>97290</v>
      </c>
      <c r="H11131">
        <v>100696</v>
      </c>
      <c r="I11131" s="2">
        <v>45464</v>
      </c>
      <c r="J11131" s="2">
        <v>45471</v>
      </c>
      <c r="K11131" s="8">
        <v>7</v>
      </c>
      <c r="L11131" s="1" t="s">
        <v>25</v>
      </c>
      <c r="M11131">
        <v>32430</v>
      </c>
      <c r="N11131">
        <v>0.33333333333333298</v>
      </c>
      <c r="O11131">
        <v>33565</v>
      </c>
      <c r="P11131">
        <v>0</v>
      </c>
      <c r="Q11131">
        <v>3406</v>
      </c>
      <c r="R11131">
        <v>1.0349984582176996</v>
      </c>
      <c r="S11131" s="1" t="s">
        <v>85</v>
      </c>
    </row>
    <row r="11132" spans="1:19" x14ac:dyDescent="0.25">
      <c r="A11132" s="1" t="s">
        <v>25932</v>
      </c>
      <c r="B11132" s="1" t="s">
        <v>289</v>
      </c>
      <c r="C11132" s="1" t="s">
        <v>21</v>
      </c>
      <c r="D11132" s="1" t="s">
        <v>25933</v>
      </c>
      <c r="E11132" s="1" t="s">
        <v>23</v>
      </c>
      <c r="F11132" s="1" t="s">
        <v>24</v>
      </c>
      <c r="G11132">
        <v>3220</v>
      </c>
      <c r="H11132">
        <v>3243</v>
      </c>
      <c r="I11132" s="2">
        <v>44860</v>
      </c>
      <c r="J11132" s="2">
        <v>44867</v>
      </c>
      <c r="K11132" s="8">
        <v>7</v>
      </c>
      <c r="L11132" s="1" t="s">
        <v>25</v>
      </c>
      <c r="M11132">
        <v>966</v>
      </c>
      <c r="N11132">
        <v>0.3</v>
      </c>
      <c r="O11132">
        <v>973</v>
      </c>
      <c r="P11132">
        <v>0</v>
      </c>
      <c r="Q11132">
        <v>23</v>
      </c>
      <c r="R11132">
        <v>1.0072463768115942</v>
      </c>
      <c r="S11132" s="1" t="s">
        <v>40</v>
      </c>
    </row>
    <row r="11133" spans="1:19" x14ac:dyDescent="0.25">
      <c r="A11133" s="1" t="s">
        <v>25934</v>
      </c>
      <c r="B11133" s="1" t="s">
        <v>8321</v>
      </c>
      <c r="C11133" s="1" t="s">
        <v>21</v>
      </c>
      <c r="D11133" s="1" t="s">
        <v>25935</v>
      </c>
      <c r="E11133" s="1" t="s">
        <v>23</v>
      </c>
      <c r="F11133" s="1" t="s">
        <v>24</v>
      </c>
      <c r="G11133">
        <v>2694</v>
      </c>
      <c r="H11133">
        <v>2694</v>
      </c>
      <c r="I11133" s="2">
        <v>44861</v>
      </c>
      <c r="J11133" s="2">
        <v>44868</v>
      </c>
      <c r="K11133" s="8">
        <v>7</v>
      </c>
      <c r="L11133" s="1" t="s">
        <v>25</v>
      </c>
      <c r="M11133">
        <v>808.2</v>
      </c>
      <c r="N11133">
        <v>0.3</v>
      </c>
      <c r="O11133">
        <v>808</v>
      </c>
      <c r="P11133">
        <v>0</v>
      </c>
      <c r="Q11133">
        <v>0</v>
      </c>
      <c r="R11133">
        <v>0.99975253650086604</v>
      </c>
      <c r="S11133" s="1" t="s">
        <v>40</v>
      </c>
    </row>
    <row r="11134" spans="1:19" x14ac:dyDescent="0.25">
      <c r="A11134" s="1" t="s">
        <v>25936</v>
      </c>
      <c r="B11134" s="1" t="s">
        <v>3587</v>
      </c>
      <c r="C11134" s="1" t="s">
        <v>21</v>
      </c>
      <c r="D11134" s="1" t="s">
        <v>25937</v>
      </c>
      <c r="E11134" s="1" t="s">
        <v>23</v>
      </c>
      <c r="F11134" s="1" t="s">
        <v>24</v>
      </c>
      <c r="G11134">
        <v>9606</v>
      </c>
      <c r="H11134">
        <v>9642</v>
      </c>
      <c r="I11134" s="2">
        <v>44832</v>
      </c>
      <c r="J11134" s="2">
        <v>44839</v>
      </c>
      <c r="K11134" s="8">
        <v>7</v>
      </c>
      <c r="L11134" s="1" t="s">
        <v>25</v>
      </c>
      <c r="M11134">
        <v>1033.3</v>
      </c>
      <c r="N11134">
        <v>0.107568186550072</v>
      </c>
      <c r="O11134">
        <v>1037</v>
      </c>
      <c r="P11134">
        <v>0</v>
      </c>
      <c r="Q11134">
        <v>36</v>
      </c>
      <c r="R11134">
        <v>1.0035807606696991</v>
      </c>
      <c r="S11134" s="1" t="s">
        <v>36</v>
      </c>
    </row>
    <row r="11135" spans="1:19" x14ac:dyDescent="0.25">
      <c r="A11135" s="1" t="s">
        <v>25938</v>
      </c>
      <c r="B11135" s="1" t="s">
        <v>19725</v>
      </c>
      <c r="C11135" s="1" t="s">
        <v>21</v>
      </c>
      <c r="D11135" s="1" t="s">
        <v>25939</v>
      </c>
      <c r="E11135" s="1" t="s">
        <v>23</v>
      </c>
      <c r="F11135" s="1" t="s">
        <v>24</v>
      </c>
      <c r="G11135">
        <v>23164</v>
      </c>
      <c r="H11135">
        <v>23799</v>
      </c>
      <c r="I11135" s="2">
        <v>44800</v>
      </c>
      <c r="J11135" s="2">
        <v>44807</v>
      </c>
      <c r="K11135" s="8">
        <v>7</v>
      </c>
      <c r="L11135" s="1" t="s">
        <v>25</v>
      </c>
      <c r="M11135">
        <v>0</v>
      </c>
      <c r="N11135">
        <v>0</v>
      </c>
      <c r="O11135">
        <v>0</v>
      </c>
      <c r="P11135">
        <v>0</v>
      </c>
      <c r="Q11135">
        <v>635</v>
      </c>
      <c r="R11135" t="e">
        <v>#NUM!</v>
      </c>
      <c r="S11135" s="1" t="s">
        <v>26</v>
      </c>
    </row>
    <row r="11136" spans="1:19" x14ac:dyDescent="0.25">
      <c r="A11136" s="1" t="s">
        <v>25940</v>
      </c>
      <c r="B11136" s="1" t="s">
        <v>4233</v>
      </c>
      <c r="C11136" s="1" t="s">
        <v>21</v>
      </c>
      <c r="D11136" s="1" t="s">
        <v>25941</v>
      </c>
      <c r="E11136" s="1" t="s">
        <v>23</v>
      </c>
      <c r="F11136" s="1" t="s">
        <v>35</v>
      </c>
      <c r="G11136">
        <v>12000</v>
      </c>
      <c r="H11136">
        <v>12421</v>
      </c>
      <c r="I11136" s="2">
        <v>45530</v>
      </c>
      <c r="J11136" s="2">
        <v>45537</v>
      </c>
      <c r="K11136" s="8">
        <v>7</v>
      </c>
      <c r="L11136" s="1" t="s">
        <v>25</v>
      </c>
      <c r="M11136">
        <v>2400</v>
      </c>
      <c r="N11136">
        <v>0.2</v>
      </c>
      <c r="O11136">
        <v>2484</v>
      </c>
      <c r="P11136">
        <v>0</v>
      </c>
      <c r="Q11136">
        <v>421</v>
      </c>
      <c r="R11136">
        <v>1.0349999999999999</v>
      </c>
      <c r="S11136" s="1" t="s">
        <v>26</v>
      </c>
    </row>
    <row r="11137" spans="1:19" x14ac:dyDescent="0.25">
      <c r="A11137" s="1" t="s">
        <v>25942</v>
      </c>
      <c r="B11137" s="1" t="s">
        <v>13805</v>
      </c>
      <c r="C11137" s="1" t="s">
        <v>21</v>
      </c>
      <c r="D11137" s="1" t="s">
        <v>25943</v>
      </c>
      <c r="E11137" s="1" t="s">
        <v>23</v>
      </c>
      <c r="F11137" s="1" t="s">
        <v>24</v>
      </c>
      <c r="G11137">
        <v>2872</v>
      </c>
      <c r="H11137">
        <v>2975</v>
      </c>
      <c r="I11137" s="2">
        <v>44845</v>
      </c>
      <c r="J11137" s="2">
        <v>44852</v>
      </c>
      <c r="K11137" s="8">
        <v>7</v>
      </c>
      <c r="L11137" s="1" t="s">
        <v>25</v>
      </c>
      <c r="M11137">
        <v>861.6</v>
      </c>
      <c r="N11137">
        <v>0.3</v>
      </c>
      <c r="O11137">
        <v>893</v>
      </c>
      <c r="P11137">
        <v>0</v>
      </c>
      <c r="Q11137">
        <v>103</v>
      </c>
      <c r="R11137">
        <v>1.03644382544104</v>
      </c>
      <c r="S11137" s="1" t="s">
        <v>40</v>
      </c>
    </row>
    <row r="11138" spans="1:19" x14ac:dyDescent="0.25">
      <c r="A11138" s="1" t="s">
        <v>25944</v>
      </c>
      <c r="B11138" s="1" t="s">
        <v>4481</v>
      </c>
      <c r="C11138" s="1" t="s">
        <v>21</v>
      </c>
      <c r="D11138" s="1" t="s">
        <v>25945</v>
      </c>
      <c r="E11138" s="1" t="s">
        <v>23</v>
      </c>
      <c r="F11138" s="1" t="s">
        <v>24</v>
      </c>
      <c r="G11138">
        <v>12297</v>
      </c>
      <c r="H11138">
        <v>12297</v>
      </c>
      <c r="I11138" s="2">
        <v>44879</v>
      </c>
      <c r="J11138" s="2">
        <v>44886</v>
      </c>
      <c r="K11138" s="8">
        <v>7</v>
      </c>
      <c r="L11138" s="1" t="s">
        <v>25</v>
      </c>
      <c r="M11138">
        <v>7.2</v>
      </c>
      <c r="N11138">
        <v>5.85508660648938E-4</v>
      </c>
      <c r="O11138">
        <v>7</v>
      </c>
      <c r="P11138">
        <v>0</v>
      </c>
      <c r="Q11138">
        <v>0</v>
      </c>
      <c r="R11138">
        <v>0.97222222222222221</v>
      </c>
      <c r="S11138" s="1" t="s">
        <v>44</v>
      </c>
    </row>
    <row r="11139" spans="1:19" x14ac:dyDescent="0.25">
      <c r="A11139" s="1" t="s">
        <v>25946</v>
      </c>
      <c r="B11139" s="1" t="s">
        <v>25947</v>
      </c>
      <c r="C11139" s="1" t="s">
        <v>21</v>
      </c>
      <c r="D11139" s="1" t="s">
        <v>25948</v>
      </c>
      <c r="E11139" s="1" t="s">
        <v>23</v>
      </c>
      <c r="F11139" s="1" t="s">
        <v>24</v>
      </c>
      <c r="G11139">
        <v>7059</v>
      </c>
      <c r="H11139">
        <v>7059</v>
      </c>
      <c r="I11139" s="2">
        <v>44816</v>
      </c>
      <c r="J11139" s="2">
        <v>44823</v>
      </c>
      <c r="K11139" s="8">
        <v>7</v>
      </c>
      <c r="L11139" s="1" t="s">
        <v>25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 t="e">
        <v>#NUM!</v>
      </c>
      <c r="S11139" s="1" t="s">
        <v>36</v>
      </c>
    </row>
    <row r="11140" spans="1:19" x14ac:dyDescent="0.25">
      <c r="A11140" s="1" t="s">
        <v>25949</v>
      </c>
      <c r="B11140" s="1" t="s">
        <v>6047</v>
      </c>
      <c r="C11140" s="1" t="s">
        <v>21</v>
      </c>
      <c r="D11140" s="1" t="s">
        <v>18759</v>
      </c>
      <c r="E11140" s="1" t="s">
        <v>23</v>
      </c>
      <c r="F11140" s="1" t="s">
        <v>24</v>
      </c>
      <c r="G11140">
        <v>107302</v>
      </c>
      <c r="H11140">
        <v>107451</v>
      </c>
      <c r="I11140" s="2">
        <v>44816</v>
      </c>
      <c r="J11140" s="2">
        <v>44823</v>
      </c>
      <c r="K11140" s="8">
        <v>7</v>
      </c>
      <c r="L11140" s="1" t="s">
        <v>25</v>
      </c>
      <c r="M11140">
        <v>32190.6</v>
      </c>
      <c r="N11140">
        <v>0.3</v>
      </c>
      <c r="O11140">
        <v>32235</v>
      </c>
      <c r="P11140">
        <v>0</v>
      </c>
      <c r="Q11140">
        <v>149</v>
      </c>
      <c r="R11140">
        <v>1.0013792846358875</v>
      </c>
      <c r="S11140" s="1" t="s">
        <v>36</v>
      </c>
    </row>
    <row r="11141" spans="1:19" x14ac:dyDescent="0.25">
      <c r="A11141" s="1" t="s">
        <v>25950</v>
      </c>
      <c r="B11141" s="1" t="s">
        <v>2452</v>
      </c>
      <c r="C11141" s="1" t="s">
        <v>21</v>
      </c>
      <c r="D11141" s="1" t="s">
        <v>25951</v>
      </c>
      <c r="E11141" s="1" t="s">
        <v>23</v>
      </c>
      <c r="F11141" s="1" t="s">
        <v>24</v>
      </c>
      <c r="G11141">
        <v>1964</v>
      </c>
      <c r="H11141">
        <v>1964</v>
      </c>
      <c r="I11141" s="2">
        <v>44854</v>
      </c>
      <c r="J11141" s="2">
        <v>44861</v>
      </c>
      <c r="K11141" s="8">
        <v>7</v>
      </c>
      <c r="L11141" s="1" t="s">
        <v>25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 t="e">
        <v>#NUM!</v>
      </c>
      <c r="S11141" s="1" t="s">
        <v>40</v>
      </c>
    </row>
    <row r="11142" spans="1:19" x14ac:dyDescent="0.25">
      <c r="A11142" s="1" t="s">
        <v>25952</v>
      </c>
      <c r="B11142" s="1" t="s">
        <v>5891</v>
      </c>
      <c r="C11142" s="1" t="s">
        <v>21</v>
      </c>
      <c r="D11142" s="1" t="s">
        <v>25953</v>
      </c>
      <c r="E11142" s="1" t="s">
        <v>23</v>
      </c>
      <c r="F11142" s="1" t="s">
        <v>24</v>
      </c>
      <c r="G11142">
        <v>4710</v>
      </c>
      <c r="H11142">
        <v>4710</v>
      </c>
      <c r="I11142" s="2">
        <v>44764</v>
      </c>
      <c r="J11142" s="2">
        <v>44771</v>
      </c>
      <c r="K11142" s="8">
        <v>7</v>
      </c>
      <c r="L11142" s="1" t="s">
        <v>25</v>
      </c>
      <c r="M11142">
        <v>1413</v>
      </c>
      <c r="N11142">
        <v>0.3</v>
      </c>
      <c r="O11142">
        <v>1413</v>
      </c>
      <c r="P11142">
        <v>0</v>
      </c>
      <c r="Q11142">
        <v>0</v>
      </c>
      <c r="R11142">
        <v>1</v>
      </c>
      <c r="S11142" s="1" t="s">
        <v>30</v>
      </c>
    </row>
    <row r="11143" spans="1:19" x14ac:dyDescent="0.25">
      <c r="A11143" s="1" t="s">
        <v>25954</v>
      </c>
      <c r="B11143" s="1" t="s">
        <v>5335</v>
      </c>
      <c r="C11143" s="1" t="s">
        <v>21</v>
      </c>
      <c r="D11143" s="1" t="s">
        <v>25955</v>
      </c>
      <c r="E11143" s="1" t="s">
        <v>23</v>
      </c>
      <c r="F11143" s="1" t="s">
        <v>24</v>
      </c>
      <c r="G11143">
        <v>580</v>
      </c>
      <c r="H11143">
        <v>595</v>
      </c>
      <c r="I11143" s="2">
        <v>44795</v>
      </c>
      <c r="J11143" s="2">
        <v>44802</v>
      </c>
      <c r="K11143" s="8">
        <v>7</v>
      </c>
      <c r="L11143" s="1" t="s">
        <v>25</v>
      </c>
      <c r="M11143">
        <v>0</v>
      </c>
      <c r="N11143">
        <v>0</v>
      </c>
      <c r="O11143">
        <v>0</v>
      </c>
      <c r="P11143">
        <v>0</v>
      </c>
      <c r="Q11143">
        <v>15</v>
      </c>
      <c r="R11143" t="e">
        <v>#NUM!</v>
      </c>
      <c r="S11143" s="1" t="s">
        <v>26</v>
      </c>
    </row>
    <row r="11144" spans="1:19" x14ac:dyDescent="0.25">
      <c r="A11144" s="1" t="s">
        <v>25956</v>
      </c>
      <c r="B11144" s="1" t="s">
        <v>25957</v>
      </c>
      <c r="C11144" s="1" t="s">
        <v>21</v>
      </c>
      <c r="D11144" s="1" t="s">
        <v>25958</v>
      </c>
      <c r="E11144" s="1" t="s">
        <v>23</v>
      </c>
      <c r="F11144" s="1" t="s">
        <v>24</v>
      </c>
      <c r="G11144">
        <v>1050</v>
      </c>
      <c r="H11144">
        <v>1050</v>
      </c>
      <c r="I11144" s="2">
        <v>44848</v>
      </c>
      <c r="J11144" s="2">
        <v>44855</v>
      </c>
      <c r="K11144" s="8">
        <v>7</v>
      </c>
      <c r="L11144" s="1" t="s">
        <v>25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 t="e">
        <v>#NUM!</v>
      </c>
      <c r="S11144" s="1" t="s">
        <v>40</v>
      </c>
    </row>
    <row r="11145" spans="1:19" x14ac:dyDescent="0.25">
      <c r="A11145" s="1" t="s">
        <v>25959</v>
      </c>
      <c r="B11145" s="1" t="s">
        <v>4780</v>
      </c>
      <c r="C11145" s="1" t="s">
        <v>21</v>
      </c>
      <c r="D11145" s="1" t="s">
        <v>25960</v>
      </c>
      <c r="E11145" s="1" t="s">
        <v>23</v>
      </c>
      <c r="F11145" s="1" t="s">
        <v>24</v>
      </c>
      <c r="G11145">
        <v>6044</v>
      </c>
      <c r="H11145">
        <v>6081</v>
      </c>
      <c r="I11145" s="2">
        <v>44783</v>
      </c>
      <c r="J11145" s="2">
        <v>44790</v>
      </c>
      <c r="K11145" s="8">
        <v>7</v>
      </c>
      <c r="L11145" s="1" t="s">
        <v>25</v>
      </c>
      <c r="M11145">
        <v>1813.2</v>
      </c>
      <c r="N11145">
        <v>0.3</v>
      </c>
      <c r="O11145">
        <v>1824</v>
      </c>
      <c r="P11145">
        <v>0</v>
      </c>
      <c r="Q11145">
        <v>37</v>
      </c>
      <c r="R11145">
        <v>1.0059563203176705</v>
      </c>
      <c r="S11145" s="1" t="s">
        <v>26</v>
      </c>
    </row>
    <row r="11146" spans="1:19" x14ac:dyDescent="0.25">
      <c r="A11146" s="1" t="s">
        <v>25961</v>
      </c>
      <c r="B11146" s="1" t="s">
        <v>20096</v>
      </c>
      <c r="C11146" s="1" t="s">
        <v>21</v>
      </c>
      <c r="D11146" s="1" t="s">
        <v>25962</v>
      </c>
      <c r="E11146" s="1" t="s">
        <v>23</v>
      </c>
      <c r="F11146" s="1" t="s">
        <v>24</v>
      </c>
      <c r="G11146">
        <v>7140</v>
      </c>
      <c r="H11146">
        <v>7404</v>
      </c>
      <c r="I11146" s="2">
        <v>44824</v>
      </c>
      <c r="J11146" s="2">
        <v>44831</v>
      </c>
      <c r="K11146" s="8">
        <v>7</v>
      </c>
      <c r="L11146" s="1" t="s">
        <v>25</v>
      </c>
      <c r="M11146">
        <v>0</v>
      </c>
      <c r="N11146">
        <v>0</v>
      </c>
      <c r="O11146">
        <v>0</v>
      </c>
      <c r="P11146">
        <v>0</v>
      </c>
      <c r="Q11146">
        <v>264</v>
      </c>
      <c r="R11146" t="e">
        <v>#NUM!</v>
      </c>
      <c r="S11146" s="1" t="s">
        <v>36</v>
      </c>
    </row>
    <row r="11147" spans="1:19" x14ac:dyDescent="0.25">
      <c r="A11147" s="1" t="s">
        <v>25963</v>
      </c>
      <c r="B11147" s="1" t="s">
        <v>1598</v>
      </c>
      <c r="C11147" s="1" t="s">
        <v>21</v>
      </c>
      <c r="D11147" s="1" t="s">
        <v>25964</v>
      </c>
      <c r="E11147" s="1" t="s">
        <v>23</v>
      </c>
      <c r="F11147" s="1" t="s">
        <v>24</v>
      </c>
      <c r="G11147">
        <v>2729</v>
      </c>
      <c r="H11147">
        <v>2736</v>
      </c>
      <c r="I11147" s="2">
        <v>44790</v>
      </c>
      <c r="J11147" s="2">
        <v>44797</v>
      </c>
      <c r="K11147" s="8">
        <v>7</v>
      </c>
      <c r="L11147" s="1" t="s">
        <v>25</v>
      </c>
      <c r="M11147">
        <v>572.23</v>
      </c>
      <c r="N11147">
        <v>0.209684866251374</v>
      </c>
      <c r="O11147">
        <v>574</v>
      </c>
      <c r="P11147">
        <v>0</v>
      </c>
      <c r="Q11147">
        <v>7</v>
      </c>
      <c r="R11147">
        <v>1.0030931618405186</v>
      </c>
      <c r="S11147" s="1" t="s">
        <v>26</v>
      </c>
    </row>
    <row r="11148" spans="1:19" x14ac:dyDescent="0.25">
      <c r="A11148" s="1" t="s">
        <v>25965</v>
      </c>
      <c r="B11148" s="1" t="s">
        <v>25966</v>
      </c>
      <c r="C11148" s="1" t="s">
        <v>21</v>
      </c>
      <c r="D11148" s="1" t="s">
        <v>25967</v>
      </c>
      <c r="E11148" s="1" t="s">
        <v>23</v>
      </c>
      <c r="F11148" s="1" t="s">
        <v>24</v>
      </c>
      <c r="G11148">
        <v>235</v>
      </c>
      <c r="H11148">
        <v>245</v>
      </c>
      <c r="I11148" s="2">
        <v>44818</v>
      </c>
      <c r="J11148" s="2">
        <v>44825</v>
      </c>
      <c r="K11148" s="8">
        <v>7</v>
      </c>
      <c r="L11148" s="1" t="s">
        <v>25</v>
      </c>
      <c r="M11148">
        <v>70.5</v>
      </c>
      <c r="N11148">
        <v>0.3</v>
      </c>
      <c r="O11148">
        <v>74</v>
      </c>
      <c r="P11148">
        <v>0</v>
      </c>
      <c r="Q11148">
        <v>10</v>
      </c>
      <c r="R11148">
        <v>1.0496453900709219</v>
      </c>
      <c r="S11148" s="1" t="s">
        <v>36</v>
      </c>
    </row>
    <row r="11149" spans="1:19" x14ac:dyDescent="0.25">
      <c r="A11149" s="1" t="s">
        <v>25968</v>
      </c>
      <c r="B11149" s="1" t="s">
        <v>11133</v>
      </c>
      <c r="C11149" s="1" t="s">
        <v>21</v>
      </c>
      <c r="D11149" s="1" t="s">
        <v>25969</v>
      </c>
      <c r="E11149" s="1" t="s">
        <v>23</v>
      </c>
      <c r="F11149" s="1" t="s">
        <v>24</v>
      </c>
      <c r="G11149">
        <v>24219</v>
      </c>
      <c r="H11149">
        <v>24269</v>
      </c>
      <c r="I11149" s="2">
        <v>44867</v>
      </c>
      <c r="J11149" s="2">
        <v>44874</v>
      </c>
      <c r="K11149" s="8">
        <v>7</v>
      </c>
      <c r="L11149" s="1" t="s">
        <v>25</v>
      </c>
      <c r="M11149">
        <v>7265.7</v>
      </c>
      <c r="N11149">
        <v>0.3</v>
      </c>
      <c r="O11149">
        <v>7281</v>
      </c>
      <c r="P11149">
        <v>0</v>
      </c>
      <c r="Q11149">
        <v>50</v>
      </c>
      <c r="R11149">
        <v>1.0021057847144803</v>
      </c>
      <c r="S11149" s="1" t="s">
        <v>44</v>
      </c>
    </row>
    <row r="11150" spans="1:19" x14ac:dyDescent="0.25">
      <c r="A11150" s="1" t="s">
        <v>25970</v>
      </c>
      <c r="B11150" s="1" t="s">
        <v>1527</v>
      </c>
      <c r="C11150" s="1" t="s">
        <v>21</v>
      </c>
      <c r="D11150" s="1" t="s">
        <v>25971</v>
      </c>
      <c r="E11150" s="1" t="s">
        <v>23</v>
      </c>
      <c r="F11150" s="1" t="s">
        <v>24</v>
      </c>
      <c r="G11150">
        <v>9098</v>
      </c>
      <c r="H11150">
        <v>9420</v>
      </c>
      <c r="I11150" s="2">
        <v>44809</v>
      </c>
      <c r="J11150" s="2">
        <v>44816</v>
      </c>
      <c r="K11150" s="8">
        <v>7</v>
      </c>
      <c r="L11150" s="1" t="s">
        <v>25</v>
      </c>
      <c r="M11150">
        <v>2729.4</v>
      </c>
      <c r="N11150">
        <v>0.3</v>
      </c>
      <c r="O11150">
        <v>2826</v>
      </c>
      <c r="P11150">
        <v>0</v>
      </c>
      <c r="Q11150">
        <v>322</v>
      </c>
      <c r="R11150">
        <v>1.0353923939327325</v>
      </c>
      <c r="S11150" s="1" t="s">
        <v>36</v>
      </c>
    </row>
    <row r="11151" spans="1:19" x14ac:dyDescent="0.25">
      <c r="A11151" s="1" t="s">
        <v>25972</v>
      </c>
      <c r="B11151" s="1" t="s">
        <v>15761</v>
      </c>
      <c r="C11151" s="1" t="s">
        <v>21</v>
      </c>
      <c r="D11151" s="1" t="s">
        <v>25973</v>
      </c>
      <c r="E11151" s="1" t="s">
        <v>34</v>
      </c>
      <c r="F11151" s="1" t="s">
        <v>35</v>
      </c>
      <c r="G11151">
        <v>9000</v>
      </c>
      <c r="H11151">
        <v>9316</v>
      </c>
      <c r="I11151" s="2">
        <v>45477</v>
      </c>
      <c r="J11151" s="2">
        <v>45484</v>
      </c>
      <c r="K11151" s="8">
        <v>7</v>
      </c>
      <c r="L11151" s="1" t="s">
        <v>25</v>
      </c>
      <c r="M11151">
        <v>1800</v>
      </c>
      <c r="N11151">
        <v>0.2</v>
      </c>
      <c r="O11151">
        <v>1863</v>
      </c>
      <c r="P11151">
        <v>0</v>
      </c>
      <c r="Q11151">
        <v>316</v>
      </c>
      <c r="R11151">
        <v>1.0349999999999999</v>
      </c>
      <c r="S11151" s="1" t="s">
        <v>30</v>
      </c>
    </row>
    <row r="11152" spans="1:19" x14ac:dyDescent="0.25">
      <c r="A11152" s="1" t="s">
        <v>25974</v>
      </c>
      <c r="B11152" s="1" t="s">
        <v>2852</v>
      </c>
      <c r="C11152" s="1" t="s">
        <v>21</v>
      </c>
      <c r="D11152" s="1" t="s">
        <v>25975</v>
      </c>
      <c r="E11152" s="1" t="s">
        <v>23</v>
      </c>
      <c r="F11152" s="1" t="s">
        <v>24</v>
      </c>
      <c r="G11152">
        <v>4099</v>
      </c>
      <c r="H11152">
        <v>4128</v>
      </c>
      <c r="I11152" s="2">
        <v>44874</v>
      </c>
      <c r="J11152" s="2">
        <v>44881</v>
      </c>
      <c r="K11152" s="8">
        <v>7</v>
      </c>
      <c r="L11152" s="1" t="s">
        <v>25</v>
      </c>
      <c r="M11152">
        <v>0</v>
      </c>
      <c r="N11152">
        <v>0</v>
      </c>
      <c r="O11152">
        <v>0</v>
      </c>
      <c r="P11152">
        <v>0</v>
      </c>
      <c r="Q11152">
        <v>29</v>
      </c>
      <c r="R11152" t="e">
        <v>#NUM!</v>
      </c>
      <c r="S11152" s="1" t="s">
        <v>44</v>
      </c>
    </row>
    <row r="11153" spans="1:19" x14ac:dyDescent="0.25">
      <c r="A11153" s="1" t="s">
        <v>25976</v>
      </c>
      <c r="B11153" s="1" t="s">
        <v>19551</v>
      </c>
      <c r="C11153" s="1" t="s">
        <v>21</v>
      </c>
      <c r="D11153" s="1" t="s">
        <v>25977</v>
      </c>
      <c r="E11153" s="1" t="s">
        <v>23</v>
      </c>
      <c r="F11153" s="1" t="s">
        <v>24</v>
      </c>
      <c r="G11153">
        <v>1433</v>
      </c>
      <c r="H11153">
        <v>1448</v>
      </c>
      <c r="I11153" s="2">
        <v>44841</v>
      </c>
      <c r="J11153" s="2">
        <v>44848</v>
      </c>
      <c r="K11153" s="8">
        <v>7</v>
      </c>
      <c r="L11153" s="1" t="s">
        <v>25</v>
      </c>
      <c r="M11153">
        <v>429.9</v>
      </c>
      <c r="N11153">
        <v>0.3</v>
      </c>
      <c r="O11153">
        <v>434</v>
      </c>
      <c r="P11153">
        <v>0</v>
      </c>
      <c r="Q11153">
        <v>15</v>
      </c>
      <c r="R11153">
        <v>1.0095371016515469</v>
      </c>
      <c r="S11153" s="1" t="s">
        <v>40</v>
      </c>
    </row>
    <row r="11154" spans="1:19" x14ac:dyDescent="0.25">
      <c r="A11154" s="1" t="s">
        <v>25978</v>
      </c>
      <c r="B11154" s="1" t="s">
        <v>25979</v>
      </c>
      <c r="C11154" s="1" t="s">
        <v>21</v>
      </c>
      <c r="D11154" s="1" t="s">
        <v>25980</v>
      </c>
      <c r="E11154" s="1" t="s">
        <v>347</v>
      </c>
      <c r="F11154" s="1" t="s">
        <v>348</v>
      </c>
      <c r="G11154">
        <v>10000</v>
      </c>
      <c r="H11154">
        <v>10700</v>
      </c>
      <c r="I11154" s="2">
        <v>44532</v>
      </c>
      <c r="J11154" s="2">
        <v>44562</v>
      </c>
      <c r="K11154" s="8">
        <v>30</v>
      </c>
      <c r="L11154" s="1" t="s">
        <v>349</v>
      </c>
      <c r="M11154">
        <v>10000</v>
      </c>
      <c r="N11154">
        <v>1</v>
      </c>
      <c r="O11154">
        <v>10700</v>
      </c>
      <c r="P11154">
        <v>0</v>
      </c>
      <c r="Q11154">
        <v>700</v>
      </c>
      <c r="R11154">
        <v>1.07</v>
      </c>
      <c r="S11154" s="1" t="s">
        <v>1150</v>
      </c>
    </row>
    <row r="11155" spans="1:19" x14ac:dyDescent="0.25">
      <c r="A11155" s="1" t="s">
        <v>25981</v>
      </c>
      <c r="B11155" s="1" t="s">
        <v>3294</v>
      </c>
      <c r="C11155" s="1" t="s">
        <v>21</v>
      </c>
      <c r="D11155" s="1" t="s">
        <v>25982</v>
      </c>
      <c r="E11155" s="1" t="s">
        <v>23</v>
      </c>
      <c r="F11155" s="1" t="s">
        <v>24</v>
      </c>
      <c r="G11155">
        <v>11520</v>
      </c>
      <c r="H11155">
        <v>11520</v>
      </c>
      <c r="I11155" s="2">
        <v>44849</v>
      </c>
      <c r="J11155" s="2">
        <v>44856</v>
      </c>
      <c r="K11155" s="8">
        <v>7</v>
      </c>
      <c r="L11155" s="1" t="s">
        <v>25</v>
      </c>
      <c r="M11155">
        <v>2026.6</v>
      </c>
      <c r="N11155">
        <v>0.17592013888888799</v>
      </c>
      <c r="O11155">
        <v>2027</v>
      </c>
      <c r="P11155">
        <v>0</v>
      </c>
      <c r="Q11155">
        <v>0</v>
      </c>
      <c r="R11155">
        <v>1.0001973749136486</v>
      </c>
      <c r="S11155" s="1" t="s">
        <v>40</v>
      </c>
    </row>
    <row r="11156" spans="1:19" x14ac:dyDescent="0.25">
      <c r="A11156" s="1" t="s">
        <v>25983</v>
      </c>
      <c r="B11156" s="1" t="s">
        <v>15033</v>
      </c>
      <c r="C11156" s="1" t="s">
        <v>21</v>
      </c>
      <c r="D11156" s="1" t="s">
        <v>25984</v>
      </c>
      <c r="E11156" s="1" t="s">
        <v>23</v>
      </c>
      <c r="F11156" s="1" t="s">
        <v>24</v>
      </c>
      <c r="G11156">
        <v>4599</v>
      </c>
      <c r="H11156">
        <v>4599</v>
      </c>
      <c r="I11156" s="2">
        <v>44765</v>
      </c>
      <c r="J11156" s="2">
        <v>44772</v>
      </c>
      <c r="K11156" s="8">
        <v>7</v>
      </c>
      <c r="L11156" s="1" t="s">
        <v>25</v>
      </c>
      <c r="M11156">
        <v>1379.7</v>
      </c>
      <c r="N11156">
        <v>0.3</v>
      </c>
      <c r="O11156">
        <v>1380</v>
      </c>
      <c r="P11156">
        <v>0</v>
      </c>
      <c r="Q11156">
        <v>0</v>
      </c>
      <c r="R11156">
        <v>1.0002174385736029</v>
      </c>
      <c r="S11156" s="1" t="s">
        <v>30</v>
      </c>
    </row>
    <row r="11157" spans="1:19" x14ac:dyDescent="0.25">
      <c r="A11157" s="1" t="s">
        <v>25985</v>
      </c>
      <c r="B11157" s="1" t="s">
        <v>4209</v>
      </c>
      <c r="C11157" s="1" t="s">
        <v>21</v>
      </c>
      <c r="D11157" s="1" t="s">
        <v>25986</v>
      </c>
      <c r="E11157" s="1" t="s">
        <v>23</v>
      </c>
      <c r="F11157" s="1" t="s">
        <v>24</v>
      </c>
      <c r="G11157">
        <v>1119</v>
      </c>
      <c r="H11157">
        <v>1141</v>
      </c>
      <c r="I11157" s="2">
        <v>44834</v>
      </c>
      <c r="J11157" s="2">
        <v>44841</v>
      </c>
      <c r="K11157" s="8">
        <v>7</v>
      </c>
      <c r="L11157" s="1" t="s">
        <v>25</v>
      </c>
      <c r="M11157">
        <v>335.7</v>
      </c>
      <c r="N11157">
        <v>0.3</v>
      </c>
      <c r="O11157">
        <v>342</v>
      </c>
      <c r="P11157">
        <v>0</v>
      </c>
      <c r="Q11157">
        <v>22</v>
      </c>
      <c r="R11157">
        <v>1.0187667560321716</v>
      </c>
      <c r="S11157" s="1" t="s">
        <v>36</v>
      </c>
    </row>
    <row r="11158" spans="1:19" x14ac:dyDescent="0.25">
      <c r="A11158" s="1" t="s">
        <v>25987</v>
      </c>
      <c r="B11158" s="1" t="s">
        <v>12463</v>
      </c>
      <c r="C11158" s="1" t="s">
        <v>21</v>
      </c>
      <c r="D11158" s="1" t="s">
        <v>25988</v>
      </c>
      <c r="E11158" s="1" t="s">
        <v>23</v>
      </c>
      <c r="F11158" s="1" t="s">
        <v>24</v>
      </c>
      <c r="G11158">
        <v>1052</v>
      </c>
      <c r="H11158">
        <v>1076</v>
      </c>
      <c r="I11158" s="2">
        <v>44849</v>
      </c>
      <c r="J11158" s="2">
        <v>44856</v>
      </c>
      <c r="K11158" s="8">
        <v>7</v>
      </c>
      <c r="L11158" s="1" t="s">
        <v>25</v>
      </c>
      <c r="M11158">
        <v>0.34</v>
      </c>
      <c r="N11158">
        <v>3.2319391634980901E-4</v>
      </c>
      <c r="O11158">
        <v>0</v>
      </c>
      <c r="P11158">
        <v>0</v>
      </c>
      <c r="Q11158">
        <v>24</v>
      </c>
      <c r="R11158">
        <v>0</v>
      </c>
      <c r="S11158" s="1" t="s">
        <v>40</v>
      </c>
    </row>
    <row r="11159" spans="1:19" x14ac:dyDescent="0.25">
      <c r="A11159" s="1" t="s">
        <v>25989</v>
      </c>
      <c r="B11159" s="1" t="s">
        <v>25990</v>
      </c>
      <c r="C11159" s="1" t="s">
        <v>21</v>
      </c>
      <c r="D11159" s="1" t="s">
        <v>25991</v>
      </c>
      <c r="E11159" s="1" t="s">
        <v>23</v>
      </c>
      <c r="F11159" s="1" t="s">
        <v>24</v>
      </c>
      <c r="G11159">
        <v>2239</v>
      </c>
      <c r="H11159">
        <v>2406</v>
      </c>
      <c r="I11159" s="2">
        <v>44791</v>
      </c>
      <c r="J11159" s="2">
        <v>44798</v>
      </c>
      <c r="K11159" s="8">
        <v>7</v>
      </c>
      <c r="L11159" s="1" t="s">
        <v>25</v>
      </c>
      <c r="M11159">
        <v>0</v>
      </c>
      <c r="N11159">
        <v>0</v>
      </c>
      <c r="O11159">
        <v>0</v>
      </c>
      <c r="P11159">
        <v>0</v>
      </c>
      <c r="Q11159">
        <v>167</v>
      </c>
      <c r="R11159" t="e">
        <v>#NUM!</v>
      </c>
      <c r="S11159" s="1" t="s">
        <v>26</v>
      </c>
    </row>
    <row r="11160" spans="1:19" x14ac:dyDescent="0.25">
      <c r="A11160" s="1" t="s">
        <v>25992</v>
      </c>
      <c r="B11160" s="1" t="s">
        <v>2977</v>
      </c>
      <c r="C11160" s="1" t="s">
        <v>21</v>
      </c>
      <c r="D11160" s="1" t="s">
        <v>11331</v>
      </c>
      <c r="E11160" s="1" t="s">
        <v>23</v>
      </c>
      <c r="F11160" s="1" t="s">
        <v>24</v>
      </c>
      <c r="G11160">
        <v>14517</v>
      </c>
      <c r="H11160">
        <v>14517</v>
      </c>
      <c r="I11160" s="2">
        <v>44819</v>
      </c>
      <c r="J11160" s="2">
        <v>44826</v>
      </c>
      <c r="K11160" s="8">
        <v>7</v>
      </c>
      <c r="L11160" s="1" t="s">
        <v>25</v>
      </c>
      <c r="M11160">
        <v>857.7</v>
      </c>
      <c r="N11160">
        <v>5.9082455052696797E-2</v>
      </c>
      <c r="O11160">
        <v>858</v>
      </c>
      <c r="P11160">
        <v>0</v>
      </c>
      <c r="Q11160">
        <v>0</v>
      </c>
      <c r="R11160">
        <v>1.0003497726477788</v>
      </c>
      <c r="S11160" s="1" t="s">
        <v>36</v>
      </c>
    </row>
    <row r="11161" spans="1:19" x14ac:dyDescent="0.25">
      <c r="A11161" s="1" t="s">
        <v>25993</v>
      </c>
      <c r="B11161" s="1" t="s">
        <v>2575</v>
      </c>
      <c r="C11161" s="1" t="s">
        <v>21</v>
      </c>
      <c r="D11161" s="1" t="s">
        <v>25994</v>
      </c>
      <c r="E11161" s="1" t="s">
        <v>23</v>
      </c>
      <c r="F11161" s="1" t="s">
        <v>24</v>
      </c>
      <c r="G11161">
        <v>7525</v>
      </c>
      <c r="H11161">
        <v>7525</v>
      </c>
      <c r="I11161" s="2">
        <v>44866</v>
      </c>
      <c r="J11161" s="2">
        <v>44873</v>
      </c>
      <c r="K11161" s="8">
        <v>7</v>
      </c>
      <c r="L11161" s="1" t="s">
        <v>25</v>
      </c>
      <c r="M11161">
        <v>1307.68</v>
      </c>
      <c r="N11161">
        <v>0.173778073089701</v>
      </c>
      <c r="O11161">
        <v>1308</v>
      </c>
      <c r="P11161">
        <v>0</v>
      </c>
      <c r="Q11161">
        <v>0</v>
      </c>
      <c r="R11161">
        <v>1.0002447081854888</v>
      </c>
      <c r="S11161" s="1" t="s">
        <v>44</v>
      </c>
    </row>
    <row r="11162" spans="1:19" x14ac:dyDescent="0.25">
      <c r="A11162" s="1" t="s">
        <v>25995</v>
      </c>
      <c r="B11162" s="1" t="s">
        <v>406</v>
      </c>
      <c r="C11162" s="1" t="s">
        <v>21</v>
      </c>
      <c r="D11162" s="1" t="s">
        <v>25996</v>
      </c>
      <c r="E11162" s="1" t="s">
        <v>23</v>
      </c>
      <c r="F11162" s="1" t="s">
        <v>24</v>
      </c>
      <c r="G11162">
        <v>10070</v>
      </c>
      <c r="H11162">
        <v>10378</v>
      </c>
      <c r="I11162" s="2">
        <v>44814</v>
      </c>
      <c r="J11162" s="2">
        <v>44821</v>
      </c>
      <c r="K11162" s="8">
        <v>7</v>
      </c>
      <c r="L11162" s="1" t="s">
        <v>25</v>
      </c>
      <c r="M11162">
        <v>420.49</v>
      </c>
      <c r="N11162">
        <v>4.1756703078450801E-2</v>
      </c>
      <c r="O11162">
        <v>433</v>
      </c>
      <c r="P11162">
        <v>0</v>
      </c>
      <c r="Q11162">
        <v>308</v>
      </c>
      <c r="R11162">
        <v>1.0297510047801375</v>
      </c>
      <c r="S11162" s="1" t="s">
        <v>36</v>
      </c>
    </row>
    <row r="11163" spans="1:19" x14ac:dyDescent="0.25">
      <c r="A11163" s="1" t="s">
        <v>25997</v>
      </c>
      <c r="B11163" s="1" t="s">
        <v>20817</v>
      </c>
      <c r="C11163" s="1" t="s">
        <v>21</v>
      </c>
      <c r="D11163" s="1" t="s">
        <v>25998</v>
      </c>
      <c r="E11163" s="1" t="s">
        <v>23</v>
      </c>
      <c r="F11163" s="1" t="s">
        <v>24</v>
      </c>
      <c r="G11163">
        <v>5708</v>
      </c>
      <c r="H11163">
        <v>5743</v>
      </c>
      <c r="I11163" s="2">
        <v>44862</v>
      </c>
      <c r="J11163" s="2">
        <v>44869</v>
      </c>
      <c r="K11163" s="8">
        <v>7</v>
      </c>
      <c r="L11163" s="1" t="s">
        <v>25</v>
      </c>
      <c r="M11163">
        <v>1712.4</v>
      </c>
      <c r="N11163">
        <v>0.3</v>
      </c>
      <c r="O11163">
        <v>1723</v>
      </c>
      <c r="P11163">
        <v>0</v>
      </c>
      <c r="Q11163">
        <v>35</v>
      </c>
      <c r="R11163">
        <v>1.0061901424900723</v>
      </c>
      <c r="S11163" s="1" t="s">
        <v>40</v>
      </c>
    </row>
    <row r="11164" spans="1:19" x14ac:dyDescent="0.25">
      <c r="A11164" s="1" t="s">
        <v>25999</v>
      </c>
      <c r="B11164" s="1" t="s">
        <v>7728</v>
      </c>
      <c r="C11164" s="1" t="s">
        <v>21</v>
      </c>
      <c r="D11164" s="1" t="s">
        <v>26000</v>
      </c>
      <c r="E11164" s="1" t="s">
        <v>23</v>
      </c>
      <c r="F11164" s="1" t="s">
        <v>24</v>
      </c>
      <c r="G11164">
        <v>44139</v>
      </c>
      <c r="H11164">
        <v>45482</v>
      </c>
      <c r="I11164" s="2">
        <v>44845</v>
      </c>
      <c r="J11164" s="2">
        <v>44852</v>
      </c>
      <c r="K11164" s="8">
        <v>7</v>
      </c>
      <c r="L11164" s="1" t="s">
        <v>25</v>
      </c>
      <c r="M11164">
        <v>0</v>
      </c>
      <c r="N11164">
        <v>0</v>
      </c>
      <c r="O11164">
        <v>0</v>
      </c>
      <c r="P11164">
        <v>0</v>
      </c>
      <c r="Q11164">
        <v>1343</v>
      </c>
      <c r="R11164" t="e">
        <v>#NUM!</v>
      </c>
      <c r="S11164" s="1" t="s">
        <v>40</v>
      </c>
    </row>
    <row r="11165" spans="1:19" x14ac:dyDescent="0.25">
      <c r="A11165" s="1" t="s">
        <v>26001</v>
      </c>
      <c r="B11165" s="1" t="s">
        <v>1300</v>
      </c>
      <c r="C11165" s="1" t="s">
        <v>21</v>
      </c>
      <c r="D11165" s="1" t="s">
        <v>26002</v>
      </c>
      <c r="E11165" s="1" t="s">
        <v>23</v>
      </c>
      <c r="F11165" s="1" t="s">
        <v>24</v>
      </c>
      <c r="G11165">
        <v>5398</v>
      </c>
      <c r="H11165">
        <v>5431</v>
      </c>
      <c r="I11165" s="2">
        <v>44837</v>
      </c>
      <c r="J11165" s="2">
        <v>44844</v>
      </c>
      <c r="K11165" s="8">
        <v>7</v>
      </c>
      <c r="L11165" s="1" t="s">
        <v>25</v>
      </c>
      <c r="M11165">
        <v>1619.4</v>
      </c>
      <c r="N11165">
        <v>0.3</v>
      </c>
      <c r="O11165">
        <v>1629</v>
      </c>
      <c r="P11165">
        <v>0</v>
      </c>
      <c r="Q11165">
        <v>33</v>
      </c>
      <c r="R11165">
        <v>1.0059281215264912</v>
      </c>
      <c r="S11165" s="1" t="s">
        <v>40</v>
      </c>
    </row>
    <row r="11166" spans="1:19" x14ac:dyDescent="0.25">
      <c r="A11166" s="1" t="s">
        <v>26003</v>
      </c>
      <c r="B11166" s="1" t="s">
        <v>26004</v>
      </c>
      <c r="C11166" s="1" t="s">
        <v>21</v>
      </c>
      <c r="D11166" s="1" t="s">
        <v>26005</v>
      </c>
      <c r="E11166" s="1" t="s">
        <v>23</v>
      </c>
      <c r="F11166" s="1" t="s">
        <v>24</v>
      </c>
      <c r="G11166">
        <v>4599</v>
      </c>
      <c r="H11166">
        <v>4765</v>
      </c>
      <c r="I11166" s="2">
        <v>44824</v>
      </c>
      <c r="J11166" s="2">
        <v>44831</v>
      </c>
      <c r="K11166" s="8">
        <v>7</v>
      </c>
      <c r="L11166" s="1" t="s">
        <v>25</v>
      </c>
      <c r="M11166">
        <v>1379.7</v>
      </c>
      <c r="N11166">
        <v>0.3</v>
      </c>
      <c r="O11166">
        <v>1430</v>
      </c>
      <c r="P11166">
        <v>0</v>
      </c>
      <c r="Q11166">
        <v>166</v>
      </c>
      <c r="R11166">
        <v>1.0364572008407624</v>
      </c>
      <c r="S11166" s="1" t="s">
        <v>36</v>
      </c>
    </row>
    <row r="11167" spans="1:19" x14ac:dyDescent="0.25">
      <c r="A11167" s="1" t="s">
        <v>26006</v>
      </c>
      <c r="B11167" s="1" t="s">
        <v>18265</v>
      </c>
      <c r="C11167" s="1" t="s">
        <v>21</v>
      </c>
      <c r="D11167" s="1" t="s">
        <v>26007</v>
      </c>
      <c r="E11167" s="1" t="s">
        <v>23</v>
      </c>
      <c r="F11167" s="1" t="s">
        <v>24</v>
      </c>
      <c r="G11167">
        <v>24086</v>
      </c>
      <c r="H11167">
        <v>24086</v>
      </c>
      <c r="I11167" s="2">
        <v>44781</v>
      </c>
      <c r="J11167" s="2">
        <v>44788</v>
      </c>
      <c r="K11167" s="8">
        <v>7</v>
      </c>
      <c r="L11167" s="1" t="s">
        <v>25</v>
      </c>
      <c r="M11167">
        <v>7225.8</v>
      </c>
      <c r="N11167">
        <v>0.3</v>
      </c>
      <c r="O11167">
        <v>7226</v>
      </c>
      <c r="P11167">
        <v>0</v>
      </c>
      <c r="Q11167">
        <v>0</v>
      </c>
      <c r="R11167">
        <v>1.0000276785961415</v>
      </c>
      <c r="S11167" s="1" t="s">
        <v>26</v>
      </c>
    </row>
    <row r="11168" spans="1:19" x14ac:dyDescent="0.25">
      <c r="A11168" s="1" t="s">
        <v>26008</v>
      </c>
      <c r="B11168" s="1" t="s">
        <v>4056</v>
      </c>
      <c r="C11168" s="1" t="s">
        <v>21</v>
      </c>
      <c r="D11168" s="1" t="s">
        <v>26009</v>
      </c>
      <c r="E11168" s="1" t="s">
        <v>23</v>
      </c>
      <c r="F11168" s="1" t="s">
        <v>24</v>
      </c>
      <c r="G11168">
        <v>2215</v>
      </c>
      <c r="H11168">
        <v>2215</v>
      </c>
      <c r="I11168" s="2">
        <v>44817</v>
      </c>
      <c r="J11168" s="2">
        <v>44824</v>
      </c>
      <c r="K11168" s="8">
        <v>7</v>
      </c>
      <c r="L11168" s="1" t="s">
        <v>25</v>
      </c>
      <c r="M11168">
        <v>664.5</v>
      </c>
      <c r="N11168">
        <v>0.3</v>
      </c>
      <c r="O11168">
        <v>665</v>
      </c>
      <c r="P11168">
        <v>0</v>
      </c>
      <c r="Q11168">
        <v>0</v>
      </c>
      <c r="R11168">
        <v>1.000752445447705</v>
      </c>
      <c r="S11168" s="1" t="s">
        <v>36</v>
      </c>
    </row>
    <row r="11169" spans="1:19" x14ac:dyDescent="0.25">
      <c r="A11169" s="1" t="s">
        <v>26010</v>
      </c>
      <c r="B11169" s="1" t="s">
        <v>3273</v>
      </c>
      <c r="C11169" s="1" t="s">
        <v>21</v>
      </c>
      <c r="D11169" s="1" t="s">
        <v>26011</v>
      </c>
      <c r="E11169" s="1" t="s">
        <v>23</v>
      </c>
      <c r="F11169" s="1" t="s">
        <v>24</v>
      </c>
      <c r="G11169">
        <v>10427</v>
      </c>
      <c r="H11169">
        <v>10427</v>
      </c>
      <c r="I11169" s="2">
        <v>44821</v>
      </c>
      <c r="J11169" s="2">
        <v>44828</v>
      </c>
      <c r="K11169" s="8">
        <v>7</v>
      </c>
      <c r="L11169" s="1" t="s">
        <v>25</v>
      </c>
      <c r="M11169">
        <v>3128.1</v>
      </c>
      <c r="N11169">
        <v>0.3</v>
      </c>
      <c r="O11169">
        <v>3128</v>
      </c>
      <c r="P11169">
        <v>0</v>
      </c>
      <c r="Q11169">
        <v>0</v>
      </c>
      <c r="R11169">
        <v>0.99996803171254123</v>
      </c>
      <c r="S11169" s="1" t="s">
        <v>36</v>
      </c>
    </row>
    <row r="11170" spans="1:19" x14ac:dyDescent="0.25">
      <c r="A11170" s="1" t="s">
        <v>26012</v>
      </c>
      <c r="B11170" s="1" t="s">
        <v>26013</v>
      </c>
      <c r="C11170" s="1" t="s">
        <v>21</v>
      </c>
      <c r="D11170" s="1" t="s">
        <v>26014</v>
      </c>
      <c r="E11170" s="1" t="s">
        <v>23</v>
      </c>
      <c r="F11170" s="1" t="s">
        <v>24</v>
      </c>
      <c r="G11170">
        <v>6285</v>
      </c>
      <c r="H11170">
        <v>6323</v>
      </c>
      <c r="I11170" s="2">
        <v>44769</v>
      </c>
      <c r="J11170" s="2">
        <v>44776</v>
      </c>
      <c r="K11170" s="8">
        <v>7</v>
      </c>
      <c r="L11170" s="1" t="s">
        <v>25</v>
      </c>
      <c r="M11170">
        <v>1885.5</v>
      </c>
      <c r="N11170">
        <v>0.3</v>
      </c>
      <c r="O11170">
        <v>1897</v>
      </c>
      <c r="P11170">
        <v>0</v>
      </c>
      <c r="Q11170">
        <v>38</v>
      </c>
      <c r="R11170">
        <v>1.0060991779368869</v>
      </c>
      <c r="S11170" s="1" t="s">
        <v>30</v>
      </c>
    </row>
    <row r="11171" spans="1:19" x14ac:dyDescent="0.25">
      <c r="A11171" s="1" t="s">
        <v>26015</v>
      </c>
      <c r="B11171" s="1" t="s">
        <v>3236</v>
      </c>
      <c r="C11171" s="1" t="s">
        <v>21</v>
      </c>
      <c r="D11171" s="1" t="s">
        <v>26016</v>
      </c>
      <c r="E11171" s="1" t="s">
        <v>23</v>
      </c>
      <c r="F11171" s="1" t="s">
        <v>24</v>
      </c>
      <c r="G11171">
        <v>6743</v>
      </c>
      <c r="H11171">
        <v>6743</v>
      </c>
      <c r="I11171" s="2">
        <v>44884</v>
      </c>
      <c r="J11171" s="2">
        <v>44891</v>
      </c>
      <c r="K11171" s="8">
        <v>7</v>
      </c>
      <c r="L11171" s="1" t="s">
        <v>25</v>
      </c>
      <c r="M11171">
        <v>1410.08</v>
      </c>
      <c r="N11171">
        <v>0.20911760344060501</v>
      </c>
      <c r="O11171">
        <v>1410</v>
      </c>
      <c r="P11171">
        <v>0</v>
      </c>
      <c r="Q11171">
        <v>0</v>
      </c>
      <c r="R11171">
        <v>0.99994326563031888</v>
      </c>
      <c r="S11171" s="1" t="s">
        <v>44</v>
      </c>
    </row>
    <row r="11172" spans="1:19" x14ac:dyDescent="0.25">
      <c r="A11172" s="1" t="s">
        <v>26017</v>
      </c>
      <c r="B11172" s="1" t="s">
        <v>1345</v>
      </c>
      <c r="C11172" s="1" t="s">
        <v>21</v>
      </c>
      <c r="D11172" s="1" t="s">
        <v>26018</v>
      </c>
      <c r="E11172" s="1" t="s">
        <v>23</v>
      </c>
      <c r="F11172" s="1" t="s">
        <v>24</v>
      </c>
      <c r="G11172">
        <v>2404</v>
      </c>
      <c r="H11172">
        <v>2404</v>
      </c>
      <c r="I11172" s="2">
        <v>44879</v>
      </c>
      <c r="J11172" s="2">
        <v>44886</v>
      </c>
      <c r="K11172" s="8">
        <v>7</v>
      </c>
      <c r="L11172" s="1" t="s">
        <v>25</v>
      </c>
      <c r="M11172">
        <v>9.1</v>
      </c>
      <c r="N11172">
        <v>3.7853577371048199E-3</v>
      </c>
      <c r="O11172">
        <v>9</v>
      </c>
      <c r="P11172">
        <v>0</v>
      </c>
      <c r="Q11172">
        <v>0</v>
      </c>
      <c r="R11172">
        <v>0.98901098901098905</v>
      </c>
      <c r="S11172" s="1" t="s">
        <v>44</v>
      </c>
    </row>
    <row r="11173" spans="1:19" x14ac:dyDescent="0.25">
      <c r="A11173" s="1" t="s">
        <v>26019</v>
      </c>
      <c r="B11173" s="1" t="s">
        <v>1895</v>
      </c>
      <c r="C11173" s="1" t="s">
        <v>21</v>
      </c>
      <c r="D11173" s="1" t="s">
        <v>26020</v>
      </c>
      <c r="E11173" s="1" t="s">
        <v>23</v>
      </c>
      <c r="F11173" s="1" t="s">
        <v>24</v>
      </c>
      <c r="G11173">
        <v>2589</v>
      </c>
      <c r="H11173">
        <v>2589</v>
      </c>
      <c r="I11173" s="2">
        <v>44774</v>
      </c>
      <c r="J11173" s="2">
        <v>44781</v>
      </c>
      <c r="K11173" s="8">
        <v>7</v>
      </c>
      <c r="L11173" s="1" t="s">
        <v>25</v>
      </c>
      <c r="M11173">
        <v>776.7</v>
      </c>
      <c r="N11173">
        <v>0.3</v>
      </c>
      <c r="O11173">
        <v>777</v>
      </c>
      <c r="P11173">
        <v>0</v>
      </c>
      <c r="Q11173">
        <v>0</v>
      </c>
      <c r="R11173">
        <v>1.000386249517188</v>
      </c>
      <c r="S11173" s="1" t="s">
        <v>26</v>
      </c>
    </row>
    <row r="11174" spans="1:19" x14ac:dyDescent="0.25">
      <c r="A11174" s="1" t="s">
        <v>26021</v>
      </c>
      <c r="B11174" s="1" t="s">
        <v>1410</v>
      </c>
      <c r="C11174" s="1" t="s">
        <v>21</v>
      </c>
      <c r="D11174" s="1" t="s">
        <v>26022</v>
      </c>
      <c r="E11174" s="1" t="s">
        <v>23</v>
      </c>
      <c r="F11174" s="1" t="s">
        <v>24</v>
      </c>
      <c r="G11174">
        <v>4539</v>
      </c>
      <c r="H11174">
        <v>4571</v>
      </c>
      <c r="I11174" s="2">
        <v>44832</v>
      </c>
      <c r="J11174" s="2">
        <v>44839</v>
      </c>
      <c r="K11174" s="8">
        <v>7</v>
      </c>
      <c r="L11174" s="1" t="s">
        <v>25</v>
      </c>
      <c r="M11174">
        <v>1361.7</v>
      </c>
      <c r="N11174">
        <v>0.3</v>
      </c>
      <c r="O11174">
        <v>1371</v>
      </c>
      <c r="P11174">
        <v>0</v>
      </c>
      <c r="Q11174">
        <v>32</v>
      </c>
      <c r="R11174">
        <v>1.0068296981714033</v>
      </c>
      <c r="S11174" s="1" t="s">
        <v>36</v>
      </c>
    </row>
    <row r="11175" spans="1:19" x14ac:dyDescent="0.25">
      <c r="A11175" s="1" t="s">
        <v>26023</v>
      </c>
      <c r="B11175" s="1" t="s">
        <v>1813</v>
      </c>
      <c r="C11175" s="1" t="s">
        <v>21</v>
      </c>
      <c r="D11175" s="1" t="s">
        <v>26024</v>
      </c>
      <c r="E11175" s="1" t="s">
        <v>23</v>
      </c>
      <c r="F11175" s="1" t="s">
        <v>24</v>
      </c>
      <c r="G11175">
        <v>21560</v>
      </c>
      <c r="H11175">
        <v>21690</v>
      </c>
      <c r="I11175" s="2">
        <v>44856</v>
      </c>
      <c r="J11175" s="2">
        <v>44863</v>
      </c>
      <c r="K11175" s="8">
        <v>7</v>
      </c>
      <c r="L11175" s="1" t="s">
        <v>25</v>
      </c>
      <c r="M11175">
        <v>2842.18</v>
      </c>
      <c r="N11175">
        <v>0.131826530612244</v>
      </c>
      <c r="O11175">
        <v>2859</v>
      </c>
      <c r="P11175">
        <v>0</v>
      </c>
      <c r="Q11175">
        <v>130</v>
      </c>
      <c r="R11175">
        <v>1.0059179925268633</v>
      </c>
      <c r="S11175" s="1" t="s">
        <v>40</v>
      </c>
    </row>
    <row r="11176" spans="1:19" x14ac:dyDescent="0.25">
      <c r="A11176" s="1" t="s">
        <v>26025</v>
      </c>
      <c r="B11176" s="1" t="s">
        <v>639</v>
      </c>
      <c r="C11176" s="1" t="s">
        <v>21</v>
      </c>
      <c r="D11176" s="1" t="s">
        <v>26026</v>
      </c>
      <c r="E11176" s="1" t="s">
        <v>23</v>
      </c>
      <c r="F11176" s="1" t="s">
        <v>24</v>
      </c>
      <c r="G11176">
        <v>4879</v>
      </c>
      <c r="H11176">
        <v>4949</v>
      </c>
      <c r="I11176" s="2">
        <v>44797</v>
      </c>
      <c r="J11176" s="2">
        <v>44804</v>
      </c>
      <c r="K11176" s="8">
        <v>7</v>
      </c>
      <c r="L11176" s="1" t="s">
        <v>25</v>
      </c>
      <c r="M11176">
        <v>1463.7</v>
      </c>
      <c r="N11176">
        <v>0.3</v>
      </c>
      <c r="O11176">
        <v>1485</v>
      </c>
      <c r="P11176">
        <v>0</v>
      </c>
      <c r="Q11176">
        <v>70</v>
      </c>
      <c r="R11176">
        <v>1.014552162328346</v>
      </c>
      <c r="S11176" s="1" t="s">
        <v>26</v>
      </c>
    </row>
    <row r="11177" spans="1:19" x14ac:dyDescent="0.25">
      <c r="A11177" s="1" t="s">
        <v>26027</v>
      </c>
      <c r="B11177" s="1" t="s">
        <v>3943</v>
      </c>
      <c r="C11177" s="1" t="s">
        <v>21</v>
      </c>
      <c r="D11177" s="1" t="s">
        <v>24249</v>
      </c>
      <c r="E11177" s="1" t="s">
        <v>23</v>
      </c>
      <c r="F11177" s="1" t="s">
        <v>24</v>
      </c>
      <c r="G11177">
        <v>2215</v>
      </c>
      <c r="H11177">
        <v>2215</v>
      </c>
      <c r="I11177" s="2">
        <v>44818</v>
      </c>
      <c r="J11177" s="2">
        <v>44825</v>
      </c>
      <c r="K11177" s="8">
        <v>7</v>
      </c>
      <c r="L11177" s="1" t="s">
        <v>25</v>
      </c>
      <c r="M11177">
        <v>664.5</v>
      </c>
      <c r="N11177">
        <v>0.3</v>
      </c>
      <c r="O11177">
        <v>665</v>
      </c>
      <c r="P11177">
        <v>0</v>
      </c>
      <c r="Q11177">
        <v>0</v>
      </c>
      <c r="R11177">
        <v>1.000752445447705</v>
      </c>
      <c r="S11177" s="1" t="s">
        <v>36</v>
      </c>
    </row>
    <row r="11178" spans="1:19" x14ac:dyDescent="0.25">
      <c r="A11178" s="1" t="s">
        <v>26028</v>
      </c>
      <c r="B11178" s="1" t="s">
        <v>5231</v>
      </c>
      <c r="C11178" s="1" t="s">
        <v>21</v>
      </c>
      <c r="D11178" s="1" t="s">
        <v>26029</v>
      </c>
      <c r="E11178" s="1" t="s">
        <v>23</v>
      </c>
      <c r="F11178" s="1" t="s">
        <v>24</v>
      </c>
      <c r="G11178">
        <v>3400</v>
      </c>
      <c r="H11178">
        <v>3498</v>
      </c>
      <c r="I11178" s="2">
        <v>44791</v>
      </c>
      <c r="J11178" s="2">
        <v>44798</v>
      </c>
      <c r="K11178" s="8">
        <v>7</v>
      </c>
      <c r="L11178" s="1" t="s">
        <v>25</v>
      </c>
      <c r="M11178">
        <v>0</v>
      </c>
      <c r="N11178">
        <v>0</v>
      </c>
      <c r="O11178">
        <v>0</v>
      </c>
      <c r="P11178">
        <v>0</v>
      </c>
      <c r="Q11178">
        <v>98</v>
      </c>
      <c r="R11178" t="e">
        <v>#NUM!</v>
      </c>
      <c r="S11178" s="1" t="s">
        <v>26</v>
      </c>
    </row>
    <row r="11179" spans="1:19" x14ac:dyDescent="0.25">
      <c r="A11179" s="1" t="s">
        <v>26030</v>
      </c>
      <c r="B11179" s="1" t="s">
        <v>6334</v>
      </c>
      <c r="C11179" s="1" t="s">
        <v>21</v>
      </c>
      <c r="D11179" s="1" t="s">
        <v>26031</v>
      </c>
      <c r="E11179" s="1" t="s">
        <v>23</v>
      </c>
      <c r="F11179" s="1" t="s">
        <v>24</v>
      </c>
      <c r="G11179">
        <v>21402</v>
      </c>
      <c r="H11179">
        <v>21632</v>
      </c>
      <c r="I11179" s="2">
        <v>44821</v>
      </c>
      <c r="J11179" s="2">
        <v>44828</v>
      </c>
      <c r="K11179" s="8">
        <v>7</v>
      </c>
      <c r="L11179" s="1" t="s">
        <v>25</v>
      </c>
      <c r="M11179">
        <v>0</v>
      </c>
      <c r="N11179">
        <v>0</v>
      </c>
      <c r="O11179">
        <v>0</v>
      </c>
      <c r="P11179">
        <v>0</v>
      </c>
      <c r="Q11179">
        <v>230</v>
      </c>
      <c r="R11179" t="e">
        <v>#NUM!</v>
      </c>
      <c r="S11179" s="1" t="s">
        <v>36</v>
      </c>
    </row>
    <row r="11180" spans="1:19" x14ac:dyDescent="0.25">
      <c r="A11180" s="1" t="s">
        <v>26032</v>
      </c>
      <c r="B11180" s="1" t="s">
        <v>9492</v>
      </c>
      <c r="C11180" s="1" t="s">
        <v>21</v>
      </c>
      <c r="D11180" s="1" t="s">
        <v>26033</v>
      </c>
      <c r="E11180" s="1" t="s">
        <v>23</v>
      </c>
      <c r="F11180" s="1" t="s">
        <v>24</v>
      </c>
      <c r="G11180">
        <v>17420</v>
      </c>
      <c r="H11180">
        <v>17420</v>
      </c>
      <c r="I11180" s="2">
        <v>44837</v>
      </c>
      <c r="J11180" s="2">
        <v>44844</v>
      </c>
      <c r="K11180" s="8">
        <v>7</v>
      </c>
      <c r="L11180" s="1" t="s">
        <v>25</v>
      </c>
      <c r="M11180">
        <v>10.5</v>
      </c>
      <c r="N11180">
        <v>6.0275545350172203E-4</v>
      </c>
      <c r="O11180">
        <v>11</v>
      </c>
      <c r="P11180">
        <v>0</v>
      </c>
      <c r="Q11180">
        <v>0</v>
      </c>
      <c r="R11180">
        <v>1.0476190476190477</v>
      </c>
      <c r="S11180" s="1" t="s">
        <v>40</v>
      </c>
    </row>
    <row r="11181" spans="1:19" x14ac:dyDescent="0.25">
      <c r="A11181" s="1" t="s">
        <v>26034</v>
      </c>
      <c r="B11181" s="1" t="s">
        <v>4696</v>
      </c>
      <c r="C11181" s="1" t="s">
        <v>21</v>
      </c>
      <c r="D11181" s="1" t="s">
        <v>26035</v>
      </c>
      <c r="E11181" s="1" t="s">
        <v>23</v>
      </c>
      <c r="F11181" s="1" t="s">
        <v>24</v>
      </c>
      <c r="G11181">
        <v>9842</v>
      </c>
      <c r="H11181">
        <v>9871</v>
      </c>
      <c r="I11181" s="2">
        <v>44842</v>
      </c>
      <c r="J11181" s="2">
        <v>44849</v>
      </c>
      <c r="K11181" s="8">
        <v>7</v>
      </c>
      <c r="L11181" s="1" t="s">
        <v>25</v>
      </c>
      <c r="M11181">
        <v>0</v>
      </c>
      <c r="N11181">
        <v>0</v>
      </c>
      <c r="O11181">
        <v>0</v>
      </c>
      <c r="P11181">
        <v>0</v>
      </c>
      <c r="Q11181">
        <v>29</v>
      </c>
      <c r="R11181" t="e">
        <v>#NUM!</v>
      </c>
      <c r="S11181" s="1" t="s">
        <v>40</v>
      </c>
    </row>
    <row r="11182" spans="1:19" x14ac:dyDescent="0.25">
      <c r="A11182" s="1" t="s">
        <v>26036</v>
      </c>
      <c r="B11182" s="1" t="s">
        <v>6839</v>
      </c>
      <c r="C11182" s="1" t="s">
        <v>21</v>
      </c>
      <c r="D11182" s="1" t="s">
        <v>26037</v>
      </c>
      <c r="E11182" s="1" t="s">
        <v>23</v>
      </c>
      <c r="F11182" s="1" t="s">
        <v>24</v>
      </c>
      <c r="G11182">
        <v>14561</v>
      </c>
      <c r="H11182">
        <v>14665</v>
      </c>
      <c r="I11182" s="2">
        <v>44833</v>
      </c>
      <c r="J11182" s="2">
        <v>44840</v>
      </c>
      <c r="K11182" s="8">
        <v>7</v>
      </c>
      <c r="L11182" s="1" t="s">
        <v>25</v>
      </c>
      <c r="M11182">
        <v>1146.53</v>
      </c>
      <c r="N11182">
        <v>7.8739784355469994E-2</v>
      </c>
      <c r="O11182">
        <v>1155</v>
      </c>
      <c r="P11182">
        <v>0</v>
      </c>
      <c r="Q11182">
        <v>104</v>
      </c>
      <c r="R11182">
        <v>1.007387508394896</v>
      </c>
      <c r="S11182" s="1" t="s">
        <v>36</v>
      </c>
    </row>
    <row r="11183" spans="1:19" x14ac:dyDescent="0.25">
      <c r="A11183" s="1" t="s">
        <v>26038</v>
      </c>
      <c r="B11183" s="1" t="s">
        <v>22787</v>
      </c>
      <c r="C11183" s="1" t="s">
        <v>21</v>
      </c>
      <c r="D11183" s="1" t="s">
        <v>26039</v>
      </c>
      <c r="E11183" s="1" t="s">
        <v>23</v>
      </c>
      <c r="F11183" s="1" t="s">
        <v>24</v>
      </c>
      <c r="G11183">
        <v>24884</v>
      </c>
      <c r="H11183">
        <v>24884</v>
      </c>
      <c r="I11183" s="2">
        <v>44818</v>
      </c>
      <c r="J11183" s="2">
        <v>44825</v>
      </c>
      <c r="K11183" s="8">
        <v>7</v>
      </c>
      <c r="L11183" s="1" t="s">
        <v>25</v>
      </c>
      <c r="M11183">
        <v>3466.63</v>
      </c>
      <c r="N11183">
        <v>0.13931160585114899</v>
      </c>
      <c r="O11183">
        <v>3467</v>
      </c>
      <c r="P11183">
        <v>0</v>
      </c>
      <c r="Q11183">
        <v>0</v>
      </c>
      <c r="R11183">
        <v>1.0001067318981258</v>
      </c>
      <c r="S11183" s="1" t="s">
        <v>36</v>
      </c>
    </row>
    <row r="11184" spans="1:19" x14ac:dyDescent="0.25">
      <c r="A11184" s="1" t="s">
        <v>26040</v>
      </c>
      <c r="B11184" s="1" t="s">
        <v>15703</v>
      </c>
      <c r="C11184" s="1" t="s">
        <v>21</v>
      </c>
      <c r="D11184" s="1" t="s">
        <v>26041</v>
      </c>
      <c r="E11184" s="1" t="s">
        <v>23</v>
      </c>
      <c r="F11184" s="1" t="s">
        <v>24</v>
      </c>
      <c r="G11184">
        <v>3499</v>
      </c>
      <c r="H11184">
        <v>3524</v>
      </c>
      <c r="I11184" s="2">
        <v>44791</v>
      </c>
      <c r="J11184" s="2">
        <v>44798</v>
      </c>
      <c r="K11184" s="8">
        <v>7</v>
      </c>
      <c r="L11184" s="1" t="s">
        <v>25</v>
      </c>
      <c r="M11184">
        <v>1049.7</v>
      </c>
      <c r="N11184">
        <v>0.3</v>
      </c>
      <c r="O11184">
        <v>1057</v>
      </c>
      <c r="P11184">
        <v>0</v>
      </c>
      <c r="Q11184">
        <v>25</v>
      </c>
      <c r="R11184">
        <v>1.0069543679146422</v>
      </c>
      <c r="S11184" s="1" t="s">
        <v>26</v>
      </c>
    </row>
    <row r="11185" spans="1:19" x14ac:dyDescent="0.25">
      <c r="A11185" s="1" t="s">
        <v>26042</v>
      </c>
      <c r="B11185" s="1" t="s">
        <v>26043</v>
      </c>
      <c r="C11185" s="1" t="s">
        <v>21</v>
      </c>
      <c r="D11185" s="1" t="s">
        <v>26044</v>
      </c>
      <c r="E11185" s="1" t="s">
        <v>23</v>
      </c>
      <c r="F11185" s="1" t="s">
        <v>24</v>
      </c>
      <c r="G11185">
        <v>378</v>
      </c>
      <c r="H11185">
        <v>381</v>
      </c>
      <c r="I11185" s="2">
        <v>44802</v>
      </c>
      <c r="J11185" s="2">
        <v>44809</v>
      </c>
      <c r="K11185" s="8">
        <v>7</v>
      </c>
      <c r="L11185" s="1" t="s">
        <v>25</v>
      </c>
      <c r="M11185">
        <v>113.4</v>
      </c>
      <c r="N11185">
        <v>0.3</v>
      </c>
      <c r="O11185">
        <v>114</v>
      </c>
      <c r="P11185">
        <v>0</v>
      </c>
      <c r="Q11185">
        <v>3</v>
      </c>
      <c r="R11185">
        <v>1.0052910052910053</v>
      </c>
      <c r="S11185" s="1" t="s">
        <v>26</v>
      </c>
    </row>
    <row r="11186" spans="1:19" x14ac:dyDescent="0.25">
      <c r="A11186" s="1" t="s">
        <v>26045</v>
      </c>
      <c r="B11186" s="1" t="s">
        <v>17929</v>
      </c>
      <c r="C11186" s="1" t="s">
        <v>21</v>
      </c>
      <c r="D11186" s="1" t="s">
        <v>26046</v>
      </c>
      <c r="E11186" s="1" t="s">
        <v>23</v>
      </c>
      <c r="F11186" s="1" t="s">
        <v>24</v>
      </c>
      <c r="G11186">
        <v>4503</v>
      </c>
      <c r="H11186">
        <v>4665</v>
      </c>
      <c r="I11186" s="2">
        <v>44793</v>
      </c>
      <c r="J11186" s="2">
        <v>44800</v>
      </c>
      <c r="K11186" s="8">
        <v>7</v>
      </c>
      <c r="L11186" s="1" t="s">
        <v>25</v>
      </c>
      <c r="M11186">
        <v>0</v>
      </c>
      <c r="N11186">
        <v>0</v>
      </c>
      <c r="O11186">
        <v>0</v>
      </c>
      <c r="P11186">
        <v>0</v>
      </c>
      <c r="Q11186">
        <v>162</v>
      </c>
      <c r="R11186" t="e">
        <v>#NUM!</v>
      </c>
      <c r="S11186" s="1" t="s">
        <v>26</v>
      </c>
    </row>
    <row r="11187" spans="1:19" x14ac:dyDescent="0.25">
      <c r="A11187" s="1" t="s">
        <v>26047</v>
      </c>
      <c r="B11187" s="1" t="s">
        <v>8066</v>
      </c>
      <c r="C11187" s="1" t="s">
        <v>21</v>
      </c>
      <c r="D11187" s="1" t="s">
        <v>26048</v>
      </c>
      <c r="E11187" s="1" t="s">
        <v>23</v>
      </c>
      <c r="F11187" s="1" t="s">
        <v>24</v>
      </c>
      <c r="G11187">
        <v>48137</v>
      </c>
      <c r="H11187">
        <v>49601</v>
      </c>
      <c r="I11187" s="2">
        <v>44865</v>
      </c>
      <c r="J11187" s="2">
        <v>44872</v>
      </c>
      <c r="K11187" s="8">
        <v>7</v>
      </c>
      <c r="L11187" s="1" t="s">
        <v>25</v>
      </c>
      <c r="M11187">
        <v>307.62</v>
      </c>
      <c r="N11187">
        <v>6.3905104181814403E-3</v>
      </c>
      <c r="O11187">
        <v>317</v>
      </c>
      <c r="P11187">
        <v>0</v>
      </c>
      <c r="Q11187">
        <v>1464</v>
      </c>
      <c r="R11187">
        <v>1.0304921656589299</v>
      </c>
      <c r="S11187" s="1" t="s">
        <v>40</v>
      </c>
    </row>
    <row r="11188" spans="1:19" x14ac:dyDescent="0.25">
      <c r="A11188" s="1" t="s">
        <v>26049</v>
      </c>
      <c r="B11188" s="1" t="s">
        <v>685</v>
      </c>
      <c r="C11188" s="1" t="s">
        <v>21</v>
      </c>
      <c r="D11188" s="1" t="s">
        <v>26050</v>
      </c>
      <c r="E11188" s="1" t="s">
        <v>23</v>
      </c>
      <c r="F11188" s="1" t="s">
        <v>24</v>
      </c>
      <c r="G11188">
        <v>4179</v>
      </c>
      <c r="H11188">
        <v>4238</v>
      </c>
      <c r="I11188" s="2">
        <v>44869</v>
      </c>
      <c r="J11188" s="2">
        <v>44876</v>
      </c>
      <c r="K11188" s="8">
        <v>7</v>
      </c>
      <c r="L11188" s="1" t="s">
        <v>25</v>
      </c>
      <c r="M11188">
        <v>1253.7</v>
      </c>
      <c r="N11188">
        <v>0.3</v>
      </c>
      <c r="O11188">
        <v>1271</v>
      </c>
      <c r="P11188">
        <v>0</v>
      </c>
      <c r="Q11188">
        <v>59</v>
      </c>
      <c r="R11188">
        <v>1.0137991545026721</v>
      </c>
      <c r="S11188" s="1" t="s">
        <v>44</v>
      </c>
    </row>
    <row r="11189" spans="1:19" x14ac:dyDescent="0.25">
      <c r="A11189" s="1" t="s">
        <v>26051</v>
      </c>
      <c r="B11189" s="1" t="s">
        <v>5649</v>
      </c>
      <c r="C11189" s="1" t="s">
        <v>21</v>
      </c>
      <c r="D11189" s="1" t="s">
        <v>26052</v>
      </c>
      <c r="E11189" s="1" t="s">
        <v>23</v>
      </c>
      <c r="F11189" s="1" t="s">
        <v>24</v>
      </c>
      <c r="G11189">
        <v>4133</v>
      </c>
      <c r="H11189">
        <v>4133</v>
      </c>
      <c r="I11189" s="2">
        <v>44763</v>
      </c>
      <c r="J11189" s="2">
        <v>44770</v>
      </c>
      <c r="K11189" s="8">
        <v>7</v>
      </c>
      <c r="L11189" s="1" t="s">
        <v>25</v>
      </c>
      <c r="M11189">
        <v>1239.9000000000001</v>
      </c>
      <c r="N11189">
        <v>0.3</v>
      </c>
      <c r="O11189">
        <v>1240</v>
      </c>
      <c r="P11189">
        <v>0</v>
      </c>
      <c r="Q11189">
        <v>0</v>
      </c>
      <c r="R11189">
        <v>1.0000806516654568</v>
      </c>
      <c r="S11189" s="1" t="s">
        <v>30</v>
      </c>
    </row>
    <row r="11190" spans="1:19" x14ac:dyDescent="0.25">
      <c r="A11190" s="1" t="s">
        <v>26053</v>
      </c>
      <c r="B11190" s="1" t="s">
        <v>15673</v>
      </c>
      <c r="C11190" s="1" t="s">
        <v>21</v>
      </c>
      <c r="D11190" s="1" t="s">
        <v>26054</v>
      </c>
      <c r="E11190" s="1" t="s">
        <v>23</v>
      </c>
      <c r="F11190" s="1" t="s">
        <v>24</v>
      </c>
      <c r="G11190">
        <v>3058</v>
      </c>
      <c r="H11190">
        <v>3058</v>
      </c>
      <c r="I11190" s="2">
        <v>44818</v>
      </c>
      <c r="J11190" s="2">
        <v>44825</v>
      </c>
      <c r="K11190" s="8">
        <v>7</v>
      </c>
      <c r="L11190" s="1" t="s">
        <v>25</v>
      </c>
      <c r="M11190">
        <v>917.4</v>
      </c>
      <c r="N11190">
        <v>0.3</v>
      </c>
      <c r="O11190">
        <v>917</v>
      </c>
      <c r="P11190">
        <v>0</v>
      </c>
      <c r="Q11190">
        <v>0</v>
      </c>
      <c r="R11190">
        <v>0.99956398517549594</v>
      </c>
      <c r="S11190" s="1" t="s">
        <v>36</v>
      </c>
    </row>
    <row r="11191" spans="1:19" x14ac:dyDescent="0.25">
      <c r="A11191" s="1" t="s">
        <v>26055</v>
      </c>
      <c r="B11191" s="1" t="s">
        <v>1857</v>
      </c>
      <c r="C11191" s="1" t="s">
        <v>21</v>
      </c>
      <c r="D11191" s="1" t="s">
        <v>26056</v>
      </c>
      <c r="E11191" s="1" t="s">
        <v>23</v>
      </c>
      <c r="F11191" s="1" t="s">
        <v>24</v>
      </c>
      <c r="G11191">
        <v>2270</v>
      </c>
      <c r="H11191">
        <v>2270</v>
      </c>
      <c r="I11191" s="2">
        <v>44777</v>
      </c>
      <c r="J11191" s="2">
        <v>44784</v>
      </c>
      <c r="K11191" s="8">
        <v>7</v>
      </c>
      <c r="L11191" s="1" t="s">
        <v>25</v>
      </c>
      <c r="M11191">
        <v>681</v>
      </c>
      <c r="N11191">
        <v>0.3</v>
      </c>
      <c r="O11191">
        <v>681</v>
      </c>
      <c r="P11191">
        <v>0</v>
      </c>
      <c r="Q11191">
        <v>0</v>
      </c>
      <c r="R11191">
        <v>1</v>
      </c>
      <c r="S11191" s="1" t="s">
        <v>26</v>
      </c>
    </row>
    <row r="11192" spans="1:19" x14ac:dyDescent="0.25">
      <c r="A11192" s="1" t="s">
        <v>26057</v>
      </c>
      <c r="B11192" s="1" t="s">
        <v>1261</v>
      </c>
      <c r="C11192" s="1" t="s">
        <v>21</v>
      </c>
      <c r="D11192" s="1" t="s">
        <v>26058</v>
      </c>
      <c r="E11192" s="1" t="s">
        <v>23</v>
      </c>
      <c r="F11192" s="1" t="s">
        <v>24</v>
      </c>
      <c r="G11192">
        <v>5999</v>
      </c>
      <c r="H11192">
        <v>5999</v>
      </c>
      <c r="I11192" s="2">
        <v>44806</v>
      </c>
      <c r="J11192" s="2">
        <v>44813</v>
      </c>
      <c r="K11192" s="8">
        <v>7</v>
      </c>
      <c r="L11192" s="1" t="s">
        <v>25</v>
      </c>
      <c r="M11192">
        <v>1.78</v>
      </c>
      <c r="N11192">
        <v>2.9671611935322499E-4</v>
      </c>
      <c r="O11192">
        <v>2</v>
      </c>
      <c r="P11192">
        <v>0</v>
      </c>
      <c r="Q11192">
        <v>0</v>
      </c>
      <c r="R11192">
        <v>1.1235955056179776</v>
      </c>
      <c r="S11192" s="1" t="s">
        <v>36</v>
      </c>
    </row>
    <row r="11193" spans="1:19" x14ac:dyDescent="0.25">
      <c r="A11193" s="1" t="s">
        <v>26059</v>
      </c>
      <c r="B11193" s="1" t="s">
        <v>7603</v>
      </c>
      <c r="C11193" s="1" t="s">
        <v>21</v>
      </c>
      <c r="D11193" s="1" t="s">
        <v>26060</v>
      </c>
      <c r="E11193" s="1" t="s">
        <v>23</v>
      </c>
      <c r="F11193" s="1" t="s">
        <v>24</v>
      </c>
      <c r="G11193">
        <v>1499</v>
      </c>
      <c r="H11193">
        <v>1499</v>
      </c>
      <c r="I11193" s="2">
        <v>44772</v>
      </c>
      <c r="J11193" s="2">
        <v>44779</v>
      </c>
      <c r="K11193" s="8">
        <v>7</v>
      </c>
      <c r="L11193" s="1" t="s">
        <v>25</v>
      </c>
      <c r="M11193">
        <v>449.7</v>
      </c>
      <c r="N11193">
        <v>0.3</v>
      </c>
      <c r="O11193">
        <v>450</v>
      </c>
      <c r="P11193">
        <v>0</v>
      </c>
      <c r="Q11193">
        <v>0</v>
      </c>
      <c r="R11193">
        <v>1.0006671114076051</v>
      </c>
      <c r="S11193" s="1" t="s">
        <v>30</v>
      </c>
    </row>
    <row r="11194" spans="1:19" x14ac:dyDescent="0.25">
      <c r="A11194" s="1" t="s">
        <v>26061</v>
      </c>
      <c r="B11194" s="1" t="s">
        <v>8903</v>
      </c>
      <c r="C11194" s="1" t="s">
        <v>21</v>
      </c>
      <c r="D11194" s="1" t="s">
        <v>26062</v>
      </c>
      <c r="E11194" s="1" t="s">
        <v>23</v>
      </c>
      <c r="F11194" s="1" t="s">
        <v>24</v>
      </c>
      <c r="G11194">
        <v>4438</v>
      </c>
      <c r="H11194">
        <v>4438</v>
      </c>
      <c r="I11194" s="2">
        <v>44842</v>
      </c>
      <c r="J11194" s="2">
        <v>44849</v>
      </c>
      <c r="K11194" s="8">
        <v>7</v>
      </c>
      <c r="L11194" s="1" t="s">
        <v>25</v>
      </c>
      <c r="M11194">
        <v>99.48</v>
      </c>
      <c r="N11194">
        <v>2.2415502478593901E-2</v>
      </c>
      <c r="O11194">
        <v>99</v>
      </c>
      <c r="P11194">
        <v>0</v>
      </c>
      <c r="Q11194">
        <v>0</v>
      </c>
      <c r="R11194">
        <v>0.99517490952955368</v>
      </c>
      <c r="S11194" s="1" t="s">
        <v>40</v>
      </c>
    </row>
    <row r="11195" spans="1:19" x14ac:dyDescent="0.25">
      <c r="A11195" s="1" t="s">
        <v>26063</v>
      </c>
      <c r="B11195" s="1" t="s">
        <v>5044</v>
      </c>
      <c r="C11195" s="1" t="s">
        <v>21</v>
      </c>
      <c r="D11195" s="1" t="s">
        <v>26064</v>
      </c>
      <c r="E11195" s="1" t="s">
        <v>23</v>
      </c>
      <c r="F11195" s="1" t="s">
        <v>24</v>
      </c>
      <c r="G11195">
        <v>1239</v>
      </c>
      <c r="H11195">
        <v>1248</v>
      </c>
      <c r="I11195" s="2">
        <v>44781</v>
      </c>
      <c r="J11195" s="2">
        <v>44788</v>
      </c>
      <c r="K11195" s="8">
        <v>7</v>
      </c>
      <c r="L11195" s="1" t="s">
        <v>25</v>
      </c>
      <c r="M11195">
        <v>371.7</v>
      </c>
      <c r="N11195">
        <v>0.3</v>
      </c>
      <c r="O11195">
        <v>374</v>
      </c>
      <c r="P11195">
        <v>0</v>
      </c>
      <c r="Q11195">
        <v>9</v>
      </c>
      <c r="R11195">
        <v>1.0061877858488029</v>
      </c>
      <c r="S11195" s="1" t="s">
        <v>26</v>
      </c>
    </row>
    <row r="11196" spans="1:19" x14ac:dyDescent="0.25">
      <c r="A11196" s="1" t="s">
        <v>26065</v>
      </c>
      <c r="B11196" s="1" t="s">
        <v>14765</v>
      </c>
      <c r="C11196" s="1" t="s">
        <v>21</v>
      </c>
      <c r="D11196" s="1" t="s">
        <v>26066</v>
      </c>
      <c r="E11196" s="1" t="s">
        <v>23</v>
      </c>
      <c r="F11196" s="1" t="s">
        <v>24</v>
      </c>
      <c r="G11196">
        <v>6124</v>
      </c>
      <c r="H11196">
        <v>6124</v>
      </c>
      <c r="I11196" s="2">
        <v>44881</v>
      </c>
      <c r="J11196" s="2">
        <v>44888</v>
      </c>
      <c r="K11196" s="8">
        <v>7</v>
      </c>
      <c r="L11196" s="1" t="s">
        <v>25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 t="e">
        <v>#NUM!</v>
      </c>
      <c r="S11196" s="1" t="s">
        <v>44</v>
      </c>
    </row>
    <row r="11197" spans="1:19" x14ac:dyDescent="0.25">
      <c r="A11197" s="1" t="s">
        <v>26067</v>
      </c>
      <c r="B11197" s="1" t="s">
        <v>8967</v>
      </c>
      <c r="C11197" s="1" t="s">
        <v>21</v>
      </c>
      <c r="D11197" s="1" t="s">
        <v>26068</v>
      </c>
      <c r="E11197" s="1" t="s">
        <v>23</v>
      </c>
      <c r="F11197" s="1" t="s">
        <v>24</v>
      </c>
      <c r="G11197">
        <v>31312</v>
      </c>
      <c r="H11197">
        <v>31312</v>
      </c>
      <c r="I11197" s="2">
        <v>44839</v>
      </c>
      <c r="J11197" s="2">
        <v>44846</v>
      </c>
      <c r="K11197" s="8">
        <v>7</v>
      </c>
      <c r="L11197" s="1" t="s">
        <v>25</v>
      </c>
      <c r="M11197">
        <v>6999.21</v>
      </c>
      <c r="N11197">
        <v>0.22353123403168099</v>
      </c>
      <c r="O11197">
        <v>6999</v>
      </c>
      <c r="P11197">
        <v>0</v>
      </c>
      <c r="Q11197">
        <v>0</v>
      </c>
      <c r="R11197">
        <v>0.99996999661390351</v>
      </c>
      <c r="S11197" s="1" t="s">
        <v>40</v>
      </c>
    </row>
    <row r="11198" spans="1:19" x14ac:dyDescent="0.25">
      <c r="A11198" s="1" t="s">
        <v>26069</v>
      </c>
      <c r="B11198" s="1" t="s">
        <v>11716</v>
      </c>
      <c r="C11198" s="1" t="s">
        <v>21</v>
      </c>
      <c r="D11198" s="1" t="s">
        <v>26070</v>
      </c>
      <c r="E11198" s="1" t="s">
        <v>23</v>
      </c>
      <c r="F11198" s="1" t="s">
        <v>24</v>
      </c>
      <c r="G11198">
        <v>4049</v>
      </c>
      <c r="H11198">
        <v>4165</v>
      </c>
      <c r="I11198" s="2">
        <v>44756</v>
      </c>
      <c r="J11198" s="2">
        <v>44763</v>
      </c>
      <c r="K11198" s="8">
        <v>7</v>
      </c>
      <c r="L11198" s="1" t="s">
        <v>25</v>
      </c>
      <c r="M11198">
        <v>1214.7</v>
      </c>
      <c r="N11198">
        <v>0.3</v>
      </c>
      <c r="O11198">
        <v>1250</v>
      </c>
      <c r="P11198">
        <v>0</v>
      </c>
      <c r="Q11198">
        <v>116</v>
      </c>
      <c r="R11198">
        <v>1.0290606734173047</v>
      </c>
      <c r="S11198" s="1" t="s">
        <v>30</v>
      </c>
    </row>
    <row r="11199" spans="1:19" x14ac:dyDescent="0.25">
      <c r="A11199" s="1" t="s">
        <v>26071</v>
      </c>
      <c r="B11199" s="1" t="s">
        <v>1422</v>
      </c>
      <c r="C11199" s="1" t="s">
        <v>21</v>
      </c>
      <c r="D11199" s="1" t="s">
        <v>26072</v>
      </c>
      <c r="E11199" s="1" t="s">
        <v>23</v>
      </c>
      <c r="F11199" s="1" t="s">
        <v>24</v>
      </c>
      <c r="G11199">
        <v>11456</v>
      </c>
      <c r="H11199">
        <v>11456</v>
      </c>
      <c r="I11199" s="2">
        <v>44841</v>
      </c>
      <c r="J11199" s="2">
        <v>44848</v>
      </c>
      <c r="K11199" s="8">
        <v>7</v>
      </c>
      <c r="L11199" s="1" t="s">
        <v>25</v>
      </c>
      <c r="M11199">
        <v>350.17</v>
      </c>
      <c r="N11199">
        <v>3.0566515363128401E-2</v>
      </c>
      <c r="O11199">
        <v>350</v>
      </c>
      <c r="P11199">
        <v>0</v>
      </c>
      <c r="Q11199">
        <v>0</v>
      </c>
      <c r="R11199">
        <v>0.9995145215181197</v>
      </c>
      <c r="S11199" s="1" t="s">
        <v>40</v>
      </c>
    </row>
    <row r="11200" spans="1:19" x14ac:dyDescent="0.25">
      <c r="A11200" s="1" t="s">
        <v>26073</v>
      </c>
      <c r="B11200" s="1" t="s">
        <v>4123</v>
      </c>
      <c r="C11200" s="1" t="s">
        <v>21</v>
      </c>
      <c r="D11200" s="1" t="s">
        <v>26074</v>
      </c>
      <c r="E11200" s="1" t="s">
        <v>23</v>
      </c>
      <c r="F11200" s="1" t="s">
        <v>24</v>
      </c>
      <c r="G11200">
        <v>3312</v>
      </c>
      <c r="H11200">
        <v>3432</v>
      </c>
      <c r="I11200" s="2">
        <v>44821</v>
      </c>
      <c r="J11200" s="2">
        <v>44828</v>
      </c>
      <c r="K11200" s="8">
        <v>7</v>
      </c>
      <c r="L11200" s="1" t="s">
        <v>25</v>
      </c>
      <c r="M11200">
        <v>993.6</v>
      </c>
      <c r="N11200">
        <v>0.3</v>
      </c>
      <c r="O11200">
        <v>1030</v>
      </c>
      <c r="P11200">
        <v>0</v>
      </c>
      <c r="Q11200">
        <v>120</v>
      </c>
      <c r="R11200">
        <v>1.036634460547504</v>
      </c>
      <c r="S11200" s="1" t="s">
        <v>36</v>
      </c>
    </row>
    <row r="11201" spans="1:19" x14ac:dyDescent="0.25">
      <c r="A11201" s="1" t="s">
        <v>26075</v>
      </c>
      <c r="B11201" s="1" t="s">
        <v>26076</v>
      </c>
      <c r="C11201" s="1" t="s">
        <v>21</v>
      </c>
      <c r="D11201" s="1" t="s">
        <v>26077</v>
      </c>
      <c r="E11201" s="1" t="s">
        <v>23</v>
      </c>
      <c r="F11201" s="1" t="s">
        <v>1082</v>
      </c>
      <c r="G11201">
        <v>89780</v>
      </c>
      <c r="H11201">
        <v>91127</v>
      </c>
      <c r="I11201" s="2">
        <v>44718</v>
      </c>
      <c r="J11201" s="2">
        <v>44763</v>
      </c>
      <c r="K11201" s="8">
        <v>45</v>
      </c>
      <c r="L11201" s="1" t="s">
        <v>25</v>
      </c>
      <c r="M11201">
        <v>10832</v>
      </c>
      <c r="N11201">
        <v>0.12065047894854</v>
      </c>
      <c r="O11201">
        <v>10994</v>
      </c>
      <c r="P11201">
        <v>0</v>
      </c>
      <c r="Q11201">
        <v>1347</v>
      </c>
      <c r="R11201">
        <v>1.0149556868537666</v>
      </c>
      <c r="S11201" s="1" t="s">
        <v>85</v>
      </c>
    </row>
    <row r="11202" spans="1:19" x14ac:dyDescent="0.25">
      <c r="A11202" s="1" t="s">
        <v>26078</v>
      </c>
      <c r="B11202" s="1" t="s">
        <v>10605</v>
      </c>
      <c r="C11202" s="1" t="s">
        <v>21</v>
      </c>
      <c r="D11202" s="1" t="s">
        <v>26079</v>
      </c>
      <c r="E11202" s="1" t="s">
        <v>23</v>
      </c>
      <c r="F11202" s="1" t="s">
        <v>24</v>
      </c>
      <c r="G11202">
        <v>13302</v>
      </c>
      <c r="H11202">
        <v>13367</v>
      </c>
      <c r="I11202" s="2">
        <v>44840</v>
      </c>
      <c r="J11202" s="2">
        <v>44847</v>
      </c>
      <c r="K11202" s="8">
        <v>7</v>
      </c>
      <c r="L11202" s="1" t="s">
        <v>25</v>
      </c>
      <c r="M11202">
        <v>0</v>
      </c>
      <c r="N11202">
        <v>0</v>
      </c>
      <c r="O11202">
        <v>0</v>
      </c>
      <c r="P11202">
        <v>0</v>
      </c>
      <c r="Q11202">
        <v>65</v>
      </c>
      <c r="R11202" t="e">
        <v>#NUM!</v>
      </c>
      <c r="S11202" s="1" t="s">
        <v>40</v>
      </c>
    </row>
    <row r="11203" spans="1:19" x14ac:dyDescent="0.25">
      <c r="A11203" s="1" t="s">
        <v>26080</v>
      </c>
      <c r="B11203" s="1" t="s">
        <v>8168</v>
      </c>
      <c r="C11203" s="1" t="s">
        <v>21</v>
      </c>
      <c r="D11203" s="1" t="s">
        <v>26081</v>
      </c>
      <c r="E11203" s="1" t="s">
        <v>23</v>
      </c>
      <c r="F11203" s="1" t="s">
        <v>24</v>
      </c>
      <c r="G11203">
        <v>67500</v>
      </c>
      <c r="H11203">
        <v>67879</v>
      </c>
      <c r="I11203" s="2">
        <v>44834</v>
      </c>
      <c r="J11203" s="2">
        <v>44841</v>
      </c>
      <c r="K11203" s="8">
        <v>7</v>
      </c>
      <c r="L11203" s="1" t="s">
        <v>25</v>
      </c>
      <c r="M11203">
        <v>243.3</v>
      </c>
      <c r="N11203">
        <v>3.6044444444444401E-3</v>
      </c>
      <c r="O11203">
        <v>245</v>
      </c>
      <c r="P11203">
        <v>0</v>
      </c>
      <c r="Q11203">
        <v>379</v>
      </c>
      <c r="R11203">
        <v>1.0069872585285655</v>
      </c>
      <c r="S11203" s="1" t="s">
        <v>36</v>
      </c>
    </row>
    <row r="11204" spans="1:19" x14ac:dyDescent="0.25">
      <c r="A11204" s="1" t="s">
        <v>26082</v>
      </c>
      <c r="B11204" s="1" t="s">
        <v>678</v>
      </c>
      <c r="C11204" s="1" t="s">
        <v>21</v>
      </c>
      <c r="D11204" s="1" t="s">
        <v>26083</v>
      </c>
      <c r="E11204" s="1" t="s">
        <v>23</v>
      </c>
      <c r="F11204" s="1" t="s">
        <v>24</v>
      </c>
      <c r="G11204">
        <v>5729</v>
      </c>
      <c r="H11204">
        <v>5766</v>
      </c>
      <c r="I11204" s="2">
        <v>44870</v>
      </c>
      <c r="J11204" s="2">
        <v>44877</v>
      </c>
      <c r="K11204" s="8">
        <v>7</v>
      </c>
      <c r="L11204" s="1" t="s">
        <v>25</v>
      </c>
      <c r="M11204">
        <v>0</v>
      </c>
      <c r="N11204">
        <v>0</v>
      </c>
      <c r="O11204">
        <v>0</v>
      </c>
      <c r="P11204">
        <v>0</v>
      </c>
      <c r="Q11204">
        <v>37</v>
      </c>
      <c r="R11204" t="e">
        <v>#NUM!</v>
      </c>
      <c r="S11204" s="1" t="s">
        <v>44</v>
      </c>
    </row>
    <row r="11205" spans="1:19" x14ac:dyDescent="0.25">
      <c r="A11205" s="1" t="s">
        <v>26084</v>
      </c>
      <c r="B11205" s="1" t="s">
        <v>489</v>
      </c>
      <c r="C11205" s="1" t="s">
        <v>21</v>
      </c>
      <c r="D11205" s="1" t="s">
        <v>26085</v>
      </c>
      <c r="E11205" s="1" t="s">
        <v>23</v>
      </c>
      <c r="F11205" s="1" t="s">
        <v>24</v>
      </c>
      <c r="G11205">
        <v>6100</v>
      </c>
      <c r="H11205">
        <v>6174</v>
      </c>
      <c r="I11205" s="2">
        <v>44851</v>
      </c>
      <c r="J11205" s="2">
        <v>44858</v>
      </c>
      <c r="K11205" s="8">
        <v>7</v>
      </c>
      <c r="L11205" s="1" t="s">
        <v>25</v>
      </c>
      <c r="M11205">
        <v>1830</v>
      </c>
      <c r="N11205">
        <v>0.3</v>
      </c>
      <c r="O11205">
        <v>1852</v>
      </c>
      <c r="P11205">
        <v>0</v>
      </c>
      <c r="Q11205">
        <v>74</v>
      </c>
      <c r="R11205">
        <v>1.0120218579234972</v>
      </c>
      <c r="S11205" s="1" t="s">
        <v>40</v>
      </c>
    </row>
    <row r="11206" spans="1:19" x14ac:dyDescent="0.25">
      <c r="A11206" s="1" t="s">
        <v>26086</v>
      </c>
      <c r="B11206" s="1" t="s">
        <v>1776</v>
      </c>
      <c r="C11206" s="1" t="s">
        <v>21</v>
      </c>
      <c r="D11206" s="1" t="s">
        <v>26087</v>
      </c>
      <c r="E11206" s="1" t="s">
        <v>23</v>
      </c>
      <c r="F11206" s="1" t="s">
        <v>24</v>
      </c>
      <c r="G11206">
        <v>23841</v>
      </c>
      <c r="H11206">
        <v>23841</v>
      </c>
      <c r="I11206" s="2">
        <v>44863</v>
      </c>
      <c r="J11206" s="2">
        <v>44870</v>
      </c>
      <c r="K11206" s="8">
        <v>7</v>
      </c>
      <c r="L11206" s="1" t="s">
        <v>25</v>
      </c>
      <c r="M11206">
        <v>207.66</v>
      </c>
      <c r="N11206">
        <v>8.7102051088460992E-3</v>
      </c>
      <c r="O11206">
        <v>208</v>
      </c>
      <c r="P11206">
        <v>0</v>
      </c>
      <c r="Q11206">
        <v>0</v>
      </c>
      <c r="R11206">
        <v>1.0016372917268612</v>
      </c>
      <c r="S11206" s="1" t="s">
        <v>40</v>
      </c>
    </row>
    <row r="11207" spans="1:19" x14ac:dyDescent="0.25">
      <c r="A11207" s="1" t="s">
        <v>26088</v>
      </c>
      <c r="B11207" s="1" t="s">
        <v>22747</v>
      </c>
      <c r="C11207" s="1" t="s">
        <v>21</v>
      </c>
      <c r="D11207" s="1" t="s">
        <v>26089</v>
      </c>
      <c r="E11207" s="1" t="s">
        <v>23</v>
      </c>
      <c r="F11207" s="1" t="s">
        <v>24</v>
      </c>
      <c r="G11207">
        <v>6227</v>
      </c>
      <c r="H11207">
        <v>6250</v>
      </c>
      <c r="I11207" s="2">
        <v>44872</v>
      </c>
      <c r="J11207" s="2">
        <v>44879</v>
      </c>
      <c r="K11207" s="8">
        <v>7</v>
      </c>
      <c r="L11207" s="1" t="s">
        <v>25</v>
      </c>
      <c r="M11207">
        <v>1868.1</v>
      </c>
      <c r="N11207">
        <v>0.3</v>
      </c>
      <c r="O11207">
        <v>1875</v>
      </c>
      <c r="P11207">
        <v>0</v>
      </c>
      <c r="Q11207">
        <v>23</v>
      </c>
      <c r="R11207">
        <v>1.003693592420106</v>
      </c>
      <c r="S11207" s="1" t="s">
        <v>44</v>
      </c>
    </row>
    <row r="11208" spans="1:19" x14ac:dyDescent="0.25">
      <c r="A11208" s="1" t="s">
        <v>26090</v>
      </c>
      <c r="B11208" s="1" t="s">
        <v>14389</v>
      </c>
      <c r="C11208" s="1" t="s">
        <v>21</v>
      </c>
      <c r="D11208" s="1" t="s">
        <v>26091</v>
      </c>
      <c r="E11208" s="1" t="s">
        <v>34</v>
      </c>
      <c r="F11208" s="1" t="s">
        <v>35</v>
      </c>
      <c r="G11208">
        <v>5000</v>
      </c>
      <c r="H11208">
        <v>5176</v>
      </c>
      <c r="I11208" s="2">
        <v>45498</v>
      </c>
      <c r="J11208" s="2">
        <v>45505</v>
      </c>
      <c r="K11208" s="8">
        <v>7</v>
      </c>
      <c r="L11208" s="1" t="s">
        <v>25</v>
      </c>
      <c r="M11208">
        <v>1000</v>
      </c>
      <c r="N11208">
        <v>0.2</v>
      </c>
      <c r="O11208">
        <v>1035</v>
      </c>
      <c r="P11208">
        <v>0</v>
      </c>
      <c r="Q11208">
        <v>176</v>
      </c>
      <c r="R11208">
        <v>1.0349999999999999</v>
      </c>
      <c r="S11208" s="1" t="s">
        <v>30</v>
      </c>
    </row>
    <row r="11209" spans="1:19" x14ac:dyDescent="0.25">
      <c r="A11209" s="1" t="s">
        <v>26092</v>
      </c>
      <c r="B11209" s="1" t="s">
        <v>12677</v>
      </c>
      <c r="C11209" s="1" t="s">
        <v>21</v>
      </c>
      <c r="D11209" s="1" t="s">
        <v>26093</v>
      </c>
      <c r="E11209" s="1" t="s">
        <v>23</v>
      </c>
      <c r="F11209" s="1" t="s">
        <v>24</v>
      </c>
      <c r="G11209">
        <v>1849</v>
      </c>
      <c r="H11209">
        <v>1917</v>
      </c>
      <c r="I11209" s="2">
        <v>44879</v>
      </c>
      <c r="J11209" s="2">
        <v>44886</v>
      </c>
      <c r="K11209" s="8">
        <v>7</v>
      </c>
      <c r="L11209" s="1" t="s">
        <v>25</v>
      </c>
      <c r="M11209">
        <v>554.70000000000005</v>
      </c>
      <c r="N11209">
        <v>0.3</v>
      </c>
      <c r="O11209">
        <v>575</v>
      </c>
      <c r="P11209">
        <v>0</v>
      </c>
      <c r="Q11209">
        <v>68</v>
      </c>
      <c r="R11209">
        <v>1.0365963583919235</v>
      </c>
      <c r="S11209" s="1" t="s">
        <v>44</v>
      </c>
    </row>
    <row r="11210" spans="1:19" x14ac:dyDescent="0.25">
      <c r="A11210" s="1" t="s">
        <v>26094</v>
      </c>
      <c r="B11210" s="1" t="s">
        <v>3674</v>
      </c>
      <c r="C11210" s="1" t="s">
        <v>21</v>
      </c>
      <c r="D11210" s="1" t="s">
        <v>26095</v>
      </c>
      <c r="E11210" s="1" t="s">
        <v>23</v>
      </c>
      <c r="F11210" s="1" t="s">
        <v>24</v>
      </c>
      <c r="G11210">
        <v>2418</v>
      </c>
      <c r="H11210">
        <v>2418</v>
      </c>
      <c r="I11210" s="2">
        <v>44803</v>
      </c>
      <c r="J11210" s="2">
        <v>44810</v>
      </c>
      <c r="K11210" s="8">
        <v>7</v>
      </c>
      <c r="L11210" s="1" t="s">
        <v>25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 t="e">
        <v>#NUM!</v>
      </c>
      <c r="S11210" s="1" t="s">
        <v>26</v>
      </c>
    </row>
    <row r="11211" spans="1:19" x14ac:dyDescent="0.25">
      <c r="A11211" s="1" t="s">
        <v>26096</v>
      </c>
      <c r="B11211" s="1" t="s">
        <v>26097</v>
      </c>
      <c r="C11211" s="1" t="s">
        <v>21</v>
      </c>
      <c r="D11211" s="1" t="s">
        <v>26098</v>
      </c>
      <c r="E11211" s="1" t="s">
        <v>23</v>
      </c>
      <c r="F11211" s="1" t="s">
        <v>24</v>
      </c>
      <c r="G11211">
        <v>10662</v>
      </c>
      <c r="H11211">
        <v>10726</v>
      </c>
      <c r="I11211" s="2">
        <v>44837</v>
      </c>
      <c r="J11211" s="2">
        <v>44844</v>
      </c>
      <c r="K11211" s="8">
        <v>7</v>
      </c>
      <c r="L11211" s="1" t="s">
        <v>25</v>
      </c>
      <c r="M11211">
        <v>3198.6</v>
      </c>
      <c r="N11211">
        <v>0.3</v>
      </c>
      <c r="O11211">
        <v>3218</v>
      </c>
      <c r="P11211">
        <v>0</v>
      </c>
      <c r="Q11211">
        <v>64</v>
      </c>
      <c r="R11211">
        <v>1.0060651535046583</v>
      </c>
      <c r="S11211" s="1" t="s">
        <v>40</v>
      </c>
    </row>
    <row r="11212" spans="1:19" x14ac:dyDescent="0.25">
      <c r="A11212" s="1" t="s">
        <v>26099</v>
      </c>
      <c r="B11212" s="1" t="s">
        <v>26100</v>
      </c>
      <c r="C11212" s="1" t="s">
        <v>21</v>
      </c>
      <c r="D11212" s="1" t="s">
        <v>26101</v>
      </c>
      <c r="E11212" s="1" t="s">
        <v>23</v>
      </c>
      <c r="F11212" s="1" t="s">
        <v>24</v>
      </c>
      <c r="G11212">
        <v>21628</v>
      </c>
      <c r="H11212">
        <v>21779</v>
      </c>
      <c r="I11212" s="2">
        <v>44816</v>
      </c>
      <c r="J11212" s="2">
        <v>44823</v>
      </c>
      <c r="K11212" s="8">
        <v>7</v>
      </c>
      <c r="L11212" s="1" t="s">
        <v>25</v>
      </c>
      <c r="M11212">
        <v>0</v>
      </c>
      <c r="N11212">
        <v>0</v>
      </c>
      <c r="O11212">
        <v>0</v>
      </c>
      <c r="P11212">
        <v>0</v>
      </c>
      <c r="Q11212">
        <v>151</v>
      </c>
      <c r="R11212" t="e">
        <v>#NUM!</v>
      </c>
      <c r="S11212" s="1" t="s">
        <v>36</v>
      </c>
    </row>
    <row r="11213" spans="1:19" x14ac:dyDescent="0.25">
      <c r="A11213" s="1" t="s">
        <v>26102</v>
      </c>
      <c r="B11213" s="1" t="s">
        <v>3646</v>
      </c>
      <c r="C11213" s="1" t="s">
        <v>21</v>
      </c>
      <c r="D11213" s="1" t="s">
        <v>26103</v>
      </c>
      <c r="E11213" s="1" t="s">
        <v>23</v>
      </c>
      <c r="F11213" s="1" t="s">
        <v>24</v>
      </c>
      <c r="G11213">
        <v>1549</v>
      </c>
      <c r="H11213">
        <v>1549</v>
      </c>
      <c r="I11213" s="2">
        <v>44803</v>
      </c>
      <c r="J11213" s="2">
        <v>44810</v>
      </c>
      <c r="K11213" s="8">
        <v>7</v>
      </c>
      <c r="L11213" s="1" t="s">
        <v>25</v>
      </c>
      <c r="M11213">
        <v>464.7</v>
      </c>
      <c r="N11213">
        <v>0.3</v>
      </c>
      <c r="O11213">
        <v>465</v>
      </c>
      <c r="P11213">
        <v>0</v>
      </c>
      <c r="Q11213">
        <v>0</v>
      </c>
      <c r="R11213">
        <v>1.0006455777921239</v>
      </c>
      <c r="S11213" s="1" t="s">
        <v>26</v>
      </c>
    </row>
    <row r="11214" spans="1:19" x14ac:dyDescent="0.25">
      <c r="A11214" s="1" t="s">
        <v>26104</v>
      </c>
      <c r="B11214" s="1" t="s">
        <v>15592</v>
      </c>
      <c r="C11214" s="1" t="s">
        <v>21</v>
      </c>
      <c r="D11214" s="1" t="s">
        <v>26105</v>
      </c>
      <c r="E11214" s="1" t="s">
        <v>23</v>
      </c>
      <c r="F11214" s="1" t="s">
        <v>35</v>
      </c>
      <c r="G11214">
        <v>9000</v>
      </c>
      <c r="H11214">
        <v>9316</v>
      </c>
      <c r="I11214" s="2">
        <v>45553</v>
      </c>
      <c r="J11214" s="2">
        <v>45560</v>
      </c>
      <c r="K11214" s="8">
        <v>7</v>
      </c>
      <c r="L11214" s="1" t="s">
        <v>25</v>
      </c>
      <c r="M11214">
        <v>1800</v>
      </c>
      <c r="N11214">
        <v>0.2</v>
      </c>
      <c r="O11214">
        <v>1863</v>
      </c>
      <c r="P11214">
        <v>0</v>
      </c>
      <c r="Q11214">
        <v>316</v>
      </c>
      <c r="R11214">
        <v>1.0349999999999999</v>
      </c>
      <c r="S11214" s="1" t="s">
        <v>36</v>
      </c>
    </row>
    <row r="11215" spans="1:19" x14ac:dyDescent="0.25">
      <c r="A11215" s="1" t="s">
        <v>26106</v>
      </c>
      <c r="B11215" s="1" t="s">
        <v>13350</v>
      </c>
      <c r="C11215" s="1" t="s">
        <v>21</v>
      </c>
      <c r="D11215" s="1" t="s">
        <v>26107</v>
      </c>
      <c r="E11215" s="1" t="s">
        <v>34</v>
      </c>
      <c r="F11215" s="1" t="s">
        <v>81</v>
      </c>
      <c r="G11215">
        <v>16000</v>
      </c>
      <c r="H11215">
        <v>16900</v>
      </c>
      <c r="I11215" s="2">
        <v>44687</v>
      </c>
      <c r="J11215" s="2">
        <v>44701</v>
      </c>
      <c r="K11215" s="8">
        <v>14</v>
      </c>
      <c r="L11215" s="1" t="s">
        <v>25</v>
      </c>
      <c r="M11215">
        <v>210.38</v>
      </c>
      <c r="N11215">
        <v>1.31487499999999E-2</v>
      </c>
      <c r="O11215">
        <v>222</v>
      </c>
      <c r="P11215">
        <v>0</v>
      </c>
      <c r="Q11215">
        <v>900</v>
      </c>
      <c r="R11215">
        <v>1.0552333872041069</v>
      </c>
      <c r="S11215" s="1" t="s">
        <v>731</v>
      </c>
    </row>
    <row r="11216" spans="1:19" x14ac:dyDescent="0.25">
      <c r="A11216" s="1" t="s">
        <v>26108</v>
      </c>
      <c r="B11216" s="1" t="s">
        <v>17418</v>
      </c>
      <c r="C11216" s="1" t="s">
        <v>21</v>
      </c>
      <c r="D11216" s="1" t="s">
        <v>26109</v>
      </c>
      <c r="E11216" s="1" t="s">
        <v>23</v>
      </c>
      <c r="F11216" s="1" t="s">
        <v>24</v>
      </c>
      <c r="G11216">
        <v>2299</v>
      </c>
      <c r="H11216">
        <v>2299</v>
      </c>
      <c r="I11216" s="2">
        <v>44770</v>
      </c>
      <c r="J11216" s="2">
        <v>44777</v>
      </c>
      <c r="K11216" s="8">
        <v>7</v>
      </c>
      <c r="L11216" s="1" t="s">
        <v>25</v>
      </c>
      <c r="M11216">
        <v>689.7</v>
      </c>
      <c r="N11216">
        <v>0.3</v>
      </c>
      <c r="O11216">
        <v>690</v>
      </c>
      <c r="P11216">
        <v>0</v>
      </c>
      <c r="Q11216">
        <v>0</v>
      </c>
      <c r="R11216">
        <v>1.0004349717268377</v>
      </c>
      <c r="S11216" s="1" t="s">
        <v>30</v>
      </c>
    </row>
    <row r="11217" spans="1:19" x14ac:dyDescent="0.25">
      <c r="A11217" s="1" t="s">
        <v>26110</v>
      </c>
      <c r="B11217" s="1" t="s">
        <v>1671</v>
      </c>
      <c r="C11217" s="1" t="s">
        <v>21</v>
      </c>
      <c r="D11217" s="1" t="s">
        <v>26111</v>
      </c>
      <c r="E11217" s="1" t="s">
        <v>23</v>
      </c>
      <c r="F11217" s="1" t="s">
        <v>24</v>
      </c>
      <c r="G11217">
        <v>12846</v>
      </c>
      <c r="H11217">
        <v>12924</v>
      </c>
      <c r="I11217" s="2">
        <v>44844</v>
      </c>
      <c r="J11217" s="2">
        <v>44851</v>
      </c>
      <c r="K11217" s="8">
        <v>7</v>
      </c>
      <c r="L11217" s="1" t="s">
        <v>25</v>
      </c>
      <c r="M11217">
        <v>0</v>
      </c>
      <c r="N11217">
        <v>0</v>
      </c>
      <c r="O11217">
        <v>0</v>
      </c>
      <c r="P11217">
        <v>0</v>
      </c>
      <c r="Q11217">
        <v>78</v>
      </c>
      <c r="R11217" t="e">
        <v>#NUM!</v>
      </c>
      <c r="S11217" s="1" t="s">
        <v>40</v>
      </c>
    </row>
    <row r="11218" spans="1:19" x14ac:dyDescent="0.25">
      <c r="A11218" s="1" t="s">
        <v>26112</v>
      </c>
      <c r="B11218" s="1" t="s">
        <v>2678</v>
      </c>
      <c r="C11218" s="1" t="s">
        <v>21</v>
      </c>
      <c r="D11218" s="1" t="s">
        <v>26113</v>
      </c>
      <c r="E11218" s="1" t="s">
        <v>23</v>
      </c>
      <c r="F11218" s="1" t="s">
        <v>24</v>
      </c>
      <c r="G11218">
        <v>3999</v>
      </c>
      <c r="H11218">
        <v>3999</v>
      </c>
      <c r="I11218" s="2">
        <v>44852</v>
      </c>
      <c r="J11218" s="2">
        <v>44859</v>
      </c>
      <c r="K11218" s="8">
        <v>7</v>
      </c>
      <c r="L11218" s="1" t="s">
        <v>25</v>
      </c>
      <c r="M11218">
        <v>1199.7</v>
      </c>
      <c r="N11218">
        <v>0.3</v>
      </c>
      <c r="O11218">
        <v>1200</v>
      </c>
      <c r="P11218">
        <v>0</v>
      </c>
      <c r="Q11218">
        <v>0</v>
      </c>
      <c r="R11218">
        <v>1.000250062515629</v>
      </c>
      <c r="S11218" s="1" t="s">
        <v>40</v>
      </c>
    </row>
    <row r="11219" spans="1:19" x14ac:dyDescent="0.25">
      <c r="A11219" s="1" t="s">
        <v>26114</v>
      </c>
      <c r="B11219" s="1" t="s">
        <v>10571</v>
      </c>
      <c r="C11219" s="1" t="s">
        <v>21</v>
      </c>
      <c r="D11219" s="1" t="s">
        <v>26115</v>
      </c>
      <c r="E11219" s="1" t="s">
        <v>23</v>
      </c>
      <c r="F11219" s="1" t="s">
        <v>24</v>
      </c>
      <c r="G11219">
        <v>380</v>
      </c>
      <c r="H11219">
        <v>380</v>
      </c>
      <c r="I11219" s="2">
        <v>44763</v>
      </c>
      <c r="J11219" s="2">
        <v>44770</v>
      </c>
      <c r="K11219" s="8">
        <v>7</v>
      </c>
      <c r="L11219" s="1" t="s">
        <v>25</v>
      </c>
      <c r="M11219">
        <v>114</v>
      </c>
      <c r="N11219">
        <v>0.3</v>
      </c>
      <c r="O11219">
        <v>114</v>
      </c>
      <c r="P11219">
        <v>0</v>
      </c>
      <c r="Q11219">
        <v>0</v>
      </c>
      <c r="R11219">
        <v>1</v>
      </c>
      <c r="S11219" s="1" t="s">
        <v>30</v>
      </c>
    </row>
    <row r="11220" spans="1:19" x14ac:dyDescent="0.25">
      <c r="A11220" s="1" t="s">
        <v>26116</v>
      </c>
      <c r="B11220" s="1" t="s">
        <v>2401</v>
      </c>
      <c r="C11220" s="1" t="s">
        <v>21</v>
      </c>
      <c r="D11220" s="1" t="s">
        <v>26117</v>
      </c>
      <c r="E11220" s="1" t="s">
        <v>23</v>
      </c>
      <c r="F11220" s="1" t="s">
        <v>24</v>
      </c>
      <c r="G11220">
        <v>6295</v>
      </c>
      <c r="H11220">
        <v>6411</v>
      </c>
      <c r="I11220" s="2">
        <v>44805</v>
      </c>
      <c r="J11220" s="2">
        <v>44812</v>
      </c>
      <c r="K11220" s="8">
        <v>7</v>
      </c>
      <c r="L11220" s="1" t="s">
        <v>25</v>
      </c>
      <c r="M11220">
        <v>1888.5</v>
      </c>
      <c r="N11220">
        <v>0.3</v>
      </c>
      <c r="O11220">
        <v>1923</v>
      </c>
      <c r="P11220">
        <v>0</v>
      </c>
      <c r="Q11220">
        <v>116</v>
      </c>
      <c r="R11220">
        <v>1.0182684670373312</v>
      </c>
      <c r="S11220" s="1" t="s">
        <v>36</v>
      </c>
    </row>
    <row r="11221" spans="1:19" x14ac:dyDescent="0.25">
      <c r="A11221" s="1" t="s">
        <v>26118</v>
      </c>
      <c r="B11221" s="1" t="s">
        <v>14919</v>
      </c>
      <c r="C11221" s="1" t="s">
        <v>21</v>
      </c>
      <c r="D11221" s="1" t="s">
        <v>26119</v>
      </c>
      <c r="E11221" s="1" t="s">
        <v>23</v>
      </c>
      <c r="F11221" s="1" t="s">
        <v>24</v>
      </c>
      <c r="G11221">
        <v>42797</v>
      </c>
      <c r="H11221">
        <v>44099</v>
      </c>
      <c r="I11221" s="2">
        <v>44820</v>
      </c>
      <c r="J11221" s="2">
        <v>44827</v>
      </c>
      <c r="K11221" s="8">
        <v>7</v>
      </c>
      <c r="L11221" s="1" t="s">
        <v>25</v>
      </c>
      <c r="M11221">
        <v>444.68</v>
      </c>
      <c r="N11221">
        <v>1.0390447928593101E-2</v>
      </c>
      <c r="O11221">
        <v>458</v>
      </c>
      <c r="P11221">
        <v>0</v>
      </c>
      <c r="Q11221">
        <v>1302</v>
      </c>
      <c r="R11221">
        <v>1.0299541243141135</v>
      </c>
      <c r="S11221" s="1" t="s">
        <v>36</v>
      </c>
    </row>
    <row r="11222" spans="1:19" x14ac:dyDescent="0.25">
      <c r="A11222" s="1" t="s">
        <v>26120</v>
      </c>
      <c r="B11222" s="1" t="s">
        <v>26121</v>
      </c>
      <c r="C11222" s="1" t="s">
        <v>21</v>
      </c>
      <c r="D11222" s="1" t="s">
        <v>26122</v>
      </c>
      <c r="E11222" s="1" t="s">
        <v>23</v>
      </c>
      <c r="F11222" s="1" t="s">
        <v>24</v>
      </c>
      <c r="G11222">
        <v>858</v>
      </c>
      <c r="H11222">
        <v>858</v>
      </c>
      <c r="I11222" s="2">
        <v>44844</v>
      </c>
      <c r="J11222" s="2">
        <v>44851</v>
      </c>
      <c r="K11222" s="8">
        <v>7</v>
      </c>
      <c r="L11222" s="1" t="s">
        <v>25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 t="e">
        <v>#NUM!</v>
      </c>
      <c r="S11222" s="1" t="s">
        <v>40</v>
      </c>
    </row>
    <row r="11223" spans="1:19" x14ac:dyDescent="0.25">
      <c r="A11223" s="1" t="s">
        <v>26123</v>
      </c>
      <c r="B11223" s="1" t="s">
        <v>4911</v>
      </c>
      <c r="C11223" s="1" t="s">
        <v>21</v>
      </c>
      <c r="D11223" s="1" t="s">
        <v>26124</v>
      </c>
      <c r="E11223" s="1" t="s">
        <v>23</v>
      </c>
      <c r="F11223" s="1" t="s">
        <v>24</v>
      </c>
      <c r="G11223">
        <v>11398</v>
      </c>
      <c r="H11223">
        <v>11681</v>
      </c>
      <c r="I11223" s="2">
        <v>44806</v>
      </c>
      <c r="J11223" s="2">
        <v>44813</v>
      </c>
      <c r="K11223" s="8">
        <v>7</v>
      </c>
      <c r="L11223" s="1" t="s">
        <v>25</v>
      </c>
      <c r="M11223">
        <v>0</v>
      </c>
      <c r="N11223">
        <v>0</v>
      </c>
      <c r="O11223">
        <v>0</v>
      </c>
      <c r="P11223">
        <v>0</v>
      </c>
      <c r="Q11223">
        <v>283</v>
      </c>
      <c r="R11223" t="e">
        <v>#NUM!</v>
      </c>
      <c r="S11223" s="1" t="s">
        <v>36</v>
      </c>
    </row>
    <row r="11224" spans="1:19" x14ac:dyDescent="0.25">
      <c r="A11224" s="1" t="s">
        <v>26125</v>
      </c>
      <c r="B11224" s="1" t="s">
        <v>26126</v>
      </c>
      <c r="C11224" s="1" t="s">
        <v>21</v>
      </c>
      <c r="D11224" s="1" t="s">
        <v>26127</v>
      </c>
      <c r="E11224" s="1" t="s">
        <v>23</v>
      </c>
      <c r="F11224" s="1" t="s">
        <v>24</v>
      </c>
      <c r="G11224">
        <v>1460</v>
      </c>
      <c r="H11224">
        <v>1504</v>
      </c>
      <c r="I11224" s="2">
        <v>44833</v>
      </c>
      <c r="J11224" s="2">
        <v>44840</v>
      </c>
      <c r="K11224" s="8">
        <v>7</v>
      </c>
      <c r="L11224" s="1" t="s">
        <v>25</v>
      </c>
      <c r="M11224">
        <v>438</v>
      </c>
      <c r="N11224">
        <v>0.3</v>
      </c>
      <c r="O11224">
        <v>451</v>
      </c>
      <c r="P11224">
        <v>0</v>
      </c>
      <c r="Q11224">
        <v>44</v>
      </c>
      <c r="R11224">
        <v>1.0296803652968036</v>
      </c>
      <c r="S11224" s="1" t="s">
        <v>36</v>
      </c>
    </row>
    <row r="11225" spans="1:19" x14ac:dyDescent="0.25">
      <c r="A11225" s="1" t="s">
        <v>26128</v>
      </c>
      <c r="B11225" s="1" t="s">
        <v>26129</v>
      </c>
      <c r="C11225" s="1" t="s">
        <v>21</v>
      </c>
      <c r="D11225" s="1" t="s">
        <v>26130</v>
      </c>
      <c r="E11225" s="1" t="s">
        <v>23</v>
      </c>
      <c r="F11225" s="1" t="s">
        <v>24</v>
      </c>
      <c r="G11225">
        <v>5488</v>
      </c>
      <c r="H11225">
        <v>5963</v>
      </c>
      <c r="I11225" s="2">
        <v>44851</v>
      </c>
      <c r="J11225" s="2">
        <v>44858</v>
      </c>
      <c r="K11225" s="8">
        <v>7</v>
      </c>
      <c r="L11225" s="1" t="s">
        <v>25</v>
      </c>
      <c r="M11225">
        <v>1646.4</v>
      </c>
      <c r="N11225">
        <v>0.3</v>
      </c>
      <c r="O11225">
        <v>1789</v>
      </c>
      <c r="P11225">
        <v>0</v>
      </c>
      <c r="Q11225">
        <v>475</v>
      </c>
      <c r="R11225">
        <v>1.0866132167152576</v>
      </c>
      <c r="S11225" s="1" t="s">
        <v>40</v>
      </c>
    </row>
    <row r="11226" spans="1:19" x14ac:dyDescent="0.25">
      <c r="A11226" s="1" t="s">
        <v>26131</v>
      </c>
      <c r="B11226" s="1" t="s">
        <v>21234</v>
      </c>
      <c r="C11226" s="1" t="s">
        <v>21</v>
      </c>
      <c r="D11226" s="1" t="s">
        <v>26132</v>
      </c>
      <c r="E11226" s="1" t="s">
        <v>23</v>
      </c>
      <c r="F11226" s="1" t="s">
        <v>24</v>
      </c>
      <c r="G11226">
        <v>5249</v>
      </c>
      <c r="H11226">
        <v>5249</v>
      </c>
      <c r="I11226" s="2">
        <v>44768</v>
      </c>
      <c r="J11226" s="2">
        <v>44775</v>
      </c>
      <c r="K11226" s="8">
        <v>7</v>
      </c>
      <c r="L11226" s="1" t="s">
        <v>25</v>
      </c>
      <c r="M11226">
        <v>1574.7</v>
      </c>
      <c r="N11226">
        <v>0.3</v>
      </c>
      <c r="O11226">
        <v>1575</v>
      </c>
      <c r="P11226">
        <v>0</v>
      </c>
      <c r="Q11226">
        <v>0</v>
      </c>
      <c r="R11226">
        <v>1.0001905124785673</v>
      </c>
      <c r="S11226" s="1" t="s">
        <v>30</v>
      </c>
    </row>
    <row r="11227" spans="1:19" x14ac:dyDescent="0.25">
      <c r="A11227" s="1" t="s">
        <v>26133</v>
      </c>
      <c r="B11227" s="1" t="s">
        <v>26134</v>
      </c>
      <c r="C11227" s="1" t="s">
        <v>21</v>
      </c>
      <c r="D11227" s="1" t="s">
        <v>26135</v>
      </c>
      <c r="E11227" s="1" t="s">
        <v>23</v>
      </c>
      <c r="F11227" s="1" t="s">
        <v>24</v>
      </c>
      <c r="G11227">
        <v>60067</v>
      </c>
      <c r="H11227">
        <v>60067</v>
      </c>
      <c r="I11227" s="2">
        <v>44788</v>
      </c>
      <c r="J11227" s="2">
        <v>44795</v>
      </c>
      <c r="K11227" s="8">
        <v>7</v>
      </c>
      <c r="L11227" s="1" t="s">
        <v>25</v>
      </c>
      <c r="M11227">
        <v>18020.099999999999</v>
      </c>
      <c r="N11227">
        <v>0.3</v>
      </c>
      <c r="O11227">
        <v>18020</v>
      </c>
      <c r="P11227">
        <v>0</v>
      </c>
      <c r="Q11227">
        <v>0</v>
      </c>
      <c r="R11227">
        <v>0.99999445064122849</v>
      </c>
      <c r="S11227" s="1" t="s">
        <v>26</v>
      </c>
    </row>
    <row r="11228" spans="1:19" x14ac:dyDescent="0.25">
      <c r="A11228" s="1" t="s">
        <v>26136</v>
      </c>
      <c r="B11228" s="1" t="s">
        <v>5919</v>
      </c>
      <c r="C11228" s="1" t="s">
        <v>21</v>
      </c>
      <c r="D11228" s="1" t="s">
        <v>26137</v>
      </c>
      <c r="E11228" s="1" t="s">
        <v>23</v>
      </c>
      <c r="F11228" s="1" t="s">
        <v>24</v>
      </c>
      <c r="G11228">
        <v>3038</v>
      </c>
      <c r="H11228">
        <v>3038</v>
      </c>
      <c r="I11228" s="2">
        <v>44819</v>
      </c>
      <c r="J11228" s="2">
        <v>44826</v>
      </c>
      <c r="K11228" s="8">
        <v>7</v>
      </c>
      <c r="L11228" s="1" t="s">
        <v>25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 t="e">
        <v>#NUM!</v>
      </c>
      <c r="S11228" s="1" t="s">
        <v>36</v>
      </c>
    </row>
    <row r="11229" spans="1:19" x14ac:dyDescent="0.25">
      <c r="A11229" s="1" t="s">
        <v>26138</v>
      </c>
      <c r="B11229" s="1" t="s">
        <v>3405</v>
      </c>
      <c r="C11229" s="1" t="s">
        <v>21</v>
      </c>
      <c r="D11229" s="1" t="s">
        <v>26139</v>
      </c>
      <c r="E11229" s="1" t="s">
        <v>23</v>
      </c>
      <c r="F11229" s="1" t="s">
        <v>24</v>
      </c>
      <c r="G11229">
        <v>8064</v>
      </c>
      <c r="H11229">
        <v>8083</v>
      </c>
      <c r="I11229" s="2">
        <v>44889</v>
      </c>
      <c r="J11229" s="2">
        <v>44896</v>
      </c>
      <c r="K11229" s="8">
        <v>7</v>
      </c>
      <c r="L11229" s="1" t="s">
        <v>25</v>
      </c>
      <c r="M11229">
        <v>489.73</v>
      </c>
      <c r="N11229">
        <v>6.0730406746031702E-2</v>
      </c>
      <c r="O11229">
        <v>491</v>
      </c>
      <c r="P11229">
        <v>0</v>
      </c>
      <c r="Q11229">
        <v>19</v>
      </c>
      <c r="R11229">
        <v>1.0025932656770056</v>
      </c>
      <c r="S11229" s="1" t="s">
        <v>44</v>
      </c>
    </row>
    <row r="11230" spans="1:19" x14ac:dyDescent="0.25">
      <c r="A11230" s="1" t="s">
        <v>26140</v>
      </c>
      <c r="B11230" s="1" t="s">
        <v>19469</v>
      </c>
      <c r="C11230" s="1" t="s">
        <v>21</v>
      </c>
      <c r="D11230" s="1" t="s">
        <v>26141</v>
      </c>
      <c r="E11230" s="1" t="s">
        <v>23</v>
      </c>
      <c r="F11230" s="1" t="s">
        <v>24</v>
      </c>
      <c r="G11230">
        <v>2740</v>
      </c>
      <c r="H11230">
        <v>2818</v>
      </c>
      <c r="I11230" s="2">
        <v>44795</v>
      </c>
      <c r="J11230" s="2">
        <v>44802</v>
      </c>
      <c r="K11230" s="8">
        <v>7</v>
      </c>
      <c r="L11230" s="1" t="s">
        <v>25</v>
      </c>
      <c r="M11230">
        <v>822</v>
      </c>
      <c r="N11230">
        <v>0.3</v>
      </c>
      <c r="O11230">
        <v>845</v>
      </c>
      <c r="P11230">
        <v>0</v>
      </c>
      <c r="Q11230">
        <v>78</v>
      </c>
      <c r="R11230">
        <v>1.0279805352798053</v>
      </c>
      <c r="S11230" s="1" t="s">
        <v>26</v>
      </c>
    </row>
    <row r="11231" spans="1:19" x14ac:dyDescent="0.25">
      <c r="A11231" s="1" t="s">
        <v>26142</v>
      </c>
      <c r="B11231" s="1" t="s">
        <v>125</v>
      </c>
      <c r="C11231" s="1" t="s">
        <v>21</v>
      </c>
      <c r="D11231" s="1" t="s">
        <v>26143</v>
      </c>
      <c r="E11231" s="1" t="s">
        <v>23</v>
      </c>
      <c r="F11231" s="1" t="s">
        <v>24</v>
      </c>
      <c r="G11231">
        <v>24015</v>
      </c>
      <c r="H11231">
        <v>24015</v>
      </c>
      <c r="I11231" s="2">
        <v>44849</v>
      </c>
      <c r="J11231" s="2">
        <v>44856</v>
      </c>
      <c r="K11231" s="8">
        <v>7</v>
      </c>
      <c r="L11231" s="1" t="s">
        <v>25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 t="e">
        <v>#NUM!</v>
      </c>
      <c r="S11231" s="1" t="s">
        <v>40</v>
      </c>
    </row>
    <row r="11232" spans="1:19" x14ac:dyDescent="0.25">
      <c r="A11232" s="1" t="s">
        <v>26144</v>
      </c>
      <c r="B11232" s="1" t="s">
        <v>4930</v>
      </c>
      <c r="C11232" s="1" t="s">
        <v>21</v>
      </c>
      <c r="D11232" s="1" t="s">
        <v>26145</v>
      </c>
      <c r="E11232" s="1" t="s">
        <v>23</v>
      </c>
      <c r="F11232" s="1" t="s">
        <v>24</v>
      </c>
      <c r="G11232">
        <v>1224</v>
      </c>
      <c r="H11232">
        <v>1224</v>
      </c>
      <c r="I11232" s="2">
        <v>44851</v>
      </c>
      <c r="J11232" s="2">
        <v>44858</v>
      </c>
      <c r="K11232" s="8">
        <v>7</v>
      </c>
      <c r="L11232" s="1" t="s">
        <v>25</v>
      </c>
      <c r="M11232">
        <v>367.2</v>
      </c>
      <c r="N11232">
        <v>0.3</v>
      </c>
      <c r="O11232">
        <v>367</v>
      </c>
      <c r="P11232">
        <v>0</v>
      </c>
      <c r="Q11232">
        <v>0</v>
      </c>
      <c r="R11232">
        <v>0.99945533769063188</v>
      </c>
      <c r="S11232" s="1" t="s">
        <v>40</v>
      </c>
    </row>
    <row r="11233" spans="1:19" x14ac:dyDescent="0.25">
      <c r="A11233" s="1" t="s">
        <v>26146</v>
      </c>
      <c r="B11233" s="1" t="s">
        <v>4065</v>
      </c>
      <c r="C11233" s="1" t="s">
        <v>21</v>
      </c>
      <c r="D11233" s="1" t="s">
        <v>26147</v>
      </c>
      <c r="E11233" s="1" t="s">
        <v>23</v>
      </c>
      <c r="F11233" s="1" t="s">
        <v>24</v>
      </c>
      <c r="G11233">
        <v>15146</v>
      </c>
      <c r="H11233">
        <v>15364</v>
      </c>
      <c r="I11233" s="2">
        <v>44795</v>
      </c>
      <c r="J11233" s="2">
        <v>44802</v>
      </c>
      <c r="K11233" s="8">
        <v>7</v>
      </c>
      <c r="L11233" s="1" t="s">
        <v>25</v>
      </c>
      <c r="M11233">
        <v>4543.8</v>
      </c>
      <c r="N11233">
        <v>0.3</v>
      </c>
      <c r="O11233">
        <v>4609</v>
      </c>
      <c r="P11233">
        <v>0</v>
      </c>
      <c r="Q11233">
        <v>218</v>
      </c>
      <c r="R11233">
        <v>1.0143492231172146</v>
      </c>
      <c r="S11233" s="1" t="s">
        <v>26</v>
      </c>
    </row>
    <row r="11234" spans="1:19" x14ac:dyDescent="0.25">
      <c r="A11234" s="1" t="s">
        <v>26148</v>
      </c>
      <c r="B11234" s="1" t="s">
        <v>11181</v>
      </c>
      <c r="C11234" s="1" t="s">
        <v>21</v>
      </c>
      <c r="D11234" s="1" t="s">
        <v>26149</v>
      </c>
      <c r="E11234" s="1" t="s">
        <v>23</v>
      </c>
      <c r="F11234" s="1" t="s">
        <v>24</v>
      </c>
      <c r="G11234">
        <v>41285</v>
      </c>
      <c r="H11234">
        <v>42034</v>
      </c>
      <c r="I11234" s="2">
        <v>44848</v>
      </c>
      <c r="J11234" s="2">
        <v>44855</v>
      </c>
      <c r="K11234" s="8">
        <v>7</v>
      </c>
      <c r="L11234" s="1" t="s">
        <v>25</v>
      </c>
      <c r="M11234">
        <v>0</v>
      </c>
      <c r="N11234">
        <v>0</v>
      </c>
      <c r="O11234">
        <v>0</v>
      </c>
      <c r="P11234">
        <v>0</v>
      </c>
      <c r="Q11234">
        <v>749</v>
      </c>
      <c r="R11234" t="e">
        <v>#NUM!</v>
      </c>
      <c r="S11234" s="1" t="s">
        <v>40</v>
      </c>
    </row>
    <row r="11235" spans="1:19" x14ac:dyDescent="0.25">
      <c r="A11235" s="1" t="s">
        <v>26150</v>
      </c>
      <c r="B11235" s="1" t="s">
        <v>9706</v>
      </c>
      <c r="C11235" s="1" t="s">
        <v>21</v>
      </c>
      <c r="D11235" s="1" t="s">
        <v>26151</v>
      </c>
      <c r="E11235" s="1" t="s">
        <v>23</v>
      </c>
      <c r="F11235" s="1" t="s">
        <v>24</v>
      </c>
      <c r="G11235">
        <v>2259</v>
      </c>
      <c r="H11235">
        <v>2259</v>
      </c>
      <c r="I11235" s="2">
        <v>44886</v>
      </c>
      <c r="J11235" s="2">
        <v>44893</v>
      </c>
      <c r="K11235" s="8">
        <v>7</v>
      </c>
      <c r="L11235" s="1" t="s">
        <v>25</v>
      </c>
      <c r="M11235">
        <v>210</v>
      </c>
      <c r="N11235">
        <v>9.29614873837981E-2</v>
      </c>
      <c r="O11235">
        <v>210</v>
      </c>
      <c r="P11235">
        <v>0</v>
      </c>
      <c r="Q11235">
        <v>0</v>
      </c>
      <c r="R11235">
        <v>1</v>
      </c>
      <c r="S11235" s="1" t="s">
        <v>44</v>
      </c>
    </row>
    <row r="11236" spans="1:19" x14ac:dyDescent="0.25">
      <c r="A11236" s="1" t="s">
        <v>26152</v>
      </c>
      <c r="B11236" s="1" t="s">
        <v>179</v>
      </c>
      <c r="C11236" s="1" t="s">
        <v>21</v>
      </c>
      <c r="D11236" s="1" t="s">
        <v>26153</v>
      </c>
      <c r="E11236" s="1" t="s">
        <v>23</v>
      </c>
      <c r="F11236" s="1" t="s">
        <v>24</v>
      </c>
      <c r="G11236">
        <v>2799</v>
      </c>
      <c r="H11236">
        <v>2799</v>
      </c>
      <c r="I11236" s="2">
        <v>44803</v>
      </c>
      <c r="J11236" s="2">
        <v>44810</v>
      </c>
      <c r="K11236" s="8">
        <v>7</v>
      </c>
      <c r="L11236" s="1" t="s">
        <v>25</v>
      </c>
      <c r="M11236">
        <v>839.7</v>
      </c>
      <c r="N11236">
        <v>0.3</v>
      </c>
      <c r="O11236">
        <v>840</v>
      </c>
      <c r="P11236">
        <v>0</v>
      </c>
      <c r="Q11236">
        <v>0</v>
      </c>
      <c r="R11236">
        <v>1.0003572704537333</v>
      </c>
      <c r="S11236" s="1" t="s">
        <v>26</v>
      </c>
    </row>
    <row r="11237" spans="1:19" x14ac:dyDescent="0.25">
      <c r="A11237" s="1" t="s">
        <v>26154</v>
      </c>
      <c r="B11237" s="1" t="s">
        <v>3984</v>
      </c>
      <c r="C11237" s="1" t="s">
        <v>21</v>
      </c>
      <c r="D11237" s="1" t="s">
        <v>26155</v>
      </c>
      <c r="E11237" s="1" t="s">
        <v>23</v>
      </c>
      <c r="F11237" s="1" t="s">
        <v>24</v>
      </c>
      <c r="G11237">
        <v>19743</v>
      </c>
      <c r="H11237">
        <v>19982</v>
      </c>
      <c r="I11237" s="2">
        <v>44835</v>
      </c>
      <c r="J11237" s="2">
        <v>44842</v>
      </c>
      <c r="K11237" s="8">
        <v>7</v>
      </c>
      <c r="L11237" s="1" t="s">
        <v>25</v>
      </c>
      <c r="M11237">
        <v>727.8</v>
      </c>
      <c r="N11237">
        <v>3.68636985260598E-2</v>
      </c>
      <c r="O11237">
        <v>737</v>
      </c>
      <c r="P11237">
        <v>0</v>
      </c>
      <c r="Q11237">
        <v>239</v>
      </c>
      <c r="R11237">
        <v>1.0126408353943392</v>
      </c>
      <c r="S11237" s="1" t="s">
        <v>40</v>
      </c>
    </row>
    <row r="11238" spans="1:19" x14ac:dyDescent="0.25">
      <c r="A11238" s="1" t="s">
        <v>26156</v>
      </c>
      <c r="B11238" s="1" t="s">
        <v>4242</v>
      </c>
      <c r="C11238" s="1" t="s">
        <v>21</v>
      </c>
      <c r="D11238" s="1" t="s">
        <v>26157</v>
      </c>
      <c r="E11238" s="1" t="s">
        <v>23</v>
      </c>
      <c r="F11238" s="1" t="s">
        <v>24</v>
      </c>
      <c r="G11238">
        <v>380</v>
      </c>
      <c r="H11238">
        <v>386</v>
      </c>
      <c r="I11238" s="2">
        <v>44764</v>
      </c>
      <c r="J11238" s="2">
        <v>44771</v>
      </c>
      <c r="K11238" s="8">
        <v>7</v>
      </c>
      <c r="L11238" s="1" t="s">
        <v>25</v>
      </c>
      <c r="M11238">
        <v>114</v>
      </c>
      <c r="N11238">
        <v>0.3</v>
      </c>
      <c r="O11238">
        <v>116</v>
      </c>
      <c r="P11238">
        <v>0</v>
      </c>
      <c r="Q11238">
        <v>6</v>
      </c>
      <c r="R11238">
        <v>1.0175438596491229</v>
      </c>
      <c r="S11238" s="1" t="s">
        <v>30</v>
      </c>
    </row>
    <row r="11239" spans="1:19" x14ac:dyDescent="0.25">
      <c r="A11239" s="1" t="s">
        <v>26158</v>
      </c>
      <c r="B11239" s="1" t="s">
        <v>20926</v>
      </c>
      <c r="C11239" s="1" t="s">
        <v>21</v>
      </c>
      <c r="D11239" s="1" t="s">
        <v>26159</v>
      </c>
      <c r="E11239" s="1" t="s">
        <v>23</v>
      </c>
      <c r="F11239" s="1" t="s">
        <v>24</v>
      </c>
      <c r="G11239">
        <v>9699</v>
      </c>
      <c r="H11239">
        <v>9996</v>
      </c>
      <c r="I11239" s="2">
        <v>44823</v>
      </c>
      <c r="J11239" s="2">
        <v>44830</v>
      </c>
      <c r="K11239" s="8">
        <v>7</v>
      </c>
      <c r="L11239" s="1" t="s">
        <v>25</v>
      </c>
      <c r="M11239">
        <v>2909.7</v>
      </c>
      <c r="N11239">
        <v>0.3</v>
      </c>
      <c r="O11239">
        <v>2999</v>
      </c>
      <c r="P11239">
        <v>0</v>
      </c>
      <c r="Q11239">
        <v>297</v>
      </c>
      <c r="R11239">
        <v>1.0306904491872015</v>
      </c>
      <c r="S11239" s="1" t="s">
        <v>36</v>
      </c>
    </row>
    <row r="11240" spans="1:19" x14ac:dyDescent="0.25">
      <c r="A11240" s="1" t="s">
        <v>26160</v>
      </c>
      <c r="B11240" s="1" t="s">
        <v>12189</v>
      </c>
      <c r="C11240" s="1" t="s">
        <v>21</v>
      </c>
      <c r="D11240" s="1" t="s">
        <v>26161</v>
      </c>
      <c r="E11240" s="1" t="s">
        <v>23</v>
      </c>
      <c r="F11240" s="1" t="s">
        <v>24</v>
      </c>
      <c r="G11240">
        <v>6457</v>
      </c>
      <c r="H11240">
        <v>6457</v>
      </c>
      <c r="I11240" s="2">
        <v>44884</v>
      </c>
      <c r="J11240" s="2">
        <v>44891</v>
      </c>
      <c r="K11240" s="8">
        <v>7</v>
      </c>
      <c r="L11240" s="1" t="s">
        <v>25</v>
      </c>
      <c r="M11240">
        <v>220.36</v>
      </c>
      <c r="N11240">
        <v>3.4127303701409303E-2</v>
      </c>
      <c r="O11240">
        <v>220</v>
      </c>
      <c r="P11240">
        <v>0</v>
      </c>
      <c r="Q11240">
        <v>0</v>
      </c>
      <c r="R11240">
        <v>0.99836630967507711</v>
      </c>
      <c r="S11240" s="1" t="s">
        <v>44</v>
      </c>
    </row>
    <row r="11241" spans="1:19" x14ac:dyDescent="0.25">
      <c r="A11241" s="1" t="s">
        <v>26162</v>
      </c>
      <c r="B11241" s="1" t="s">
        <v>7598</v>
      </c>
      <c r="C11241" s="1" t="s">
        <v>21</v>
      </c>
      <c r="D11241" s="1" t="s">
        <v>26163</v>
      </c>
      <c r="E11241" s="1" t="s">
        <v>23</v>
      </c>
      <c r="F11241" s="1" t="s">
        <v>24</v>
      </c>
      <c r="G11241">
        <v>15990</v>
      </c>
      <c r="H11241">
        <v>16281</v>
      </c>
      <c r="I11241" s="2">
        <v>44830</v>
      </c>
      <c r="J11241" s="2">
        <v>44837</v>
      </c>
      <c r="K11241" s="8">
        <v>7</v>
      </c>
      <c r="L11241" s="1" t="s">
        <v>25</v>
      </c>
      <c r="M11241">
        <v>4797</v>
      </c>
      <c r="N11241">
        <v>0.3</v>
      </c>
      <c r="O11241">
        <v>4884</v>
      </c>
      <c r="P11241">
        <v>0</v>
      </c>
      <c r="Q11241">
        <v>291</v>
      </c>
      <c r="R11241">
        <v>1.0181363352095059</v>
      </c>
      <c r="S11241" s="1" t="s">
        <v>36</v>
      </c>
    </row>
    <row r="11242" spans="1:19" x14ac:dyDescent="0.25">
      <c r="A11242" s="1" t="s">
        <v>26164</v>
      </c>
      <c r="B11242" s="1" t="s">
        <v>2704</v>
      </c>
      <c r="C11242" s="1" t="s">
        <v>21</v>
      </c>
      <c r="D11242" s="1" t="s">
        <v>26165</v>
      </c>
      <c r="E11242" s="1" t="s">
        <v>23</v>
      </c>
      <c r="F11242" s="1" t="s">
        <v>142</v>
      </c>
      <c r="G11242">
        <v>165000</v>
      </c>
      <c r="H11242">
        <v>189750</v>
      </c>
      <c r="I11242" s="2">
        <v>45182</v>
      </c>
      <c r="J11242" s="2">
        <v>45272</v>
      </c>
      <c r="K11242" s="8">
        <v>90</v>
      </c>
      <c r="L11242" s="1" t="s">
        <v>25</v>
      </c>
      <c r="M11242">
        <v>39187</v>
      </c>
      <c r="N11242">
        <v>0.23749696969696901</v>
      </c>
      <c r="O11242">
        <v>45065</v>
      </c>
      <c r="P11242">
        <v>0</v>
      </c>
      <c r="Q11242">
        <v>24750</v>
      </c>
      <c r="R11242">
        <v>1.1499987240666547</v>
      </c>
      <c r="S11242" s="1" t="s">
        <v>36</v>
      </c>
    </row>
    <row r="11243" spans="1:19" x14ac:dyDescent="0.25">
      <c r="A11243" s="1" t="s">
        <v>26166</v>
      </c>
      <c r="B11243" s="1" t="s">
        <v>18734</v>
      </c>
      <c r="C11243" s="1" t="s">
        <v>21</v>
      </c>
      <c r="D11243" s="1" t="s">
        <v>26167</v>
      </c>
      <c r="E11243" s="1" t="s">
        <v>23</v>
      </c>
      <c r="F11243" s="1" t="s">
        <v>24</v>
      </c>
      <c r="G11243">
        <v>739</v>
      </c>
      <c r="H11243">
        <v>739</v>
      </c>
      <c r="I11243" s="2">
        <v>44765</v>
      </c>
      <c r="J11243" s="2">
        <v>44772</v>
      </c>
      <c r="K11243" s="8">
        <v>7</v>
      </c>
      <c r="L11243" s="1" t="s">
        <v>25</v>
      </c>
      <c r="M11243">
        <v>221.7</v>
      </c>
      <c r="N11243">
        <v>0.3</v>
      </c>
      <c r="O11243">
        <v>222</v>
      </c>
      <c r="P11243">
        <v>0</v>
      </c>
      <c r="Q11243">
        <v>0</v>
      </c>
      <c r="R11243">
        <v>1.0013531799729365</v>
      </c>
      <c r="S11243" s="1" t="s">
        <v>30</v>
      </c>
    </row>
    <row r="11244" spans="1:19" x14ac:dyDescent="0.25">
      <c r="A11244" s="1" t="s">
        <v>26168</v>
      </c>
      <c r="B11244" s="1" t="s">
        <v>1126</v>
      </c>
      <c r="C11244" s="1" t="s">
        <v>21</v>
      </c>
      <c r="D11244" s="1" t="s">
        <v>26169</v>
      </c>
      <c r="E11244" s="1" t="s">
        <v>347</v>
      </c>
      <c r="F11244" s="1" t="s">
        <v>348</v>
      </c>
      <c r="G11244">
        <v>10000</v>
      </c>
      <c r="H11244">
        <v>10700</v>
      </c>
      <c r="I11244" s="2">
        <v>44603</v>
      </c>
      <c r="J11244" s="2">
        <v>44633</v>
      </c>
      <c r="K11244" s="8">
        <v>30</v>
      </c>
      <c r="L11244" s="1" t="s">
        <v>25</v>
      </c>
      <c r="M11244">
        <v>10000</v>
      </c>
      <c r="N11244">
        <v>1</v>
      </c>
      <c r="O11244">
        <v>10700</v>
      </c>
      <c r="P11244">
        <v>0</v>
      </c>
      <c r="Q11244">
        <v>700</v>
      </c>
      <c r="R11244">
        <v>1.07</v>
      </c>
      <c r="S11244" s="1" t="s">
        <v>508</v>
      </c>
    </row>
    <row r="11245" spans="1:19" x14ac:dyDescent="0.25">
      <c r="A11245" s="1" t="s">
        <v>26170</v>
      </c>
      <c r="B11245" s="1" t="s">
        <v>2586</v>
      </c>
      <c r="C11245" s="1" t="s">
        <v>21</v>
      </c>
      <c r="D11245" s="1" t="s">
        <v>26171</v>
      </c>
      <c r="E11245" s="1" t="s">
        <v>23</v>
      </c>
      <c r="F11245" s="1" t="s">
        <v>24</v>
      </c>
      <c r="G11245">
        <v>27694</v>
      </c>
      <c r="H11245">
        <v>27694</v>
      </c>
      <c r="I11245" s="2">
        <v>44825</v>
      </c>
      <c r="J11245" s="2">
        <v>44832</v>
      </c>
      <c r="K11245" s="8">
        <v>7</v>
      </c>
      <c r="L11245" s="1" t="s">
        <v>25</v>
      </c>
      <c r="M11245">
        <v>167.89</v>
      </c>
      <c r="N11245">
        <v>6.06232396909077E-3</v>
      </c>
      <c r="O11245">
        <v>168</v>
      </c>
      <c r="P11245">
        <v>0</v>
      </c>
      <c r="Q11245">
        <v>0</v>
      </c>
      <c r="R11245">
        <v>1.0006551908988028</v>
      </c>
      <c r="S11245" s="1" t="s">
        <v>36</v>
      </c>
    </row>
    <row r="11246" spans="1:19" x14ac:dyDescent="0.25">
      <c r="A11246" s="1" t="s">
        <v>26172</v>
      </c>
      <c r="B11246" s="1" t="s">
        <v>1773</v>
      </c>
      <c r="C11246" s="1" t="s">
        <v>21</v>
      </c>
      <c r="D11246" s="1" t="s">
        <v>26173</v>
      </c>
      <c r="E11246" s="1" t="s">
        <v>23</v>
      </c>
      <c r="F11246" s="1" t="s">
        <v>24</v>
      </c>
      <c r="G11246">
        <v>2325</v>
      </c>
      <c r="H11246">
        <v>2330</v>
      </c>
      <c r="I11246" s="2">
        <v>44816</v>
      </c>
      <c r="J11246" s="2">
        <v>44823</v>
      </c>
      <c r="K11246" s="8">
        <v>7</v>
      </c>
      <c r="L11246" s="1" t="s">
        <v>25</v>
      </c>
      <c r="M11246">
        <v>697.5</v>
      </c>
      <c r="N11246">
        <v>0.3</v>
      </c>
      <c r="O11246">
        <v>699</v>
      </c>
      <c r="P11246">
        <v>0</v>
      </c>
      <c r="Q11246">
        <v>5</v>
      </c>
      <c r="R11246">
        <v>1.0021505376344086</v>
      </c>
      <c r="S11246" s="1" t="s">
        <v>36</v>
      </c>
    </row>
    <row r="11247" spans="1:19" x14ac:dyDescent="0.25">
      <c r="A11247" s="1" t="s">
        <v>26174</v>
      </c>
      <c r="B11247" s="1" t="s">
        <v>1878</v>
      </c>
      <c r="C11247" s="1" t="s">
        <v>21</v>
      </c>
      <c r="D11247" s="1" t="s">
        <v>12273</v>
      </c>
      <c r="E11247" s="1" t="s">
        <v>23</v>
      </c>
      <c r="F11247" s="1" t="s">
        <v>24</v>
      </c>
      <c r="G11247">
        <v>5070</v>
      </c>
      <c r="H11247">
        <v>5070</v>
      </c>
      <c r="I11247" s="2">
        <v>44805</v>
      </c>
      <c r="J11247" s="2">
        <v>44812</v>
      </c>
      <c r="K11247" s="8">
        <v>7</v>
      </c>
      <c r="L11247" s="1" t="s">
        <v>25</v>
      </c>
      <c r="M11247">
        <v>1521</v>
      </c>
      <c r="N11247">
        <v>0.3</v>
      </c>
      <c r="O11247">
        <v>1521</v>
      </c>
      <c r="P11247">
        <v>0</v>
      </c>
      <c r="Q11247">
        <v>0</v>
      </c>
      <c r="R11247">
        <v>1</v>
      </c>
      <c r="S11247" s="1" t="s">
        <v>36</v>
      </c>
    </row>
    <row r="11248" spans="1:19" x14ac:dyDescent="0.25">
      <c r="A11248" s="1" t="s">
        <v>26175</v>
      </c>
      <c r="B11248" s="1" t="s">
        <v>480</v>
      </c>
      <c r="C11248" s="1" t="s">
        <v>21</v>
      </c>
      <c r="D11248" s="1" t="s">
        <v>26176</v>
      </c>
      <c r="E11248" s="1" t="s">
        <v>23</v>
      </c>
      <c r="F11248" s="1" t="s">
        <v>24</v>
      </c>
      <c r="G11248">
        <v>38863</v>
      </c>
      <c r="H11248">
        <v>38881</v>
      </c>
      <c r="I11248" s="2">
        <v>44810</v>
      </c>
      <c r="J11248" s="2">
        <v>44817</v>
      </c>
      <c r="K11248" s="8">
        <v>7</v>
      </c>
      <c r="L11248" s="1" t="s">
        <v>25</v>
      </c>
      <c r="M11248">
        <v>0</v>
      </c>
      <c r="N11248">
        <v>0</v>
      </c>
      <c r="O11248">
        <v>0</v>
      </c>
      <c r="P11248">
        <v>0</v>
      </c>
      <c r="Q11248">
        <v>18</v>
      </c>
      <c r="R11248" t="e">
        <v>#NUM!</v>
      </c>
      <c r="S11248" s="1" t="s">
        <v>36</v>
      </c>
    </row>
    <row r="11249" spans="1:19" x14ac:dyDescent="0.25">
      <c r="A11249" s="1" t="s">
        <v>26177</v>
      </c>
      <c r="B11249" s="1" t="s">
        <v>6789</v>
      </c>
      <c r="C11249" s="1" t="s">
        <v>21</v>
      </c>
      <c r="D11249" s="1" t="s">
        <v>26178</v>
      </c>
      <c r="E11249" s="1" t="s">
        <v>23</v>
      </c>
      <c r="F11249" s="1" t="s">
        <v>24</v>
      </c>
      <c r="G11249">
        <v>499</v>
      </c>
      <c r="H11249">
        <v>503</v>
      </c>
      <c r="I11249" s="2">
        <v>44806</v>
      </c>
      <c r="J11249" s="2">
        <v>44813</v>
      </c>
      <c r="K11249" s="8">
        <v>7</v>
      </c>
      <c r="L11249" s="1" t="s">
        <v>25</v>
      </c>
      <c r="M11249">
        <v>149.69999999999999</v>
      </c>
      <c r="N11249">
        <v>0.3</v>
      </c>
      <c r="O11249">
        <v>151</v>
      </c>
      <c r="P11249">
        <v>0</v>
      </c>
      <c r="Q11249">
        <v>4</v>
      </c>
      <c r="R11249">
        <v>1.008684034736139</v>
      </c>
      <c r="S11249" s="1" t="s">
        <v>36</v>
      </c>
    </row>
    <row r="11250" spans="1:19" x14ac:dyDescent="0.25">
      <c r="A11250" s="1" t="s">
        <v>26179</v>
      </c>
      <c r="B11250" s="1" t="s">
        <v>3844</v>
      </c>
      <c r="C11250" s="1" t="s">
        <v>21</v>
      </c>
      <c r="D11250" s="1" t="s">
        <v>26180</v>
      </c>
      <c r="E11250" s="1" t="s">
        <v>23</v>
      </c>
      <c r="F11250" s="1" t="s">
        <v>24</v>
      </c>
      <c r="G11250">
        <v>48100</v>
      </c>
      <c r="H11250">
        <v>48100</v>
      </c>
      <c r="I11250" s="2">
        <v>44799</v>
      </c>
      <c r="J11250" s="2">
        <v>44806</v>
      </c>
      <c r="K11250" s="8">
        <v>7</v>
      </c>
      <c r="L11250" s="1" t="s">
        <v>25</v>
      </c>
      <c r="M11250">
        <v>294.89999999999998</v>
      </c>
      <c r="N11250">
        <v>6.1309771309771303E-3</v>
      </c>
      <c r="O11250">
        <v>295</v>
      </c>
      <c r="P11250">
        <v>0</v>
      </c>
      <c r="Q11250">
        <v>0</v>
      </c>
      <c r="R11250">
        <v>1.0003390979993219</v>
      </c>
      <c r="S11250" s="1" t="s">
        <v>26</v>
      </c>
    </row>
    <row r="11251" spans="1:19" x14ac:dyDescent="0.25">
      <c r="A11251" s="1" t="s">
        <v>26181</v>
      </c>
      <c r="B11251" s="1" t="s">
        <v>3867</v>
      </c>
      <c r="C11251" s="1" t="s">
        <v>21</v>
      </c>
      <c r="D11251" s="1" t="s">
        <v>26182</v>
      </c>
      <c r="E11251" s="1" t="s">
        <v>23</v>
      </c>
      <c r="F11251" s="1" t="s">
        <v>24</v>
      </c>
      <c r="G11251">
        <v>5969</v>
      </c>
      <c r="H11251">
        <v>6005</v>
      </c>
      <c r="I11251" s="2">
        <v>44769</v>
      </c>
      <c r="J11251" s="2">
        <v>44776</v>
      </c>
      <c r="K11251" s="8">
        <v>7</v>
      </c>
      <c r="L11251" s="1" t="s">
        <v>25</v>
      </c>
      <c r="M11251">
        <v>1790.7</v>
      </c>
      <c r="N11251">
        <v>0.3</v>
      </c>
      <c r="O11251">
        <v>1802</v>
      </c>
      <c r="P11251">
        <v>0</v>
      </c>
      <c r="Q11251">
        <v>36</v>
      </c>
      <c r="R11251">
        <v>1.0063103814150891</v>
      </c>
      <c r="S11251" s="1" t="s">
        <v>30</v>
      </c>
    </row>
    <row r="11252" spans="1:19" x14ac:dyDescent="0.25">
      <c r="A11252" s="1" t="s">
        <v>26183</v>
      </c>
      <c r="B11252" s="1" t="s">
        <v>8717</v>
      </c>
      <c r="C11252" s="1" t="s">
        <v>21</v>
      </c>
      <c r="D11252" s="1" t="s">
        <v>26184</v>
      </c>
      <c r="E11252" s="1" t="s">
        <v>23</v>
      </c>
      <c r="F11252" s="1" t="s">
        <v>24</v>
      </c>
      <c r="G11252">
        <v>6717</v>
      </c>
      <c r="H11252">
        <v>6717</v>
      </c>
      <c r="I11252" s="2">
        <v>44767</v>
      </c>
      <c r="J11252" s="2">
        <v>44774</v>
      </c>
      <c r="K11252" s="8">
        <v>7</v>
      </c>
      <c r="L11252" s="1" t="s">
        <v>25</v>
      </c>
      <c r="M11252">
        <v>2015.1</v>
      </c>
      <c r="N11252">
        <v>0.3</v>
      </c>
      <c r="O11252">
        <v>2015</v>
      </c>
      <c r="P11252">
        <v>0</v>
      </c>
      <c r="Q11252">
        <v>0</v>
      </c>
      <c r="R11252">
        <v>0.99995037467123227</v>
      </c>
      <c r="S11252" s="1" t="s">
        <v>30</v>
      </c>
    </row>
    <row r="11253" spans="1:19" x14ac:dyDescent="0.25">
      <c r="A11253" s="1" t="s">
        <v>26185</v>
      </c>
      <c r="B11253" s="1" t="s">
        <v>26186</v>
      </c>
      <c r="C11253" s="1" t="s">
        <v>21</v>
      </c>
      <c r="D11253" s="1" t="s">
        <v>26187</v>
      </c>
      <c r="E11253" s="1" t="s">
        <v>23</v>
      </c>
      <c r="F11253" s="1" t="s">
        <v>24</v>
      </c>
      <c r="G11253">
        <v>3000</v>
      </c>
      <c r="H11253">
        <v>3037</v>
      </c>
      <c r="I11253" s="2">
        <v>44758</v>
      </c>
      <c r="J11253" s="2">
        <v>44765</v>
      </c>
      <c r="K11253" s="8">
        <v>7</v>
      </c>
      <c r="L11253" s="1" t="s">
        <v>25</v>
      </c>
      <c r="M11253">
        <v>900</v>
      </c>
      <c r="N11253">
        <v>0.3</v>
      </c>
      <c r="O11253">
        <v>911</v>
      </c>
      <c r="P11253">
        <v>0</v>
      </c>
      <c r="Q11253">
        <v>37</v>
      </c>
      <c r="R11253">
        <v>1.0122222222222221</v>
      </c>
      <c r="S11253" s="1" t="s">
        <v>30</v>
      </c>
    </row>
    <row r="11254" spans="1:19" x14ac:dyDescent="0.25">
      <c r="A11254" s="1" t="s">
        <v>26188</v>
      </c>
      <c r="B11254" s="1" t="s">
        <v>4662</v>
      </c>
      <c r="C11254" s="1" t="s">
        <v>21</v>
      </c>
      <c r="D11254" s="1" t="s">
        <v>26189</v>
      </c>
      <c r="E11254" s="1" t="s">
        <v>23</v>
      </c>
      <c r="F11254" s="1" t="s">
        <v>24</v>
      </c>
      <c r="G11254">
        <v>42877</v>
      </c>
      <c r="H11254">
        <v>43147</v>
      </c>
      <c r="I11254" s="2">
        <v>44758</v>
      </c>
      <c r="J11254" s="2">
        <v>44765</v>
      </c>
      <c r="K11254" s="8">
        <v>7</v>
      </c>
      <c r="L11254" s="1" t="s">
        <v>25</v>
      </c>
      <c r="M11254">
        <v>12863.1</v>
      </c>
      <c r="N11254">
        <v>0.3</v>
      </c>
      <c r="O11254">
        <v>12944</v>
      </c>
      <c r="P11254">
        <v>0</v>
      </c>
      <c r="Q11254">
        <v>270</v>
      </c>
      <c r="R11254">
        <v>1.0062893081761006</v>
      </c>
      <c r="S11254" s="1" t="s">
        <v>30</v>
      </c>
    </row>
    <row r="11255" spans="1:19" x14ac:dyDescent="0.25">
      <c r="A11255" s="1" t="s">
        <v>26190</v>
      </c>
      <c r="B11255" s="1" t="s">
        <v>185</v>
      </c>
      <c r="C11255" s="1" t="s">
        <v>21</v>
      </c>
      <c r="D11255" s="1" t="s">
        <v>26191</v>
      </c>
      <c r="E11255" s="1" t="s">
        <v>23</v>
      </c>
      <c r="F11255" s="1" t="s">
        <v>24</v>
      </c>
      <c r="G11255">
        <v>659</v>
      </c>
      <c r="H11255">
        <v>659</v>
      </c>
      <c r="I11255" s="2">
        <v>44776</v>
      </c>
      <c r="J11255" s="2">
        <v>44783</v>
      </c>
      <c r="K11255" s="8">
        <v>7</v>
      </c>
      <c r="L11255" s="1" t="s">
        <v>25</v>
      </c>
      <c r="M11255">
        <v>197.7</v>
      </c>
      <c r="N11255">
        <v>0.3</v>
      </c>
      <c r="O11255">
        <v>198</v>
      </c>
      <c r="P11255">
        <v>0</v>
      </c>
      <c r="Q11255">
        <v>0</v>
      </c>
      <c r="R11255">
        <v>1.0015174506828528</v>
      </c>
      <c r="S11255" s="1" t="s">
        <v>26</v>
      </c>
    </row>
    <row r="11256" spans="1:19" x14ac:dyDescent="0.25">
      <c r="A11256" s="1" t="s">
        <v>26192</v>
      </c>
      <c r="B11256" s="1" t="s">
        <v>3839</v>
      </c>
      <c r="C11256" s="1" t="s">
        <v>21</v>
      </c>
      <c r="D11256" s="1" t="s">
        <v>26193</v>
      </c>
      <c r="E11256" s="1" t="s">
        <v>23</v>
      </c>
      <c r="F11256" s="1" t="s">
        <v>24</v>
      </c>
      <c r="G11256">
        <v>4980</v>
      </c>
      <c r="H11256">
        <v>4994</v>
      </c>
      <c r="I11256" s="2">
        <v>44893</v>
      </c>
      <c r="J11256" s="2">
        <v>44900</v>
      </c>
      <c r="K11256" s="8">
        <v>7</v>
      </c>
      <c r="L11256" s="1" t="s">
        <v>25</v>
      </c>
      <c r="M11256">
        <v>1494</v>
      </c>
      <c r="N11256">
        <v>0.3</v>
      </c>
      <c r="O11256">
        <v>1498</v>
      </c>
      <c r="P11256">
        <v>0</v>
      </c>
      <c r="Q11256">
        <v>14</v>
      </c>
      <c r="R11256">
        <v>1.0026773761713521</v>
      </c>
      <c r="S11256" s="1" t="s">
        <v>44</v>
      </c>
    </row>
    <row r="11257" spans="1:19" x14ac:dyDescent="0.25">
      <c r="A11257" s="1" t="s">
        <v>26194</v>
      </c>
      <c r="B11257" s="1" t="s">
        <v>6789</v>
      </c>
      <c r="C11257" s="1" t="s">
        <v>21</v>
      </c>
      <c r="D11257" s="1" t="s">
        <v>26195</v>
      </c>
      <c r="E11257" s="1" t="s">
        <v>23</v>
      </c>
      <c r="F11257" s="1" t="s">
        <v>24</v>
      </c>
      <c r="G11257">
        <v>282</v>
      </c>
      <c r="H11257">
        <v>284</v>
      </c>
      <c r="I11257" s="2">
        <v>44858</v>
      </c>
      <c r="J11257" s="2">
        <v>44865</v>
      </c>
      <c r="K11257" s="8">
        <v>7</v>
      </c>
      <c r="L11257" s="1" t="s">
        <v>25</v>
      </c>
      <c r="M11257">
        <v>84.6</v>
      </c>
      <c r="N11257">
        <v>0.3</v>
      </c>
      <c r="O11257">
        <v>85</v>
      </c>
      <c r="P11257">
        <v>0</v>
      </c>
      <c r="Q11257">
        <v>2</v>
      </c>
      <c r="R11257">
        <v>1.0047281323877069</v>
      </c>
      <c r="S11257" s="1" t="s">
        <v>40</v>
      </c>
    </row>
    <row r="11258" spans="1:19" x14ac:dyDescent="0.25">
      <c r="A11258" s="1" t="s">
        <v>26196</v>
      </c>
      <c r="B11258" s="1" t="s">
        <v>26197</v>
      </c>
      <c r="C11258" s="1" t="s">
        <v>21</v>
      </c>
      <c r="D11258" s="1" t="s">
        <v>26198</v>
      </c>
      <c r="E11258" s="1" t="s">
        <v>23</v>
      </c>
      <c r="F11258" s="1" t="s">
        <v>24</v>
      </c>
      <c r="G11258">
        <v>25758</v>
      </c>
      <c r="H11258">
        <v>26543</v>
      </c>
      <c r="I11258" s="2">
        <v>44793</v>
      </c>
      <c r="J11258" s="2">
        <v>44800</v>
      </c>
      <c r="K11258" s="8">
        <v>7</v>
      </c>
      <c r="L11258" s="1" t="s">
        <v>25</v>
      </c>
      <c r="M11258">
        <v>435</v>
      </c>
      <c r="N11258">
        <v>1.6887957139529401E-2</v>
      </c>
      <c r="O11258">
        <v>448</v>
      </c>
      <c r="P11258">
        <v>0</v>
      </c>
      <c r="Q11258">
        <v>785</v>
      </c>
      <c r="R11258">
        <v>1.0298850574712644</v>
      </c>
      <c r="S11258" s="1" t="s">
        <v>26</v>
      </c>
    </row>
    <row r="11259" spans="1:19" x14ac:dyDescent="0.25">
      <c r="A11259" s="1" t="s">
        <v>26199</v>
      </c>
      <c r="B11259" s="1" t="s">
        <v>1499</v>
      </c>
      <c r="C11259" s="1" t="s">
        <v>21</v>
      </c>
      <c r="D11259" s="1" t="s">
        <v>26200</v>
      </c>
      <c r="E11259" s="1" t="s">
        <v>23</v>
      </c>
      <c r="F11259" s="1" t="s">
        <v>24</v>
      </c>
      <c r="G11259">
        <v>13603</v>
      </c>
      <c r="H11259">
        <v>13935</v>
      </c>
      <c r="I11259" s="2">
        <v>44758</v>
      </c>
      <c r="J11259" s="2">
        <v>44765</v>
      </c>
      <c r="K11259" s="8">
        <v>7</v>
      </c>
      <c r="L11259" s="1" t="s">
        <v>25</v>
      </c>
      <c r="M11259">
        <v>4080.9</v>
      </c>
      <c r="N11259">
        <v>0.3</v>
      </c>
      <c r="O11259">
        <v>4181</v>
      </c>
      <c r="P11259">
        <v>0</v>
      </c>
      <c r="Q11259">
        <v>332</v>
      </c>
      <c r="R11259">
        <v>1.0245289029380773</v>
      </c>
      <c r="S11259" s="1" t="s">
        <v>30</v>
      </c>
    </row>
    <row r="11260" spans="1:19" x14ac:dyDescent="0.25">
      <c r="A11260" s="1" t="s">
        <v>26201</v>
      </c>
      <c r="B11260" s="1" t="s">
        <v>1202</v>
      </c>
      <c r="C11260" s="1" t="s">
        <v>21</v>
      </c>
      <c r="D11260" s="1" t="s">
        <v>26202</v>
      </c>
      <c r="E11260" s="1" t="s">
        <v>23</v>
      </c>
      <c r="F11260" s="1" t="s">
        <v>24</v>
      </c>
      <c r="G11260">
        <v>4638</v>
      </c>
      <c r="H11260">
        <v>4771</v>
      </c>
      <c r="I11260" s="2">
        <v>44824</v>
      </c>
      <c r="J11260" s="2">
        <v>44831</v>
      </c>
      <c r="K11260" s="8">
        <v>7</v>
      </c>
      <c r="L11260" s="1" t="s">
        <v>25</v>
      </c>
      <c r="M11260">
        <v>612.63</v>
      </c>
      <c r="N11260">
        <v>0.13208926261319501</v>
      </c>
      <c r="O11260">
        <v>630</v>
      </c>
      <c r="P11260">
        <v>0</v>
      </c>
      <c r="Q11260">
        <v>133</v>
      </c>
      <c r="R11260">
        <v>1.0283531658586749</v>
      </c>
      <c r="S11260" s="1" t="s">
        <v>36</v>
      </c>
    </row>
    <row r="11261" spans="1:19" x14ac:dyDescent="0.25">
      <c r="A11261" s="1" t="s">
        <v>26203</v>
      </c>
      <c r="B11261" s="1" t="s">
        <v>26204</v>
      </c>
      <c r="C11261" s="1" t="s">
        <v>21</v>
      </c>
      <c r="D11261" s="1" t="s">
        <v>26205</v>
      </c>
      <c r="E11261" s="1" t="s">
        <v>23</v>
      </c>
      <c r="F11261" s="1" t="s">
        <v>24</v>
      </c>
      <c r="G11261">
        <v>5139</v>
      </c>
      <c r="H11261">
        <v>5197</v>
      </c>
      <c r="I11261" s="2">
        <v>44778</v>
      </c>
      <c r="J11261" s="2">
        <v>44785</v>
      </c>
      <c r="K11261" s="8">
        <v>7</v>
      </c>
      <c r="L11261" s="1" t="s">
        <v>25</v>
      </c>
      <c r="M11261">
        <v>1541.7</v>
      </c>
      <c r="N11261">
        <v>0.3</v>
      </c>
      <c r="O11261">
        <v>1559</v>
      </c>
      <c r="P11261">
        <v>0</v>
      </c>
      <c r="Q11261">
        <v>58</v>
      </c>
      <c r="R11261">
        <v>1.0112213789972109</v>
      </c>
      <c r="S11261" s="1" t="s">
        <v>26</v>
      </c>
    </row>
    <row r="11262" spans="1:19" x14ac:dyDescent="0.25">
      <c r="A11262" s="1" t="s">
        <v>26206</v>
      </c>
      <c r="B11262" s="1" t="s">
        <v>16346</v>
      </c>
      <c r="C11262" s="1" t="s">
        <v>21</v>
      </c>
      <c r="D11262" s="1" t="s">
        <v>669</v>
      </c>
      <c r="E11262" s="1" t="s">
        <v>23</v>
      </c>
      <c r="F11262" s="1" t="s">
        <v>24</v>
      </c>
      <c r="G11262">
        <v>2007</v>
      </c>
      <c r="H11262">
        <v>2082</v>
      </c>
      <c r="I11262" s="2">
        <v>44805</v>
      </c>
      <c r="J11262" s="2">
        <v>44812</v>
      </c>
      <c r="K11262" s="8">
        <v>7</v>
      </c>
      <c r="L11262" s="1" t="s">
        <v>25</v>
      </c>
      <c r="M11262">
        <v>602.1</v>
      </c>
      <c r="N11262">
        <v>0.3</v>
      </c>
      <c r="O11262">
        <v>625</v>
      </c>
      <c r="P11262">
        <v>0</v>
      </c>
      <c r="Q11262">
        <v>75</v>
      </c>
      <c r="R11262">
        <v>1.0380335492443116</v>
      </c>
      <c r="S11262" s="1" t="s">
        <v>36</v>
      </c>
    </row>
    <row r="11263" spans="1:19" x14ac:dyDescent="0.25">
      <c r="A11263" s="1" t="s">
        <v>26207</v>
      </c>
      <c r="B11263" s="1" t="s">
        <v>2124</v>
      </c>
      <c r="C11263" s="1" t="s">
        <v>21</v>
      </c>
      <c r="D11263" s="1" t="s">
        <v>26208</v>
      </c>
      <c r="E11263" s="1" t="s">
        <v>23</v>
      </c>
      <c r="F11263" s="1" t="s">
        <v>24</v>
      </c>
      <c r="G11263">
        <v>10749</v>
      </c>
      <c r="H11263">
        <v>10814</v>
      </c>
      <c r="I11263" s="2">
        <v>44865</v>
      </c>
      <c r="J11263" s="2">
        <v>44872</v>
      </c>
      <c r="K11263" s="8">
        <v>7</v>
      </c>
      <c r="L11263" s="1" t="s">
        <v>25</v>
      </c>
      <c r="M11263">
        <v>137.13999999999999</v>
      </c>
      <c r="N11263">
        <v>1.27583961298725E-2</v>
      </c>
      <c r="O11263">
        <v>138</v>
      </c>
      <c r="P11263">
        <v>0</v>
      </c>
      <c r="Q11263">
        <v>65</v>
      </c>
      <c r="R11263">
        <v>1.0062709639784164</v>
      </c>
      <c r="S11263" s="1" t="s">
        <v>40</v>
      </c>
    </row>
    <row r="11264" spans="1:19" x14ac:dyDescent="0.25">
      <c r="A11264" s="1" t="s">
        <v>26209</v>
      </c>
      <c r="B11264" s="1" t="s">
        <v>1833</v>
      </c>
      <c r="C11264" s="1" t="s">
        <v>21</v>
      </c>
      <c r="D11264" s="1" t="s">
        <v>26210</v>
      </c>
      <c r="E11264" s="1" t="s">
        <v>23</v>
      </c>
      <c r="F11264" s="1" t="s">
        <v>24</v>
      </c>
      <c r="G11264">
        <v>13937</v>
      </c>
      <c r="H11264">
        <v>13937</v>
      </c>
      <c r="I11264" s="2">
        <v>44760</v>
      </c>
      <c r="J11264" s="2">
        <v>44767</v>
      </c>
      <c r="K11264" s="8">
        <v>7</v>
      </c>
      <c r="L11264" s="1" t="s">
        <v>25</v>
      </c>
      <c r="M11264">
        <v>4181.1000000000004</v>
      </c>
      <c r="N11264">
        <v>0.3</v>
      </c>
      <c r="O11264">
        <v>4181</v>
      </c>
      <c r="P11264">
        <v>0</v>
      </c>
      <c r="Q11264">
        <v>0</v>
      </c>
      <c r="R11264">
        <v>0.99997608284901096</v>
      </c>
      <c r="S11264" s="1" t="s">
        <v>30</v>
      </c>
    </row>
    <row r="11265" spans="1:19" x14ac:dyDescent="0.25">
      <c r="A11265" s="1" t="s">
        <v>26211</v>
      </c>
      <c r="B11265" s="1" t="s">
        <v>5553</v>
      </c>
      <c r="C11265" s="1" t="s">
        <v>21</v>
      </c>
      <c r="D11265" s="1" t="s">
        <v>26212</v>
      </c>
      <c r="E11265" s="1" t="s">
        <v>23</v>
      </c>
      <c r="F11265" s="1" t="s">
        <v>24</v>
      </c>
      <c r="G11265">
        <v>8629</v>
      </c>
      <c r="H11265">
        <v>8681</v>
      </c>
      <c r="I11265" s="2">
        <v>44853</v>
      </c>
      <c r="J11265" s="2">
        <v>44860</v>
      </c>
      <c r="K11265" s="8">
        <v>7</v>
      </c>
      <c r="L11265" s="1" t="s">
        <v>25</v>
      </c>
      <c r="M11265">
        <v>18.899999999999999</v>
      </c>
      <c r="N11265">
        <v>2.19028856182639E-3</v>
      </c>
      <c r="O11265">
        <v>19</v>
      </c>
      <c r="P11265">
        <v>0</v>
      </c>
      <c r="Q11265">
        <v>52</v>
      </c>
      <c r="R11265">
        <v>1.0052910052910053</v>
      </c>
      <c r="S11265" s="1" t="s">
        <v>40</v>
      </c>
    </row>
    <row r="11266" spans="1:19" x14ac:dyDescent="0.25">
      <c r="A11266" s="1" t="s">
        <v>26213</v>
      </c>
      <c r="B11266" s="1" t="s">
        <v>9762</v>
      </c>
      <c r="C11266" s="1" t="s">
        <v>21</v>
      </c>
      <c r="D11266" s="1" t="s">
        <v>26214</v>
      </c>
      <c r="E11266" s="1" t="s">
        <v>23</v>
      </c>
      <c r="F11266" s="1" t="s">
        <v>24</v>
      </c>
      <c r="G11266">
        <v>639</v>
      </c>
      <c r="H11266">
        <v>644</v>
      </c>
      <c r="I11266" s="2">
        <v>44838</v>
      </c>
      <c r="J11266" s="2">
        <v>44845</v>
      </c>
      <c r="K11266" s="8">
        <v>7</v>
      </c>
      <c r="L11266" s="1" t="s">
        <v>25</v>
      </c>
      <c r="M11266">
        <v>191.7</v>
      </c>
      <c r="N11266">
        <v>0.3</v>
      </c>
      <c r="O11266">
        <v>193</v>
      </c>
      <c r="P11266">
        <v>0</v>
      </c>
      <c r="Q11266">
        <v>5</v>
      </c>
      <c r="R11266">
        <v>1.0067814293166406</v>
      </c>
      <c r="S11266" s="1" t="s">
        <v>40</v>
      </c>
    </row>
    <row r="11267" spans="1:19" x14ac:dyDescent="0.25">
      <c r="A11267" s="1" t="s">
        <v>26215</v>
      </c>
      <c r="B11267" s="1" t="s">
        <v>20</v>
      </c>
      <c r="C11267" s="1" t="s">
        <v>21</v>
      </c>
      <c r="D11267" s="1" t="s">
        <v>26216</v>
      </c>
      <c r="E11267" s="1" t="s">
        <v>23</v>
      </c>
      <c r="F11267" s="1" t="s">
        <v>24</v>
      </c>
      <c r="G11267">
        <v>6579</v>
      </c>
      <c r="H11267">
        <v>6579</v>
      </c>
      <c r="I11267" s="2">
        <v>44872</v>
      </c>
      <c r="J11267" s="2">
        <v>44879</v>
      </c>
      <c r="K11267" s="8">
        <v>7</v>
      </c>
      <c r="L11267" s="1" t="s">
        <v>25</v>
      </c>
      <c r="M11267">
        <v>1973.7</v>
      </c>
      <c r="N11267">
        <v>0.3</v>
      </c>
      <c r="O11267">
        <v>1974</v>
      </c>
      <c r="P11267">
        <v>0</v>
      </c>
      <c r="Q11267">
        <v>0</v>
      </c>
      <c r="R11267">
        <v>1.0001519987840097</v>
      </c>
      <c r="S11267" s="1" t="s">
        <v>44</v>
      </c>
    </row>
    <row r="11268" spans="1:19" x14ac:dyDescent="0.25">
      <c r="A11268" s="1" t="s">
        <v>26217</v>
      </c>
      <c r="B11268" s="1" t="s">
        <v>4236</v>
      </c>
      <c r="C11268" s="1" t="s">
        <v>21</v>
      </c>
      <c r="D11268" s="1" t="s">
        <v>26218</v>
      </c>
      <c r="E11268" s="1" t="s">
        <v>23</v>
      </c>
      <c r="F11268" s="1" t="s">
        <v>24</v>
      </c>
      <c r="G11268">
        <v>1749</v>
      </c>
      <c r="H11268">
        <v>1762</v>
      </c>
      <c r="I11268" s="2">
        <v>44767</v>
      </c>
      <c r="J11268" s="2">
        <v>44774</v>
      </c>
      <c r="K11268" s="8">
        <v>7</v>
      </c>
      <c r="L11268" s="1" t="s">
        <v>25</v>
      </c>
      <c r="M11268">
        <v>524.70000000000005</v>
      </c>
      <c r="N11268">
        <v>0.3</v>
      </c>
      <c r="O11268">
        <v>529</v>
      </c>
      <c r="P11268">
        <v>0</v>
      </c>
      <c r="Q11268">
        <v>13</v>
      </c>
      <c r="R11268">
        <v>1.0081951591385552</v>
      </c>
      <c r="S11268" s="1" t="s">
        <v>30</v>
      </c>
    </row>
    <row r="11269" spans="1:19" x14ac:dyDescent="0.25">
      <c r="A11269" s="1" t="s">
        <v>26219</v>
      </c>
      <c r="B11269" s="1" t="s">
        <v>26220</v>
      </c>
      <c r="C11269" s="1" t="s">
        <v>21</v>
      </c>
      <c r="D11269" s="1" t="s">
        <v>26221</v>
      </c>
      <c r="E11269" s="1" t="s">
        <v>23</v>
      </c>
      <c r="F11269" s="1" t="s">
        <v>142</v>
      </c>
      <c r="G11269">
        <v>75000</v>
      </c>
      <c r="H11269">
        <v>97494</v>
      </c>
      <c r="I11269" s="2">
        <v>45307</v>
      </c>
      <c r="J11269" s="2">
        <v>45367</v>
      </c>
      <c r="K11269" s="8">
        <v>60</v>
      </c>
      <c r="L11269" s="1" t="s">
        <v>25</v>
      </c>
      <c r="M11269">
        <v>18750</v>
      </c>
      <c r="N11269">
        <v>0.25</v>
      </c>
      <c r="O11269">
        <v>24374</v>
      </c>
      <c r="P11269">
        <v>1</v>
      </c>
      <c r="Q11269">
        <v>22494</v>
      </c>
      <c r="R11269">
        <v>1.2999466666666666</v>
      </c>
      <c r="S11269" s="1" t="s">
        <v>936</v>
      </c>
    </row>
    <row r="11270" spans="1:19" x14ac:dyDescent="0.25">
      <c r="A11270" s="1" t="s">
        <v>26222</v>
      </c>
      <c r="B11270" s="1" t="s">
        <v>6647</v>
      </c>
      <c r="C11270" s="1" t="s">
        <v>21</v>
      </c>
      <c r="D11270" s="1" t="s">
        <v>26223</v>
      </c>
      <c r="E11270" s="1" t="s">
        <v>23</v>
      </c>
      <c r="F11270" s="1" t="s">
        <v>24</v>
      </c>
      <c r="G11270">
        <v>380</v>
      </c>
      <c r="H11270">
        <v>380</v>
      </c>
      <c r="I11270" s="2">
        <v>44769</v>
      </c>
      <c r="J11270" s="2">
        <v>44776</v>
      </c>
      <c r="K11270" s="8">
        <v>7</v>
      </c>
      <c r="L11270" s="1" t="s">
        <v>25</v>
      </c>
      <c r="M11270">
        <v>114</v>
      </c>
      <c r="N11270">
        <v>0.3</v>
      </c>
      <c r="O11270">
        <v>114</v>
      </c>
      <c r="P11270">
        <v>0</v>
      </c>
      <c r="Q11270">
        <v>0</v>
      </c>
      <c r="R11270">
        <v>1</v>
      </c>
      <c r="S11270" s="1" t="s">
        <v>30</v>
      </c>
    </row>
    <row r="11271" spans="1:19" x14ac:dyDescent="0.25">
      <c r="A11271" s="1" t="s">
        <v>26224</v>
      </c>
      <c r="B11271" s="1" t="s">
        <v>20442</v>
      </c>
      <c r="C11271" s="1" t="s">
        <v>21</v>
      </c>
      <c r="D11271" s="1" t="s">
        <v>26225</v>
      </c>
      <c r="E11271" s="1" t="s">
        <v>23</v>
      </c>
      <c r="F11271" s="1" t="s">
        <v>24</v>
      </c>
      <c r="G11271">
        <v>2439</v>
      </c>
      <c r="H11271">
        <v>2529</v>
      </c>
      <c r="I11271" s="2">
        <v>44763</v>
      </c>
      <c r="J11271" s="2">
        <v>44770</v>
      </c>
      <c r="K11271" s="8">
        <v>7</v>
      </c>
      <c r="L11271" s="1" t="s">
        <v>25</v>
      </c>
      <c r="M11271">
        <v>731.7</v>
      </c>
      <c r="N11271">
        <v>0.3</v>
      </c>
      <c r="O11271">
        <v>759</v>
      </c>
      <c r="P11271">
        <v>0</v>
      </c>
      <c r="Q11271">
        <v>90</v>
      </c>
      <c r="R11271">
        <v>1.037310373103731</v>
      </c>
      <c r="S11271" s="1" t="s">
        <v>30</v>
      </c>
    </row>
    <row r="11272" spans="1:19" x14ac:dyDescent="0.25">
      <c r="A11272" s="1" t="s">
        <v>26226</v>
      </c>
      <c r="B11272" s="1" t="s">
        <v>10999</v>
      </c>
      <c r="C11272" s="1" t="s">
        <v>21</v>
      </c>
      <c r="D11272" s="1" t="s">
        <v>26227</v>
      </c>
      <c r="E11272" s="1" t="s">
        <v>23</v>
      </c>
      <c r="F11272" s="1" t="s">
        <v>24</v>
      </c>
      <c r="G11272">
        <v>2999</v>
      </c>
      <c r="H11272">
        <v>3034</v>
      </c>
      <c r="I11272" s="2">
        <v>44827</v>
      </c>
      <c r="J11272" s="2">
        <v>44834</v>
      </c>
      <c r="K11272" s="8">
        <v>7</v>
      </c>
      <c r="L11272" s="1" t="s">
        <v>25</v>
      </c>
      <c r="M11272">
        <v>0</v>
      </c>
      <c r="N11272">
        <v>0</v>
      </c>
      <c r="O11272">
        <v>0</v>
      </c>
      <c r="P11272">
        <v>0</v>
      </c>
      <c r="Q11272">
        <v>35</v>
      </c>
      <c r="R11272" t="e">
        <v>#NUM!</v>
      </c>
      <c r="S11272" s="1" t="s">
        <v>36</v>
      </c>
    </row>
    <row r="11273" spans="1:19" x14ac:dyDescent="0.25">
      <c r="A11273" s="1" t="s">
        <v>26228</v>
      </c>
      <c r="B11273" s="1" t="s">
        <v>901</v>
      </c>
      <c r="C11273" s="1" t="s">
        <v>21</v>
      </c>
      <c r="D11273" s="1" t="s">
        <v>26229</v>
      </c>
      <c r="E11273" s="1" t="s">
        <v>23</v>
      </c>
      <c r="F11273" s="1" t="s">
        <v>24</v>
      </c>
      <c r="G11273">
        <v>3519</v>
      </c>
      <c r="H11273">
        <v>3519</v>
      </c>
      <c r="I11273" s="2">
        <v>44816</v>
      </c>
      <c r="J11273" s="2">
        <v>44823</v>
      </c>
      <c r="K11273" s="8">
        <v>7</v>
      </c>
      <c r="L11273" s="1" t="s">
        <v>25</v>
      </c>
      <c r="M11273">
        <v>1055.7</v>
      </c>
      <c r="N11273">
        <v>0.3</v>
      </c>
      <c r="O11273">
        <v>1056</v>
      </c>
      <c r="P11273">
        <v>0</v>
      </c>
      <c r="Q11273">
        <v>0</v>
      </c>
      <c r="R11273">
        <v>1.0002841716396704</v>
      </c>
      <c r="S11273" s="1" t="s">
        <v>36</v>
      </c>
    </row>
    <row r="11274" spans="1:19" x14ac:dyDescent="0.25">
      <c r="A11274" s="1" t="s">
        <v>26230</v>
      </c>
      <c r="B11274" s="1" t="s">
        <v>14122</v>
      </c>
      <c r="C11274" s="1" t="s">
        <v>21</v>
      </c>
      <c r="D11274" s="1" t="s">
        <v>26231</v>
      </c>
      <c r="E11274" s="1" t="s">
        <v>23</v>
      </c>
      <c r="F11274" s="1" t="s">
        <v>24</v>
      </c>
      <c r="G11274">
        <v>30915</v>
      </c>
      <c r="H11274">
        <v>31493</v>
      </c>
      <c r="I11274" s="2">
        <v>44830</v>
      </c>
      <c r="J11274" s="2">
        <v>44837</v>
      </c>
      <c r="K11274" s="8">
        <v>7</v>
      </c>
      <c r="L11274" s="1" t="s">
        <v>25</v>
      </c>
      <c r="M11274">
        <v>0</v>
      </c>
      <c r="N11274">
        <v>0</v>
      </c>
      <c r="O11274">
        <v>0</v>
      </c>
      <c r="P11274">
        <v>0</v>
      </c>
      <c r="Q11274">
        <v>578</v>
      </c>
      <c r="R11274" t="e">
        <v>#NUM!</v>
      </c>
      <c r="S11274" s="1" t="s">
        <v>36</v>
      </c>
    </row>
    <row r="11275" spans="1:19" x14ac:dyDescent="0.25">
      <c r="A11275" s="1" t="s">
        <v>26232</v>
      </c>
      <c r="B11275" s="1" t="s">
        <v>26233</v>
      </c>
      <c r="C11275" s="1" t="s">
        <v>21</v>
      </c>
      <c r="D11275" s="1" t="s">
        <v>26234</v>
      </c>
      <c r="E11275" s="1" t="s">
        <v>23</v>
      </c>
      <c r="F11275" s="1" t="s">
        <v>24</v>
      </c>
      <c r="G11275">
        <v>859</v>
      </c>
      <c r="H11275">
        <v>1290</v>
      </c>
      <c r="I11275" s="2">
        <v>44795</v>
      </c>
      <c r="J11275" s="2">
        <v>44802</v>
      </c>
      <c r="K11275" s="8">
        <v>7</v>
      </c>
      <c r="L11275" s="1" t="s">
        <v>25</v>
      </c>
      <c r="M11275">
        <v>257.7</v>
      </c>
      <c r="N11275">
        <v>0.3</v>
      </c>
      <c r="O11275">
        <v>387</v>
      </c>
      <c r="P11275">
        <v>1</v>
      </c>
      <c r="Q11275">
        <v>431</v>
      </c>
      <c r="R11275">
        <v>1.5017462165308499</v>
      </c>
      <c r="S11275" s="1" t="s">
        <v>26</v>
      </c>
    </row>
    <row r="11276" spans="1:19" x14ac:dyDescent="0.25">
      <c r="A11276" s="1" t="s">
        <v>26235</v>
      </c>
      <c r="B11276" s="1" t="s">
        <v>5967</v>
      </c>
      <c r="C11276" s="1" t="s">
        <v>21</v>
      </c>
      <c r="D11276" s="1" t="s">
        <v>26236</v>
      </c>
      <c r="E11276" s="1" t="s">
        <v>23</v>
      </c>
      <c r="F11276" s="1" t="s">
        <v>24</v>
      </c>
      <c r="G11276">
        <v>9199</v>
      </c>
      <c r="H11276">
        <v>9199</v>
      </c>
      <c r="I11276" s="2">
        <v>44814</v>
      </c>
      <c r="J11276" s="2">
        <v>44821</v>
      </c>
      <c r="K11276" s="8">
        <v>7</v>
      </c>
      <c r="L11276" s="1" t="s">
        <v>25</v>
      </c>
      <c r="M11276">
        <v>218.33</v>
      </c>
      <c r="N11276">
        <v>2.37341015327753E-2</v>
      </c>
      <c r="O11276">
        <v>218</v>
      </c>
      <c r="P11276">
        <v>0</v>
      </c>
      <c r="Q11276">
        <v>0</v>
      </c>
      <c r="R11276">
        <v>0.99848852654238995</v>
      </c>
      <c r="S11276" s="1" t="s">
        <v>36</v>
      </c>
    </row>
    <row r="11277" spans="1:19" x14ac:dyDescent="0.25">
      <c r="A11277" s="1" t="s">
        <v>26237</v>
      </c>
      <c r="B11277" s="1" t="s">
        <v>3174</v>
      </c>
      <c r="C11277" s="1" t="s">
        <v>21</v>
      </c>
      <c r="D11277" s="1" t="s">
        <v>26238</v>
      </c>
      <c r="E11277" s="1" t="s">
        <v>23</v>
      </c>
      <c r="F11277" s="1" t="s">
        <v>24</v>
      </c>
      <c r="G11277">
        <v>585</v>
      </c>
      <c r="H11277">
        <v>594</v>
      </c>
      <c r="I11277" s="2">
        <v>44820</v>
      </c>
      <c r="J11277" s="2">
        <v>44827</v>
      </c>
      <c r="K11277" s="8">
        <v>7</v>
      </c>
      <c r="L11277" s="1" t="s">
        <v>25</v>
      </c>
      <c r="M11277">
        <v>175.5</v>
      </c>
      <c r="N11277">
        <v>0.3</v>
      </c>
      <c r="O11277">
        <v>178</v>
      </c>
      <c r="P11277">
        <v>0</v>
      </c>
      <c r="Q11277">
        <v>9</v>
      </c>
      <c r="R11277">
        <v>1.0142450142450143</v>
      </c>
      <c r="S11277" s="1" t="s">
        <v>36</v>
      </c>
    </row>
    <row r="11278" spans="1:19" x14ac:dyDescent="0.25">
      <c r="A11278" s="1" t="s">
        <v>26239</v>
      </c>
      <c r="B11278" s="1" t="s">
        <v>4460</v>
      </c>
      <c r="C11278" s="1" t="s">
        <v>21</v>
      </c>
      <c r="D11278" s="1" t="s">
        <v>26240</v>
      </c>
      <c r="E11278" s="1" t="s">
        <v>23</v>
      </c>
      <c r="F11278" s="1" t="s">
        <v>24</v>
      </c>
      <c r="G11278">
        <v>24765</v>
      </c>
      <c r="H11278">
        <v>24765</v>
      </c>
      <c r="I11278" s="2">
        <v>44819</v>
      </c>
      <c r="J11278" s="2">
        <v>44826</v>
      </c>
      <c r="K11278" s="8">
        <v>7</v>
      </c>
      <c r="L11278" s="1" t="s">
        <v>25</v>
      </c>
      <c r="M11278">
        <v>1399.86</v>
      </c>
      <c r="N11278">
        <v>5.6525741974560798E-2</v>
      </c>
      <c r="O11278">
        <v>1400</v>
      </c>
      <c r="P11278">
        <v>0</v>
      </c>
      <c r="Q11278">
        <v>0</v>
      </c>
      <c r="R11278">
        <v>1.0001000100010002</v>
      </c>
      <c r="S11278" s="1" t="s">
        <v>36</v>
      </c>
    </row>
    <row r="11279" spans="1:19" x14ac:dyDescent="0.25">
      <c r="A11279" s="1" t="s">
        <v>26241</v>
      </c>
      <c r="B11279" s="1" t="s">
        <v>367</v>
      </c>
      <c r="C11279" s="1" t="s">
        <v>21</v>
      </c>
      <c r="D11279" s="1" t="s">
        <v>26242</v>
      </c>
      <c r="E11279" s="1" t="s">
        <v>23</v>
      </c>
      <c r="F11279" s="1" t="s">
        <v>24</v>
      </c>
      <c r="G11279">
        <v>2079</v>
      </c>
      <c r="H11279">
        <v>2092</v>
      </c>
      <c r="I11279" s="2">
        <v>44888</v>
      </c>
      <c r="J11279" s="2">
        <v>44895</v>
      </c>
      <c r="K11279" s="8">
        <v>7</v>
      </c>
      <c r="L11279" s="1" t="s">
        <v>25</v>
      </c>
      <c r="M11279">
        <v>469.03</v>
      </c>
      <c r="N11279">
        <v>0.225603655603655</v>
      </c>
      <c r="O11279">
        <v>472</v>
      </c>
      <c r="P11279">
        <v>0</v>
      </c>
      <c r="Q11279">
        <v>13</v>
      </c>
      <c r="R11279">
        <v>1.0063322175553804</v>
      </c>
      <c r="S11279" s="1" t="s">
        <v>44</v>
      </c>
    </row>
    <row r="11280" spans="1:19" x14ac:dyDescent="0.25">
      <c r="A11280" s="1" t="s">
        <v>26243</v>
      </c>
      <c r="B11280" s="1" t="s">
        <v>26244</v>
      </c>
      <c r="C11280" s="1" t="s">
        <v>21</v>
      </c>
      <c r="D11280" s="1" t="s">
        <v>26245</v>
      </c>
      <c r="E11280" s="1" t="s">
        <v>23</v>
      </c>
      <c r="F11280" s="1" t="s">
        <v>24</v>
      </c>
      <c r="G11280">
        <v>4989</v>
      </c>
      <c r="H11280">
        <v>5168</v>
      </c>
      <c r="I11280" s="2">
        <v>44783</v>
      </c>
      <c r="J11280" s="2">
        <v>44790</v>
      </c>
      <c r="K11280" s="8">
        <v>7</v>
      </c>
      <c r="L11280" s="1" t="s">
        <v>25</v>
      </c>
      <c r="M11280">
        <v>1496.7</v>
      </c>
      <c r="N11280">
        <v>0.3</v>
      </c>
      <c r="O11280">
        <v>1550</v>
      </c>
      <c r="P11280">
        <v>0</v>
      </c>
      <c r="Q11280">
        <v>179</v>
      </c>
      <c r="R11280">
        <v>1.0356116790271932</v>
      </c>
      <c r="S11280" s="1" t="s">
        <v>26</v>
      </c>
    </row>
    <row r="11281" spans="1:19" x14ac:dyDescent="0.25">
      <c r="A11281" s="1" t="s">
        <v>26246</v>
      </c>
      <c r="B11281" s="1" t="s">
        <v>21053</v>
      </c>
      <c r="C11281" s="1" t="s">
        <v>21</v>
      </c>
      <c r="D11281" s="1" t="s">
        <v>26247</v>
      </c>
      <c r="E11281" s="1" t="s">
        <v>23</v>
      </c>
      <c r="F11281" s="1" t="s">
        <v>24</v>
      </c>
      <c r="G11281">
        <v>54372</v>
      </c>
      <c r="H11281">
        <v>56037</v>
      </c>
      <c r="I11281" s="2">
        <v>44776</v>
      </c>
      <c r="J11281" s="2">
        <v>44783</v>
      </c>
      <c r="K11281" s="8">
        <v>7</v>
      </c>
      <c r="L11281" s="1" t="s">
        <v>25</v>
      </c>
      <c r="M11281">
        <v>16311.6</v>
      </c>
      <c r="N11281">
        <v>0.3</v>
      </c>
      <c r="O11281">
        <v>16811</v>
      </c>
      <c r="P11281">
        <v>0</v>
      </c>
      <c r="Q11281">
        <v>1665</v>
      </c>
      <c r="R11281">
        <v>1.0306162485593076</v>
      </c>
      <c r="S11281" s="1" t="s">
        <v>26</v>
      </c>
    </row>
    <row r="11282" spans="1:19" x14ac:dyDescent="0.25">
      <c r="A11282" s="1" t="s">
        <v>26248</v>
      </c>
      <c r="B11282" s="1" t="s">
        <v>16862</v>
      </c>
      <c r="C11282" s="1" t="s">
        <v>21</v>
      </c>
      <c r="D11282" s="1" t="s">
        <v>26249</v>
      </c>
      <c r="E11282" s="1" t="s">
        <v>23</v>
      </c>
      <c r="F11282" s="1" t="s">
        <v>24</v>
      </c>
      <c r="G11282">
        <v>16417</v>
      </c>
      <c r="H11282">
        <v>16853</v>
      </c>
      <c r="I11282" s="2">
        <v>44755</v>
      </c>
      <c r="J11282" s="2">
        <v>44762</v>
      </c>
      <c r="K11282" s="8">
        <v>7</v>
      </c>
      <c r="L11282" s="1" t="s">
        <v>25</v>
      </c>
      <c r="M11282">
        <v>4925.1000000000004</v>
      </c>
      <c r="N11282">
        <v>0.3</v>
      </c>
      <c r="O11282">
        <v>5056</v>
      </c>
      <c r="P11282">
        <v>0</v>
      </c>
      <c r="Q11282">
        <v>436</v>
      </c>
      <c r="R11282">
        <v>1.0265781405453696</v>
      </c>
      <c r="S11282" s="1" t="s">
        <v>30</v>
      </c>
    </row>
    <row r="11283" spans="1:19" x14ac:dyDescent="0.25">
      <c r="A11283" s="1" t="s">
        <v>26250</v>
      </c>
      <c r="B11283" s="1" t="s">
        <v>919</v>
      </c>
      <c r="C11283" s="1" t="s">
        <v>21</v>
      </c>
      <c r="D11283" s="1" t="s">
        <v>26251</v>
      </c>
      <c r="E11283" s="1" t="s">
        <v>23</v>
      </c>
      <c r="F11283" s="1" t="s">
        <v>24</v>
      </c>
      <c r="G11283">
        <v>1028</v>
      </c>
      <c r="H11283">
        <v>1032</v>
      </c>
      <c r="I11283" s="2">
        <v>44817</v>
      </c>
      <c r="J11283" s="2">
        <v>44824</v>
      </c>
      <c r="K11283" s="8">
        <v>7</v>
      </c>
      <c r="L11283" s="1" t="s">
        <v>25</v>
      </c>
      <c r="M11283">
        <v>308.39999999999998</v>
      </c>
      <c r="N11283">
        <v>0.3</v>
      </c>
      <c r="O11283">
        <v>310</v>
      </c>
      <c r="P11283">
        <v>0</v>
      </c>
      <c r="Q11283">
        <v>4</v>
      </c>
      <c r="R11283">
        <v>1.0051880674448768</v>
      </c>
      <c r="S11283" s="1" t="s">
        <v>36</v>
      </c>
    </row>
    <row r="11284" spans="1:19" x14ac:dyDescent="0.25">
      <c r="A11284" s="1" t="s">
        <v>26252</v>
      </c>
      <c r="B11284" s="1" t="s">
        <v>2389</v>
      </c>
      <c r="C11284" s="1" t="s">
        <v>21</v>
      </c>
      <c r="D11284" s="1" t="s">
        <v>26253</v>
      </c>
      <c r="E11284" s="1" t="s">
        <v>23</v>
      </c>
      <c r="F11284" s="1" t="s">
        <v>24</v>
      </c>
      <c r="G11284">
        <v>1430</v>
      </c>
      <c r="H11284">
        <v>1440</v>
      </c>
      <c r="I11284" s="2">
        <v>44845</v>
      </c>
      <c r="J11284" s="2">
        <v>44852</v>
      </c>
      <c r="K11284" s="8">
        <v>7</v>
      </c>
      <c r="L11284" s="1" t="s">
        <v>25</v>
      </c>
      <c r="M11284">
        <v>429</v>
      </c>
      <c r="N11284">
        <v>0.3</v>
      </c>
      <c r="O11284">
        <v>432</v>
      </c>
      <c r="P11284">
        <v>0</v>
      </c>
      <c r="Q11284">
        <v>10</v>
      </c>
      <c r="R11284">
        <v>1.0069930069930071</v>
      </c>
      <c r="S11284" s="1" t="s">
        <v>40</v>
      </c>
    </row>
    <row r="11285" spans="1:19" x14ac:dyDescent="0.25">
      <c r="A11285" s="1" t="s">
        <v>26254</v>
      </c>
      <c r="B11285" s="1" t="s">
        <v>15031</v>
      </c>
      <c r="C11285" s="1" t="s">
        <v>21</v>
      </c>
      <c r="D11285" s="1" t="s">
        <v>26255</v>
      </c>
      <c r="E11285" s="1" t="s">
        <v>23</v>
      </c>
      <c r="F11285" s="1" t="s">
        <v>24</v>
      </c>
      <c r="G11285">
        <v>2749</v>
      </c>
      <c r="H11285">
        <v>2769</v>
      </c>
      <c r="I11285" s="2">
        <v>44763</v>
      </c>
      <c r="J11285" s="2">
        <v>44770</v>
      </c>
      <c r="K11285" s="8">
        <v>7</v>
      </c>
      <c r="L11285" s="1" t="s">
        <v>25</v>
      </c>
      <c r="M11285">
        <v>824.7</v>
      </c>
      <c r="N11285">
        <v>0.3</v>
      </c>
      <c r="O11285">
        <v>831</v>
      </c>
      <c r="P11285">
        <v>0</v>
      </c>
      <c r="Q11285">
        <v>20</v>
      </c>
      <c r="R11285">
        <v>1.0076391415060022</v>
      </c>
      <c r="S11285" s="1" t="s">
        <v>30</v>
      </c>
    </row>
    <row r="11286" spans="1:19" x14ac:dyDescent="0.25">
      <c r="A11286" s="1" t="s">
        <v>26256</v>
      </c>
      <c r="B11286" s="1" t="s">
        <v>5889</v>
      </c>
      <c r="C11286" s="1" t="s">
        <v>21</v>
      </c>
      <c r="D11286" s="1" t="s">
        <v>26257</v>
      </c>
      <c r="E11286" s="1" t="s">
        <v>23</v>
      </c>
      <c r="F11286" s="1" t="s">
        <v>24</v>
      </c>
      <c r="G11286">
        <v>34425</v>
      </c>
      <c r="H11286">
        <v>34425</v>
      </c>
      <c r="I11286" s="2">
        <v>44776</v>
      </c>
      <c r="J11286" s="2">
        <v>44783</v>
      </c>
      <c r="K11286" s="8">
        <v>7</v>
      </c>
      <c r="L11286" s="1" t="s">
        <v>25</v>
      </c>
      <c r="M11286">
        <v>10327.5</v>
      </c>
      <c r="N11286">
        <v>0.3</v>
      </c>
      <c r="O11286">
        <v>10328</v>
      </c>
      <c r="P11286">
        <v>0</v>
      </c>
      <c r="Q11286">
        <v>0</v>
      </c>
      <c r="R11286">
        <v>1.0000484144274995</v>
      </c>
      <c r="S11286" s="1" t="s">
        <v>26</v>
      </c>
    </row>
    <row r="11287" spans="1:19" x14ac:dyDescent="0.25">
      <c r="A11287" s="1" t="s">
        <v>26258</v>
      </c>
      <c r="B11287" s="1" t="s">
        <v>6735</v>
      </c>
      <c r="C11287" s="1" t="s">
        <v>21</v>
      </c>
      <c r="D11287" s="1" t="s">
        <v>26259</v>
      </c>
      <c r="E11287" s="1" t="s">
        <v>34</v>
      </c>
      <c r="F11287" s="1" t="s">
        <v>81</v>
      </c>
      <c r="G11287">
        <v>25000</v>
      </c>
      <c r="H11287">
        <v>26350</v>
      </c>
      <c r="I11287" s="2">
        <v>44791</v>
      </c>
      <c r="J11287" s="2">
        <v>44805</v>
      </c>
      <c r="K11287" s="8">
        <v>14</v>
      </c>
      <c r="L11287" s="1" t="s">
        <v>25</v>
      </c>
      <c r="M11287">
        <v>4000</v>
      </c>
      <c r="N11287">
        <v>0.16</v>
      </c>
      <c r="O11287">
        <v>4216</v>
      </c>
      <c r="P11287">
        <v>0</v>
      </c>
      <c r="Q11287">
        <v>1350</v>
      </c>
      <c r="R11287">
        <v>1.054</v>
      </c>
      <c r="S11287" s="1" t="s">
        <v>26</v>
      </c>
    </row>
    <row r="11288" spans="1:19" x14ac:dyDescent="0.25">
      <c r="A11288" s="1" t="s">
        <v>26260</v>
      </c>
      <c r="B11288" s="1" t="s">
        <v>1628</v>
      </c>
      <c r="C11288" s="1" t="s">
        <v>21</v>
      </c>
      <c r="D11288" s="1" t="s">
        <v>26261</v>
      </c>
      <c r="E11288" s="1" t="s">
        <v>23</v>
      </c>
      <c r="F11288" s="1" t="s">
        <v>24</v>
      </c>
      <c r="G11288">
        <v>59552</v>
      </c>
      <c r="H11288">
        <v>59552</v>
      </c>
      <c r="I11288" s="2">
        <v>44833</v>
      </c>
      <c r="J11288" s="2">
        <v>44840</v>
      </c>
      <c r="K11288" s="8">
        <v>7</v>
      </c>
      <c r="L11288" s="1" t="s">
        <v>25</v>
      </c>
      <c r="M11288">
        <v>17865.599999999999</v>
      </c>
      <c r="N11288">
        <v>0.3</v>
      </c>
      <c r="O11288">
        <v>17866</v>
      </c>
      <c r="P11288">
        <v>0</v>
      </c>
      <c r="Q11288">
        <v>0</v>
      </c>
      <c r="R11288">
        <v>1.000022389396382</v>
      </c>
      <c r="S11288" s="1" t="s">
        <v>36</v>
      </c>
    </row>
    <row r="11289" spans="1:19" x14ac:dyDescent="0.25">
      <c r="A11289" s="1" t="s">
        <v>26262</v>
      </c>
      <c r="B11289" s="1" t="s">
        <v>2176</v>
      </c>
      <c r="C11289" s="1" t="s">
        <v>21</v>
      </c>
      <c r="D11289" s="1" t="s">
        <v>26263</v>
      </c>
      <c r="E11289" s="1" t="s">
        <v>23</v>
      </c>
      <c r="F11289" s="1" t="s">
        <v>24</v>
      </c>
      <c r="G11289">
        <v>5138</v>
      </c>
      <c r="H11289">
        <v>5233</v>
      </c>
      <c r="I11289" s="2">
        <v>44807</v>
      </c>
      <c r="J11289" s="2">
        <v>44814</v>
      </c>
      <c r="K11289" s="8">
        <v>7</v>
      </c>
      <c r="L11289" s="1" t="s">
        <v>25</v>
      </c>
      <c r="M11289">
        <v>1541.4</v>
      </c>
      <c r="N11289">
        <v>0.3</v>
      </c>
      <c r="O11289">
        <v>1570</v>
      </c>
      <c r="P11289">
        <v>0</v>
      </c>
      <c r="Q11289">
        <v>95</v>
      </c>
      <c r="R11289">
        <v>1.0185545607888931</v>
      </c>
      <c r="S11289" s="1" t="s">
        <v>36</v>
      </c>
    </row>
    <row r="11290" spans="1:19" x14ac:dyDescent="0.25">
      <c r="A11290" s="1" t="s">
        <v>26264</v>
      </c>
      <c r="B11290" s="1" t="s">
        <v>5006</v>
      </c>
      <c r="C11290" s="1" t="s">
        <v>21</v>
      </c>
      <c r="D11290" s="1" t="s">
        <v>26265</v>
      </c>
      <c r="E11290" s="1" t="s">
        <v>23</v>
      </c>
      <c r="F11290" s="1" t="s">
        <v>24</v>
      </c>
      <c r="G11290">
        <v>6717</v>
      </c>
      <c r="H11290">
        <v>6717</v>
      </c>
      <c r="I11290" s="2">
        <v>44779</v>
      </c>
      <c r="J11290" s="2">
        <v>44786</v>
      </c>
      <c r="K11290" s="8">
        <v>7</v>
      </c>
      <c r="L11290" s="1" t="s">
        <v>25</v>
      </c>
      <c r="M11290">
        <v>2015.1</v>
      </c>
      <c r="N11290">
        <v>0.3</v>
      </c>
      <c r="O11290">
        <v>2015</v>
      </c>
      <c r="P11290">
        <v>0</v>
      </c>
      <c r="Q11290">
        <v>0</v>
      </c>
      <c r="R11290">
        <v>0.99995037467123227</v>
      </c>
      <c r="S11290" s="1" t="s">
        <v>26</v>
      </c>
    </row>
    <row r="11291" spans="1:19" x14ac:dyDescent="0.25">
      <c r="A11291" s="1" t="s">
        <v>26266</v>
      </c>
      <c r="B11291" s="1" t="s">
        <v>10659</v>
      </c>
      <c r="C11291" s="1" t="s">
        <v>21</v>
      </c>
      <c r="D11291" s="1" t="s">
        <v>26267</v>
      </c>
      <c r="E11291" s="1" t="s">
        <v>34</v>
      </c>
      <c r="F11291" s="1" t="s">
        <v>35</v>
      </c>
      <c r="G11291">
        <v>6954</v>
      </c>
      <c r="H11291">
        <v>7198</v>
      </c>
      <c r="I11291" s="2">
        <v>45609</v>
      </c>
      <c r="J11291" s="2">
        <v>45616</v>
      </c>
      <c r="K11291" s="8">
        <v>7</v>
      </c>
      <c r="L11291" s="1" t="s">
        <v>25</v>
      </c>
      <c r="M11291">
        <v>1159</v>
      </c>
      <c r="N11291">
        <v>0.16666666666666599</v>
      </c>
      <c r="O11291">
        <v>1200</v>
      </c>
      <c r="P11291">
        <v>0</v>
      </c>
      <c r="Q11291">
        <v>244</v>
      </c>
      <c r="R11291">
        <v>1.0353753235547887</v>
      </c>
      <c r="S11291" s="1" t="s">
        <v>44</v>
      </c>
    </row>
    <row r="11292" spans="1:19" x14ac:dyDescent="0.25">
      <c r="A11292" s="1" t="s">
        <v>26268</v>
      </c>
      <c r="B11292" s="1" t="s">
        <v>26269</v>
      </c>
      <c r="C11292" s="1" t="s">
        <v>21</v>
      </c>
      <c r="D11292" s="1" t="s">
        <v>26270</v>
      </c>
      <c r="E11292" s="1" t="s">
        <v>23</v>
      </c>
      <c r="F11292" s="1" t="s">
        <v>24</v>
      </c>
      <c r="G11292">
        <v>351</v>
      </c>
      <c r="H11292">
        <v>354</v>
      </c>
      <c r="I11292" s="2">
        <v>44786</v>
      </c>
      <c r="J11292" s="2">
        <v>44793</v>
      </c>
      <c r="K11292" s="8">
        <v>7</v>
      </c>
      <c r="L11292" s="1" t="s">
        <v>25</v>
      </c>
      <c r="M11292">
        <v>0</v>
      </c>
      <c r="N11292">
        <v>0</v>
      </c>
      <c r="O11292">
        <v>0</v>
      </c>
      <c r="P11292">
        <v>0</v>
      </c>
      <c r="Q11292">
        <v>3</v>
      </c>
      <c r="R11292" t="e">
        <v>#NUM!</v>
      </c>
      <c r="S11292" s="1" t="s">
        <v>26</v>
      </c>
    </row>
    <row r="11293" spans="1:19" x14ac:dyDescent="0.25">
      <c r="A11293" s="1" t="s">
        <v>26271</v>
      </c>
      <c r="B11293" s="1" t="s">
        <v>18808</v>
      </c>
      <c r="C11293" s="1" t="s">
        <v>21</v>
      </c>
      <c r="D11293" s="1" t="s">
        <v>26272</v>
      </c>
      <c r="E11293" s="1" t="s">
        <v>23</v>
      </c>
      <c r="F11293" s="1" t="s">
        <v>142</v>
      </c>
      <c r="G11293">
        <v>12000</v>
      </c>
      <c r="H11293">
        <v>12840</v>
      </c>
      <c r="I11293" s="2">
        <v>45265</v>
      </c>
      <c r="J11293" s="2">
        <v>45295</v>
      </c>
      <c r="K11293" s="8">
        <v>30</v>
      </c>
      <c r="L11293" s="1" t="s">
        <v>25</v>
      </c>
      <c r="M11293">
        <v>4500</v>
      </c>
      <c r="N11293">
        <v>0.375</v>
      </c>
      <c r="O11293">
        <v>4815</v>
      </c>
      <c r="P11293">
        <v>0</v>
      </c>
      <c r="Q11293">
        <v>840</v>
      </c>
      <c r="R11293">
        <v>1.07</v>
      </c>
      <c r="S11293" s="1" t="s">
        <v>1150</v>
      </c>
    </row>
    <row r="11294" spans="1:19" x14ac:dyDescent="0.25">
      <c r="A11294" s="1" t="s">
        <v>26273</v>
      </c>
      <c r="B11294" s="1" t="s">
        <v>3104</v>
      </c>
      <c r="C11294" s="1" t="s">
        <v>21</v>
      </c>
      <c r="D11294" s="1" t="s">
        <v>26274</v>
      </c>
      <c r="E11294" s="1" t="s">
        <v>23</v>
      </c>
      <c r="F11294" s="1" t="s">
        <v>24</v>
      </c>
      <c r="G11294">
        <v>1150</v>
      </c>
      <c r="H11294">
        <v>1150</v>
      </c>
      <c r="I11294" s="2">
        <v>44756</v>
      </c>
      <c r="J11294" s="2">
        <v>44763</v>
      </c>
      <c r="K11294" s="8">
        <v>7</v>
      </c>
      <c r="L11294" s="1" t="s">
        <v>25</v>
      </c>
      <c r="M11294">
        <v>345</v>
      </c>
      <c r="N11294">
        <v>0.3</v>
      </c>
      <c r="O11294">
        <v>345</v>
      </c>
      <c r="P11294">
        <v>0</v>
      </c>
      <c r="Q11294">
        <v>0</v>
      </c>
      <c r="R11294">
        <v>1</v>
      </c>
      <c r="S11294" s="1" t="s">
        <v>30</v>
      </c>
    </row>
    <row r="11295" spans="1:19" x14ac:dyDescent="0.25">
      <c r="A11295" s="1" t="s">
        <v>26275</v>
      </c>
      <c r="B11295" s="1" t="s">
        <v>17772</v>
      </c>
      <c r="C11295" s="1" t="s">
        <v>21</v>
      </c>
      <c r="D11295" s="1" t="s">
        <v>26276</v>
      </c>
      <c r="E11295" s="1" t="s">
        <v>23</v>
      </c>
      <c r="F11295" s="1" t="s">
        <v>24</v>
      </c>
      <c r="G11295">
        <v>260</v>
      </c>
      <c r="H11295">
        <v>270</v>
      </c>
      <c r="I11295" s="2">
        <v>44833</v>
      </c>
      <c r="J11295" s="2">
        <v>44840</v>
      </c>
      <c r="K11295" s="8">
        <v>7</v>
      </c>
      <c r="L11295" s="1" t="s">
        <v>25</v>
      </c>
      <c r="M11295">
        <v>78</v>
      </c>
      <c r="N11295">
        <v>0.3</v>
      </c>
      <c r="O11295">
        <v>81</v>
      </c>
      <c r="P11295">
        <v>0</v>
      </c>
      <c r="Q11295">
        <v>10</v>
      </c>
      <c r="R11295">
        <v>1.0384615384615385</v>
      </c>
      <c r="S11295" s="1" t="s">
        <v>36</v>
      </c>
    </row>
    <row r="11296" spans="1:19" x14ac:dyDescent="0.25">
      <c r="A11296" s="1" t="s">
        <v>26277</v>
      </c>
      <c r="B11296" s="1" t="s">
        <v>8682</v>
      </c>
      <c r="C11296" s="1" t="s">
        <v>21</v>
      </c>
      <c r="D11296" s="1" t="s">
        <v>26278</v>
      </c>
      <c r="E11296" s="1" t="s">
        <v>23</v>
      </c>
      <c r="F11296" s="1" t="s">
        <v>24</v>
      </c>
      <c r="G11296">
        <v>980</v>
      </c>
      <c r="H11296">
        <v>980</v>
      </c>
      <c r="I11296" s="2">
        <v>44861</v>
      </c>
      <c r="J11296" s="2">
        <v>44868</v>
      </c>
      <c r="K11296" s="8">
        <v>7</v>
      </c>
      <c r="L11296" s="1" t="s">
        <v>25</v>
      </c>
      <c r="M11296">
        <v>294</v>
      </c>
      <c r="N11296">
        <v>0.3</v>
      </c>
      <c r="O11296">
        <v>294</v>
      </c>
      <c r="P11296">
        <v>0</v>
      </c>
      <c r="Q11296">
        <v>0</v>
      </c>
      <c r="R11296">
        <v>1</v>
      </c>
      <c r="S11296" s="1" t="s">
        <v>40</v>
      </c>
    </row>
    <row r="11297" spans="1:19" x14ac:dyDescent="0.25">
      <c r="A11297" s="1" t="s">
        <v>26279</v>
      </c>
      <c r="B11297" s="1" t="s">
        <v>26280</v>
      </c>
      <c r="C11297" s="1" t="s">
        <v>21</v>
      </c>
      <c r="D11297" s="1" t="s">
        <v>26281</v>
      </c>
      <c r="E11297" s="1" t="s">
        <v>23</v>
      </c>
      <c r="F11297" s="1" t="s">
        <v>24</v>
      </c>
      <c r="G11297">
        <v>15747</v>
      </c>
      <c r="H11297">
        <v>15747</v>
      </c>
      <c r="I11297" s="2">
        <v>44758</v>
      </c>
      <c r="J11297" s="2">
        <v>44765</v>
      </c>
      <c r="K11297" s="8">
        <v>7</v>
      </c>
      <c r="L11297" s="1" t="s">
        <v>25</v>
      </c>
      <c r="M11297">
        <v>4724.1000000000004</v>
      </c>
      <c r="N11297">
        <v>0.3</v>
      </c>
      <c r="O11297">
        <v>4724</v>
      </c>
      <c r="P11297">
        <v>0</v>
      </c>
      <c r="Q11297">
        <v>0</v>
      </c>
      <c r="R11297">
        <v>0.9999788319468258</v>
      </c>
      <c r="S11297" s="1" t="s">
        <v>30</v>
      </c>
    </row>
    <row r="11298" spans="1:19" x14ac:dyDescent="0.25">
      <c r="A11298" s="1" t="s">
        <v>26282</v>
      </c>
      <c r="B11298" s="1" t="s">
        <v>447</v>
      </c>
      <c r="C11298" s="1" t="s">
        <v>21</v>
      </c>
      <c r="D11298" s="1" t="s">
        <v>26283</v>
      </c>
      <c r="E11298" s="1" t="s">
        <v>23</v>
      </c>
      <c r="F11298" s="1" t="s">
        <v>24</v>
      </c>
      <c r="G11298">
        <v>18827</v>
      </c>
      <c r="H11298">
        <v>18940</v>
      </c>
      <c r="I11298" s="2">
        <v>44806</v>
      </c>
      <c r="J11298" s="2">
        <v>44813</v>
      </c>
      <c r="K11298" s="8">
        <v>7</v>
      </c>
      <c r="L11298" s="1" t="s">
        <v>25</v>
      </c>
      <c r="M11298">
        <v>5648.1</v>
      </c>
      <c r="N11298">
        <v>0.3</v>
      </c>
      <c r="O11298">
        <v>5682</v>
      </c>
      <c r="P11298">
        <v>0</v>
      </c>
      <c r="Q11298">
        <v>113</v>
      </c>
      <c r="R11298">
        <v>1.0060020183778615</v>
      </c>
      <c r="S11298" s="1" t="s">
        <v>36</v>
      </c>
    </row>
    <row r="11299" spans="1:19" x14ac:dyDescent="0.25">
      <c r="A11299" s="1" t="s">
        <v>26284</v>
      </c>
      <c r="B11299" s="1" t="s">
        <v>5122</v>
      </c>
      <c r="C11299" s="1" t="s">
        <v>21</v>
      </c>
      <c r="D11299" s="1" t="s">
        <v>26285</v>
      </c>
      <c r="E11299" s="1" t="s">
        <v>23</v>
      </c>
      <c r="F11299" s="1" t="s">
        <v>24</v>
      </c>
      <c r="G11299">
        <v>16505</v>
      </c>
      <c r="H11299">
        <v>16505</v>
      </c>
      <c r="I11299" s="2">
        <v>44834</v>
      </c>
      <c r="J11299" s="2">
        <v>44841</v>
      </c>
      <c r="K11299" s="8">
        <v>7</v>
      </c>
      <c r="L11299" s="1" t="s">
        <v>25</v>
      </c>
      <c r="M11299">
        <v>5666.04</v>
      </c>
      <c r="N11299">
        <v>0.34329233565586098</v>
      </c>
      <c r="O11299">
        <v>5666</v>
      </c>
      <c r="P11299">
        <v>0</v>
      </c>
      <c r="Q11299">
        <v>0</v>
      </c>
      <c r="R11299">
        <v>0.99999294039576136</v>
      </c>
      <c r="S11299" s="1" t="s">
        <v>36</v>
      </c>
    </row>
    <row r="11300" spans="1:19" x14ac:dyDescent="0.25">
      <c r="A11300" s="1" t="s">
        <v>26286</v>
      </c>
      <c r="B11300" s="1" t="s">
        <v>4727</v>
      </c>
      <c r="C11300" s="1" t="s">
        <v>21</v>
      </c>
      <c r="D11300" s="1" t="s">
        <v>26287</v>
      </c>
      <c r="E11300" s="1" t="s">
        <v>23</v>
      </c>
      <c r="F11300" s="1" t="s">
        <v>24</v>
      </c>
      <c r="G11300">
        <v>798</v>
      </c>
      <c r="H11300">
        <v>798</v>
      </c>
      <c r="I11300" s="2">
        <v>44805</v>
      </c>
      <c r="J11300" s="2">
        <v>44812</v>
      </c>
      <c r="K11300" s="8">
        <v>7</v>
      </c>
      <c r="L11300" s="1" t="s">
        <v>25</v>
      </c>
      <c r="M11300">
        <v>239.4</v>
      </c>
      <c r="N11300">
        <v>0.3</v>
      </c>
      <c r="O11300">
        <v>239</v>
      </c>
      <c r="P11300">
        <v>0</v>
      </c>
      <c r="Q11300">
        <v>0</v>
      </c>
      <c r="R11300">
        <v>0.99832915622389307</v>
      </c>
      <c r="S11300" s="1" t="s">
        <v>36</v>
      </c>
    </row>
    <row r="11301" spans="1:19" x14ac:dyDescent="0.25">
      <c r="A11301" s="1" t="s">
        <v>26288</v>
      </c>
      <c r="B11301" s="1" t="s">
        <v>11675</v>
      </c>
      <c r="C11301" s="1" t="s">
        <v>21</v>
      </c>
      <c r="D11301" s="1" t="s">
        <v>26289</v>
      </c>
      <c r="E11301" s="1" t="s">
        <v>23</v>
      </c>
      <c r="F11301" s="1" t="s">
        <v>24</v>
      </c>
      <c r="G11301">
        <v>3040</v>
      </c>
      <c r="H11301">
        <v>3084</v>
      </c>
      <c r="I11301" s="2">
        <v>44863</v>
      </c>
      <c r="J11301" s="2">
        <v>44870</v>
      </c>
      <c r="K11301" s="8">
        <v>7</v>
      </c>
      <c r="L11301" s="1" t="s">
        <v>25</v>
      </c>
      <c r="M11301">
        <v>605.20000000000005</v>
      </c>
      <c r="N11301">
        <v>0.19907894736842099</v>
      </c>
      <c r="O11301">
        <v>614</v>
      </c>
      <c r="P11301">
        <v>0</v>
      </c>
      <c r="Q11301">
        <v>44</v>
      </c>
      <c r="R11301">
        <v>1.014540647719762</v>
      </c>
      <c r="S11301" s="1" t="s">
        <v>40</v>
      </c>
    </row>
    <row r="11302" spans="1:19" x14ac:dyDescent="0.25">
      <c r="A11302" s="1" t="s">
        <v>26290</v>
      </c>
      <c r="B11302" s="1" t="s">
        <v>1134</v>
      </c>
      <c r="C11302" s="1" t="s">
        <v>21</v>
      </c>
      <c r="D11302" s="1" t="s">
        <v>26291</v>
      </c>
      <c r="E11302" s="1" t="s">
        <v>23</v>
      </c>
      <c r="F11302" s="1" t="s">
        <v>24</v>
      </c>
      <c r="G11302">
        <v>2219</v>
      </c>
      <c r="H11302">
        <v>2219</v>
      </c>
      <c r="I11302" s="2">
        <v>44838</v>
      </c>
      <c r="J11302" s="2">
        <v>44845</v>
      </c>
      <c r="K11302" s="8">
        <v>7</v>
      </c>
      <c r="L11302" s="1" t="s">
        <v>25</v>
      </c>
      <c r="M11302">
        <v>7.57</v>
      </c>
      <c r="N11302">
        <v>3.4114465975664701E-3</v>
      </c>
      <c r="O11302">
        <v>8</v>
      </c>
      <c r="P11302">
        <v>0</v>
      </c>
      <c r="Q11302">
        <v>0</v>
      </c>
      <c r="R11302">
        <v>1.0568031704095111</v>
      </c>
      <c r="S11302" s="1" t="s">
        <v>40</v>
      </c>
    </row>
    <row r="11303" spans="1:19" x14ac:dyDescent="0.25">
      <c r="A11303" s="1" t="s">
        <v>26292</v>
      </c>
      <c r="B11303" s="1" t="s">
        <v>5228</v>
      </c>
      <c r="C11303" s="1" t="s">
        <v>21</v>
      </c>
      <c r="D11303" s="1" t="s">
        <v>26293</v>
      </c>
      <c r="E11303" s="1" t="s">
        <v>23</v>
      </c>
      <c r="F11303" s="1" t="s">
        <v>24</v>
      </c>
      <c r="G11303">
        <v>35393</v>
      </c>
      <c r="H11303">
        <v>35393</v>
      </c>
      <c r="I11303" s="2">
        <v>44776</v>
      </c>
      <c r="J11303" s="2">
        <v>44783</v>
      </c>
      <c r="K11303" s="8">
        <v>7</v>
      </c>
      <c r="L11303" s="1" t="s">
        <v>25</v>
      </c>
      <c r="M11303">
        <v>10617.9</v>
      </c>
      <c r="N11303">
        <v>0.3</v>
      </c>
      <c r="O11303">
        <v>10618</v>
      </c>
      <c r="P11303">
        <v>0</v>
      </c>
      <c r="Q11303">
        <v>0</v>
      </c>
      <c r="R11303">
        <v>1.0000094180581849</v>
      </c>
      <c r="S11303" s="1" t="s">
        <v>26</v>
      </c>
    </row>
    <row r="11304" spans="1:19" x14ac:dyDescent="0.25">
      <c r="A11304" s="1" t="s">
        <v>26294</v>
      </c>
      <c r="B11304" s="1" t="s">
        <v>4481</v>
      </c>
      <c r="C11304" s="1" t="s">
        <v>21</v>
      </c>
      <c r="D11304" s="1" t="s">
        <v>26295</v>
      </c>
      <c r="E11304" s="1" t="s">
        <v>23</v>
      </c>
      <c r="F11304" s="1" t="s">
        <v>24</v>
      </c>
      <c r="G11304">
        <v>37290</v>
      </c>
      <c r="H11304">
        <v>37290</v>
      </c>
      <c r="I11304" s="2">
        <v>44862</v>
      </c>
      <c r="J11304" s="2">
        <v>44869</v>
      </c>
      <c r="K11304" s="8">
        <v>7</v>
      </c>
      <c r="L11304" s="1" t="s">
        <v>25</v>
      </c>
      <c r="M11304">
        <v>11187</v>
      </c>
      <c r="N11304">
        <v>0.3</v>
      </c>
      <c r="O11304">
        <v>11187</v>
      </c>
      <c r="P11304">
        <v>0</v>
      </c>
      <c r="Q11304">
        <v>0</v>
      </c>
      <c r="R11304">
        <v>1</v>
      </c>
      <c r="S11304" s="1" t="s">
        <v>40</v>
      </c>
    </row>
    <row r="11305" spans="1:19" x14ac:dyDescent="0.25">
      <c r="A11305" s="1" t="s">
        <v>26296</v>
      </c>
      <c r="B11305" s="1" t="s">
        <v>26297</v>
      </c>
      <c r="C11305" s="1" t="s">
        <v>21</v>
      </c>
      <c r="D11305" s="1" t="s">
        <v>26298</v>
      </c>
      <c r="E11305" s="1" t="s">
        <v>23</v>
      </c>
      <c r="F11305" s="1" t="s">
        <v>24</v>
      </c>
      <c r="G11305">
        <v>739</v>
      </c>
      <c r="H11305">
        <v>769</v>
      </c>
      <c r="I11305" s="2">
        <v>44776</v>
      </c>
      <c r="J11305" s="2">
        <v>44783</v>
      </c>
      <c r="K11305" s="8">
        <v>7</v>
      </c>
      <c r="L11305" s="1" t="s">
        <v>25</v>
      </c>
      <c r="M11305">
        <v>221.7</v>
      </c>
      <c r="N11305">
        <v>0.3</v>
      </c>
      <c r="O11305">
        <v>231</v>
      </c>
      <c r="P11305">
        <v>0</v>
      </c>
      <c r="Q11305">
        <v>30</v>
      </c>
      <c r="R11305">
        <v>1.0419485791610286</v>
      </c>
      <c r="S11305" s="1" t="s">
        <v>26</v>
      </c>
    </row>
    <row r="11306" spans="1:19" x14ac:dyDescent="0.25">
      <c r="A11306" s="1" t="s">
        <v>26299</v>
      </c>
      <c r="B11306" s="1" t="s">
        <v>18795</v>
      </c>
      <c r="C11306" s="1" t="s">
        <v>21</v>
      </c>
      <c r="D11306" s="1" t="s">
        <v>26300</v>
      </c>
      <c r="E11306" s="1" t="s">
        <v>23</v>
      </c>
      <c r="F11306" s="1" t="s">
        <v>24</v>
      </c>
      <c r="G11306">
        <v>3360</v>
      </c>
      <c r="H11306">
        <v>3464</v>
      </c>
      <c r="I11306" s="2">
        <v>44810</v>
      </c>
      <c r="J11306" s="2">
        <v>44817</v>
      </c>
      <c r="K11306" s="8">
        <v>7</v>
      </c>
      <c r="L11306" s="1" t="s">
        <v>25</v>
      </c>
      <c r="M11306">
        <v>578.88</v>
      </c>
      <c r="N11306">
        <v>0.17228571428571399</v>
      </c>
      <c r="O11306">
        <v>597</v>
      </c>
      <c r="P11306">
        <v>0</v>
      </c>
      <c r="Q11306">
        <v>104</v>
      </c>
      <c r="R11306">
        <v>1.031301824212272</v>
      </c>
      <c r="S11306" s="1" t="s">
        <v>36</v>
      </c>
    </row>
    <row r="11307" spans="1:19" x14ac:dyDescent="0.25">
      <c r="A11307" s="1" t="s">
        <v>26301</v>
      </c>
      <c r="B11307" s="1" t="s">
        <v>12234</v>
      </c>
      <c r="C11307" s="1" t="s">
        <v>21</v>
      </c>
      <c r="D11307" s="1" t="s">
        <v>12235</v>
      </c>
      <c r="E11307" s="1" t="s">
        <v>34</v>
      </c>
      <c r="F11307" s="1" t="s">
        <v>142</v>
      </c>
      <c r="G11307">
        <v>50000</v>
      </c>
      <c r="H11307">
        <v>55059</v>
      </c>
      <c r="I11307" s="2">
        <v>44894</v>
      </c>
      <c r="J11307" s="2">
        <v>44985</v>
      </c>
      <c r="K11307" s="8">
        <v>91</v>
      </c>
      <c r="L11307" s="1" t="s">
        <v>25</v>
      </c>
      <c r="M11307">
        <v>6666</v>
      </c>
      <c r="N11307">
        <v>0.13331999999999999</v>
      </c>
      <c r="O11307">
        <v>7674</v>
      </c>
      <c r="P11307">
        <v>1</v>
      </c>
      <c r="Q11307">
        <v>5059</v>
      </c>
      <c r="R11307">
        <v>1.1512151215121511</v>
      </c>
      <c r="S11307" s="1" t="s">
        <v>44</v>
      </c>
    </row>
    <row r="11308" spans="1:19" x14ac:dyDescent="0.25">
      <c r="A11308" s="1" t="s">
        <v>26302</v>
      </c>
      <c r="B11308" s="1" t="s">
        <v>15033</v>
      </c>
      <c r="C11308" s="1" t="s">
        <v>21</v>
      </c>
      <c r="D11308" s="1" t="s">
        <v>26303</v>
      </c>
      <c r="E11308" s="1" t="s">
        <v>23</v>
      </c>
      <c r="F11308" s="1" t="s">
        <v>24</v>
      </c>
      <c r="G11308">
        <v>4104</v>
      </c>
      <c r="H11308">
        <v>4104</v>
      </c>
      <c r="I11308" s="2">
        <v>44868</v>
      </c>
      <c r="J11308" s="2">
        <v>44875</v>
      </c>
      <c r="K11308" s="8">
        <v>7</v>
      </c>
      <c r="L11308" s="1" t="s">
        <v>25</v>
      </c>
      <c r="M11308">
        <v>1231.2</v>
      </c>
      <c r="N11308">
        <v>0.3</v>
      </c>
      <c r="O11308">
        <v>1231</v>
      </c>
      <c r="P11308">
        <v>0</v>
      </c>
      <c r="Q11308">
        <v>0</v>
      </c>
      <c r="R11308">
        <v>0.99983755685510067</v>
      </c>
      <c r="S11308" s="1" t="s">
        <v>44</v>
      </c>
    </row>
    <row r="11309" spans="1:19" x14ac:dyDescent="0.25">
      <c r="A11309" s="1" t="s">
        <v>26304</v>
      </c>
      <c r="B11309" s="1" t="s">
        <v>7282</v>
      </c>
      <c r="C11309" s="1" t="s">
        <v>21</v>
      </c>
      <c r="D11309" s="1" t="s">
        <v>26305</v>
      </c>
      <c r="E11309" s="1" t="s">
        <v>23</v>
      </c>
      <c r="F11309" s="1" t="s">
        <v>24</v>
      </c>
      <c r="G11309">
        <v>4524</v>
      </c>
      <c r="H11309">
        <v>4566</v>
      </c>
      <c r="I11309" s="2">
        <v>44841</v>
      </c>
      <c r="J11309" s="2">
        <v>44848</v>
      </c>
      <c r="K11309" s="8">
        <v>7</v>
      </c>
      <c r="L11309" s="1" t="s">
        <v>25</v>
      </c>
      <c r="M11309">
        <v>1357.2</v>
      </c>
      <c r="N11309">
        <v>0.3</v>
      </c>
      <c r="O11309">
        <v>1370</v>
      </c>
      <c r="P11309">
        <v>0</v>
      </c>
      <c r="Q11309">
        <v>42</v>
      </c>
      <c r="R11309">
        <v>1.0094311818449748</v>
      </c>
      <c r="S11309" s="1" t="s">
        <v>40</v>
      </c>
    </row>
    <row r="11310" spans="1:19" x14ac:dyDescent="0.25">
      <c r="A11310" s="1" t="s">
        <v>26306</v>
      </c>
      <c r="B11310" s="1" t="s">
        <v>6994</v>
      </c>
      <c r="C11310" s="1" t="s">
        <v>21</v>
      </c>
      <c r="D11310" s="1" t="s">
        <v>26307</v>
      </c>
      <c r="E11310" s="1" t="s">
        <v>23</v>
      </c>
      <c r="F11310" s="1" t="s">
        <v>24</v>
      </c>
      <c r="G11310">
        <v>13064</v>
      </c>
      <c r="H11310">
        <v>13306</v>
      </c>
      <c r="I11310" s="2">
        <v>44891</v>
      </c>
      <c r="J11310" s="2">
        <v>44898</v>
      </c>
      <c r="K11310" s="8">
        <v>7</v>
      </c>
      <c r="L11310" s="1" t="s">
        <v>25</v>
      </c>
      <c r="M11310">
        <v>0</v>
      </c>
      <c r="N11310">
        <v>0</v>
      </c>
      <c r="O11310">
        <v>0</v>
      </c>
      <c r="P11310">
        <v>0</v>
      </c>
      <c r="Q11310">
        <v>242</v>
      </c>
      <c r="R11310" t="e">
        <v>#NUM!</v>
      </c>
      <c r="S11310" s="1" t="s">
        <v>44</v>
      </c>
    </row>
    <row r="11311" spans="1:19" x14ac:dyDescent="0.25">
      <c r="A11311" s="1" t="s">
        <v>26308</v>
      </c>
      <c r="B11311" s="1" t="s">
        <v>13725</v>
      </c>
      <c r="C11311" s="1" t="s">
        <v>21</v>
      </c>
      <c r="D11311" s="1" t="s">
        <v>26309</v>
      </c>
      <c r="E11311" s="1" t="s">
        <v>23</v>
      </c>
      <c r="F11311" s="1" t="s">
        <v>24</v>
      </c>
      <c r="G11311">
        <v>22494</v>
      </c>
      <c r="H11311">
        <v>22494</v>
      </c>
      <c r="I11311" s="2">
        <v>44856</v>
      </c>
      <c r="J11311" s="2">
        <v>44863</v>
      </c>
      <c r="K11311" s="8">
        <v>7</v>
      </c>
      <c r="L11311" s="1" t="s">
        <v>25</v>
      </c>
      <c r="M11311">
        <v>6748.2</v>
      </c>
      <c r="N11311">
        <v>0.3</v>
      </c>
      <c r="O11311">
        <v>6748</v>
      </c>
      <c r="P11311">
        <v>0</v>
      </c>
      <c r="Q11311">
        <v>0</v>
      </c>
      <c r="R11311">
        <v>0.99997036246702831</v>
      </c>
      <c r="S11311" s="1" t="s">
        <v>40</v>
      </c>
    </row>
    <row r="11312" spans="1:19" x14ac:dyDescent="0.25">
      <c r="A11312" s="1" t="s">
        <v>26310</v>
      </c>
      <c r="B11312" s="1" t="s">
        <v>26311</v>
      </c>
      <c r="C11312" s="1" t="s">
        <v>21</v>
      </c>
      <c r="D11312" s="1" t="s">
        <v>26312</v>
      </c>
      <c r="E11312" s="1" t="s">
        <v>23</v>
      </c>
      <c r="F11312" s="1" t="s">
        <v>24</v>
      </c>
      <c r="G11312">
        <v>1636</v>
      </c>
      <c r="H11312">
        <v>1696</v>
      </c>
      <c r="I11312" s="2">
        <v>44763</v>
      </c>
      <c r="J11312" s="2">
        <v>44770</v>
      </c>
      <c r="K11312" s="8">
        <v>7</v>
      </c>
      <c r="L11312" s="1" t="s">
        <v>25</v>
      </c>
      <c r="M11312">
        <v>490.8</v>
      </c>
      <c r="N11312">
        <v>0.3</v>
      </c>
      <c r="O11312">
        <v>509</v>
      </c>
      <c r="P11312">
        <v>0</v>
      </c>
      <c r="Q11312">
        <v>60</v>
      </c>
      <c r="R11312">
        <v>1.0370823145884269</v>
      </c>
      <c r="S11312" s="1" t="s">
        <v>30</v>
      </c>
    </row>
    <row r="11313" spans="1:19" x14ac:dyDescent="0.25">
      <c r="A11313" s="1" t="s">
        <v>26313</v>
      </c>
      <c r="B11313" s="1" t="s">
        <v>90</v>
      </c>
      <c r="C11313" s="1" t="s">
        <v>21</v>
      </c>
      <c r="D11313" s="1" t="s">
        <v>26314</v>
      </c>
      <c r="E11313" s="1" t="s">
        <v>23</v>
      </c>
      <c r="F11313" s="1" t="s">
        <v>24</v>
      </c>
      <c r="G11313">
        <v>1075</v>
      </c>
      <c r="H11313">
        <v>1075</v>
      </c>
      <c r="I11313" s="2">
        <v>44877</v>
      </c>
      <c r="J11313" s="2">
        <v>44884</v>
      </c>
      <c r="K11313" s="8">
        <v>7</v>
      </c>
      <c r="L11313" s="1" t="s">
        <v>25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 t="e">
        <v>#NUM!</v>
      </c>
      <c r="S11313" s="1" t="s">
        <v>44</v>
      </c>
    </row>
    <row r="11314" spans="1:19" x14ac:dyDescent="0.25">
      <c r="A11314" s="1" t="s">
        <v>26315</v>
      </c>
      <c r="B11314" s="1" t="s">
        <v>245</v>
      </c>
      <c r="C11314" s="1" t="s">
        <v>21</v>
      </c>
      <c r="D11314" s="1" t="s">
        <v>26316</v>
      </c>
      <c r="E11314" s="1" t="s">
        <v>23</v>
      </c>
      <c r="F11314" s="1" t="s">
        <v>24</v>
      </c>
      <c r="G11314">
        <v>660</v>
      </c>
      <c r="H11314">
        <v>670</v>
      </c>
      <c r="I11314" s="2">
        <v>44856</v>
      </c>
      <c r="J11314" s="2">
        <v>44863</v>
      </c>
      <c r="K11314" s="8">
        <v>7</v>
      </c>
      <c r="L11314" s="1" t="s">
        <v>25</v>
      </c>
      <c r="M11314">
        <v>198</v>
      </c>
      <c r="N11314">
        <v>0.3</v>
      </c>
      <c r="O11314">
        <v>201</v>
      </c>
      <c r="P11314">
        <v>0</v>
      </c>
      <c r="Q11314">
        <v>10</v>
      </c>
      <c r="R11314">
        <v>1.0151515151515151</v>
      </c>
      <c r="S11314" s="1" t="s">
        <v>40</v>
      </c>
    </row>
    <row r="11315" spans="1:19" x14ac:dyDescent="0.25">
      <c r="A11315" s="1" t="s">
        <v>26317</v>
      </c>
      <c r="B11315" s="1" t="s">
        <v>8257</v>
      </c>
      <c r="C11315" s="1" t="s">
        <v>21</v>
      </c>
      <c r="D11315" s="1" t="s">
        <v>26318</v>
      </c>
      <c r="E11315" s="1" t="s">
        <v>23</v>
      </c>
      <c r="F11315" s="1" t="s">
        <v>24</v>
      </c>
      <c r="G11315">
        <v>2950</v>
      </c>
      <c r="H11315">
        <v>3145</v>
      </c>
      <c r="I11315" s="2">
        <v>44817</v>
      </c>
      <c r="J11315" s="2">
        <v>44824</v>
      </c>
      <c r="K11315" s="8">
        <v>7</v>
      </c>
      <c r="L11315" s="1" t="s">
        <v>25</v>
      </c>
      <c r="M11315">
        <v>96.68</v>
      </c>
      <c r="N11315">
        <v>3.2772881355932197E-2</v>
      </c>
      <c r="O11315">
        <v>103</v>
      </c>
      <c r="P11315">
        <v>0</v>
      </c>
      <c r="Q11315">
        <v>195</v>
      </c>
      <c r="R11315">
        <v>1.0653702937525857</v>
      </c>
      <c r="S11315" s="1" t="s">
        <v>36</v>
      </c>
    </row>
    <row r="11316" spans="1:19" x14ac:dyDescent="0.25">
      <c r="A11316" s="1" t="s">
        <v>26319</v>
      </c>
      <c r="B11316" s="1" t="s">
        <v>8306</v>
      </c>
      <c r="C11316" s="1" t="s">
        <v>21</v>
      </c>
      <c r="D11316" s="1" t="s">
        <v>26320</v>
      </c>
      <c r="E11316" s="1" t="s">
        <v>23</v>
      </c>
      <c r="F11316" s="1" t="s">
        <v>24</v>
      </c>
      <c r="G11316">
        <v>1854</v>
      </c>
      <c r="H11316">
        <v>1854</v>
      </c>
      <c r="I11316" s="2">
        <v>44775</v>
      </c>
      <c r="J11316" s="2">
        <v>44782</v>
      </c>
      <c r="K11316" s="8">
        <v>7</v>
      </c>
      <c r="L11316" s="1" t="s">
        <v>25</v>
      </c>
      <c r="M11316">
        <v>556.20000000000005</v>
      </c>
      <c r="N11316">
        <v>0.3</v>
      </c>
      <c r="O11316">
        <v>556</v>
      </c>
      <c r="P11316">
        <v>0</v>
      </c>
      <c r="Q11316">
        <v>0</v>
      </c>
      <c r="R11316">
        <v>0.99964041711614515</v>
      </c>
      <c r="S11316" s="1" t="s">
        <v>26</v>
      </c>
    </row>
    <row r="11317" spans="1:19" x14ac:dyDescent="0.25">
      <c r="A11317" s="1" t="s">
        <v>26321</v>
      </c>
      <c r="B11317" s="1" t="s">
        <v>6469</v>
      </c>
      <c r="C11317" s="1" t="s">
        <v>21</v>
      </c>
      <c r="D11317" s="1" t="s">
        <v>26322</v>
      </c>
      <c r="E11317" s="1" t="s">
        <v>23</v>
      </c>
      <c r="F11317" s="1" t="s">
        <v>24</v>
      </c>
      <c r="G11317">
        <v>380</v>
      </c>
      <c r="H11317">
        <v>380</v>
      </c>
      <c r="I11317" s="2">
        <v>44827</v>
      </c>
      <c r="J11317" s="2">
        <v>44834</v>
      </c>
      <c r="K11317" s="8">
        <v>7</v>
      </c>
      <c r="L11317" s="1" t="s">
        <v>25</v>
      </c>
      <c r="M11317">
        <v>114</v>
      </c>
      <c r="N11317">
        <v>0.3</v>
      </c>
      <c r="O11317">
        <v>114</v>
      </c>
      <c r="P11317">
        <v>0</v>
      </c>
      <c r="Q11317">
        <v>0</v>
      </c>
      <c r="R11317">
        <v>1</v>
      </c>
      <c r="S11317" s="1" t="s">
        <v>36</v>
      </c>
    </row>
    <row r="11318" spans="1:19" x14ac:dyDescent="0.25">
      <c r="A11318" s="1" t="s">
        <v>26323</v>
      </c>
      <c r="B11318" s="1" t="s">
        <v>498</v>
      </c>
      <c r="C11318" s="1" t="s">
        <v>21</v>
      </c>
      <c r="D11318" s="1" t="s">
        <v>26324</v>
      </c>
      <c r="E11318" s="1" t="s">
        <v>23</v>
      </c>
      <c r="F11318" s="1" t="s">
        <v>24</v>
      </c>
      <c r="G11318">
        <v>2849</v>
      </c>
      <c r="H11318">
        <v>2849</v>
      </c>
      <c r="I11318" s="2">
        <v>44771</v>
      </c>
      <c r="J11318" s="2">
        <v>44778</v>
      </c>
      <c r="K11318" s="8">
        <v>7</v>
      </c>
      <c r="L11318" s="1" t="s">
        <v>25</v>
      </c>
      <c r="M11318">
        <v>854.7</v>
      </c>
      <c r="N11318">
        <v>0.3</v>
      </c>
      <c r="O11318">
        <v>855</v>
      </c>
      <c r="P11318">
        <v>0</v>
      </c>
      <c r="Q11318">
        <v>0</v>
      </c>
      <c r="R11318">
        <v>1.0003510003510003</v>
      </c>
      <c r="S11318" s="1" t="s">
        <v>30</v>
      </c>
    </row>
    <row r="11319" spans="1:19" x14ac:dyDescent="0.25">
      <c r="A11319" s="1" t="s">
        <v>26325</v>
      </c>
      <c r="B11319" s="1" t="s">
        <v>22993</v>
      </c>
      <c r="C11319" s="1" t="s">
        <v>21</v>
      </c>
      <c r="D11319" s="1" t="s">
        <v>26326</v>
      </c>
      <c r="E11319" s="1" t="s">
        <v>23</v>
      </c>
      <c r="F11319" s="1" t="s">
        <v>24</v>
      </c>
      <c r="G11319">
        <v>3462</v>
      </c>
      <c r="H11319">
        <v>3494</v>
      </c>
      <c r="I11319" s="2">
        <v>44888</v>
      </c>
      <c r="J11319" s="2">
        <v>44895</v>
      </c>
      <c r="K11319" s="8">
        <v>7</v>
      </c>
      <c r="L11319" s="1" t="s">
        <v>25</v>
      </c>
      <c r="M11319">
        <v>1038.5999999999999</v>
      </c>
      <c r="N11319">
        <v>0.3</v>
      </c>
      <c r="O11319">
        <v>1048</v>
      </c>
      <c r="P11319">
        <v>0</v>
      </c>
      <c r="Q11319">
        <v>32</v>
      </c>
      <c r="R11319">
        <v>1.0090506450991721</v>
      </c>
      <c r="S11319" s="1" t="s">
        <v>44</v>
      </c>
    </row>
    <row r="11320" spans="1:19" x14ac:dyDescent="0.25">
      <c r="A11320" s="1" t="s">
        <v>26327</v>
      </c>
      <c r="B11320" s="1" t="s">
        <v>1391</v>
      </c>
      <c r="C11320" s="1" t="s">
        <v>21</v>
      </c>
      <c r="D11320" s="1" t="s">
        <v>26328</v>
      </c>
      <c r="E11320" s="1" t="s">
        <v>23</v>
      </c>
      <c r="F11320" s="1" t="s">
        <v>24</v>
      </c>
      <c r="G11320">
        <v>3449</v>
      </c>
      <c r="H11320">
        <v>3564</v>
      </c>
      <c r="I11320" s="2">
        <v>44872</v>
      </c>
      <c r="J11320" s="2">
        <v>44879</v>
      </c>
      <c r="K11320" s="8">
        <v>7</v>
      </c>
      <c r="L11320" s="1" t="s">
        <v>25</v>
      </c>
      <c r="M11320">
        <v>1034.7</v>
      </c>
      <c r="N11320">
        <v>0.3</v>
      </c>
      <c r="O11320">
        <v>1069</v>
      </c>
      <c r="P11320">
        <v>0</v>
      </c>
      <c r="Q11320">
        <v>115</v>
      </c>
      <c r="R11320">
        <v>1.0331497052285685</v>
      </c>
      <c r="S11320" s="1" t="s">
        <v>44</v>
      </c>
    </row>
    <row r="11321" spans="1:19" x14ac:dyDescent="0.25">
      <c r="A11321" s="1" t="s">
        <v>26329</v>
      </c>
      <c r="B11321" s="1" t="s">
        <v>3756</v>
      </c>
      <c r="C11321" s="1" t="s">
        <v>21</v>
      </c>
      <c r="D11321" s="1" t="s">
        <v>26330</v>
      </c>
      <c r="E11321" s="1" t="s">
        <v>23</v>
      </c>
      <c r="F11321" s="1" t="s">
        <v>24</v>
      </c>
      <c r="G11321">
        <v>16096</v>
      </c>
      <c r="H11321">
        <v>16096</v>
      </c>
      <c r="I11321" s="2">
        <v>44756</v>
      </c>
      <c r="J11321" s="2">
        <v>44763</v>
      </c>
      <c r="K11321" s="8">
        <v>7</v>
      </c>
      <c r="L11321" s="1" t="s">
        <v>25</v>
      </c>
      <c r="M11321">
        <v>4828.8</v>
      </c>
      <c r="N11321">
        <v>0.3</v>
      </c>
      <c r="O11321">
        <v>4829</v>
      </c>
      <c r="P11321">
        <v>0</v>
      </c>
      <c r="Q11321">
        <v>0</v>
      </c>
      <c r="R11321">
        <v>1.0000414181577204</v>
      </c>
      <c r="S11321" s="1" t="s">
        <v>30</v>
      </c>
    </row>
    <row r="11322" spans="1:19" x14ac:dyDescent="0.25">
      <c r="A11322" s="1" t="s">
        <v>26331</v>
      </c>
      <c r="B11322" s="1" t="s">
        <v>4529</v>
      </c>
      <c r="C11322" s="1" t="s">
        <v>21</v>
      </c>
      <c r="D11322" s="1" t="s">
        <v>26332</v>
      </c>
      <c r="E11322" s="1" t="s">
        <v>23</v>
      </c>
      <c r="F11322" s="1" t="s">
        <v>24</v>
      </c>
      <c r="G11322">
        <v>4919</v>
      </c>
      <c r="H11322">
        <v>5096</v>
      </c>
      <c r="I11322" s="2">
        <v>44863</v>
      </c>
      <c r="J11322" s="2">
        <v>44870</v>
      </c>
      <c r="K11322" s="8">
        <v>7</v>
      </c>
      <c r="L11322" s="1" t="s">
        <v>25</v>
      </c>
      <c r="M11322">
        <v>338.06</v>
      </c>
      <c r="N11322">
        <v>6.8725350681032707E-2</v>
      </c>
      <c r="O11322">
        <v>350</v>
      </c>
      <c r="P11322">
        <v>0</v>
      </c>
      <c r="Q11322">
        <v>177</v>
      </c>
      <c r="R11322">
        <v>1.0353191741111045</v>
      </c>
      <c r="S11322" s="1" t="s">
        <v>40</v>
      </c>
    </row>
    <row r="11323" spans="1:19" x14ac:dyDescent="0.25">
      <c r="A11323" s="1" t="s">
        <v>26333</v>
      </c>
      <c r="B11323" s="1" t="s">
        <v>3570</v>
      </c>
      <c r="C11323" s="1" t="s">
        <v>21</v>
      </c>
      <c r="D11323" s="1" t="s">
        <v>26334</v>
      </c>
      <c r="E11323" s="1" t="s">
        <v>23</v>
      </c>
      <c r="F11323" s="1" t="s">
        <v>24</v>
      </c>
      <c r="G11323">
        <v>600</v>
      </c>
      <c r="H11323">
        <v>600</v>
      </c>
      <c r="I11323" s="2">
        <v>44825</v>
      </c>
      <c r="J11323" s="2">
        <v>44832</v>
      </c>
      <c r="K11323" s="8">
        <v>7</v>
      </c>
      <c r="L11323" s="1" t="s">
        <v>25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 t="e">
        <v>#NUM!</v>
      </c>
      <c r="S11323" s="1" t="s">
        <v>36</v>
      </c>
    </row>
    <row r="11324" spans="1:19" x14ac:dyDescent="0.25">
      <c r="A11324" s="1" t="s">
        <v>26335</v>
      </c>
      <c r="B11324" s="1" t="s">
        <v>8791</v>
      </c>
      <c r="C11324" s="1" t="s">
        <v>21</v>
      </c>
      <c r="D11324" s="1" t="s">
        <v>26336</v>
      </c>
      <c r="E11324" s="1" t="s">
        <v>23</v>
      </c>
      <c r="F11324" s="1" t="s">
        <v>24</v>
      </c>
      <c r="G11324">
        <v>4679</v>
      </c>
      <c r="H11324">
        <v>4799</v>
      </c>
      <c r="I11324" s="2">
        <v>44830</v>
      </c>
      <c r="J11324" s="2">
        <v>44837</v>
      </c>
      <c r="K11324" s="8">
        <v>7</v>
      </c>
      <c r="L11324" s="1" t="s">
        <v>25</v>
      </c>
      <c r="M11324">
        <v>23.6</v>
      </c>
      <c r="N11324">
        <v>5.0438127805086498E-3</v>
      </c>
      <c r="O11324">
        <v>24</v>
      </c>
      <c r="P11324">
        <v>0</v>
      </c>
      <c r="Q11324">
        <v>120</v>
      </c>
      <c r="R11324">
        <v>1.0169491525423728</v>
      </c>
      <c r="S11324" s="1" t="s">
        <v>36</v>
      </c>
    </row>
    <row r="11325" spans="1:19" x14ac:dyDescent="0.25">
      <c r="A11325" s="1" t="s">
        <v>26337</v>
      </c>
      <c r="B11325" s="1" t="s">
        <v>5830</v>
      </c>
      <c r="C11325" s="1" t="s">
        <v>21</v>
      </c>
      <c r="D11325" s="1" t="s">
        <v>26338</v>
      </c>
      <c r="E11325" s="1" t="s">
        <v>23</v>
      </c>
      <c r="F11325" s="1" t="s">
        <v>24</v>
      </c>
      <c r="G11325">
        <v>16940</v>
      </c>
      <c r="H11325">
        <v>17145</v>
      </c>
      <c r="I11325" s="2">
        <v>44764</v>
      </c>
      <c r="J11325" s="2">
        <v>44771</v>
      </c>
      <c r="K11325" s="8">
        <v>7</v>
      </c>
      <c r="L11325" s="1" t="s">
        <v>25</v>
      </c>
      <c r="M11325">
        <v>5082</v>
      </c>
      <c r="N11325">
        <v>0.3</v>
      </c>
      <c r="O11325">
        <v>5144</v>
      </c>
      <c r="P11325">
        <v>0</v>
      </c>
      <c r="Q11325">
        <v>205</v>
      </c>
      <c r="R11325">
        <v>1.0121999212908304</v>
      </c>
      <c r="S11325" s="1" t="s">
        <v>30</v>
      </c>
    </row>
    <row r="11326" spans="1:19" x14ac:dyDescent="0.25">
      <c r="A11326" s="1" t="s">
        <v>26339</v>
      </c>
      <c r="B11326" s="1" t="s">
        <v>1422</v>
      </c>
      <c r="C11326" s="1" t="s">
        <v>21</v>
      </c>
      <c r="D11326" s="1" t="s">
        <v>15279</v>
      </c>
      <c r="E11326" s="1" t="s">
        <v>23</v>
      </c>
      <c r="F11326" s="1" t="s">
        <v>24</v>
      </c>
      <c r="G11326">
        <v>33848</v>
      </c>
      <c r="H11326">
        <v>33977</v>
      </c>
      <c r="I11326" s="2">
        <v>44821</v>
      </c>
      <c r="J11326" s="2">
        <v>44828</v>
      </c>
      <c r="K11326" s="8">
        <v>7</v>
      </c>
      <c r="L11326" s="1" t="s">
        <v>25</v>
      </c>
      <c r="M11326">
        <v>155.53</v>
      </c>
      <c r="N11326">
        <v>4.59495391160482E-3</v>
      </c>
      <c r="O11326">
        <v>156</v>
      </c>
      <c r="P11326">
        <v>0</v>
      </c>
      <c r="Q11326">
        <v>129</v>
      </c>
      <c r="R11326">
        <v>1.0030219250305408</v>
      </c>
      <c r="S11326" s="1" t="s">
        <v>36</v>
      </c>
    </row>
    <row r="11327" spans="1:19" x14ac:dyDescent="0.25">
      <c r="A11327" s="1" t="s">
        <v>26340</v>
      </c>
      <c r="B11327" s="1" t="s">
        <v>13054</v>
      </c>
      <c r="C11327" s="1" t="s">
        <v>21</v>
      </c>
      <c r="D11327" s="1" t="s">
        <v>26341</v>
      </c>
      <c r="E11327" s="1" t="s">
        <v>23</v>
      </c>
      <c r="F11327" s="1" t="s">
        <v>24</v>
      </c>
      <c r="G11327">
        <v>4174</v>
      </c>
      <c r="H11327">
        <v>4226</v>
      </c>
      <c r="I11327" s="2">
        <v>44855</v>
      </c>
      <c r="J11327" s="2">
        <v>44862</v>
      </c>
      <c r="K11327" s="8">
        <v>7</v>
      </c>
      <c r="L11327" s="1" t="s">
        <v>25</v>
      </c>
      <c r="M11327">
        <v>1252.2</v>
      </c>
      <c r="N11327">
        <v>0.3</v>
      </c>
      <c r="O11327">
        <v>1268</v>
      </c>
      <c r="P11327">
        <v>0</v>
      </c>
      <c r="Q11327">
        <v>52</v>
      </c>
      <c r="R11327">
        <v>1.0126177926848745</v>
      </c>
      <c r="S11327" s="1" t="s">
        <v>40</v>
      </c>
    </row>
    <row r="11328" spans="1:19" x14ac:dyDescent="0.25">
      <c r="A11328" s="1" t="s">
        <v>26342</v>
      </c>
      <c r="B11328" s="1" t="s">
        <v>4617</v>
      </c>
      <c r="C11328" s="1" t="s">
        <v>21</v>
      </c>
      <c r="D11328" s="1" t="s">
        <v>26343</v>
      </c>
      <c r="E11328" s="1" t="s">
        <v>23</v>
      </c>
      <c r="F11328" s="1" t="s">
        <v>24</v>
      </c>
      <c r="G11328">
        <v>690</v>
      </c>
      <c r="H11328">
        <v>690</v>
      </c>
      <c r="I11328" s="2">
        <v>44840</v>
      </c>
      <c r="J11328" s="2">
        <v>44847</v>
      </c>
      <c r="K11328" s="8">
        <v>7</v>
      </c>
      <c r="L11328" s="1" t="s">
        <v>25</v>
      </c>
      <c r="M11328">
        <v>207</v>
      </c>
      <c r="N11328">
        <v>0.3</v>
      </c>
      <c r="O11328">
        <v>207</v>
      </c>
      <c r="P11328">
        <v>0</v>
      </c>
      <c r="Q11328">
        <v>0</v>
      </c>
      <c r="R11328">
        <v>1</v>
      </c>
      <c r="S11328" s="1" t="s">
        <v>40</v>
      </c>
    </row>
    <row r="11329" spans="1:19" x14ac:dyDescent="0.25">
      <c r="A11329" s="1" t="s">
        <v>26344</v>
      </c>
      <c r="B11329" s="1" t="s">
        <v>1474</v>
      </c>
      <c r="C11329" s="1" t="s">
        <v>21</v>
      </c>
      <c r="D11329" s="1" t="s">
        <v>26345</v>
      </c>
      <c r="E11329" s="1" t="s">
        <v>23</v>
      </c>
      <c r="F11329" s="1" t="s">
        <v>24</v>
      </c>
      <c r="G11329">
        <v>5099</v>
      </c>
      <c r="H11329">
        <v>5130</v>
      </c>
      <c r="I11329" s="2">
        <v>44770</v>
      </c>
      <c r="J11329" s="2">
        <v>44777</v>
      </c>
      <c r="K11329" s="8">
        <v>7</v>
      </c>
      <c r="L11329" s="1" t="s">
        <v>25</v>
      </c>
      <c r="M11329">
        <v>1529.7</v>
      </c>
      <c r="N11329">
        <v>0.3</v>
      </c>
      <c r="O11329">
        <v>1539</v>
      </c>
      <c r="P11329">
        <v>0</v>
      </c>
      <c r="Q11329">
        <v>31</v>
      </c>
      <c r="R11329">
        <v>1.0060796234555796</v>
      </c>
      <c r="S11329" s="1" t="s">
        <v>30</v>
      </c>
    </row>
    <row r="11330" spans="1:19" x14ac:dyDescent="0.25">
      <c r="A11330" s="1" t="s">
        <v>26346</v>
      </c>
      <c r="B11330" s="1" t="s">
        <v>15398</v>
      </c>
      <c r="C11330" s="1" t="s">
        <v>21</v>
      </c>
      <c r="D11330" s="1" t="s">
        <v>26347</v>
      </c>
      <c r="E11330" s="1" t="s">
        <v>23</v>
      </c>
      <c r="F11330" s="1" t="s">
        <v>24</v>
      </c>
      <c r="G11330">
        <v>3298</v>
      </c>
      <c r="H11330">
        <v>3345</v>
      </c>
      <c r="I11330" s="2">
        <v>44763</v>
      </c>
      <c r="J11330" s="2">
        <v>44770</v>
      </c>
      <c r="K11330" s="8">
        <v>7</v>
      </c>
      <c r="L11330" s="1" t="s">
        <v>25</v>
      </c>
      <c r="M11330">
        <v>989.4</v>
      </c>
      <c r="N11330">
        <v>0.3</v>
      </c>
      <c r="O11330">
        <v>1004</v>
      </c>
      <c r="P11330">
        <v>0</v>
      </c>
      <c r="Q11330">
        <v>47</v>
      </c>
      <c r="R11330">
        <v>1.0147564180311299</v>
      </c>
      <c r="S11330" s="1" t="s">
        <v>30</v>
      </c>
    </row>
    <row r="11331" spans="1:19" x14ac:dyDescent="0.25">
      <c r="A11331" s="1" t="s">
        <v>26348</v>
      </c>
      <c r="B11331" s="1" t="s">
        <v>26349</v>
      </c>
      <c r="C11331" s="1" t="s">
        <v>21</v>
      </c>
      <c r="D11331" s="1" t="s">
        <v>26350</v>
      </c>
      <c r="E11331" s="1" t="s">
        <v>23</v>
      </c>
      <c r="F11331" s="1" t="s">
        <v>24</v>
      </c>
      <c r="G11331">
        <v>5884</v>
      </c>
      <c r="H11331">
        <v>8304</v>
      </c>
      <c r="I11331" s="2">
        <v>44813</v>
      </c>
      <c r="J11331" s="2">
        <v>44820</v>
      </c>
      <c r="K11331" s="8">
        <v>7</v>
      </c>
      <c r="L11331" s="1" t="s">
        <v>25</v>
      </c>
      <c r="M11331">
        <v>1765.2</v>
      </c>
      <c r="N11331">
        <v>0.3</v>
      </c>
      <c r="O11331">
        <v>2491</v>
      </c>
      <c r="P11331">
        <v>1</v>
      </c>
      <c r="Q11331">
        <v>2420</v>
      </c>
      <c r="R11331">
        <v>1.4111715386358485</v>
      </c>
      <c r="S11331" s="1" t="s">
        <v>36</v>
      </c>
    </row>
    <row r="11332" spans="1:19" x14ac:dyDescent="0.25">
      <c r="A11332" s="1" t="s">
        <v>26351</v>
      </c>
      <c r="B11332" s="1" t="s">
        <v>26352</v>
      </c>
      <c r="C11332" s="1" t="s">
        <v>21</v>
      </c>
      <c r="D11332" s="1" t="s">
        <v>26353</v>
      </c>
      <c r="E11332" s="1" t="s">
        <v>23</v>
      </c>
      <c r="F11332" s="1" t="s">
        <v>24</v>
      </c>
      <c r="G11332">
        <v>3190</v>
      </c>
      <c r="H11332">
        <v>3305</v>
      </c>
      <c r="I11332" s="2">
        <v>44758</v>
      </c>
      <c r="J11332" s="2">
        <v>44765</v>
      </c>
      <c r="K11332" s="8">
        <v>7</v>
      </c>
      <c r="L11332" s="1" t="s">
        <v>25</v>
      </c>
      <c r="M11332">
        <v>957</v>
      </c>
      <c r="N11332">
        <v>0.3</v>
      </c>
      <c r="O11332">
        <v>992</v>
      </c>
      <c r="P11332">
        <v>0</v>
      </c>
      <c r="Q11332">
        <v>115</v>
      </c>
      <c r="R11332">
        <v>1.0365726227795193</v>
      </c>
      <c r="S11332" s="1" t="s">
        <v>30</v>
      </c>
    </row>
    <row r="11333" spans="1:19" x14ac:dyDescent="0.25">
      <c r="A11333" s="1" t="s">
        <v>26354</v>
      </c>
      <c r="B11333" s="1" t="s">
        <v>4529</v>
      </c>
      <c r="C11333" s="1" t="s">
        <v>21</v>
      </c>
      <c r="D11333" s="1" t="s">
        <v>26355</v>
      </c>
      <c r="E11333" s="1" t="s">
        <v>23</v>
      </c>
      <c r="F11333" s="1" t="s">
        <v>24</v>
      </c>
      <c r="G11333">
        <v>4650</v>
      </c>
      <c r="H11333">
        <v>4749</v>
      </c>
      <c r="I11333" s="2">
        <v>44819</v>
      </c>
      <c r="J11333" s="2">
        <v>44826</v>
      </c>
      <c r="K11333" s="8">
        <v>7</v>
      </c>
      <c r="L11333" s="1" t="s">
        <v>25</v>
      </c>
      <c r="M11333">
        <v>93.04</v>
      </c>
      <c r="N11333">
        <v>2.00086021505376E-2</v>
      </c>
      <c r="O11333">
        <v>95</v>
      </c>
      <c r="P11333">
        <v>0</v>
      </c>
      <c r="Q11333">
        <v>99</v>
      </c>
      <c r="R11333">
        <v>1.021066208082545</v>
      </c>
      <c r="S11333" s="1" t="s">
        <v>36</v>
      </c>
    </row>
    <row r="11334" spans="1:19" x14ac:dyDescent="0.25">
      <c r="A11334" s="1" t="s">
        <v>26356</v>
      </c>
      <c r="B11334" s="1" t="s">
        <v>24214</v>
      </c>
      <c r="C11334" s="1" t="s">
        <v>21</v>
      </c>
      <c r="D11334" s="1" t="s">
        <v>26357</v>
      </c>
      <c r="E11334" s="1" t="s">
        <v>23</v>
      </c>
      <c r="F11334" s="1" t="s">
        <v>24</v>
      </c>
      <c r="G11334">
        <v>39487</v>
      </c>
      <c r="H11334">
        <v>40152</v>
      </c>
      <c r="I11334" s="2">
        <v>44854</v>
      </c>
      <c r="J11334" s="2">
        <v>44861</v>
      </c>
      <c r="K11334" s="8">
        <v>7</v>
      </c>
      <c r="L11334" s="1" t="s">
        <v>25</v>
      </c>
      <c r="M11334">
        <v>0</v>
      </c>
      <c r="N11334">
        <v>0</v>
      </c>
      <c r="O11334">
        <v>0</v>
      </c>
      <c r="P11334">
        <v>0</v>
      </c>
      <c r="Q11334">
        <v>665</v>
      </c>
      <c r="R11334" t="e">
        <v>#NUM!</v>
      </c>
      <c r="S11334" s="1" t="s">
        <v>40</v>
      </c>
    </row>
    <row r="11335" spans="1:19" x14ac:dyDescent="0.25">
      <c r="A11335" s="1" t="s">
        <v>26358</v>
      </c>
      <c r="B11335" s="1" t="s">
        <v>26359</v>
      </c>
      <c r="C11335" s="1" t="s">
        <v>21</v>
      </c>
      <c r="D11335" s="1" t="s">
        <v>26360</v>
      </c>
      <c r="E11335" s="1" t="s">
        <v>23</v>
      </c>
      <c r="F11335" s="1" t="s">
        <v>24</v>
      </c>
      <c r="G11335">
        <v>5598</v>
      </c>
      <c r="H11335">
        <v>5666</v>
      </c>
      <c r="I11335" s="2">
        <v>44820</v>
      </c>
      <c r="J11335" s="2">
        <v>44827</v>
      </c>
      <c r="K11335" s="8">
        <v>7</v>
      </c>
      <c r="L11335" s="1" t="s">
        <v>25</v>
      </c>
      <c r="M11335">
        <v>1679.4</v>
      </c>
      <c r="N11335">
        <v>0.3</v>
      </c>
      <c r="O11335">
        <v>1700</v>
      </c>
      <c r="P11335">
        <v>0</v>
      </c>
      <c r="Q11335">
        <v>68</v>
      </c>
      <c r="R11335">
        <v>1.0122662855781825</v>
      </c>
      <c r="S11335" s="1" t="s">
        <v>36</v>
      </c>
    </row>
    <row r="11336" spans="1:19" x14ac:dyDescent="0.25">
      <c r="A11336" s="1" t="s">
        <v>26361</v>
      </c>
      <c r="B11336" s="1" t="s">
        <v>5058</v>
      </c>
      <c r="C11336" s="1" t="s">
        <v>21</v>
      </c>
      <c r="D11336" s="1" t="s">
        <v>26362</v>
      </c>
      <c r="E11336" s="1" t="s">
        <v>23</v>
      </c>
      <c r="F11336" s="1" t="s">
        <v>24</v>
      </c>
      <c r="G11336">
        <v>9798</v>
      </c>
      <c r="H11336">
        <v>9857</v>
      </c>
      <c r="I11336" s="2">
        <v>44806</v>
      </c>
      <c r="J11336" s="2">
        <v>44813</v>
      </c>
      <c r="K11336" s="8">
        <v>7</v>
      </c>
      <c r="L11336" s="1" t="s">
        <v>25</v>
      </c>
      <c r="M11336">
        <v>0</v>
      </c>
      <c r="N11336">
        <v>0</v>
      </c>
      <c r="O11336">
        <v>0</v>
      </c>
      <c r="P11336">
        <v>0</v>
      </c>
      <c r="Q11336">
        <v>59</v>
      </c>
      <c r="R11336" t="e">
        <v>#NUM!</v>
      </c>
      <c r="S11336" s="1" t="s">
        <v>36</v>
      </c>
    </row>
    <row r="11337" spans="1:19" x14ac:dyDescent="0.25">
      <c r="A11337" s="1" t="s">
        <v>26363</v>
      </c>
      <c r="B11337" s="1" t="s">
        <v>1746</v>
      </c>
      <c r="C11337" s="1" t="s">
        <v>21</v>
      </c>
      <c r="D11337" s="1" t="s">
        <v>26364</v>
      </c>
      <c r="E11337" s="1" t="s">
        <v>23</v>
      </c>
      <c r="F11337" s="1" t="s">
        <v>24</v>
      </c>
      <c r="G11337">
        <v>15408</v>
      </c>
      <c r="H11337">
        <v>15660</v>
      </c>
      <c r="I11337" s="2">
        <v>44872</v>
      </c>
      <c r="J11337" s="2">
        <v>44879</v>
      </c>
      <c r="K11337" s="8">
        <v>7</v>
      </c>
      <c r="L11337" s="1" t="s">
        <v>25</v>
      </c>
      <c r="M11337">
        <v>4622.3999999999996</v>
      </c>
      <c r="N11337">
        <v>0.3</v>
      </c>
      <c r="O11337">
        <v>4698</v>
      </c>
      <c r="P11337">
        <v>0</v>
      </c>
      <c r="Q11337">
        <v>252</v>
      </c>
      <c r="R11337">
        <v>1.016355140186916</v>
      </c>
      <c r="S11337" s="1" t="s">
        <v>44</v>
      </c>
    </row>
    <row r="11338" spans="1:19" x14ac:dyDescent="0.25">
      <c r="A11338" s="1" t="s">
        <v>26365</v>
      </c>
      <c r="B11338" s="1" t="s">
        <v>23822</v>
      </c>
      <c r="C11338" s="1" t="s">
        <v>21</v>
      </c>
      <c r="D11338" s="1" t="s">
        <v>26366</v>
      </c>
      <c r="E11338" s="1" t="s">
        <v>34</v>
      </c>
      <c r="F11338" s="1" t="s">
        <v>35</v>
      </c>
      <c r="G11338">
        <v>6000</v>
      </c>
      <c r="H11338">
        <v>6211</v>
      </c>
      <c r="I11338" s="2">
        <v>45497</v>
      </c>
      <c r="J11338" s="2">
        <v>45504</v>
      </c>
      <c r="K11338" s="8">
        <v>7</v>
      </c>
      <c r="L11338" s="1" t="s">
        <v>25</v>
      </c>
      <c r="M11338">
        <v>1200</v>
      </c>
      <c r="N11338">
        <v>0.2</v>
      </c>
      <c r="O11338">
        <v>1242</v>
      </c>
      <c r="P11338">
        <v>0</v>
      </c>
      <c r="Q11338">
        <v>211</v>
      </c>
      <c r="R11338">
        <v>1.0349999999999999</v>
      </c>
      <c r="S11338" s="1" t="s">
        <v>30</v>
      </c>
    </row>
    <row r="11339" spans="1:19" x14ac:dyDescent="0.25">
      <c r="A11339" s="1" t="s">
        <v>26367</v>
      </c>
      <c r="B11339" s="1" t="s">
        <v>1895</v>
      </c>
      <c r="C11339" s="1" t="s">
        <v>21</v>
      </c>
      <c r="D11339" s="1" t="s">
        <v>26368</v>
      </c>
      <c r="E11339" s="1" t="s">
        <v>23</v>
      </c>
      <c r="F11339" s="1" t="s">
        <v>24</v>
      </c>
      <c r="G11339">
        <v>5337</v>
      </c>
      <c r="H11339">
        <v>5337</v>
      </c>
      <c r="I11339" s="2">
        <v>44785</v>
      </c>
      <c r="J11339" s="2">
        <v>44792</v>
      </c>
      <c r="K11339" s="8">
        <v>7</v>
      </c>
      <c r="L11339" s="1" t="s">
        <v>25</v>
      </c>
      <c r="M11339">
        <v>216.6</v>
      </c>
      <c r="N11339">
        <v>4.05845980888139E-2</v>
      </c>
      <c r="O11339">
        <v>217</v>
      </c>
      <c r="P11339">
        <v>0</v>
      </c>
      <c r="Q11339">
        <v>0</v>
      </c>
      <c r="R11339">
        <v>1.0018467220683287</v>
      </c>
      <c r="S11339" s="1" t="s">
        <v>26</v>
      </c>
    </row>
    <row r="11340" spans="1:19" x14ac:dyDescent="0.25">
      <c r="A11340" s="1" t="s">
        <v>26369</v>
      </c>
      <c r="B11340" s="1" t="s">
        <v>1332</v>
      </c>
      <c r="C11340" s="1" t="s">
        <v>21</v>
      </c>
      <c r="D11340" s="1" t="s">
        <v>26370</v>
      </c>
      <c r="E11340" s="1" t="s">
        <v>23</v>
      </c>
      <c r="F11340" s="1" t="s">
        <v>24</v>
      </c>
      <c r="G11340">
        <v>550</v>
      </c>
      <c r="H11340">
        <v>550</v>
      </c>
      <c r="I11340" s="2">
        <v>44834</v>
      </c>
      <c r="J11340" s="2">
        <v>44841</v>
      </c>
      <c r="K11340" s="8">
        <v>7</v>
      </c>
      <c r="L11340" s="1" t="s">
        <v>25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 t="e">
        <v>#NUM!</v>
      </c>
      <c r="S11340" s="1" t="s">
        <v>36</v>
      </c>
    </row>
    <row r="11341" spans="1:19" x14ac:dyDescent="0.25">
      <c r="A11341" s="1" t="s">
        <v>26371</v>
      </c>
      <c r="B11341" s="1" t="s">
        <v>6202</v>
      </c>
      <c r="C11341" s="1" t="s">
        <v>21</v>
      </c>
      <c r="D11341" s="1" t="s">
        <v>26372</v>
      </c>
      <c r="E11341" s="1" t="s">
        <v>23</v>
      </c>
      <c r="F11341" s="1" t="s">
        <v>24</v>
      </c>
      <c r="G11341">
        <v>10737</v>
      </c>
      <c r="H11341">
        <v>11065</v>
      </c>
      <c r="I11341" s="2">
        <v>44823</v>
      </c>
      <c r="J11341" s="2">
        <v>44830</v>
      </c>
      <c r="K11341" s="8">
        <v>7</v>
      </c>
      <c r="L11341" s="1" t="s">
        <v>25</v>
      </c>
      <c r="M11341">
        <v>414.09</v>
      </c>
      <c r="N11341">
        <v>3.8566638725900999E-2</v>
      </c>
      <c r="O11341">
        <v>427</v>
      </c>
      <c r="P11341">
        <v>0</v>
      </c>
      <c r="Q11341">
        <v>328</v>
      </c>
      <c r="R11341">
        <v>1.0311767973145936</v>
      </c>
      <c r="S11341" s="1" t="s">
        <v>36</v>
      </c>
    </row>
    <row r="11342" spans="1:19" x14ac:dyDescent="0.25">
      <c r="A11342" s="1" t="s">
        <v>26373</v>
      </c>
      <c r="B11342" s="1" t="s">
        <v>5649</v>
      </c>
      <c r="C11342" s="1" t="s">
        <v>21</v>
      </c>
      <c r="D11342" s="1" t="s">
        <v>26374</v>
      </c>
      <c r="E11342" s="1" t="s">
        <v>23</v>
      </c>
      <c r="F11342" s="1" t="s">
        <v>24</v>
      </c>
      <c r="G11342">
        <v>7039</v>
      </c>
      <c r="H11342">
        <v>7039</v>
      </c>
      <c r="I11342" s="2">
        <v>44767</v>
      </c>
      <c r="J11342" s="2">
        <v>44774</v>
      </c>
      <c r="K11342" s="8">
        <v>7</v>
      </c>
      <c r="L11342" s="1" t="s">
        <v>25</v>
      </c>
      <c r="M11342">
        <v>2111.6999999999998</v>
      </c>
      <c r="N11342">
        <v>0.3</v>
      </c>
      <c r="O11342">
        <v>2112</v>
      </c>
      <c r="P11342">
        <v>0</v>
      </c>
      <c r="Q11342">
        <v>0</v>
      </c>
      <c r="R11342">
        <v>1.0001420656343232</v>
      </c>
      <c r="S11342" s="1" t="s">
        <v>30</v>
      </c>
    </row>
    <row r="11343" spans="1:19" x14ac:dyDescent="0.25">
      <c r="A11343" s="1" t="s">
        <v>26375</v>
      </c>
      <c r="B11343" s="1" t="s">
        <v>3808</v>
      </c>
      <c r="C11343" s="1" t="s">
        <v>21</v>
      </c>
      <c r="D11343" s="1" t="s">
        <v>26376</v>
      </c>
      <c r="E11343" s="1" t="s">
        <v>23</v>
      </c>
      <c r="F11343" s="1" t="s">
        <v>24</v>
      </c>
      <c r="G11343">
        <v>1170</v>
      </c>
      <c r="H11343">
        <v>1170</v>
      </c>
      <c r="I11343" s="2">
        <v>44775</v>
      </c>
      <c r="J11343" s="2">
        <v>44782</v>
      </c>
      <c r="K11343" s="8">
        <v>7</v>
      </c>
      <c r="L11343" s="1" t="s">
        <v>25</v>
      </c>
      <c r="M11343">
        <v>351</v>
      </c>
      <c r="N11343">
        <v>0.3</v>
      </c>
      <c r="O11343">
        <v>351</v>
      </c>
      <c r="P11343">
        <v>0</v>
      </c>
      <c r="Q11343">
        <v>0</v>
      </c>
      <c r="R11343">
        <v>1</v>
      </c>
      <c r="S11343" s="1" t="s">
        <v>26</v>
      </c>
    </row>
    <row r="11344" spans="1:19" x14ac:dyDescent="0.25">
      <c r="A11344" s="1" t="s">
        <v>26377</v>
      </c>
      <c r="B11344" s="1" t="s">
        <v>26378</v>
      </c>
      <c r="C11344" s="1" t="s">
        <v>21</v>
      </c>
      <c r="D11344" s="1" t="s">
        <v>26379</v>
      </c>
      <c r="E11344" s="1" t="s">
        <v>23</v>
      </c>
      <c r="F11344" s="1" t="s">
        <v>24</v>
      </c>
      <c r="G11344">
        <v>3478</v>
      </c>
      <c r="H11344">
        <v>3604</v>
      </c>
      <c r="I11344" s="2">
        <v>44769</v>
      </c>
      <c r="J11344" s="2">
        <v>44776</v>
      </c>
      <c r="K11344" s="8">
        <v>7</v>
      </c>
      <c r="L11344" s="1" t="s">
        <v>25</v>
      </c>
      <c r="M11344">
        <v>1043.4000000000001</v>
      </c>
      <c r="N11344">
        <v>0.3</v>
      </c>
      <c r="O11344">
        <v>1081</v>
      </c>
      <c r="P11344">
        <v>0</v>
      </c>
      <c r="Q11344">
        <v>126</v>
      </c>
      <c r="R11344">
        <v>1.0360360360360359</v>
      </c>
      <c r="S11344" s="1" t="s">
        <v>30</v>
      </c>
    </row>
    <row r="11345" spans="1:19" x14ac:dyDescent="0.25">
      <c r="A11345" s="1" t="s">
        <v>26380</v>
      </c>
      <c r="B11345" s="1" t="s">
        <v>4100</v>
      </c>
      <c r="C11345" s="1" t="s">
        <v>21</v>
      </c>
      <c r="D11345" s="1" t="s">
        <v>14643</v>
      </c>
      <c r="E11345" s="1" t="s">
        <v>23</v>
      </c>
      <c r="F11345" s="1" t="s">
        <v>24</v>
      </c>
      <c r="G11345">
        <v>10277</v>
      </c>
      <c r="H11345">
        <v>10277</v>
      </c>
      <c r="I11345" s="2">
        <v>44810</v>
      </c>
      <c r="J11345" s="2">
        <v>44817</v>
      </c>
      <c r="K11345" s="8">
        <v>7</v>
      </c>
      <c r="L11345" s="1" t="s">
        <v>25</v>
      </c>
      <c r="M11345">
        <v>269.57</v>
      </c>
      <c r="N11345">
        <v>2.6230417436995199E-2</v>
      </c>
      <c r="O11345">
        <v>270</v>
      </c>
      <c r="P11345">
        <v>0</v>
      </c>
      <c r="Q11345">
        <v>0</v>
      </c>
      <c r="R11345">
        <v>1.001595132989576</v>
      </c>
      <c r="S11345" s="1" t="s">
        <v>36</v>
      </c>
    </row>
    <row r="11346" spans="1:19" x14ac:dyDescent="0.25">
      <c r="A11346" s="1" t="s">
        <v>26381</v>
      </c>
      <c r="B11346" s="1" t="s">
        <v>2075</v>
      </c>
      <c r="C11346" s="1" t="s">
        <v>21</v>
      </c>
      <c r="D11346" s="1" t="s">
        <v>26382</v>
      </c>
      <c r="E11346" s="1" t="s">
        <v>23</v>
      </c>
      <c r="F11346" s="1" t="s">
        <v>24</v>
      </c>
      <c r="G11346">
        <v>2349</v>
      </c>
      <c r="H11346">
        <v>2349</v>
      </c>
      <c r="I11346" s="2">
        <v>44819</v>
      </c>
      <c r="J11346" s="2">
        <v>44826</v>
      </c>
      <c r="K11346" s="8">
        <v>7</v>
      </c>
      <c r="L11346" s="1" t="s">
        <v>25</v>
      </c>
      <c r="M11346">
        <v>704.7</v>
      </c>
      <c r="N11346">
        <v>0.3</v>
      </c>
      <c r="O11346">
        <v>705</v>
      </c>
      <c r="P11346">
        <v>0</v>
      </c>
      <c r="Q11346">
        <v>0</v>
      </c>
      <c r="R11346">
        <v>1.0004257130693912</v>
      </c>
      <c r="S11346" s="1" t="s">
        <v>36</v>
      </c>
    </row>
    <row r="11347" spans="1:19" x14ac:dyDescent="0.25">
      <c r="A11347" s="1" t="s">
        <v>26383</v>
      </c>
      <c r="B11347" s="1" t="s">
        <v>15033</v>
      </c>
      <c r="C11347" s="1" t="s">
        <v>21</v>
      </c>
      <c r="D11347" s="1" t="s">
        <v>26384</v>
      </c>
      <c r="E11347" s="1" t="s">
        <v>23</v>
      </c>
      <c r="F11347" s="1" t="s">
        <v>24</v>
      </c>
      <c r="G11347">
        <v>6544</v>
      </c>
      <c r="H11347">
        <v>6544</v>
      </c>
      <c r="I11347" s="2">
        <v>44840</v>
      </c>
      <c r="J11347" s="2">
        <v>44847</v>
      </c>
      <c r="K11347" s="8">
        <v>7</v>
      </c>
      <c r="L11347" s="1" t="s">
        <v>25</v>
      </c>
      <c r="M11347">
        <v>1963.2</v>
      </c>
      <c r="N11347">
        <v>0.3</v>
      </c>
      <c r="O11347">
        <v>1963</v>
      </c>
      <c r="P11347">
        <v>0</v>
      </c>
      <c r="Q11347">
        <v>0</v>
      </c>
      <c r="R11347">
        <v>0.9998981255093724</v>
      </c>
      <c r="S11347" s="1" t="s">
        <v>40</v>
      </c>
    </row>
    <row r="11348" spans="1:19" x14ac:dyDescent="0.25">
      <c r="A11348" s="1" t="s">
        <v>26385</v>
      </c>
      <c r="B11348" s="1" t="s">
        <v>20116</v>
      </c>
      <c r="C11348" s="1" t="s">
        <v>21</v>
      </c>
      <c r="D11348" s="1" t="s">
        <v>26386</v>
      </c>
      <c r="E11348" s="1" t="s">
        <v>34</v>
      </c>
      <c r="F11348" s="1" t="s">
        <v>312</v>
      </c>
      <c r="G11348">
        <v>5920</v>
      </c>
      <c r="H11348">
        <v>6039</v>
      </c>
      <c r="I11348" s="2">
        <v>44901</v>
      </c>
      <c r="J11348" s="2">
        <v>44908</v>
      </c>
      <c r="K11348" s="8">
        <v>7</v>
      </c>
      <c r="L11348" s="1" t="s">
        <v>25</v>
      </c>
      <c r="M11348">
        <v>947</v>
      </c>
      <c r="N11348">
        <v>0.15996621621621601</v>
      </c>
      <c r="O11348">
        <v>966</v>
      </c>
      <c r="P11348">
        <v>0</v>
      </c>
      <c r="Q11348">
        <v>119</v>
      </c>
      <c r="R11348">
        <v>1.0200633579725449</v>
      </c>
      <c r="S11348" s="1" t="s">
        <v>1150</v>
      </c>
    </row>
    <row r="11349" spans="1:19" x14ac:dyDescent="0.25">
      <c r="A11349" s="1" t="s">
        <v>26387</v>
      </c>
      <c r="B11349" s="1" t="s">
        <v>857</v>
      </c>
      <c r="C11349" s="1" t="s">
        <v>21</v>
      </c>
      <c r="D11349" s="1" t="s">
        <v>26388</v>
      </c>
      <c r="E11349" s="1" t="s">
        <v>23</v>
      </c>
      <c r="F11349" s="1" t="s">
        <v>24</v>
      </c>
      <c r="G11349">
        <v>18747</v>
      </c>
      <c r="H11349">
        <v>18747</v>
      </c>
      <c r="I11349" s="2">
        <v>44849</v>
      </c>
      <c r="J11349" s="2">
        <v>44856</v>
      </c>
      <c r="K11349" s="8">
        <v>7</v>
      </c>
      <c r="L11349" s="1" t="s">
        <v>25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 t="e">
        <v>#NUM!</v>
      </c>
      <c r="S11349" s="1" t="s">
        <v>40</v>
      </c>
    </row>
    <row r="11350" spans="1:19" x14ac:dyDescent="0.25">
      <c r="A11350" s="1" t="s">
        <v>26389</v>
      </c>
      <c r="B11350" s="1" t="s">
        <v>1181</v>
      </c>
      <c r="C11350" s="1" t="s">
        <v>21</v>
      </c>
      <c r="D11350" s="1" t="s">
        <v>26390</v>
      </c>
      <c r="E11350" s="1" t="s">
        <v>23</v>
      </c>
      <c r="F11350" s="1" t="s">
        <v>24</v>
      </c>
      <c r="G11350">
        <v>399</v>
      </c>
      <c r="H11350">
        <v>414</v>
      </c>
      <c r="I11350" s="2">
        <v>44807</v>
      </c>
      <c r="J11350" s="2">
        <v>44814</v>
      </c>
      <c r="K11350" s="8">
        <v>7</v>
      </c>
      <c r="L11350" s="1" t="s">
        <v>25</v>
      </c>
      <c r="M11350">
        <v>0</v>
      </c>
      <c r="N11350">
        <v>0</v>
      </c>
      <c r="O11350">
        <v>0</v>
      </c>
      <c r="P11350">
        <v>0</v>
      </c>
      <c r="Q11350">
        <v>15</v>
      </c>
      <c r="R11350" t="e">
        <v>#NUM!</v>
      </c>
      <c r="S11350" s="1" t="s">
        <v>36</v>
      </c>
    </row>
    <row r="11351" spans="1:19" x14ac:dyDescent="0.25">
      <c r="A11351" s="1" t="s">
        <v>26391</v>
      </c>
      <c r="B11351" s="1" t="s">
        <v>3765</v>
      </c>
      <c r="C11351" s="1" t="s">
        <v>21</v>
      </c>
      <c r="D11351" s="1" t="s">
        <v>26392</v>
      </c>
      <c r="E11351" s="1" t="s">
        <v>23</v>
      </c>
      <c r="F11351" s="1" t="s">
        <v>24</v>
      </c>
      <c r="G11351">
        <v>3015</v>
      </c>
      <c r="H11351">
        <v>3042</v>
      </c>
      <c r="I11351" s="2">
        <v>44783</v>
      </c>
      <c r="J11351" s="2">
        <v>44790</v>
      </c>
      <c r="K11351" s="8">
        <v>7</v>
      </c>
      <c r="L11351" s="1" t="s">
        <v>25</v>
      </c>
      <c r="M11351">
        <v>904.5</v>
      </c>
      <c r="N11351">
        <v>0.3</v>
      </c>
      <c r="O11351">
        <v>913</v>
      </c>
      <c r="P11351">
        <v>0</v>
      </c>
      <c r="Q11351">
        <v>27</v>
      </c>
      <c r="R11351">
        <v>1.0093974571586513</v>
      </c>
      <c r="S11351" s="1" t="s">
        <v>26</v>
      </c>
    </row>
    <row r="11352" spans="1:19" x14ac:dyDescent="0.25">
      <c r="A11352" s="1" t="s">
        <v>26393</v>
      </c>
      <c r="B11352" s="1" t="s">
        <v>4939</v>
      </c>
      <c r="C11352" s="1" t="s">
        <v>21</v>
      </c>
      <c r="D11352" s="1" t="s">
        <v>26394</v>
      </c>
      <c r="E11352" s="1" t="s">
        <v>23</v>
      </c>
      <c r="F11352" s="1" t="s">
        <v>24</v>
      </c>
      <c r="G11352">
        <v>11295</v>
      </c>
      <c r="H11352">
        <v>11295</v>
      </c>
      <c r="I11352" s="2">
        <v>44880</v>
      </c>
      <c r="J11352" s="2">
        <v>44887</v>
      </c>
      <c r="K11352" s="8">
        <v>7</v>
      </c>
      <c r="L11352" s="1" t="s">
        <v>25</v>
      </c>
      <c r="M11352">
        <v>917.06</v>
      </c>
      <c r="N11352">
        <v>8.1191677733510395E-2</v>
      </c>
      <c r="O11352">
        <v>917</v>
      </c>
      <c r="P11352">
        <v>0</v>
      </c>
      <c r="Q11352">
        <v>0</v>
      </c>
      <c r="R11352">
        <v>0.99993457352844972</v>
      </c>
      <c r="S11352" s="1" t="s">
        <v>44</v>
      </c>
    </row>
    <row r="11353" spans="1:19" x14ac:dyDescent="0.25">
      <c r="A11353" s="1" t="s">
        <v>26395</v>
      </c>
      <c r="B11353" s="1" t="s">
        <v>1386</v>
      </c>
      <c r="C11353" s="1" t="s">
        <v>21</v>
      </c>
      <c r="D11353" s="1" t="s">
        <v>26396</v>
      </c>
      <c r="E11353" s="1" t="s">
        <v>23</v>
      </c>
      <c r="F11353" s="1" t="s">
        <v>24</v>
      </c>
      <c r="G11353">
        <v>65943</v>
      </c>
      <c r="H11353">
        <v>67542</v>
      </c>
      <c r="I11353" s="2">
        <v>44888</v>
      </c>
      <c r="J11353" s="2">
        <v>44895</v>
      </c>
      <c r="K11353" s="8">
        <v>7</v>
      </c>
      <c r="L11353" s="1" t="s">
        <v>25</v>
      </c>
      <c r="M11353">
        <v>0</v>
      </c>
      <c r="N11353">
        <v>0</v>
      </c>
      <c r="O11353">
        <v>0</v>
      </c>
      <c r="P11353">
        <v>0</v>
      </c>
      <c r="Q11353">
        <v>1599</v>
      </c>
      <c r="R11353" t="e">
        <v>#NUM!</v>
      </c>
      <c r="S11353" s="1" t="s">
        <v>44</v>
      </c>
    </row>
    <row r="11354" spans="1:19" x14ac:dyDescent="0.25">
      <c r="A11354" s="1" t="s">
        <v>26397</v>
      </c>
      <c r="B11354" s="1" t="s">
        <v>800</v>
      </c>
      <c r="C11354" s="1" t="s">
        <v>21</v>
      </c>
      <c r="D11354" s="1" t="s">
        <v>245</v>
      </c>
      <c r="E11354" s="1" t="s">
        <v>23</v>
      </c>
      <c r="F11354" s="1" t="s">
        <v>24</v>
      </c>
      <c r="G11354">
        <v>8898</v>
      </c>
      <c r="H11354">
        <v>8898</v>
      </c>
      <c r="I11354" s="2">
        <v>44823</v>
      </c>
      <c r="J11354" s="2">
        <v>44830</v>
      </c>
      <c r="K11354" s="8">
        <v>7</v>
      </c>
      <c r="L11354" s="1" t="s">
        <v>25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 t="e">
        <v>#NUM!</v>
      </c>
      <c r="S11354" s="1" t="s">
        <v>36</v>
      </c>
    </row>
    <row r="11355" spans="1:19" x14ac:dyDescent="0.25">
      <c r="A11355" s="1" t="s">
        <v>26398</v>
      </c>
      <c r="B11355" s="1" t="s">
        <v>2015</v>
      </c>
      <c r="C11355" s="1" t="s">
        <v>21</v>
      </c>
      <c r="D11355" s="1" t="s">
        <v>26399</v>
      </c>
      <c r="E11355" s="1" t="s">
        <v>23</v>
      </c>
      <c r="F11355" s="1" t="s">
        <v>24</v>
      </c>
      <c r="G11355">
        <v>6000</v>
      </c>
      <c r="H11355">
        <v>6097</v>
      </c>
      <c r="I11355" s="2">
        <v>44757</v>
      </c>
      <c r="J11355" s="2">
        <v>44764</v>
      </c>
      <c r="K11355" s="8">
        <v>7</v>
      </c>
      <c r="L11355" s="1" t="s">
        <v>25</v>
      </c>
      <c r="M11355">
        <v>1800</v>
      </c>
      <c r="N11355">
        <v>0.3</v>
      </c>
      <c r="O11355">
        <v>1829</v>
      </c>
      <c r="P11355">
        <v>0</v>
      </c>
      <c r="Q11355">
        <v>97</v>
      </c>
      <c r="R11355">
        <v>1.0161111111111112</v>
      </c>
      <c r="S11355" s="1" t="s">
        <v>30</v>
      </c>
    </row>
    <row r="11356" spans="1:19" x14ac:dyDescent="0.25">
      <c r="A11356" s="1" t="s">
        <v>26400</v>
      </c>
      <c r="B11356" s="1" t="s">
        <v>26401</v>
      </c>
      <c r="C11356" s="1" t="s">
        <v>21</v>
      </c>
      <c r="D11356" s="1" t="s">
        <v>26402</v>
      </c>
      <c r="E11356" s="1" t="s">
        <v>23</v>
      </c>
      <c r="F11356" s="1" t="s">
        <v>142</v>
      </c>
      <c r="G11356">
        <v>8000</v>
      </c>
      <c r="H11356">
        <v>8560</v>
      </c>
      <c r="I11356" s="2">
        <v>44945</v>
      </c>
      <c r="J11356" s="2">
        <v>44975</v>
      </c>
      <c r="K11356" s="8">
        <v>30</v>
      </c>
      <c r="L11356" s="1" t="s">
        <v>25</v>
      </c>
      <c r="M11356">
        <v>1066</v>
      </c>
      <c r="N11356">
        <v>0.13325000000000001</v>
      </c>
      <c r="O11356">
        <v>1141</v>
      </c>
      <c r="P11356">
        <v>0</v>
      </c>
      <c r="Q11356">
        <v>560</v>
      </c>
      <c r="R11356">
        <v>1.0703564727954973</v>
      </c>
      <c r="S11356" s="1" t="s">
        <v>936</v>
      </c>
    </row>
    <row r="11357" spans="1:19" x14ac:dyDescent="0.25">
      <c r="A11357" s="1" t="s">
        <v>26403</v>
      </c>
      <c r="B11357" s="1" t="s">
        <v>22115</v>
      </c>
      <c r="C11357" s="1" t="s">
        <v>21</v>
      </c>
      <c r="D11357" s="1" t="s">
        <v>26404</v>
      </c>
      <c r="E11357" s="1" t="s">
        <v>23</v>
      </c>
      <c r="F11357" s="1" t="s">
        <v>24</v>
      </c>
      <c r="G11357">
        <v>2649</v>
      </c>
      <c r="H11357">
        <v>2649</v>
      </c>
      <c r="I11357" s="2">
        <v>44796</v>
      </c>
      <c r="J11357" s="2">
        <v>44803</v>
      </c>
      <c r="K11357" s="8">
        <v>7</v>
      </c>
      <c r="L11357" s="1" t="s">
        <v>25</v>
      </c>
      <c r="M11357">
        <v>528.03</v>
      </c>
      <c r="N11357">
        <v>0.19933182332955801</v>
      </c>
      <c r="O11357">
        <v>528</v>
      </c>
      <c r="P11357">
        <v>0</v>
      </c>
      <c r="Q11357">
        <v>0</v>
      </c>
      <c r="R11357">
        <v>0.99994318504630419</v>
      </c>
      <c r="S11357" s="1" t="s">
        <v>26</v>
      </c>
    </row>
    <row r="11358" spans="1:19" x14ac:dyDescent="0.25">
      <c r="A11358" s="1" t="s">
        <v>26405</v>
      </c>
      <c r="B11358" s="1" t="s">
        <v>15437</v>
      </c>
      <c r="C11358" s="1" t="s">
        <v>21</v>
      </c>
      <c r="D11358" s="1" t="s">
        <v>26406</v>
      </c>
      <c r="E11358" s="1" t="s">
        <v>23</v>
      </c>
      <c r="F11358" s="1" t="s">
        <v>24</v>
      </c>
      <c r="G11358">
        <v>6737</v>
      </c>
      <c r="H11358">
        <v>6737</v>
      </c>
      <c r="I11358" s="2">
        <v>44858</v>
      </c>
      <c r="J11358" s="2">
        <v>44865</v>
      </c>
      <c r="K11358" s="8">
        <v>7</v>
      </c>
      <c r="L11358" s="1" t="s">
        <v>25</v>
      </c>
      <c r="M11358">
        <v>2021.1</v>
      </c>
      <c r="N11358">
        <v>0.3</v>
      </c>
      <c r="O11358">
        <v>2021</v>
      </c>
      <c r="P11358">
        <v>0</v>
      </c>
      <c r="Q11358">
        <v>0</v>
      </c>
      <c r="R11358">
        <v>0.99995052199297418</v>
      </c>
      <c r="S11358" s="1" t="s">
        <v>40</v>
      </c>
    </row>
    <row r="11359" spans="1:19" x14ac:dyDescent="0.25">
      <c r="A11359" s="1" t="s">
        <v>26407</v>
      </c>
      <c r="B11359" s="1" t="s">
        <v>3087</v>
      </c>
      <c r="C11359" s="1" t="s">
        <v>21</v>
      </c>
      <c r="D11359" s="1" t="s">
        <v>26408</v>
      </c>
      <c r="E11359" s="1" t="s">
        <v>23</v>
      </c>
      <c r="F11359" s="1" t="s">
        <v>24</v>
      </c>
      <c r="G11359">
        <v>59513</v>
      </c>
      <c r="H11359">
        <v>59513</v>
      </c>
      <c r="I11359" s="2">
        <v>44852</v>
      </c>
      <c r="J11359" s="2">
        <v>44859</v>
      </c>
      <c r="K11359" s="8">
        <v>7</v>
      </c>
      <c r="L11359" s="1" t="s">
        <v>25</v>
      </c>
      <c r="M11359">
        <v>990.08</v>
      </c>
      <c r="N11359">
        <v>1.6636365163913699E-2</v>
      </c>
      <c r="O11359">
        <v>990</v>
      </c>
      <c r="P11359">
        <v>0</v>
      </c>
      <c r="Q11359">
        <v>0</v>
      </c>
      <c r="R11359">
        <v>0.99991919844861021</v>
      </c>
      <c r="S11359" s="1" t="s">
        <v>40</v>
      </c>
    </row>
    <row r="11360" spans="1:19" x14ac:dyDescent="0.25">
      <c r="A11360" s="1" t="s">
        <v>26409</v>
      </c>
      <c r="B11360" s="1" t="s">
        <v>12466</v>
      </c>
      <c r="C11360" s="1" t="s">
        <v>21</v>
      </c>
      <c r="D11360" s="1" t="s">
        <v>19627</v>
      </c>
      <c r="E11360" s="1" t="s">
        <v>23</v>
      </c>
      <c r="F11360" s="1" t="s">
        <v>24</v>
      </c>
      <c r="G11360">
        <v>4540</v>
      </c>
      <c r="H11360">
        <v>4540</v>
      </c>
      <c r="I11360" s="2">
        <v>44831</v>
      </c>
      <c r="J11360" s="2">
        <v>44838</v>
      </c>
      <c r="K11360" s="8">
        <v>7</v>
      </c>
      <c r="L11360" s="1" t="s">
        <v>25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 t="e">
        <v>#NUM!</v>
      </c>
      <c r="S11360" s="1" t="s">
        <v>36</v>
      </c>
    </row>
    <row r="11361" spans="1:19" x14ac:dyDescent="0.25">
      <c r="A11361" s="1" t="s">
        <v>26410</v>
      </c>
      <c r="B11361" s="1" t="s">
        <v>13284</v>
      </c>
      <c r="C11361" s="1" t="s">
        <v>21</v>
      </c>
      <c r="D11361" s="1" t="s">
        <v>26411</v>
      </c>
      <c r="E11361" s="1" t="s">
        <v>23</v>
      </c>
      <c r="F11361" s="1" t="s">
        <v>24</v>
      </c>
      <c r="G11361">
        <v>12924</v>
      </c>
      <c r="H11361">
        <v>13239</v>
      </c>
      <c r="I11361" s="2">
        <v>44800</v>
      </c>
      <c r="J11361" s="2">
        <v>44807</v>
      </c>
      <c r="K11361" s="8">
        <v>7</v>
      </c>
      <c r="L11361" s="1" t="s">
        <v>25</v>
      </c>
      <c r="M11361">
        <v>3877.2</v>
      </c>
      <c r="N11361">
        <v>0.3</v>
      </c>
      <c r="O11361">
        <v>3972</v>
      </c>
      <c r="P11361">
        <v>0</v>
      </c>
      <c r="Q11361">
        <v>315</v>
      </c>
      <c r="R11361">
        <v>1.0244506344784896</v>
      </c>
      <c r="S11361" s="1" t="s">
        <v>26</v>
      </c>
    </row>
    <row r="11362" spans="1:19" x14ac:dyDescent="0.25">
      <c r="A11362" s="1" t="s">
        <v>26412</v>
      </c>
      <c r="B11362" s="1" t="s">
        <v>1845</v>
      </c>
      <c r="C11362" s="1" t="s">
        <v>21</v>
      </c>
      <c r="D11362" s="1" t="s">
        <v>26413</v>
      </c>
      <c r="E11362" s="1" t="s">
        <v>23</v>
      </c>
      <c r="F11362" s="1" t="s">
        <v>24</v>
      </c>
      <c r="G11362">
        <v>699</v>
      </c>
      <c r="H11362">
        <v>704</v>
      </c>
      <c r="I11362" s="2">
        <v>44852</v>
      </c>
      <c r="J11362" s="2">
        <v>44859</v>
      </c>
      <c r="K11362" s="8">
        <v>7</v>
      </c>
      <c r="L11362" s="1" t="s">
        <v>25</v>
      </c>
      <c r="M11362">
        <v>209.7</v>
      </c>
      <c r="N11362">
        <v>0.3</v>
      </c>
      <c r="O11362">
        <v>211</v>
      </c>
      <c r="P11362">
        <v>0</v>
      </c>
      <c r="Q11362">
        <v>5</v>
      </c>
      <c r="R11362">
        <v>1.0061993323795899</v>
      </c>
      <c r="S11362" s="1" t="s">
        <v>40</v>
      </c>
    </row>
    <row r="11363" spans="1:19" x14ac:dyDescent="0.25">
      <c r="A11363" s="1" t="s">
        <v>26414</v>
      </c>
      <c r="B11363" s="1" t="s">
        <v>26415</v>
      </c>
      <c r="C11363" s="1" t="s">
        <v>21</v>
      </c>
      <c r="D11363" s="1" t="s">
        <v>26416</v>
      </c>
      <c r="E11363" s="1" t="s">
        <v>34</v>
      </c>
      <c r="F11363" s="1" t="s">
        <v>142</v>
      </c>
      <c r="G11363">
        <v>20000</v>
      </c>
      <c r="H11363">
        <v>21400</v>
      </c>
      <c r="I11363" s="2">
        <v>44603</v>
      </c>
      <c r="J11363" s="2">
        <v>44633</v>
      </c>
      <c r="K11363" s="8">
        <v>30</v>
      </c>
      <c r="L11363" s="1" t="s">
        <v>25</v>
      </c>
      <c r="M11363">
        <v>3200</v>
      </c>
      <c r="N11363">
        <v>0.16</v>
      </c>
      <c r="O11363">
        <v>3424</v>
      </c>
      <c r="P11363">
        <v>0</v>
      </c>
      <c r="Q11363">
        <v>1400</v>
      </c>
      <c r="R11363">
        <v>1.07</v>
      </c>
      <c r="S11363" s="1" t="s">
        <v>508</v>
      </c>
    </row>
    <row r="11364" spans="1:19" x14ac:dyDescent="0.25">
      <c r="A11364" s="1" t="s">
        <v>26417</v>
      </c>
      <c r="B11364" s="1" t="s">
        <v>26418</v>
      </c>
      <c r="C11364" s="1" t="s">
        <v>21</v>
      </c>
      <c r="D11364" s="1" t="s">
        <v>26419</v>
      </c>
      <c r="E11364" s="1" t="s">
        <v>23</v>
      </c>
      <c r="F11364" s="1" t="s">
        <v>24</v>
      </c>
      <c r="G11364">
        <v>53558</v>
      </c>
      <c r="H11364">
        <v>60863</v>
      </c>
      <c r="I11364" s="2">
        <v>44758</v>
      </c>
      <c r="J11364" s="2">
        <v>44765</v>
      </c>
      <c r="K11364" s="8">
        <v>7</v>
      </c>
      <c r="L11364" s="1" t="s">
        <v>25</v>
      </c>
      <c r="M11364">
        <v>16067.4</v>
      </c>
      <c r="N11364">
        <v>0.3</v>
      </c>
      <c r="O11364">
        <v>18259</v>
      </c>
      <c r="P11364">
        <v>0</v>
      </c>
      <c r="Q11364">
        <v>7305</v>
      </c>
      <c r="R11364">
        <v>1.1364004132591459</v>
      </c>
      <c r="S11364" s="1" t="s">
        <v>30</v>
      </c>
    </row>
    <row r="11365" spans="1:19" x14ac:dyDescent="0.25">
      <c r="A11365" s="1" t="s">
        <v>26420</v>
      </c>
      <c r="B11365" s="1" t="s">
        <v>3415</v>
      </c>
      <c r="C11365" s="1" t="s">
        <v>21</v>
      </c>
      <c r="D11365" s="1" t="s">
        <v>26421</v>
      </c>
      <c r="E11365" s="1" t="s">
        <v>23</v>
      </c>
      <c r="F11365" s="1" t="s">
        <v>24</v>
      </c>
      <c r="G11365">
        <v>99590</v>
      </c>
      <c r="H11365">
        <v>100088</v>
      </c>
      <c r="I11365" s="2">
        <v>44774</v>
      </c>
      <c r="J11365" s="2">
        <v>44781</v>
      </c>
      <c r="K11365" s="8">
        <v>7</v>
      </c>
      <c r="L11365" s="1" t="s">
        <v>25</v>
      </c>
      <c r="M11365">
        <v>29877</v>
      </c>
      <c r="N11365">
        <v>0.3</v>
      </c>
      <c r="O11365">
        <v>30026</v>
      </c>
      <c r="P11365">
        <v>0</v>
      </c>
      <c r="Q11365">
        <v>498</v>
      </c>
      <c r="R11365">
        <v>1.0049871138333835</v>
      </c>
      <c r="S11365" s="1" t="s">
        <v>26</v>
      </c>
    </row>
    <row r="11366" spans="1:19" x14ac:dyDescent="0.25">
      <c r="A11366" s="1" t="s">
        <v>26422</v>
      </c>
      <c r="B11366" s="1" t="s">
        <v>19053</v>
      </c>
      <c r="C11366" s="1" t="s">
        <v>21</v>
      </c>
      <c r="D11366" s="1" t="s">
        <v>26423</v>
      </c>
      <c r="E11366" s="1" t="s">
        <v>23</v>
      </c>
      <c r="F11366" s="1" t="s">
        <v>24</v>
      </c>
      <c r="G11366">
        <v>1459</v>
      </c>
      <c r="H11366">
        <v>1459</v>
      </c>
      <c r="I11366" s="2">
        <v>44772</v>
      </c>
      <c r="J11366" s="2">
        <v>44779</v>
      </c>
      <c r="K11366" s="8">
        <v>7</v>
      </c>
      <c r="L11366" s="1" t="s">
        <v>25</v>
      </c>
      <c r="M11366">
        <v>437.7</v>
      </c>
      <c r="N11366">
        <v>0.3</v>
      </c>
      <c r="O11366">
        <v>438</v>
      </c>
      <c r="P11366">
        <v>0</v>
      </c>
      <c r="Q11366">
        <v>0</v>
      </c>
      <c r="R11366">
        <v>1.0006854009595614</v>
      </c>
      <c r="S11366" s="1" t="s">
        <v>30</v>
      </c>
    </row>
    <row r="11367" spans="1:19" x14ac:dyDescent="0.25">
      <c r="A11367" s="1" t="s">
        <v>26424</v>
      </c>
      <c r="B11367" s="1" t="s">
        <v>850</v>
      </c>
      <c r="C11367" s="1" t="s">
        <v>21</v>
      </c>
      <c r="D11367" s="1" t="s">
        <v>26425</v>
      </c>
      <c r="E11367" s="1" t="s">
        <v>23</v>
      </c>
      <c r="F11367" s="1" t="s">
        <v>24</v>
      </c>
      <c r="G11367">
        <v>1050</v>
      </c>
      <c r="H11367">
        <v>1064</v>
      </c>
      <c r="I11367" s="2">
        <v>44796</v>
      </c>
      <c r="J11367" s="2">
        <v>44803</v>
      </c>
      <c r="K11367" s="8">
        <v>7</v>
      </c>
      <c r="L11367" s="1" t="s">
        <v>25</v>
      </c>
      <c r="M11367">
        <v>315</v>
      </c>
      <c r="N11367">
        <v>0.3</v>
      </c>
      <c r="O11367">
        <v>319</v>
      </c>
      <c r="P11367">
        <v>0</v>
      </c>
      <c r="Q11367">
        <v>14</v>
      </c>
      <c r="R11367">
        <v>1.0126984126984127</v>
      </c>
      <c r="S11367" s="1" t="s">
        <v>26</v>
      </c>
    </row>
    <row r="11368" spans="1:19" x14ac:dyDescent="0.25">
      <c r="A11368" s="1" t="s">
        <v>26426</v>
      </c>
      <c r="B11368" s="1" t="s">
        <v>26427</v>
      </c>
      <c r="C11368" s="1" t="s">
        <v>21</v>
      </c>
      <c r="D11368" s="1" t="s">
        <v>26428</v>
      </c>
      <c r="E11368" s="1" t="s">
        <v>23</v>
      </c>
      <c r="F11368" s="1" t="s">
        <v>24</v>
      </c>
      <c r="G11368">
        <v>3299</v>
      </c>
      <c r="H11368">
        <v>3371</v>
      </c>
      <c r="I11368" s="2">
        <v>44775</v>
      </c>
      <c r="J11368" s="2">
        <v>44782</v>
      </c>
      <c r="K11368" s="8">
        <v>7</v>
      </c>
      <c r="L11368" s="1" t="s">
        <v>25</v>
      </c>
      <c r="M11368">
        <v>989.7</v>
      </c>
      <c r="N11368">
        <v>0.3</v>
      </c>
      <c r="O11368">
        <v>1026</v>
      </c>
      <c r="P11368">
        <v>0</v>
      </c>
      <c r="Q11368">
        <v>72</v>
      </c>
      <c r="R11368">
        <v>1.0366777811458017</v>
      </c>
      <c r="S11368" s="1" t="s">
        <v>26</v>
      </c>
    </row>
    <row r="11369" spans="1:19" x14ac:dyDescent="0.25">
      <c r="A11369" s="1" t="s">
        <v>26429</v>
      </c>
      <c r="B11369" s="1" t="s">
        <v>5928</v>
      </c>
      <c r="C11369" s="1" t="s">
        <v>21</v>
      </c>
      <c r="D11369" s="1" t="s">
        <v>26430</v>
      </c>
      <c r="E11369" s="1" t="s">
        <v>23</v>
      </c>
      <c r="F11369" s="1" t="s">
        <v>24</v>
      </c>
      <c r="G11369">
        <v>24555</v>
      </c>
      <c r="H11369">
        <v>25308</v>
      </c>
      <c r="I11369" s="2">
        <v>44811</v>
      </c>
      <c r="J11369" s="2">
        <v>44818</v>
      </c>
      <c r="K11369" s="8">
        <v>7</v>
      </c>
      <c r="L11369" s="1" t="s">
        <v>25</v>
      </c>
      <c r="M11369">
        <v>2255.44</v>
      </c>
      <c r="N11369">
        <v>9.1852575850132304E-2</v>
      </c>
      <c r="O11369">
        <v>2325</v>
      </c>
      <c r="P11369">
        <v>0</v>
      </c>
      <c r="Q11369">
        <v>753</v>
      </c>
      <c r="R11369">
        <v>1.0308409888979533</v>
      </c>
      <c r="S11369" s="1" t="s">
        <v>36</v>
      </c>
    </row>
    <row r="11370" spans="1:19" x14ac:dyDescent="0.25">
      <c r="A11370" s="1" t="s">
        <v>26431</v>
      </c>
      <c r="B11370" s="1" t="s">
        <v>723</v>
      </c>
      <c r="C11370" s="1" t="s">
        <v>21</v>
      </c>
      <c r="D11370" s="1" t="s">
        <v>26432</v>
      </c>
      <c r="E11370" s="1" t="s">
        <v>23</v>
      </c>
      <c r="F11370" s="1" t="s">
        <v>24</v>
      </c>
      <c r="G11370">
        <v>3764</v>
      </c>
      <c r="H11370">
        <v>3764</v>
      </c>
      <c r="I11370" s="2">
        <v>44758</v>
      </c>
      <c r="J11370" s="2">
        <v>44765</v>
      </c>
      <c r="K11370" s="8">
        <v>7</v>
      </c>
      <c r="L11370" s="1" t="s">
        <v>25</v>
      </c>
      <c r="M11370">
        <v>1129.2</v>
      </c>
      <c r="N11370">
        <v>0.3</v>
      </c>
      <c r="O11370">
        <v>1129</v>
      </c>
      <c r="P11370">
        <v>0</v>
      </c>
      <c r="Q11370">
        <v>0</v>
      </c>
      <c r="R11370">
        <v>0.99982288345731485</v>
      </c>
      <c r="S11370" s="1" t="s">
        <v>30</v>
      </c>
    </row>
    <row r="11371" spans="1:19" x14ac:dyDescent="0.25">
      <c r="A11371" s="1" t="s">
        <v>26433</v>
      </c>
      <c r="B11371" s="1" t="s">
        <v>1474</v>
      </c>
      <c r="C11371" s="1" t="s">
        <v>21</v>
      </c>
      <c r="D11371" s="1" t="s">
        <v>26434</v>
      </c>
      <c r="E11371" s="1" t="s">
        <v>23</v>
      </c>
      <c r="F11371" s="1" t="s">
        <v>24</v>
      </c>
      <c r="G11371">
        <v>11035</v>
      </c>
      <c r="H11371">
        <v>11169</v>
      </c>
      <c r="I11371" s="2">
        <v>44835</v>
      </c>
      <c r="J11371" s="2">
        <v>44842</v>
      </c>
      <c r="K11371" s="8">
        <v>7</v>
      </c>
      <c r="L11371" s="1" t="s">
        <v>25</v>
      </c>
      <c r="M11371">
        <v>0</v>
      </c>
      <c r="N11371">
        <v>0</v>
      </c>
      <c r="O11371">
        <v>0</v>
      </c>
      <c r="P11371">
        <v>0</v>
      </c>
      <c r="Q11371">
        <v>134</v>
      </c>
      <c r="R11371" t="e">
        <v>#NUM!</v>
      </c>
      <c r="S11371" s="1" t="s">
        <v>40</v>
      </c>
    </row>
    <row r="11372" spans="1:19" x14ac:dyDescent="0.25">
      <c r="A11372" s="1" t="s">
        <v>26435</v>
      </c>
      <c r="B11372" s="1" t="s">
        <v>26436</v>
      </c>
      <c r="C11372" s="1" t="s">
        <v>21</v>
      </c>
      <c r="D11372" s="1" t="s">
        <v>26437</v>
      </c>
      <c r="E11372" s="1" t="s">
        <v>23</v>
      </c>
      <c r="F11372" s="1" t="s">
        <v>24</v>
      </c>
      <c r="G11372">
        <v>779</v>
      </c>
      <c r="H11372">
        <v>779</v>
      </c>
      <c r="I11372" s="2">
        <v>44830</v>
      </c>
      <c r="J11372" s="2">
        <v>44837</v>
      </c>
      <c r="K11372" s="8">
        <v>7</v>
      </c>
      <c r="L11372" s="1" t="s">
        <v>25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 t="e">
        <v>#NUM!</v>
      </c>
      <c r="S11372" s="1" t="s">
        <v>36</v>
      </c>
    </row>
    <row r="11373" spans="1:19" x14ac:dyDescent="0.25">
      <c r="A11373" s="1" t="s">
        <v>26438</v>
      </c>
      <c r="B11373" s="1" t="s">
        <v>5330</v>
      </c>
      <c r="C11373" s="1" t="s">
        <v>21</v>
      </c>
      <c r="D11373" s="1" t="s">
        <v>26439</v>
      </c>
      <c r="E11373" s="1" t="s">
        <v>23</v>
      </c>
      <c r="F11373" s="1" t="s">
        <v>24</v>
      </c>
      <c r="G11373">
        <v>26762</v>
      </c>
      <c r="H11373">
        <v>27085</v>
      </c>
      <c r="I11373" s="2">
        <v>44879</v>
      </c>
      <c r="J11373" s="2">
        <v>44886</v>
      </c>
      <c r="K11373" s="8">
        <v>7</v>
      </c>
      <c r="L11373" s="1" t="s">
        <v>25</v>
      </c>
      <c r="M11373">
        <v>8028.6</v>
      </c>
      <c r="N11373">
        <v>0.3</v>
      </c>
      <c r="O11373">
        <v>8126</v>
      </c>
      <c r="P11373">
        <v>0</v>
      </c>
      <c r="Q11373">
        <v>323</v>
      </c>
      <c r="R11373">
        <v>1.0121316294248062</v>
      </c>
      <c r="S11373" s="1" t="s">
        <v>44</v>
      </c>
    </row>
    <row r="11374" spans="1:19" x14ac:dyDescent="0.25">
      <c r="A11374" s="1" t="s">
        <v>26440</v>
      </c>
      <c r="B11374" s="1" t="s">
        <v>9866</v>
      </c>
      <c r="C11374" s="1" t="s">
        <v>21</v>
      </c>
      <c r="D11374" s="1" t="s">
        <v>26441</v>
      </c>
      <c r="E11374" s="1" t="s">
        <v>23</v>
      </c>
      <c r="F11374" s="1" t="s">
        <v>24</v>
      </c>
      <c r="G11374">
        <v>34073</v>
      </c>
      <c r="H11374">
        <v>34073</v>
      </c>
      <c r="I11374" s="2">
        <v>44783</v>
      </c>
      <c r="J11374" s="2">
        <v>44790</v>
      </c>
      <c r="K11374" s="8">
        <v>7</v>
      </c>
      <c r="L11374" s="1" t="s">
        <v>25</v>
      </c>
      <c r="M11374">
        <v>10221.9</v>
      </c>
      <c r="N11374">
        <v>0.3</v>
      </c>
      <c r="O11374">
        <v>10222</v>
      </c>
      <c r="P11374">
        <v>0</v>
      </c>
      <c r="Q11374">
        <v>0</v>
      </c>
      <c r="R11374">
        <v>1.0000097829170702</v>
      </c>
      <c r="S11374" s="1" t="s">
        <v>26</v>
      </c>
    </row>
    <row r="11375" spans="1:19" x14ac:dyDescent="0.25">
      <c r="A11375" s="1" t="s">
        <v>26442</v>
      </c>
      <c r="B11375" s="1" t="s">
        <v>1288</v>
      </c>
      <c r="C11375" s="1" t="s">
        <v>21</v>
      </c>
      <c r="D11375" s="1" t="s">
        <v>26443</v>
      </c>
      <c r="E11375" s="1" t="s">
        <v>23</v>
      </c>
      <c r="F11375" s="1" t="s">
        <v>24</v>
      </c>
      <c r="G11375">
        <v>9024</v>
      </c>
      <c r="H11375">
        <v>9134</v>
      </c>
      <c r="I11375" s="2">
        <v>44776</v>
      </c>
      <c r="J11375" s="2">
        <v>44783</v>
      </c>
      <c r="K11375" s="8">
        <v>7</v>
      </c>
      <c r="L11375" s="1" t="s">
        <v>25</v>
      </c>
      <c r="M11375">
        <v>2707.2</v>
      </c>
      <c r="N11375">
        <v>0.3</v>
      </c>
      <c r="O11375">
        <v>2740</v>
      </c>
      <c r="P11375">
        <v>0</v>
      </c>
      <c r="Q11375">
        <v>110</v>
      </c>
      <c r="R11375">
        <v>1.0121158392434988</v>
      </c>
      <c r="S11375" s="1" t="s">
        <v>26</v>
      </c>
    </row>
    <row r="11376" spans="1:19" x14ac:dyDescent="0.25">
      <c r="A11376" s="1" t="s">
        <v>26444</v>
      </c>
      <c r="B11376" s="1" t="s">
        <v>4447</v>
      </c>
      <c r="C11376" s="1" t="s">
        <v>21</v>
      </c>
      <c r="D11376" s="1" t="s">
        <v>26445</v>
      </c>
      <c r="E11376" s="1" t="s">
        <v>23</v>
      </c>
      <c r="F11376" s="1" t="s">
        <v>24</v>
      </c>
      <c r="G11376">
        <v>17666</v>
      </c>
      <c r="H11376">
        <v>18424</v>
      </c>
      <c r="I11376" s="2">
        <v>44880</v>
      </c>
      <c r="J11376" s="2">
        <v>44887</v>
      </c>
      <c r="K11376" s="8">
        <v>7</v>
      </c>
      <c r="L11376" s="1" t="s">
        <v>25</v>
      </c>
      <c r="M11376">
        <v>528.29999999999995</v>
      </c>
      <c r="N11376">
        <v>2.99049020717762E-2</v>
      </c>
      <c r="O11376">
        <v>551</v>
      </c>
      <c r="P11376">
        <v>0</v>
      </c>
      <c r="Q11376">
        <v>758</v>
      </c>
      <c r="R11376">
        <v>1.0429680106000379</v>
      </c>
      <c r="S11376" s="1" t="s">
        <v>44</v>
      </c>
    </row>
    <row r="11377" spans="1:19" x14ac:dyDescent="0.25">
      <c r="A11377" s="1" t="s">
        <v>26446</v>
      </c>
      <c r="B11377" s="1" t="s">
        <v>7904</v>
      </c>
      <c r="C11377" s="1" t="s">
        <v>21</v>
      </c>
      <c r="D11377" s="1" t="s">
        <v>26447</v>
      </c>
      <c r="E11377" s="1" t="s">
        <v>23</v>
      </c>
      <c r="F11377" s="1" t="s">
        <v>24</v>
      </c>
      <c r="G11377">
        <v>7189</v>
      </c>
      <c r="H11377">
        <v>7233</v>
      </c>
      <c r="I11377" s="2">
        <v>44758</v>
      </c>
      <c r="J11377" s="2">
        <v>44765</v>
      </c>
      <c r="K11377" s="8">
        <v>7</v>
      </c>
      <c r="L11377" s="1" t="s">
        <v>25</v>
      </c>
      <c r="M11377">
        <v>2156.6999999999998</v>
      </c>
      <c r="N11377">
        <v>0.3</v>
      </c>
      <c r="O11377">
        <v>2170</v>
      </c>
      <c r="P11377">
        <v>0</v>
      </c>
      <c r="Q11377">
        <v>44</v>
      </c>
      <c r="R11377">
        <v>1.0061668289516392</v>
      </c>
      <c r="S11377" s="1" t="s">
        <v>30</v>
      </c>
    </row>
    <row r="11378" spans="1:19" x14ac:dyDescent="0.25">
      <c r="A11378" s="1" t="s">
        <v>26448</v>
      </c>
      <c r="B11378" s="1" t="s">
        <v>3317</v>
      </c>
      <c r="C11378" s="1" t="s">
        <v>21</v>
      </c>
      <c r="D11378" s="1" t="s">
        <v>26449</v>
      </c>
      <c r="E11378" s="1" t="s">
        <v>23</v>
      </c>
      <c r="F11378" s="1" t="s">
        <v>24</v>
      </c>
      <c r="G11378">
        <v>1570</v>
      </c>
      <c r="H11378">
        <v>1581</v>
      </c>
      <c r="I11378" s="2">
        <v>44819</v>
      </c>
      <c r="J11378" s="2">
        <v>44826</v>
      </c>
      <c r="K11378" s="8">
        <v>7</v>
      </c>
      <c r="L11378" s="1" t="s">
        <v>25</v>
      </c>
      <c r="M11378">
        <v>471</v>
      </c>
      <c r="N11378">
        <v>0.3</v>
      </c>
      <c r="O11378">
        <v>474</v>
      </c>
      <c r="P11378">
        <v>0</v>
      </c>
      <c r="Q11378">
        <v>11</v>
      </c>
      <c r="R11378">
        <v>1.0063694267515924</v>
      </c>
      <c r="S11378" s="1" t="s">
        <v>36</v>
      </c>
    </row>
    <row r="11379" spans="1:19" x14ac:dyDescent="0.25">
      <c r="A11379" s="1" t="s">
        <v>26450</v>
      </c>
      <c r="B11379" s="1" t="s">
        <v>26451</v>
      </c>
      <c r="C11379" s="1" t="s">
        <v>21</v>
      </c>
      <c r="D11379" s="1" t="s">
        <v>13258</v>
      </c>
      <c r="E11379" s="1" t="s">
        <v>23</v>
      </c>
      <c r="F11379" s="1" t="s">
        <v>24</v>
      </c>
      <c r="G11379">
        <v>18177</v>
      </c>
      <c r="H11379">
        <v>18730</v>
      </c>
      <c r="I11379" s="2">
        <v>44803</v>
      </c>
      <c r="J11379" s="2">
        <v>44810</v>
      </c>
      <c r="K11379" s="8">
        <v>7</v>
      </c>
      <c r="L11379" s="1" t="s">
        <v>25</v>
      </c>
      <c r="M11379">
        <v>1192.3</v>
      </c>
      <c r="N11379">
        <v>6.5593882378830307E-2</v>
      </c>
      <c r="O11379">
        <v>1229</v>
      </c>
      <c r="P11379">
        <v>0</v>
      </c>
      <c r="Q11379">
        <v>553</v>
      </c>
      <c r="R11379">
        <v>1.0307808437473791</v>
      </c>
      <c r="S11379" s="1" t="s">
        <v>26</v>
      </c>
    </row>
    <row r="11380" spans="1:19" x14ac:dyDescent="0.25">
      <c r="A11380" s="1" t="s">
        <v>26452</v>
      </c>
      <c r="B11380" s="1" t="s">
        <v>2965</v>
      </c>
      <c r="C11380" s="1" t="s">
        <v>21</v>
      </c>
      <c r="D11380" s="1" t="s">
        <v>26453</v>
      </c>
      <c r="E11380" s="1" t="s">
        <v>23</v>
      </c>
      <c r="F11380" s="1" t="s">
        <v>24</v>
      </c>
      <c r="G11380">
        <v>645</v>
      </c>
      <c r="H11380">
        <v>645</v>
      </c>
      <c r="I11380" s="2">
        <v>44812</v>
      </c>
      <c r="J11380" s="2">
        <v>44819</v>
      </c>
      <c r="K11380" s="8">
        <v>7</v>
      </c>
      <c r="L11380" s="1" t="s">
        <v>25</v>
      </c>
      <c r="M11380">
        <v>193.5</v>
      </c>
      <c r="N11380">
        <v>0.3</v>
      </c>
      <c r="O11380">
        <v>194</v>
      </c>
      <c r="P11380">
        <v>0</v>
      </c>
      <c r="Q11380">
        <v>0</v>
      </c>
      <c r="R11380">
        <v>1.0025839793281655</v>
      </c>
      <c r="S11380" s="1" t="s">
        <v>36</v>
      </c>
    </row>
    <row r="11381" spans="1:19" x14ac:dyDescent="0.25">
      <c r="A11381" s="1" t="s">
        <v>26454</v>
      </c>
      <c r="B11381" s="1" t="s">
        <v>1193</v>
      </c>
      <c r="C11381" s="1" t="s">
        <v>21</v>
      </c>
      <c r="D11381" s="1" t="s">
        <v>26455</v>
      </c>
      <c r="E11381" s="1" t="s">
        <v>23</v>
      </c>
      <c r="F11381" s="1" t="s">
        <v>24</v>
      </c>
      <c r="G11381">
        <v>8817</v>
      </c>
      <c r="H11381">
        <v>8817</v>
      </c>
      <c r="I11381" s="2">
        <v>44791</v>
      </c>
      <c r="J11381" s="2">
        <v>44798</v>
      </c>
      <c r="K11381" s="8">
        <v>7</v>
      </c>
      <c r="L11381" s="1" t="s">
        <v>25</v>
      </c>
      <c r="M11381">
        <v>2.7</v>
      </c>
      <c r="N11381">
        <v>3.0622660768969001E-4</v>
      </c>
      <c r="O11381">
        <v>3</v>
      </c>
      <c r="P11381">
        <v>0</v>
      </c>
      <c r="Q11381">
        <v>0</v>
      </c>
      <c r="R11381">
        <v>1.1111111111111109</v>
      </c>
      <c r="S11381" s="1" t="s">
        <v>26</v>
      </c>
    </row>
    <row r="11382" spans="1:19" x14ac:dyDescent="0.25">
      <c r="A11382" s="1" t="s">
        <v>26456</v>
      </c>
      <c r="B11382" s="1" t="s">
        <v>1105</v>
      </c>
      <c r="C11382" s="1" t="s">
        <v>21</v>
      </c>
      <c r="D11382" s="1" t="s">
        <v>8012</v>
      </c>
      <c r="E11382" s="1" t="s">
        <v>23</v>
      </c>
      <c r="F11382" s="1" t="s">
        <v>24</v>
      </c>
      <c r="G11382">
        <v>1325</v>
      </c>
      <c r="H11382">
        <v>1365</v>
      </c>
      <c r="I11382" s="2">
        <v>44824</v>
      </c>
      <c r="J11382" s="2">
        <v>44831</v>
      </c>
      <c r="K11382" s="8">
        <v>7</v>
      </c>
      <c r="L11382" s="1" t="s">
        <v>25</v>
      </c>
      <c r="M11382">
        <v>0</v>
      </c>
      <c r="N11382">
        <v>0</v>
      </c>
      <c r="O11382">
        <v>0</v>
      </c>
      <c r="P11382">
        <v>0</v>
      </c>
      <c r="Q11382">
        <v>40</v>
      </c>
      <c r="R11382" t="e">
        <v>#NUM!</v>
      </c>
      <c r="S11382" s="1" t="s">
        <v>36</v>
      </c>
    </row>
    <row r="11383" spans="1:19" x14ac:dyDescent="0.25">
      <c r="A11383" s="1" t="s">
        <v>26457</v>
      </c>
      <c r="B11383" s="1" t="s">
        <v>26458</v>
      </c>
      <c r="C11383" s="1" t="s">
        <v>21</v>
      </c>
      <c r="D11383" s="1" t="s">
        <v>26459</v>
      </c>
      <c r="E11383" s="1" t="s">
        <v>23</v>
      </c>
      <c r="F11383" s="1" t="s">
        <v>24</v>
      </c>
      <c r="G11383">
        <v>918</v>
      </c>
      <c r="H11383">
        <v>924</v>
      </c>
      <c r="I11383" s="2">
        <v>44839</v>
      </c>
      <c r="J11383" s="2">
        <v>44846</v>
      </c>
      <c r="K11383" s="8">
        <v>7</v>
      </c>
      <c r="L11383" s="1" t="s">
        <v>349</v>
      </c>
      <c r="M11383">
        <v>0</v>
      </c>
      <c r="N11383">
        <v>0</v>
      </c>
      <c r="O11383">
        <v>0</v>
      </c>
      <c r="P11383">
        <v>0</v>
      </c>
      <c r="Q11383">
        <v>6</v>
      </c>
      <c r="R11383" t="e">
        <v>#NUM!</v>
      </c>
      <c r="S11383" s="1" t="s">
        <v>40</v>
      </c>
    </row>
    <row r="11384" spans="1:19" x14ac:dyDescent="0.25">
      <c r="A11384" s="1" t="s">
        <v>26460</v>
      </c>
      <c r="B11384" s="1" t="s">
        <v>6732</v>
      </c>
      <c r="C11384" s="1" t="s">
        <v>21</v>
      </c>
      <c r="D11384" s="1" t="s">
        <v>26461</v>
      </c>
      <c r="E11384" s="1" t="s">
        <v>23</v>
      </c>
      <c r="F11384" s="1" t="s">
        <v>24</v>
      </c>
      <c r="G11384">
        <v>2199</v>
      </c>
      <c r="H11384">
        <v>2199</v>
      </c>
      <c r="I11384" s="2">
        <v>44833</v>
      </c>
      <c r="J11384" s="2">
        <v>44840</v>
      </c>
      <c r="K11384" s="8">
        <v>7</v>
      </c>
      <c r="L11384" s="1" t="s">
        <v>25</v>
      </c>
      <c r="M11384">
        <v>659.7</v>
      </c>
      <c r="N11384">
        <v>0.3</v>
      </c>
      <c r="O11384">
        <v>660</v>
      </c>
      <c r="P11384">
        <v>0</v>
      </c>
      <c r="Q11384">
        <v>0</v>
      </c>
      <c r="R11384">
        <v>1.0004547521600726</v>
      </c>
      <c r="S11384" s="1" t="s">
        <v>36</v>
      </c>
    </row>
    <row r="11385" spans="1:19" x14ac:dyDescent="0.25">
      <c r="A11385" s="1" t="s">
        <v>26462</v>
      </c>
      <c r="B11385" s="1" t="s">
        <v>26463</v>
      </c>
      <c r="C11385" s="1" t="s">
        <v>21</v>
      </c>
      <c r="D11385" s="1" t="s">
        <v>26464</v>
      </c>
      <c r="E11385" s="1" t="s">
        <v>23</v>
      </c>
      <c r="F11385" s="1" t="s">
        <v>24</v>
      </c>
      <c r="G11385">
        <v>1500</v>
      </c>
      <c r="H11385">
        <v>1511</v>
      </c>
      <c r="I11385" s="2">
        <v>44879</v>
      </c>
      <c r="J11385" s="2">
        <v>44886</v>
      </c>
      <c r="K11385" s="8">
        <v>7</v>
      </c>
      <c r="L11385" s="1" t="s">
        <v>25</v>
      </c>
      <c r="M11385">
        <v>450</v>
      </c>
      <c r="N11385">
        <v>0.3</v>
      </c>
      <c r="O11385">
        <v>453</v>
      </c>
      <c r="P11385">
        <v>0</v>
      </c>
      <c r="Q11385">
        <v>11</v>
      </c>
      <c r="R11385">
        <v>1.0066666666666666</v>
      </c>
      <c r="S11385" s="1" t="s">
        <v>44</v>
      </c>
    </row>
    <row r="11386" spans="1:19" x14ac:dyDescent="0.25">
      <c r="A11386" s="1" t="s">
        <v>26465</v>
      </c>
      <c r="B11386" s="1" t="s">
        <v>26466</v>
      </c>
      <c r="C11386" s="1" t="s">
        <v>21</v>
      </c>
      <c r="D11386" s="1" t="s">
        <v>26467</v>
      </c>
      <c r="E11386" s="1" t="s">
        <v>23</v>
      </c>
      <c r="F11386" s="1" t="s">
        <v>24</v>
      </c>
      <c r="G11386">
        <v>1000</v>
      </c>
      <c r="H11386">
        <v>1000</v>
      </c>
      <c r="I11386" s="2">
        <v>44816</v>
      </c>
      <c r="J11386" s="2">
        <v>44823</v>
      </c>
      <c r="K11386" s="8">
        <v>7</v>
      </c>
      <c r="L11386" s="1" t="s">
        <v>25</v>
      </c>
      <c r="M11386">
        <v>300</v>
      </c>
      <c r="N11386">
        <v>0.3</v>
      </c>
      <c r="O11386">
        <v>300</v>
      </c>
      <c r="P11386">
        <v>0</v>
      </c>
      <c r="Q11386">
        <v>0</v>
      </c>
      <c r="R11386">
        <v>1</v>
      </c>
      <c r="S11386" s="1" t="s">
        <v>36</v>
      </c>
    </row>
    <row r="11387" spans="1:19" x14ac:dyDescent="0.25">
      <c r="A11387" s="1" t="s">
        <v>26468</v>
      </c>
      <c r="B11387" s="1" t="s">
        <v>15325</v>
      </c>
      <c r="C11387" s="1" t="s">
        <v>21</v>
      </c>
      <c r="D11387" s="1" t="s">
        <v>26469</v>
      </c>
      <c r="E11387" s="1" t="s">
        <v>23</v>
      </c>
      <c r="F11387" s="1" t="s">
        <v>24</v>
      </c>
      <c r="G11387">
        <v>7669</v>
      </c>
      <c r="H11387">
        <v>7716</v>
      </c>
      <c r="I11387" s="2">
        <v>44772</v>
      </c>
      <c r="J11387" s="2">
        <v>44779</v>
      </c>
      <c r="K11387" s="8">
        <v>7</v>
      </c>
      <c r="L11387" s="1" t="s">
        <v>25</v>
      </c>
      <c r="M11387">
        <v>2300.6999999999998</v>
      </c>
      <c r="N11387">
        <v>0.3</v>
      </c>
      <c r="O11387">
        <v>2315</v>
      </c>
      <c r="P11387">
        <v>0</v>
      </c>
      <c r="Q11387">
        <v>47</v>
      </c>
      <c r="R11387">
        <v>1.0062154996305472</v>
      </c>
      <c r="S11387" s="1" t="s">
        <v>30</v>
      </c>
    </row>
    <row r="11388" spans="1:19" x14ac:dyDescent="0.25">
      <c r="A11388" s="1" t="s">
        <v>26470</v>
      </c>
      <c r="B11388" s="1" t="s">
        <v>6888</v>
      </c>
      <c r="C11388" s="1" t="s">
        <v>21</v>
      </c>
      <c r="D11388" s="1" t="s">
        <v>26471</v>
      </c>
      <c r="E11388" s="1" t="s">
        <v>23</v>
      </c>
      <c r="F11388" s="1" t="s">
        <v>24</v>
      </c>
      <c r="G11388">
        <v>5758</v>
      </c>
      <c r="H11388">
        <v>5793</v>
      </c>
      <c r="I11388" s="2">
        <v>44758</v>
      </c>
      <c r="J11388" s="2">
        <v>44765</v>
      </c>
      <c r="K11388" s="8">
        <v>7</v>
      </c>
      <c r="L11388" s="1" t="s">
        <v>25</v>
      </c>
      <c r="M11388">
        <v>1727.4</v>
      </c>
      <c r="N11388">
        <v>0.3</v>
      </c>
      <c r="O11388">
        <v>1738</v>
      </c>
      <c r="P11388">
        <v>0</v>
      </c>
      <c r="Q11388">
        <v>35</v>
      </c>
      <c r="R11388">
        <v>1.006136389950214</v>
      </c>
      <c r="S11388" s="1" t="s">
        <v>30</v>
      </c>
    </row>
    <row r="11389" spans="1:19" x14ac:dyDescent="0.25">
      <c r="A11389" s="1" t="s">
        <v>26472</v>
      </c>
      <c r="B11389" s="1" t="s">
        <v>5214</v>
      </c>
      <c r="C11389" s="1" t="s">
        <v>21</v>
      </c>
      <c r="D11389" s="1" t="s">
        <v>26473</v>
      </c>
      <c r="E11389" s="1" t="s">
        <v>23</v>
      </c>
      <c r="F11389" s="1" t="s">
        <v>35</v>
      </c>
      <c r="G11389">
        <v>4295</v>
      </c>
      <c r="H11389">
        <v>4446</v>
      </c>
      <c r="I11389" s="2">
        <v>45513</v>
      </c>
      <c r="J11389" s="2">
        <v>45520</v>
      </c>
      <c r="K11389" s="8">
        <v>7</v>
      </c>
      <c r="L11389" s="1" t="s">
        <v>25</v>
      </c>
      <c r="M11389">
        <v>859</v>
      </c>
      <c r="N11389">
        <v>0.2</v>
      </c>
      <c r="O11389">
        <v>889</v>
      </c>
      <c r="P11389">
        <v>0</v>
      </c>
      <c r="Q11389">
        <v>151</v>
      </c>
      <c r="R11389">
        <v>1.0349243306169964</v>
      </c>
      <c r="S11389" s="1" t="s">
        <v>26</v>
      </c>
    </row>
    <row r="11390" spans="1:19" x14ac:dyDescent="0.25">
      <c r="A11390" s="1" t="s">
        <v>26474</v>
      </c>
      <c r="B11390" s="1" t="s">
        <v>3168</v>
      </c>
      <c r="C11390" s="1" t="s">
        <v>21</v>
      </c>
      <c r="D11390" s="1" t="s">
        <v>26475</v>
      </c>
      <c r="E11390" s="1" t="s">
        <v>23</v>
      </c>
      <c r="F11390" s="1" t="s">
        <v>24</v>
      </c>
      <c r="G11390">
        <v>10623</v>
      </c>
      <c r="H11390">
        <v>10840</v>
      </c>
      <c r="I11390" s="2">
        <v>44760</v>
      </c>
      <c r="J11390" s="2">
        <v>44767</v>
      </c>
      <c r="K11390" s="8">
        <v>7</v>
      </c>
      <c r="L11390" s="1" t="s">
        <v>25</v>
      </c>
      <c r="M11390">
        <v>3186.9</v>
      </c>
      <c r="N11390">
        <v>0.3</v>
      </c>
      <c r="O11390">
        <v>3252</v>
      </c>
      <c r="P11390">
        <v>0</v>
      </c>
      <c r="Q11390">
        <v>217</v>
      </c>
      <c r="R11390">
        <v>1.020427374564624</v>
      </c>
      <c r="S11390" s="1" t="s">
        <v>30</v>
      </c>
    </row>
    <row r="11391" spans="1:19" x14ac:dyDescent="0.25">
      <c r="A11391" s="1" t="s">
        <v>26476</v>
      </c>
      <c r="B11391" s="1" t="s">
        <v>4167</v>
      </c>
      <c r="C11391" s="1" t="s">
        <v>21</v>
      </c>
      <c r="D11391" s="1" t="s">
        <v>26477</v>
      </c>
      <c r="E11391" s="1" t="s">
        <v>23</v>
      </c>
      <c r="F11391" s="1" t="s">
        <v>24</v>
      </c>
      <c r="G11391">
        <v>4074</v>
      </c>
      <c r="H11391">
        <v>4191</v>
      </c>
      <c r="I11391" s="2">
        <v>44775</v>
      </c>
      <c r="J11391" s="2">
        <v>44782</v>
      </c>
      <c r="K11391" s="8">
        <v>7</v>
      </c>
      <c r="L11391" s="1" t="s">
        <v>25</v>
      </c>
      <c r="M11391">
        <v>1222.2</v>
      </c>
      <c r="N11391">
        <v>0.3</v>
      </c>
      <c r="O11391">
        <v>1257</v>
      </c>
      <c r="P11391">
        <v>0</v>
      </c>
      <c r="Q11391">
        <v>117</v>
      </c>
      <c r="R11391">
        <v>1.0284732449680902</v>
      </c>
      <c r="S11391" s="1" t="s">
        <v>26</v>
      </c>
    </row>
    <row r="11392" spans="1:19" x14ac:dyDescent="0.25">
      <c r="A11392" s="1" t="s">
        <v>26478</v>
      </c>
      <c r="B11392" s="1" t="s">
        <v>1433</v>
      </c>
      <c r="C11392" s="1" t="s">
        <v>21</v>
      </c>
      <c r="D11392" s="1" t="s">
        <v>26479</v>
      </c>
      <c r="E11392" s="1" t="s">
        <v>23</v>
      </c>
      <c r="F11392" s="1" t="s">
        <v>142</v>
      </c>
      <c r="G11392">
        <v>15000</v>
      </c>
      <c r="H11392">
        <v>16050</v>
      </c>
      <c r="I11392" s="2">
        <v>44848</v>
      </c>
      <c r="J11392" s="2">
        <v>44878</v>
      </c>
      <c r="K11392" s="8">
        <v>30</v>
      </c>
      <c r="L11392" s="1" t="s">
        <v>25</v>
      </c>
      <c r="M11392">
        <v>1072.6400000000001</v>
      </c>
      <c r="N11392">
        <v>7.15093333333333E-2</v>
      </c>
      <c r="O11392">
        <v>1148</v>
      </c>
      <c r="P11392">
        <v>0</v>
      </c>
      <c r="Q11392">
        <v>1050</v>
      </c>
      <c r="R11392">
        <v>1.0702565632458232</v>
      </c>
      <c r="S11392" s="1" t="s">
        <v>40</v>
      </c>
    </row>
    <row r="11393" spans="1:19" x14ac:dyDescent="0.25">
      <c r="A11393" s="1" t="s">
        <v>26480</v>
      </c>
      <c r="B11393" s="1" t="s">
        <v>2507</v>
      </c>
      <c r="C11393" s="1" t="s">
        <v>21</v>
      </c>
      <c r="D11393" s="1" t="s">
        <v>26481</v>
      </c>
      <c r="E11393" s="1" t="s">
        <v>23</v>
      </c>
      <c r="F11393" s="1" t="s">
        <v>24</v>
      </c>
      <c r="G11393">
        <v>7698</v>
      </c>
      <c r="H11393">
        <v>7733</v>
      </c>
      <c r="I11393" s="2">
        <v>44769</v>
      </c>
      <c r="J11393" s="2">
        <v>44776</v>
      </c>
      <c r="K11393" s="8">
        <v>7</v>
      </c>
      <c r="L11393" s="1" t="s">
        <v>25</v>
      </c>
      <c r="M11393">
        <v>2309.4</v>
      </c>
      <c r="N11393">
        <v>0.3</v>
      </c>
      <c r="O11393">
        <v>2320</v>
      </c>
      <c r="P11393">
        <v>0</v>
      </c>
      <c r="Q11393">
        <v>35</v>
      </c>
      <c r="R11393">
        <v>1.0045899367801161</v>
      </c>
      <c r="S11393" s="1" t="s">
        <v>30</v>
      </c>
    </row>
    <row r="11394" spans="1:19" x14ac:dyDescent="0.25">
      <c r="A11394" s="1" t="s">
        <v>26482</v>
      </c>
      <c r="B11394" s="1" t="s">
        <v>7539</v>
      </c>
      <c r="C11394" s="1" t="s">
        <v>21</v>
      </c>
      <c r="D11394" s="1" t="s">
        <v>26483</v>
      </c>
      <c r="E11394" s="1" t="s">
        <v>23</v>
      </c>
      <c r="F11394" s="1" t="s">
        <v>24</v>
      </c>
      <c r="G11394">
        <v>5745</v>
      </c>
      <c r="H11394">
        <v>5745</v>
      </c>
      <c r="I11394" s="2">
        <v>44763</v>
      </c>
      <c r="J11394" s="2">
        <v>44770</v>
      </c>
      <c r="K11394" s="8">
        <v>7</v>
      </c>
      <c r="L11394" s="1" t="s">
        <v>25</v>
      </c>
      <c r="M11394">
        <v>1723.5</v>
      </c>
      <c r="N11394">
        <v>0.3</v>
      </c>
      <c r="O11394">
        <v>1724</v>
      </c>
      <c r="P11394">
        <v>0</v>
      </c>
      <c r="Q11394">
        <v>0</v>
      </c>
      <c r="R11394">
        <v>1.0002901073397157</v>
      </c>
      <c r="S11394" s="1" t="s">
        <v>30</v>
      </c>
    </row>
    <row r="11395" spans="1:19" x14ac:dyDescent="0.25">
      <c r="A11395" s="1" t="s">
        <v>26484</v>
      </c>
      <c r="B11395" s="1" t="s">
        <v>26485</v>
      </c>
      <c r="C11395" s="1" t="s">
        <v>21</v>
      </c>
      <c r="D11395" s="1" t="s">
        <v>26486</v>
      </c>
      <c r="E11395" s="1" t="s">
        <v>23</v>
      </c>
      <c r="F11395" s="1" t="s">
        <v>24</v>
      </c>
      <c r="G11395">
        <v>7710</v>
      </c>
      <c r="H11395">
        <v>7947</v>
      </c>
      <c r="I11395" s="2">
        <v>44793</v>
      </c>
      <c r="J11395" s="2">
        <v>44800</v>
      </c>
      <c r="K11395" s="8">
        <v>7</v>
      </c>
      <c r="L11395" s="1" t="s">
        <v>25</v>
      </c>
      <c r="M11395">
        <v>690</v>
      </c>
      <c r="N11395">
        <v>8.9494163424124501E-2</v>
      </c>
      <c r="O11395">
        <v>711</v>
      </c>
      <c r="P11395">
        <v>0</v>
      </c>
      <c r="Q11395">
        <v>237</v>
      </c>
      <c r="R11395">
        <v>1.0304347826086957</v>
      </c>
      <c r="S11395" s="1" t="s">
        <v>26</v>
      </c>
    </row>
    <row r="11396" spans="1:19" x14ac:dyDescent="0.25">
      <c r="A11396" s="1" t="s">
        <v>26487</v>
      </c>
      <c r="B11396" s="1" t="s">
        <v>1828</v>
      </c>
      <c r="C11396" s="1" t="s">
        <v>21</v>
      </c>
      <c r="D11396" s="1" t="s">
        <v>26488</v>
      </c>
      <c r="E11396" s="1" t="s">
        <v>23</v>
      </c>
      <c r="F11396" s="1" t="s">
        <v>24</v>
      </c>
      <c r="G11396">
        <v>6164</v>
      </c>
      <c r="H11396">
        <v>6164</v>
      </c>
      <c r="I11396" s="2">
        <v>44894</v>
      </c>
      <c r="J11396" s="2">
        <v>44901</v>
      </c>
      <c r="K11396" s="8">
        <v>7</v>
      </c>
      <c r="L11396" s="1" t="s">
        <v>25</v>
      </c>
      <c r="M11396">
        <v>1849.2</v>
      </c>
      <c r="N11396">
        <v>0.3</v>
      </c>
      <c r="O11396">
        <v>1849</v>
      </c>
      <c r="P11396">
        <v>0</v>
      </c>
      <c r="Q11396">
        <v>0</v>
      </c>
      <c r="R11396">
        <v>0.99989184512221496</v>
      </c>
      <c r="S11396" s="1" t="s">
        <v>44</v>
      </c>
    </row>
    <row r="11397" spans="1:19" x14ac:dyDescent="0.25">
      <c r="A11397" s="1" t="s">
        <v>26489</v>
      </c>
      <c r="B11397" s="1" t="s">
        <v>11457</v>
      </c>
      <c r="C11397" s="1" t="s">
        <v>21</v>
      </c>
      <c r="D11397" s="1" t="s">
        <v>26490</v>
      </c>
      <c r="E11397" s="1" t="s">
        <v>23</v>
      </c>
      <c r="F11397" s="1" t="s">
        <v>24</v>
      </c>
      <c r="G11397">
        <v>3710</v>
      </c>
      <c r="H11397">
        <v>3736</v>
      </c>
      <c r="I11397" s="2">
        <v>44792</v>
      </c>
      <c r="J11397" s="2">
        <v>44799</v>
      </c>
      <c r="K11397" s="8">
        <v>7</v>
      </c>
      <c r="L11397" s="1" t="s">
        <v>25</v>
      </c>
      <c r="M11397">
        <v>0</v>
      </c>
      <c r="N11397">
        <v>0</v>
      </c>
      <c r="O11397">
        <v>0</v>
      </c>
      <c r="P11397">
        <v>0</v>
      </c>
      <c r="Q11397">
        <v>26</v>
      </c>
      <c r="R11397" t="e">
        <v>#NUM!</v>
      </c>
      <c r="S11397" s="1" t="s">
        <v>26</v>
      </c>
    </row>
    <row r="11398" spans="1:19" x14ac:dyDescent="0.25">
      <c r="A11398" s="1" t="s">
        <v>26491</v>
      </c>
      <c r="B11398" s="1" t="s">
        <v>733</v>
      </c>
      <c r="C11398" s="1" t="s">
        <v>21</v>
      </c>
      <c r="D11398" s="1" t="s">
        <v>26492</v>
      </c>
      <c r="E11398" s="1" t="s">
        <v>23</v>
      </c>
      <c r="F11398" s="1" t="s">
        <v>24</v>
      </c>
      <c r="G11398">
        <v>2524</v>
      </c>
      <c r="H11398">
        <v>2524</v>
      </c>
      <c r="I11398" s="2">
        <v>44856</v>
      </c>
      <c r="J11398" s="2">
        <v>44863</v>
      </c>
      <c r="K11398" s="8">
        <v>7</v>
      </c>
      <c r="L11398" s="1" t="s">
        <v>25</v>
      </c>
      <c r="M11398">
        <v>757.2</v>
      </c>
      <c r="N11398">
        <v>0.3</v>
      </c>
      <c r="O11398">
        <v>757</v>
      </c>
      <c r="P11398">
        <v>0</v>
      </c>
      <c r="Q11398">
        <v>0</v>
      </c>
      <c r="R11398">
        <v>0.99973586899101952</v>
      </c>
      <c r="S11398" s="1" t="s">
        <v>40</v>
      </c>
    </row>
    <row r="11399" spans="1:19" x14ac:dyDescent="0.25">
      <c r="A11399" s="1" t="s">
        <v>26493</v>
      </c>
      <c r="B11399" s="1" t="s">
        <v>6691</v>
      </c>
      <c r="C11399" s="1" t="s">
        <v>21</v>
      </c>
      <c r="D11399" s="1" t="s">
        <v>26494</v>
      </c>
      <c r="E11399" s="1" t="s">
        <v>23</v>
      </c>
      <c r="F11399" s="1" t="s">
        <v>24</v>
      </c>
      <c r="G11399">
        <v>230</v>
      </c>
      <c r="H11399">
        <v>240</v>
      </c>
      <c r="I11399" s="2">
        <v>44793</v>
      </c>
      <c r="J11399" s="2">
        <v>44800</v>
      </c>
      <c r="K11399" s="8">
        <v>7</v>
      </c>
      <c r="L11399" s="1" t="s">
        <v>25</v>
      </c>
      <c r="M11399">
        <v>69</v>
      </c>
      <c r="N11399">
        <v>0.3</v>
      </c>
      <c r="O11399">
        <v>72</v>
      </c>
      <c r="P11399">
        <v>0</v>
      </c>
      <c r="Q11399">
        <v>10</v>
      </c>
      <c r="R11399">
        <v>1.0434782608695652</v>
      </c>
      <c r="S11399" s="1" t="s">
        <v>26</v>
      </c>
    </row>
    <row r="11400" spans="1:19" x14ac:dyDescent="0.25">
      <c r="A11400" s="1" t="s">
        <v>26495</v>
      </c>
      <c r="B11400" s="1" t="s">
        <v>10543</v>
      </c>
      <c r="C11400" s="1" t="s">
        <v>21</v>
      </c>
      <c r="D11400" s="1" t="s">
        <v>26496</v>
      </c>
      <c r="E11400" s="1" t="s">
        <v>23</v>
      </c>
      <c r="F11400" s="1" t="s">
        <v>24</v>
      </c>
      <c r="G11400">
        <v>45174</v>
      </c>
      <c r="H11400">
        <v>45174</v>
      </c>
      <c r="I11400" s="2">
        <v>44756</v>
      </c>
      <c r="J11400" s="2">
        <v>44763</v>
      </c>
      <c r="K11400" s="8">
        <v>7</v>
      </c>
      <c r="L11400" s="1" t="s">
        <v>25</v>
      </c>
      <c r="M11400">
        <v>13552.2</v>
      </c>
      <c r="N11400">
        <v>0.3</v>
      </c>
      <c r="O11400">
        <v>13552</v>
      </c>
      <c r="P11400">
        <v>0</v>
      </c>
      <c r="Q11400">
        <v>0</v>
      </c>
      <c r="R11400">
        <v>0.99998524224849095</v>
      </c>
      <c r="S11400" s="1" t="s">
        <v>30</v>
      </c>
    </row>
    <row r="11401" spans="1:19" x14ac:dyDescent="0.25">
      <c r="A11401" s="1" t="s">
        <v>26497</v>
      </c>
      <c r="B11401" s="1" t="s">
        <v>6896</v>
      </c>
      <c r="C11401" s="1" t="s">
        <v>21</v>
      </c>
      <c r="D11401" s="1" t="s">
        <v>26498</v>
      </c>
      <c r="E11401" s="1" t="s">
        <v>23</v>
      </c>
      <c r="F11401" s="1" t="s">
        <v>24</v>
      </c>
      <c r="G11401">
        <v>12326</v>
      </c>
      <c r="H11401">
        <v>12326</v>
      </c>
      <c r="I11401" s="2">
        <v>44761</v>
      </c>
      <c r="J11401" s="2">
        <v>44768</v>
      </c>
      <c r="K11401" s="8">
        <v>7</v>
      </c>
      <c r="L11401" s="1" t="s">
        <v>25</v>
      </c>
      <c r="M11401">
        <v>3697.8</v>
      </c>
      <c r="N11401">
        <v>0.3</v>
      </c>
      <c r="O11401">
        <v>3698</v>
      </c>
      <c r="P11401">
        <v>0</v>
      </c>
      <c r="Q11401">
        <v>0</v>
      </c>
      <c r="R11401">
        <v>1.0000540862134242</v>
      </c>
      <c r="S11401" s="1" t="s">
        <v>30</v>
      </c>
    </row>
    <row r="11402" spans="1:19" x14ac:dyDescent="0.25">
      <c r="A11402" s="1" t="s">
        <v>26499</v>
      </c>
      <c r="B11402" s="1" t="s">
        <v>3433</v>
      </c>
      <c r="C11402" s="1" t="s">
        <v>21</v>
      </c>
      <c r="D11402" s="1" t="s">
        <v>26500</v>
      </c>
      <c r="E11402" s="1" t="s">
        <v>23</v>
      </c>
      <c r="F11402" s="1" t="s">
        <v>24</v>
      </c>
      <c r="G11402">
        <v>25047</v>
      </c>
      <c r="H11402">
        <v>25047</v>
      </c>
      <c r="I11402" s="2">
        <v>44769</v>
      </c>
      <c r="J11402" s="2">
        <v>44776</v>
      </c>
      <c r="K11402" s="8">
        <v>7</v>
      </c>
      <c r="L11402" s="1" t="s">
        <v>25</v>
      </c>
      <c r="M11402">
        <v>7514.1</v>
      </c>
      <c r="N11402">
        <v>0.3</v>
      </c>
      <c r="O11402">
        <v>7514</v>
      </c>
      <c r="P11402">
        <v>0</v>
      </c>
      <c r="Q11402">
        <v>0</v>
      </c>
      <c r="R11402">
        <v>0.99998669168629639</v>
      </c>
      <c r="S11402" s="1" t="s">
        <v>30</v>
      </c>
    </row>
    <row r="11403" spans="1:19" x14ac:dyDescent="0.25">
      <c r="A11403" s="1" t="s">
        <v>26501</v>
      </c>
      <c r="B11403" s="1" t="s">
        <v>19006</v>
      </c>
      <c r="C11403" s="1" t="s">
        <v>21</v>
      </c>
      <c r="D11403" s="1" t="s">
        <v>26502</v>
      </c>
      <c r="E11403" s="1" t="s">
        <v>23</v>
      </c>
      <c r="F11403" s="1" t="s">
        <v>24</v>
      </c>
      <c r="G11403">
        <v>640</v>
      </c>
      <c r="H11403">
        <v>640</v>
      </c>
      <c r="I11403" s="2">
        <v>44764</v>
      </c>
      <c r="J11403" s="2">
        <v>44771</v>
      </c>
      <c r="K11403" s="8">
        <v>7</v>
      </c>
      <c r="L11403" s="1" t="s">
        <v>25</v>
      </c>
      <c r="M11403">
        <v>192</v>
      </c>
      <c r="N11403">
        <v>0.3</v>
      </c>
      <c r="O11403">
        <v>192</v>
      </c>
      <c r="P11403">
        <v>0</v>
      </c>
      <c r="Q11403">
        <v>0</v>
      </c>
      <c r="R11403">
        <v>1</v>
      </c>
      <c r="S11403" s="1" t="s">
        <v>30</v>
      </c>
    </row>
    <row r="11404" spans="1:19" x14ac:dyDescent="0.25">
      <c r="A11404" s="1" t="s">
        <v>26503</v>
      </c>
      <c r="B11404" s="1" t="s">
        <v>1866</v>
      </c>
      <c r="C11404" s="1" t="s">
        <v>21</v>
      </c>
      <c r="D11404" s="1" t="s">
        <v>26504</v>
      </c>
      <c r="E11404" s="1" t="s">
        <v>23</v>
      </c>
      <c r="F11404" s="1" t="s">
        <v>24</v>
      </c>
      <c r="G11404">
        <v>5379</v>
      </c>
      <c r="H11404">
        <v>5379</v>
      </c>
      <c r="I11404" s="2">
        <v>44770</v>
      </c>
      <c r="J11404" s="2">
        <v>44777</v>
      </c>
      <c r="K11404" s="8">
        <v>7</v>
      </c>
      <c r="L11404" s="1" t="s">
        <v>25</v>
      </c>
      <c r="M11404">
        <v>1613.7</v>
      </c>
      <c r="N11404">
        <v>0.3</v>
      </c>
      <c r="O11404">
        <v>1614</v>
      </c>
      <c r="P11404">
        <v>0</v>
      </c>
      <c r="Q11404">
        <v>0</v>
      </c>
      <c r="R11404">
        <v>1.0001859081613682</v>
      </c>
      <c r="S11404" s="1" t="s">
        <v>30</v>
      </c>
    </row>
    <row r="11405" spans="1:19" x14ac:dyDescent="0.25">
      <c r="A11405" s="1" t="s">
        <v>26505</v>
      </c>
      <c r="B11405" s="1" t="s">
        <v>26506</v>
      </c>
      <c r="C11405" s="1" t="s">
        <v>21</v>
      </c>
      <c r="D11405" s="1" t="s">
        <v>26507</v>
      </c>
      <c r="E11405" s="1" t="s">
        <v>506</v>
      </c>
      <c r="F11405" s="1" t="s">
        <v>2191</v>
      </c>
      <c r="G11405">
        <v>90000</v>
      </c>
      <c r="H11405">
        <v>92700</v>
      </c>
      <c r="I11405" s="2">
        <v>44998</v>
      </c>
      <c r="J11405" s="2">
        <v>45028</v>
      </c>
      <c r="K11405" s="8">
        <v>30</v>
      </c>
      <c r="L11405" s="1" t="s">
        <v>25</v>
      </c>
      <c r="M11405">
        <v>14207.43</v>
      </c>
      <c r="N11405">
        <v>0.15786033333333299</v>
      </c>
      <c r="O11405">
        <v>14634</v>
      </c>
      <c r="P11405">
        <v>0</v>
      </c>
      <c r="Q11405">
        <v>2700</v>
      </c>
      <c r="R11405">
        <v>1.0300244308787725</v>
      </c>
      <c r="S11405" s="1" t="s">
        <v>350</v>
      </c>
    </row>
    <row r="11406" spans="1:19" x14ac:dyDescent="0.25">
      <c r="A11406" s="1" t="s">
        <v>26508</v>
      </c>
      <c r="B11406" s="1" t="s">
        <v>5240</v>
      </c>
      <c r="C11406" s="1" t="s">
        <v>21</v>
      </c>
      <c r="D11406" s="1" t="s">
        <v>26509</v>
      </c>
      <c r="E11406" s="1" t="s">
        <v>23</v>
      </c>
      <c r="F11406" s="1" t="s">
        <v>24</v>
      </c>
      <c r="G11406">
        <v>405</v>
      </c>
      <c r="H11406">
        <v>405</v>
      </c>
      <c r="I11406" s="2">
        <v>44838</v>
      </c>
      <c r="J11406" s="2">
        <v>44845</v>
      </c>
      <c r="K11406" s="8">
        <v>7</v>
      </c>
      <c r="L11406" s="1" t="s">
        <v>25</v>
      </c>
      <c r="M11406">
        <v>121.5</v>
      </c>
      <c r="N11406">
        <v>0.3</v>
      </c>
      <c r="O11406">
        <v>122</v>
      </c>
      <c r="P11406">
        <v>0</v>
      </c>
      <c r="Q11406">
        <v>0</v>
      </c>
      <c r="R11406">
        <v>1.0041152263374487</v>
      </c>
      <c r="S11406" s="1" t="s">
        <v>40</v>
      </c>
    </row>
    <row r="11407" spans="1:19" x14ac:dyDescent="0.25">
      <c r="A11407" s="1" t="s">
        <v>26510</v>
      </c>
      <c r="B11407" s="1" t="s">
        <v>830</v>
      </c>
      <c r="C11407" s="1" t="s">
        <v>21</v>
      </c>
      <c r="D11407" s="1" t="s">
        <v>26511</v>
      </c>
      <c r="E11407" s="1" t="s">
        <v>23</v>
      </c>
      <c r="F11407" s="1" t="s">
        <v>24</v>
      </c>
      <c r="G11407">
        <v>9646</v>
      </c>
      <c r="H11407">
        <v>9646</v>
      </c>
      <c r="I11407" s="2">
        <v>44795</v>
      </c>
      <c r="J11407" s="2">
        <v>44802</v>
      </c>
      <c r="K11407" s="8">
        <v>7</v>
      </c>
      <c r="L11407" s="1" t="s">
        <v>25</v>
      </c>
      <c r="M11407">
        <v>2893.8</v>
      </c>
      <c r="N11407">
        <v>0.3</v>
      </c>
      <c r="O11407">
        <v>2894</v>
      </c>
      <c r="P11407">
        <v>0</v>
      </c>
      <c r="Q11407">
        <v>0</v>
      </c>
      <c r="R11407">
        <v>1.0000691132766604</v>
      </c>
      <c r="S11407" s="1" t="s">
        <v>26</v>
      </c>
    </row>
    <row r="11408" spans="1:19" x14ac:dyDescent="0.25">
      <c r="A11408" s="1" t="s">
        <v>26512</v>
      </c>
      <c r="B11408" s="1" t="s">
        <v>6294</v>
      </c>
      <c r="C11408" s="1" t="s">
        <v>21</v>
      </c>
      <c r="D11408" s="1" t="s">
        <v>26513</v>
      </c>
      <c r="E11408" s="1" t="s">
        <v>23</v>
      </c>
      <c r="F11408" s="1" t="s">
        <v>24</v>
      </c>
      <c r="G11408">
        <v>1800</v>
      </c>
      <c r="H11408">
        <v>1855</v>
      </c>
      <c r="I11408" s="2">
        <v>44755</v>
      </c>
      <c r="J11408" s="2">
        <v>44762</v>
      </c>
      <c r="K11408" s="8">
        <v>7</v>
      </c>
      <c r="L11408" s="1" t="s">
        <v>25</v>
      </c>
      <c r="M11408">
        <v>540</v>
      </c>
      <c r="N11408">
        <v>0.3</v>
      </c>
      <c r="O11408">
        <v>557</v>
      </c>
      <c r="P11408">
        <v>0</v>
      </c>
      <c r="Q11408">
        <v>55</v>
      </c>
      <c r="R11408">
        <v>1.0314814814814814</v>
      </c>
      <c r="S11408" s="1" t="s">
        <v>30</v>
      </c>
    </row>
    <row r="11409" spans="1:19" x14ac:dyDescent="0.25">
      <c r="A11409" s="1" t="s">
        <v>26514</v>
      </c>
      <c r="B11409" s="1" t="s">
        <v>14062</v>
      </c>
      <c r="C11409" s="1" t="s">
        <v>21</v>
      </c>
      <c r="D11409" s="1" t="s">
        <v>26515</v>
      </c>
      <c r="E11409" s="1" t="s">
        <v>23</v>
      </c>
      <c r="F11409" s="1" t="s">
        <v>24</v>
      </c>
      <c r="G11409">
        <v>19718</v>
      </c>
      <c r="H11409">
        <v>20242</v>
      </c>
      <c r="I11409" s="2">
        <v>44764</v>
      </c>
      <c r="J11409" s="2">
        <v>44771</v>
      </c>
      <c r="K11409" s="8">
        <v>7</v>
      </c>
      <c r="L11409" s="1" t="s">
        <v>25</v>
      </c>
      <c r="M11409">
        <v>5915.4</v>
      </c>
      <c r="N11409">
        <v>0.3</v>
      </c>
      <c r="O11409">
        <v>6073</v>
      </c>
      <c r="P11409">
        <v>0</v>
      </c>
      <c r="Q11409">
        <v>524</v>
      </c>
      <c r="R11409">
        <v>1.0266423234269872</v>
      </c>
      <c r="S11409" s="1" t="s">
        <v>30</v>
      </c>
    </row>
    <row r="11410" spans="1:19" x14ac:dyDescent="0.25">
      <c r="A11410" s="1" t="s">
        <v>26516</v>
      </c>
      <c r="B11410" s="1" t="s">
        <v>22439</v>
      </c>
      <c r="C11410" s="1" t="s">
        <v>21</v>
      </c>
      <c r="D11410" s="1" t="s">
        <v>26517</v>
      </c>
      <c r="E11410" s="1" t="s">
        <v>23</v>
      </c>
      <c r="F11410" s="1" t="s">
        <v>24</v>
      </c>
      <c r="G11410">
        <v>15605</v>
      </c>
      <c r="H11410">
        <v>16081</v>
      </c>
      <c r="I11410" s="2">
        <v>44825</v>
      </c>
      <c r="J11410" s="2">
        <v>44832</v>
      </c>
      <c r="K11410" s="8">
        <v>7</v>
      </c>
      <c r="L11410" s="1" t="s">
        <v>25</v>
      </c>
      <c r="M11410">
        <v>4681.5</v>
      </c>
      <c r="N11410">
        <v>0.3</v>
      </c>
      <c r="O11410">
        <v>4824</v>
      </c>
      <c r="P11410">
        <v>0</v>
      </c>
      <c r="Q11410">
        <v>476</v>
      </c>
      <c r="R11410">
        <v>1.0304389618711951</v>
      </c>
      <c r="S11410" s="1" t="s">
        <v>36</v>
      </c>
    </row>
    <row r="11411" spans="1:19" x14ac:dyDescent="0.25">
      <c r="A11411" s="1" t="s">
        <v>26518</v>
      </c>
      <c r="B11411" s="1" t="s">
        <v>11819</v>
      </c>
      <c r="C11411" s="1" t="s">
        <v>21</v>
      </c>
      <c r="D11411" s="1" t="s">
        <v>26519</v>
      </c>
      <c r="E11411" s="1" t="s">
        <v>23</v>
      </c>
      <c r="F11411" s="1" t="s">
        <v>24</v>
      </c>
      <c r="G11411">
        <v>489</v>
      </c>
      <c r="H11411">
        <v>524</v>
      </c>
      <c r="I11411" s="2">
        <v>44853</v>
      </c>
      <c r="J11411" s="2">
        <v>44860</v>
      </c>
      <c r="K11411" s="8">
        <v>7</v>
      </c>
      <c r="L11411" s="1" t="s">
        <v>25</v>
      </c>
      <c r="M11411">
        <v>0</v>
      </c>
      <c r="N11411">
        <v>0</v>
      </c>
      <c r="O11411">
        <v>0</v>
      </c>
      <c r="P11411">
        <v>0</v>
      </c>
      <c r="Q11411">
        <v>35</v>
      </c>
      <c r="R11411" t="e">
        <v>#NUM!</v>
      </c>
      <c r="S11411" s="1" t="s">
        <v>40</v>
      </c>
    </row>
    <row r="11412" spans="1:19" x14ac:dyDescent="0.25">
      <c r="A11412" s="1" t="s">
        <v>26520</v>
      </c>
      <c r="B11412" s="1" t="s">
        <v>3391</v>
      </c>
      <c r="C11412" s="1" t="s">
        <v>21</v>
      </c>
      <c r="D11412" s="1" t="s">
        <v>26521</v>
      </c>
      <c r="E11412" s="1" t="s">
        <v>23</v>
      </c>
      <c r="F11412" s="1" t="s">
        <v>24</v>
      </c>
      <c r="G11412">
        <v>1500</v>
      </c>
      <c r="H11412">
        <v>1554</v>
      </c>
      <c r="I11412" s="2">
        <v>44854</v>
      </c>
      <c r="J11412" s="2">
        <v>44861</v>
      </c>
      <c r="K11412" s="8">
        <v>7</v>
      </c>
      <c r="L11412" s="1" t="s">
        <v>25</v>
      </c>
      <c r="M11412">
        <v>450</v>
      </c>
      <c r="N11412">
        <v>0.3</v>
      </c>
      <c r="O11412">
        <v>466</v>
      </c>
      <c r="P11412">
        <v>0</v>
      </c>
      <c r="Q11412">
        <v>54</v>
      </c>
      <c r="R11412">
        <v>1.0355555555555556</v>
      </c>
      <c r="S11412" s="1" t="s">
        <v>40</v>
      </c>
    </row>
    <row r="11413" spans="1:19" x14ac:dyDescent="0.25">
      <c r="A11413" s="1" t="s">
        <v>26522</v>
      </c>
      <c r="B11413" s="1" t="s">
        <v>2934</v>
      </c>
      <c r="C11413" s="1" t="s">
        <v>21</v>
      </c>
      <c r="D11413" s="1" t="s">
        <v>26523</v>
      </c>
      <c r="E11413" s="1" t="s">
        <v>23</v>
      </c>
      <c r="F11413" s="1" t="s">
        <v>24</v>
      </c>
      <c r="G11413">
        <v>719</v>
      </c>
      <c r="H11413">
        <v>737</v>
      </c>
      <c r="I11413" s="2">
        <v>44799</v>
      </c>
      <c r="J11413" s="2">
        <v>44806</v>
      </c>
      <c r="K11413" s="8">
        <v>7</v>
      </c>
      <c r="L11413" s="1" t="s">
        <v>25</v>
      </c>
      <c r="M11413">
        <v>181.95</v>
      </c>
      <c r="N11413">
        <v>0.25305980528511801</v>
      </c>
      <c r="O11413">
        <v>187</v>
      </c>
      <c r="P11413">
        <v>0</v>
      </c>
      <c r="Q11413">
        <v>18</v>
      </c>
      <c r="R11413">
        <v>1.0277548777136576</v>
      </c>
      <c r="S11413" s="1" t="s">
        <v>26</v>
      </c>
    </row>
    <row r="11414" spans="1:19" x14ac:dyDescent="0.25">
      <c r="A11414" s="1" t="s">
        <v>26524</v>
      </c>
      <c r="B11414" s="1" t="s">
        <v>2622</v>
      </c>
      <c r="C11414" s="1" t="s">
        <v>21</v>
      </c>
      <c r="D11414" s="1" t="s">
        <v>8159</v>
      </c>
      <c r="E11414" s="1" t="s">
        <v>23</v>
      </c>
      <c r="F11414" s="1" t="s">
        <v>81</v>
      </c>
      <c r="G11414">
        <v>6500</v>
      </c>
      <c r="H11414">
        <v>6925</v>
      </c>
      <c r="I11414" s="2">
        <v>44890</v>
      </c>
      <c r="J11414" s="2">
        <v>44904</v>
      </c>
      <c r="K11414" s="8">
        <v>14</v>
      </c>
      <c r="L11414" s="1" t="s">
        <v>25</v>
      </c>
      <c r="M11414">
        <v>866</v>
      </c>
      <c r="N11414">
        <v>0.13323076923076899</v>
      </c>
      <c r="O11414">
        <v>923</v>
      </c>
      <c r="P11414">
        <v>0</v>
      </c>
      <c r="Q11414">
        <v>425</v>
      </c>
      <c r="R11414">
        <v>1.0658198614318706</v>
      </c>
      <c r="S11414" s="1" t="s">
        <v>44</v>
      </c>
    </row>
    <row r="11415" spans="1:19" x14ac:dyDescent="0.25">
      <c r="A11415" s="1" t="s">
        <v>26525</v>
      </c>
      <c r="B11415" s="1" t="s">
        <v>4857</v>
      </c>
      <c r="C11415" s="1" t="s">
        <v>21</v>
      </c>
      <c r="D11415" s="1" t="s">
        <v>26526</v>
      </c>
      <c r="E11415" s="1" t="s">
        <v>23</v>
      </c>
      <c r="F11415" s="1" t="s">
        <v>24</v>
      </c>
      <c r="G11415">
        <v>2204</v>
      </c>
      <c r="H11415">
        <v>2204</v>
      </c>
      <c r="I11415" s="2">
        <v>44855</v>
      </c>
      <c r="J11415" s="2">
        <v>44862</v>
      </c>
      <c r="K11415" s="8">
        <v>7</v>
      </c>
      <c r="L11415" s="1" t="s">
        <v>25</v>
      </c>
      <c r="M11415">
        <v>661.2</v>
      </c>
      <c r="N11415">
        <v>0.3</v>
      </c>
      <c r="O11415">
        <v>661</v>
      </c>
      <c r="P11415">
        <v>0</v>
      </c>
      <c r="Q11415">
        <v>0</v>
      </c>
      <c r="R11415">
        <v>0.999697519661222</v>
      </c>
      <c r="S11415" s="1" t="s">
        <v>40</v>
      </c>
    </row>
    <row r="11416" spans="1:19" x14ac:dyDescent="0.25">
      <c r="A11416" s="1" t="s">
        <v>26527</v>
      </c>
      <c r="B11416" s="1" t="s">
        <v>12896</v>
      </c>
      <c r="C11416" s="1" t="s">
        <v>21</v>
      </c>
      <c r="D11416" s="1" t="s">
        <v>26528</v>
      </c>
      <c r="E11416" s="1" t="s">
        <v>34</v>
      </c>
      <c r="F11416" s="1" t="s">
        <v>35</v>
      </c>
      <c r="G11416">
        <v>5000</v>
      </c>
      <c r="H11416">
        <v>5176</v>
      </c>
      <c r="I11416" s="2">
        <v>45504</v>
      </c>
      <c r="J11416" s="2">
        <v>45511</v>
      </c>
      <c r="K11416" s="8">
        <v>7</v>
      </c>
      <c r="L11416" s="1" t="s">
        <v>25</v>
      </c>
      <c r="M11416">
        <v>1000</v>
      </c>
      <c r="N11416">
        <v>0.2</v>
      </c>
      <c r="O11416">
        <v>1035</v>
      </c>
      <c r="P11416">
        <v>0</v>
      </c>
      <c r="Q11416">
        <v>176</v>
      </c>
      <c r="R11416">
        <v>1.0349999999999999</v>
      </c>
      <c r="S11416" s="1" t="s">
        <v>30</v>
      </c>
    </row>
    <row r="11417" spans="1:19" x14ac:dyDescent="0.25">
      <c r="A11417" s="1" t="s">
        <v>26529</v>
      </c>
      <c r="B11417" s="1" t="s">
        <v>2134</v>
      </c>
      <c r="C11417" s="1" t="s">
        <v>21</v>
      </c>
      <c r="D11417" s="1" t="s">
        <v>26530</v>
      </c>
      <c r="E11417" s="1" t="s">
        <v>23</v>
      </c>
      <c r="F11417" s="1" t="s">
        <v>24</v>
      </c>
      <c r="G11417">
        <v>3499</v>
      </c>
      <c r="H11417">
        <v>3600</v>
      </c>
      <c r="I11417" s="2">
        <v>44778</v>
      </c>
      <c r="J11417" s="2">
        <v>44785</v>
      </c>
      <c r="K11417" s="8">
        <v>7</v>
      </c>
      <c r="L11417" s="1" t="s">
        <v>25</v>
      </c>
      <c r="M11417">
        <v>1049.7</v>
      </c>
      <c r="N11417">
        <v>0.3</v>
      </c>
      <c r="O11417">
        <v>1080</v>
      </c>
      <c r="P11417">
        <v>0</v>
      </c>
      <c r="Q11417">
        <v>101</v>
      </c>
      <c r="R11417">
        <v>1.0288653901114604</v>
      </c>
      <c r="S11417" s="1" t="s">
        <v>26</v>
      </c>
    </row>
    <row r="11418" spans="1:19" x14ac:dyDescent="0.25">
      <c r="A11418" s="1" t="s">
        <v>26531</v>
      </c>
      <c r="B11418" s="1" t="s">
        <v>9078</v>
      </c>
      <c r="C11418" s="1" t="s">
        <v>21</v>
      </c>
      <c r="D11418" s="1" t="s">
        <v>26532</v>
      </c>
      <c r="E11418" s="1" t="s">
        <v>23</v>
      </c>
      <c r="F11418" s="1" t="s">
        <v>24</v>
      </c>
      <c r="G11418">
        <v>659</v>
      </c>
      <c r="H11418">
        <v>684</v>
      </c>
      <c r="I11418" s="2">
        <v>44834</v>
      </c>
      <c r="J11418" s="2">
        <v>44841</v>
      </c>
      <c r="K11418" s="8">
        <v>7</v>
      </c>
      <c r="L11418" s="1" t="s">
        <v>25</v>
      </c>
      <c r="M11418">
        <v>0</v>
      </c>
      <c r="N11418">
        <v>0</v>
      </c>
      <c r="O11418">
        <v>0</v>
      </c>
      <c r="P11418">
        <v>0</v>
      </c>
      <c r="Q11418">
        <v>25</v>
      </c>
      <c r="R11418" t="e">
        <v>#NUM!</v>
      </c>
      <c r="S11418" s="1" t="s">
        <v>36</v>
      </c>
    </row>
    <row r="11419" spans="1:19" x14ac:dyDescent="0.25">
      <c r="A11419" s="1" t="s">
        <v>26533</v>
      </c>
      <c r="B11419" s="1" t="s">
        <v>15666</v>
      </c>
      <c r="C11419" s="1" t="s">
        <v>21</v>
      </c>
      <c r="D11419" s="1" t="s">
        <v>26534</v>
      </c>
      <c r="E11419" s="1" t="s">
        <v>23</v>
      </c>
      <c r="F11419" s="1" t="s">
        <v>24</v>
      </c>
      <c r="G11419">
        <v>399</v>
      </c>
      <c r="H11419">
        <v>407</v>
      </c>
      <c r="I11419" s="2">
        <v>44810</v>
      </c>
      <c r="J11419" s="2">
        <v>44817</v>
      </c>
      <c r="K11419" s="8">
        <v>7</v>
      </c>
      <c r="L11419" s="1" t="s">
        <v>25</v>
      </c>
      <c r="M11419">
        <v>119.7</v>
      </c>
      <c r="N11419">
        <v>0.3</v>
      </c>
      <c r="O11419">
        <v>122</v>
      </c>
      <c r="P11419">
        <v>0</v>
      </c>
      <c r="Q11419">
        <v>8</v>
      </c>
      <c r="R11419">
        <v>1.0192147034252297</v>
      </c>
      <c r="S11419" s="1" t="s">
        <v>36</v>
      </c>
    </row>
    <row r="11420" spans="1:19" x14ac:dyDescent="0.25">
      <c r="A11420" s="1" t="s">
        <v>26535</v>
      </c>
      <c r="B11420" s="1" t="s">
        <v>26536</v>
      </c>
      <c r="C11420" s="1" t="s">
        <v>21</v>
      </c>
      <c r="D11420" s="1" t="s">
        <v>26537</v>
      </c>
      <c r="E11420" s="1" t="s">
        <v>23</v>
      </c>
      <c r="F11420" s="1" t="s">
        <v>24</v>
      </c>
      <c r="G11420">
        <v>3800</v>
      </c>
      <c r="H11420">
        <v>3937</v>
      </c>
      <c r="I11420" s="2">
        <v>44834</v>
      </c>
      <c r="J11420" s="2">
        <v>44841</v>
      </c>
      <c r="K11420" s="8">
        <v>7</v>
      </c>
      <c r="L11420" s="1" t="s">
        <v>25</v>
      </c>
      <c r="M11420">
        <v>0</v>
      </c>
      <c r="N11420">
        <v>0</v>
      </c>
      <c r="O11420">
        <v>0</v>
      </c>
      <c r="P11420">
        <v>0</v>
      </c>
      <c r="Q11420">
        <v>137</v>
      </c>
      <c r="R11420" t="e">
        <v>#NUM!</v>
      </c>
      <c r="S11420" s="1" t="s">
        <v>36</v>
      </c>
    </row>
    <row r="11421" spans="1:19" x14ac:dyDescent="0.25">
      <c r="A11421" s="1" t="s">
        <v>26538</v>
      </c>
      <c r="B11421" s="1" t="s">
        <v>11779</v>
      </c>
      <c r="C11421" s="1" t="s">
        <v>21</v>
      </c>
      <c r="D11421" s="1" t="s">
        <v>1155</v>
      </c>
      <c r="E11421" s="1" t="s">
        <v>23</v>
      </c>
      <c r="F11421" s="1" t="s">
        <v>24</v>
      </c>
      <c r="G11421">
        <v>1604</v>
      </c>
      <c r="H11421">
        <v>1640</v>
      </c>
      <c r="I11421" s="2">
        <v>44803</v>
      </c>
      <c r="J11421" s="2">
        <v>44810</v>
      </c>
      <c r="K11421" s="8">
        <v>7</v>
      </c>
      <c r="L11421" s="1" t="s">
        <v>25</v>
      </c>
      <c r="M11421">
        <v>481.2</v>
      </c>
      <c r="N11421">
        <v>0.3</v>
      </c>
      <c r="O11421">
        <v>492</v>
      </c>
      <c r="P11421">
        <v>0</v>
      </c>
      <c r="Q11421">
        <v>36</v>
      </c>
      <c r="R11421">
        <v>1.0224438902743143</v>
      </c>
      <c r="S11421" s="1" t="s">
        <v>26</v>
      </c>
    </row>
    <row r="11422" spans="1:19" x14ac:dyDescent="0.25">
      <c r="A11422" s="1" t="s">
        <v>26539</v>
      </c>
      <c r="B11422" s="1" t="s">
        <v>185</v>
      </c>
      <c r="C11422" s="1" t="s">
        <v>21</v>
      </c>
      <c r="D11422" s="1" t="s">
        <v>26540</v>
      </c>
      <c r="E11422" s="1" t="s">
        <v>23</v>
      </c>
      <c r="F11422" s="1" t="s">
        <v>24</v>
      </c>
      <c r="G11422">
        <v>144</v>
      </c>
      <c r="H11422">
        <v>144</v>
      </c>
      <c r="I11422" s="2">
        <v>44865</v>
      </c>
      <c r="J11422" s="2">
        <v>44872</v>
      </c>
      <c r="K11422" s="8">
        <v>7</v>
      </c>
      <c r="L11422" s="1" t="s">
        <v>25</v>
      </c>
      <c r="M11422">
        <v>43.2</v>
      </c>
      <c r="N11422">
        <v>0.3</v>
      </c>
      <c r="O11422">
        <v>43</v>
      </c>
      <c r="P11422">
        <v>0</v>
      </c>
      <c r="Q11422">
        <v>0</v>
      </c>
      <c r="R11422">
        <v>0.99537037037037035</v>
      </c>
      <c r="S11422" s="1" t="s">
        <v>40</v>
      </c>
    </row>
    <row r="11423" spans="1:19" x14ac:dyDescent="0.25">
      <c r="A11423" s="1" t="s">
        <v>26541</v>
      </c>
      <c r="B11423" s="1" t="s">
        <v>26542</v>
      </c>
      <c r="C11423" s="1" t="s">
        <v>21</v>
      </c>
      <c r="D11423" s="1" t="s">
        <v>26543</v>
      </c>
      <c r="E11423" s="1" t="s">
        <v>23</v>
      </c>
      <c r="F11423" s="1" t="s">
        <v>24</v>
      </c>
      <c r="G11423">
        <v>12295</v>
      </c>
      <c r="H11423">
        <v>12369</v>
      </c>
      <c r="I11423" s="2">
        <v>44859</v>
      </c>
      <c r="J11423" s="2">
        <v>44866</v>
      </c>
      <c r="K11423" s="8">
        <v>7</v>
      </c>
      <c r="L11423" s="1" t="s">
        <v>25</v>
      </c>
      <c r="M11423">
        <v>425.97</v>
      </c>
      <c r="N11423">
        <v>3.4645790971939802E-2</v>
      </c>
      <c r="O11423">
        <v>429</v>
      </c>
      <c r="P11423">
        <v>0</v>
      </c>
      <c r="Q11423">
        <v>74</v>
      </c>
      <c r="R11423">
        <v>1.0071131769842947</v>
      </c>
      <c r="S11423" s="1" t="s">
        <v>40</v>
      </c>
    </row>
    <row r="11424" spans="1:19" x14ac:dyDescent="0.25">
      <c r="A11424" s="1" t="s">
        <v>26544</v>
      </c>
      <c r="B11424" s="1" t="s">
        <v>10262</v>
      </c>
      <c r="C11424" s="1" t="s">
        <v>21</v>
      </c>
      <c r="D11424" s="1" t="s">
        <v>26545</v>
      </c>
      <c r="E11424" s="1" t="s">
        <v>23</v>
      </c>
      <c r="F11424" s="1" t="s">
        <v>24</v>
      </c>
      <c r="G11424">
        <v>499</v>
      </c>
      <c r="H11424">
        <v>499</v>
      </c>
      <c r="I11424" s="2">
        <v>44805</v>
      </c>
      <c r="J11424" s="2">
        <v>44812</v>
      </c>
      <c r="K11424" s="8">
        <v>7</v>
      </c>
      <c r="L11424" s="1" t="s">
        <v>25</v>
      </c>
      <c r="M11424">
        <v>149.69999999999999</v>
      </c>
      <c r="N11424">
        <v>0.3</v>
      </c>
      <c r="O11424">
        <v>150</v>
      </c>
      <c r="P11424">
        <v>0</v>
      </c>
      <c r="Q11424">
        <v>0</v>
      </c>
      <c r="R11424">
        <v>1.0020040080160322</v>
      </c>
      <c r="S11424" s="1" t="s">
        <v>36</v>
      </c>
    </row>
    <row r="11425" spans="1:19" x14ac:dyDescent="0.25">
      <c r="A11425" s="1" t="s">
        <v>26546</v>
      </c>
      <c r="B11425" s="1" t="s">
        <v>3455</v>
      </c>
      <c r="C11425" s="1" t="s">
        <v>21</v>
      </c>
      <c r="D11425" s="1" t="s">
        <v>26547</v>
      </c>
      <c r="E11425" s="1" t="s">
        <v>23</v>
      </c>
      <c r="F11425" s="1" t="s">
        <v>24</v>
      </c>
      <c r="G11425">
        <v>12159</v>
      </c>
      <c r="H11425">
        <v>12530</v>
      </c>
      <c r="I11425" s="2">
        <v>44855</v>
      </c>
      <c r="J11425" s="2">
        <v>44862</v>
      </c>
      <c r="K11425" s="8">
        <v>7</v>
      </c>
      <c r="L11425" s="1" t="s">
        <v>25</v>
      </c>
      <c r="M11425">
        <v>3647.7</v>
      </c>
      <c r="N11425">
        <v>0.3</v>
      </c>
      <c r="O11425">
        <v>3759</v>
      </c>
      <c r="P11425">
        <v>0</v>
      </c>
      <c r="Q11425">
        <v>371</v>
      </c>
      <c r="R11425">
        <v>1.0305123776626368</v>
      </c>
      <c r="S11425" s="1" t="s">
        <v>40</v>
      </c>
    </row>
    <row r="11426" spans="1:19" x14ac:dyDescent="0.25">
      <c r="A11426" s="1" t="s">
        <v>26548</v>
      </c>
      <c r="B11426" s="1" t="s">
        <v>26549</v>
      </c>
      <c r="C11426" s="1" t="s">
        <v>21</v>
      </c>
      <c r="D11426" s="1" t="s">
        <v>26550</v>
      </c>
      <c r="E11426" s="1" t="s">
        <v>347</v>
      </c>
      <c r="F11426" s="1" t="s">
        <v>348</v>
      </c>
      <c r="G11426">
        <v>10000</v>
      </c>
      <c r="H11426">
        <v>11111</v>
      </c>
      <c r="I11426" s="2">
        <v>44615</v>
      </c>
      <c r="J11426" s="2">
        <v>44645</v>
      </c>
      <c r="K11426" s="8">
        <v>30</v>
      </c>
      <c r="L11426" s="1" t="s">
        <v>349</v>
      </c>
      <c r="M11426">
        <v>10000</v>
      </c>
      <c r="N11426">
        <v>1</v>
      </c>
      <c r="O11426">
        <v>11111</v>
      </c>
      <c r="P11426">
        <v>1</v>
      </c>
      <c r="Q11426">
        <v>1111</v>
      </c>
      <c r="R11426">
        <v>1.1111</v>
      </c>
      <c r="S11426" s="1" t="s">
        <v>508</v>
      </c>
    </row>
    <row r="11427" spans="1:19" x14ac:dyDescent="0.25">
      <c r="A11427" s="1" t="s">
        <v>26551</v>
      </c>
      <c r="B11427" s="1" t="s">
        <v>6438</v>
      </c>
      <c r="C11427" s="1" t="s">
        <v>21</v>
      </c>
      <c r="D11427" s="1" t="s">
        <v>26552</v>
      </c>
      <c r="E11427" s="1" t="s">
        <v>34</v>
      </c>
      <c r="F11427" s="1" t="s">
        <v>1082</v>
      </c>
      <c r="G11427">
        <v>34254</v>
      </c>
      <c r="H11427">
        <v>34768</v>
      </c>
      <c r="I11427" s="2">
        <v>44761</v>
      </c>
      <c r="J11427" s="2">
        <v>44773</v>
      </c>
      <c r="K11427" s="8">
        <v>12</v>
      </c>
      <c r="L11427" s="1" t="s">
        <v>25</v>
      </c>
      <c r="M11427">
        <v>4768</v>
      </c>
      <c r="N11427">
        <v>0.139195422432416</v>
      </c>
      <c r="O11427">
        <v>4840</v>
      </c>
      <c r="P11427">
        <v>0</v>
      </c>
      <c r="Q11427">
        <v>514</v>
      </c>
      <c r="R11427">
        <v>1.0151006711409396</v>
      </c>
      <c r="S11427" s="1" t="s">
        <v>30</v>
      </c>
    </row>
    <row r="11428" spans="1:19" x14ac:dyDescent="0.25">
      <c r="A11428" s="1" t="s">
        <v>26553</v>
      </c>
      <c r="B11428" s="1" t="s">
        <v>21191</v>
      </c>
      <c r="C11428" s="1" t="s">
        <v>21</v>
      </c>
      <c r="D11428" s="1" t="s">
        <v>26554</v>
      </c>
      <c r="E11428" s="1" t="s">
        <v>23</v>
      </c>
      <c r="F11428" s="1" t="s">
        <v>24</v>
      </c>
      <c r="G11428">
        <v>3158</v>
      </c>
      <c r="H11428">
        <v>3227</v>
      </c>
      <c r="I11428" s="2">
        <v>44788</v>
      </c>
      <c r="J11428" s="2">
        <v>44795</v>
      </c>
      <c r="K11428" s="8">
        <v>7</v>
      </c>
      <c r="L11428" s="1" t="s">
        <v>25</v>
      </c>
      <c r="M11428">
        <v>947.4</v>
      </c>
      <c r="N11428">
        <v>0.3</v>
      </c>
      <c r="O11428">
        <v>968</v>
      </c>
      <c r="P11428">
        <v>0</v>
      </c>
      <c r="Q11428">
        <v>69</v>
      </c>
      <c r="R11428">
        <v>1.0217437196537893</v>
      </c>
      <c r="S11428" s="1" t="s">
        <v>26</v>
      </c>
    </row>
    <row r="11429" spans="1:19" x14ac:dyDescent="0.25">
      <c r="A11429" s="1" t="s">
        <v>26555</v>
      </c>
      <c r="B11429" s="1" t="s">
        <v>6834</v>
      </c>
      <c r="C11429" s="1" t="s">
        <v>21</v>
      </c>
      <c r="D11429" s="1" t="s">
        <v>26556</v>
      </c>
      <c r="E11429" s="1" t="s">
        <v>23</v>
      </c>
      <c r="F11429" s="1" t="s">
        <v>24</v>
      </c>
      <c r="G11429">
        <v>37931</v>
      </c>
      <c r="H11429">
        <v>38613</v>
      </c>
      <c r="I11429" s="2">
        <v>44788</v>
      </c>
      <c r="J11429" s="2">
        <v>44795</v>
      </c>
      <c r="K11429" s="8">
        <v>7</v>
      </c>
      <c r="L11429" s="1" t="s">
        <v>25</v>
      </c>
      <c r="M11429">
        <v>11379.3</v>
      </c>
      <c r="N11429">
        <v>0.3</v>
      </c>
      <c r="O11429">
        <v>11584</v>
      </c>
      <c r="P11429">
        <v>0</v>
      </c>
      <c r="Q11429">
        <v>682</v>
      </c>
      <c r="R11429">
        <v>1.0179888042322462</v>
      </c>
      <c r="S11429" s="1" t="s">
        <v>26</v>
      </c>
    </row>
    <row r="11430" spans="1:19" x14ac:dyDescent="0.25">
      <c r="A11430" s="1" t="s">
        <v>26557</v>
      </c>
      <c r="B11430" s="1" t="s">
        <v>26558</v>
      </c>
      <c r="C11430" s="1" t="s">
        <v>21</v>
      </c>
      <c r="D11430" s="1" t="s">
        <v>26559</v>
      </c>
      <c r="E11430" s="1" t="s">
        <v>34</v>
      </c>
      <c r="F11430" s="1" t="s">
        <v>19038</v>
      </c>
      <c r="G11430">
        <v>500</v>
      </c>
      <c r="H11430">
        <v>535</v>
      </c>
      <c r="I11430" s="2">
        <v>44778</v>
      </c>
      <c r="J11430" s="2">
        <v>44808</v>
      </c>
      <c r="K11430" s="8">
        <v>30</v>
      </c>
      <c r="L11430" s="1" t="s">
        <v>25</v>
      </c>
      <c r="M11430">
        <v>133</v>
      </c>
      <c r="N11430">
        <v>0.26600000000000001</v>
      </c>
      <c r="O11430">
        <v>142</v>
      </c>
      <c r="P11430">
        <v>0</v>
      </c>
      <c r="Q11430">
        <v>35</v>
      </c>
      <c r="R11430">
        <v>1.0676691729323309</v>
      </c>
      <c r="S11430" s="1" t="s">
        <v>26</v>
      </c>
    </row>
    <row r="11431" spans="1:19" x14ac:dyDescent="0.25">
      <c r="A11431" s="1" t="s">
        <v>26560</v>
      </c>
      <c r="B11431" s="1" t="s">
        <v>2942</v>
      </c>
      <c r="C11431" s="1" t="s">
        <v>21</v>
      </c>
      <c r="D11431" s="1" t="s">
        <v>26561</v>
      </c>
      <c r="E11431" s="1" t="s">
        <v>23</v>
      </c>
      <c r="F11431" s="1" t="s">
        <v>24</v>
      </c>
      <c r="G11431">
        <v>1825</v>
      </c>
      <c r="H11431">
        <v>1851</v>
      </c>
      <c r="I11431" s="2">
        <v>44756</v>
      </c>
      <c r="J11431" s="2">
        <v>44763</v>
      </c>
      <c r="K11431" s="8">
        <v>7</v>
      </c>
      <c r="L11431" s="1" t="s">
        <v>25</v>
      </c>
      <c r="M11431">
        <v>547.5</v>
      </c>
      <c r="N11431">
        <v>0.3</v>
      </c>
      <c r="O11431">
        <v>555</v>
      </c>
      <c r="P11431">
        <v>0</v>
      </c>
      <c r="Q11431">
        <v>26</v>
      </c>
      <c r="R11431">
        <v>1.0136986301369864</v>
      </c>
      <c r="S11431" s="1" t="s">
        <v>30</v>
      </c>
    </row>
    <row r="11432" spans="1:19" x14ac:dyDescent="0.25">
      <c r="A11432" s="1" t="s">
        <v>26562</v>
      </c>
      <c r="B11432" s="1" t="s">
        <v>1117</v>
      </c>
      <c r="C11432" s="1" t="s">
        <v>21</v>
      </c>
      <c r="D11432" s="1" t="s">
        <v>26563</v>
      </c>
      <c r="E11432" s="1" t="s">
        <v>34</v>
      </c>
      <c r="F11432" s="1" t="s">
        <v>142</v>
      </c>
      <c r="G11432">
        <v>20000</v>
      </c>
      <c r="H11432">
        <v>21400</v>
      </c>
      <c r="I11432" s="2">
        <v>45176</v>
      </c>
      <c r="J11432" s="2">
        <v>45206</v>
      </c>
      <c r="K11432" s="8">
        <v>30</v>
      </c>
      <c r="L11432" s="1" t="s">
        <v>25</v>
      </c>
      <c r="M11432">
        <v>4750</v>
      </c>
      <c r="N11432">
        <v>0.23749999999999999</v>
      </c>
      <c r="O11432">
        <v>5083</v>
      </c>
      <c r="P11432">
        <v>0</v>
      </c>
      <c r="Q11432">
        <v>1400</v>
      </c>
      <c r="R11432">
        <v>1.0701052631578947</v>
      </c>
      <c r="S11432" s="1" t="s">
        <v>36</v>
      </c>
    </row>
    <row r="11433" spans="1:19" x14ac:dyDescent="0.25">
      <c r="A11433" s="1" t="s">
        <v>26564</v>
      </c>
      <c r="B11433" s="1" t="s">
        <v>2666</v>
      </c>
      <c r="C11433" s="1" t="s">
        <v>21</v>
      </c>
      <c r="D11433" s="1" t="s">
        <v>26565</v>
      </c>
      <c r="E11433" s="1" t="s">
        <v>23</v>
      </c>
      <c r="F11433" s="1" t="s">
        <v>24</v>
      </c>
      <c r="G11433">
        <v>10637</v>
      </c>
      <c r="H11433">
        <v>10637</v>
      </c>
      <c r="I11433" s="2">
        <v>44884</v>
      </c>
      <c r="J11433" s="2">
        <v>44891</v>
      </c>
      <c r="K11433" s="8">
        <v>7</v>
      </c>
      <c r="L11433" s="1" t="s">
        <v>25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 t="e">
        <v>#NUM!</v>
      </c>
      <c r="S11433" s="1" t="s">
        <v>44</v>
      </c>
    </row>
    <row r="11434" spans="1:19" x14ac:dyDescent="0.25">
      <c r="A11434" s="1" t="s">
        <v>26566</v>
      </c>
      <c r="B11434" s="1" t="s">
        <v>22069</v>
      </c>
      <c r="C11434" s="1" t="s">
        <v>21</v>
      </c>
      <c r="D11434" s="1" t="s">
        <v>26567</v>
      </c>
      <c r="E11434" s="1" t="s">
        <v>23</v>
      </c>
      <c r="F11434" s="1" t="s">
        <v>24</v>
      </c>
      <c r="G11434">
        <v>5978</v>
      </c>
      <c r="H11434">
        <v>6162</v>
      </c>
      <c r="I11434" s="2">
        <v>44882</v>
      </c>
      <c r="J11434" s="2">
        <v>44889</v>
      </c>
      <c r="K11434" s="8">
        <v>7</v>
      </c>
      <c r="L11434" s="1" t="s">
        <v>25</v>
      </c>
      <c r="M11434">
        <v>276.29000000000002</v>
      </c>
      <c r="N11434">
        <v>4.6217798594847703E-2</v>
      </c>
      <c r="O11434">
        <v>285</v>
      </c>
      <c r="P11434">
        <v>0</v>
      </c>
      <c r="Q11434">
        <v>184</v>
      </c>
      <c r="R11434">
        <v>1.0315248470809655</v>
      </c>
      <c r="S11434" s="1" t="s">
        <v>44</v>
      </c>
    </row>
    <row r="11435" spans="1:19" x14ac:dyDescent="0.25">
      <c r="A11435" s="1" t="s">
        <v>26568</v>
      </c>
      <c r="B11435" s="1" t="s">
        <v>4865</v>
      </c>
      <c r="C11435" s="1" t="s">
        <v>21</v>
      </c>
      <c r="D11435" s="1" t="s">
        <v>26569</v>
      </c>
      <c r="E11435" s="1" t="s">
        <v>23</v>
      </c>
      <c r="F11435" s="1" t="s">
        <v>24</v>
      </c>
      <c r="G11435">
        <v>7162</v>
      </c>
      <c r="H11435">
        <v>7162</v>
      </c>
      <c r="I11435" s="2">
        <v>44830</v>
      </c>
      <c r="J11435" s="2">
        <v>44837</v>
      </c>
      <c r="K11435" s="8">
        <v>7</v>
      </c>
      <c r="L11435" s="1" t="s">
        <v>25</v>
      </c>
      <c r="M11435">
        <v>2148.6</v>
      </c>
      <c r="N11435">
        <v>0.3</v>
      </c>
      <c r="O11435">
        <v>2149</v>
      </c>
      <c r="P11435">
        <v>0</v>
      </c>
      <c r="Q11435">
        <v>0</v>
      </c>
      <c r="R11435">
        <v>1.0001861677371311</v>
      </c>
      <c r="S11435" s="1" t="s">
        <v>36</v>
      </c>
    </row>
    <row r="11436" spans="1:19" x14ac:dyDescent="0.25">
      <c r="A11436" s="1" t="s">
        <v>26570</v>
      </c>
      <c r="B11436" s="1" t="s">
        <v>12588</v>
      </c>
      <c r="C11436" s="1" t="s">
        <v>21</v>
      </c>
      <c r="D11436" s="1" t="s">
        <v>26571</v>
      </c>
      <c r="E11436" s="1" t="s">
        <v>23</v>
      </c>
      <c r="F11436" s="1" t="s">
        <v>24</v>
      </c>
      <c r="G11436">
        <v>699</v>
      </c>
      <c r="H11436">
        <v>725</v>
      </c>
      <c r="I11436" s="2">
        <v>44793</v>
      </c>
      <c r="J11436" s="2">
        <v>44800</v>
      </c>
      <c r="K11436" s="8">
        <v>7</v>
      </c>
      <c r="L11436" s="1" t="s">
        <v>25</v>
      </c>
      <c r="M11436">
        <v>0</v>
      </c>
      <c r="N11436">
        <v>0</v>
      </c>
      <c r="O11436">
        <v>0</v>
      </c>
      <c r="P11436">
        <v>0</v>
      </c>
      <c r="Q11436">
        <v>26</v>
      </c>
      <c r="R11436" t="e">
        <v>#NUM!</v>
      </c>
      <c r="S11436" s="1" t="s">
        <v>26</v>
      </c>
    </row>
    <row r="11437" spans="1:19" x14ac:dyDescent="0.25">
      <c r="A11437" s="1" t="s">
        <v>26572</v>
      </c>
      <c r="B11437" s="1" t="s">
        <v>645</v>
      </c>
      <c r="C11437" s="1" t="s">
        <v>21</v>
      </c>
      <c r="D11437" s="1" t="s">
        <v>26573</v>
      </c>
      <c r="E11437" s="1" t="s">
        <v>23</v>
      </c>
      <c r="F11437" s="1" t="s">
        <v>24</v>
      </c>
      <c r="G11437">
        <v>9827</v>
      </c>
      <c r="H11437">
        <v>9827</v>
      </c>
      <c r="I11437" s="2">
        <v>44772</v>
      </c>
      <c r="J11437" s="2">
        <v>44779</v>
      </c>
      <c r="K11437" s="8">
        <v>7</v>
      </c>
      <c r="L11437" s="1" t="s">
        <v>25</v>
      </c>
      <c r="M11437">
        <v>2948.1</v>
      </c>
      <c r="N11437">
        <v>0.3</v>
      </c>
      <c r="O11437">
        <v>2948</v>
      </c>
      <c r="P11437">
        <v>0</v>
      </c>
      <c r="Q11437">
        <v>0</v>
      </c>
      <c r="R11437">
        <v>0.99996607984803776</v>
      </c>
      <c r="S11437" s="1" t="s">
        <v>30</v>
      </c>
    </row>
    <row r="11438" spans="1:19" x14ac:dyDescent="0.25">
      <c r="A11438" s="1" t="s">
        <v>26574</v>
      </c>
      <c r="B11438" s="1" t="s">
        <v>577</v>
      </c>
      <c r="C11438" s="1" t="s">
        <v>21</v>
      </c>
      <c r="D11438" s="1" t="s">
        <v>26575</v>
      </c>
      <c r="E11438" s="1" t="s">
        <v>23</v>
      </c>
      <c r="F11438" s="1" t="s">
        <v>24</v>
      </c>
      <c r="G11438">
        <v>2199</v>
      </c>
      <c r="H11438">
        <v>2199</v>
      </c>
      <c r="I11438" s="2">
        <v>44777</v>
      </c>
      <c r="J11438" s="2">
        <v>44784</v>
      </c>
      <c r="K11438" s="8">
        <v>7</v>
      </c>
      <c r="L11438" s="1" t="s">
        <v>25</v>
      </c>
      <c r="M11438">
        <v>659.7</v>
      </c>
      <c r="N11438">
        <v>0.3</v>
      </c>
      <c r="O11438">
        <v>660</v>
      </c>
      <c r="P11438">
        <v>0</v>
      </c>
      <c r="Q11438">
        <v>0</v>
      </c>
      <c r="R11438">
        <v>1.0004547521600726</v>
      </c>
      <c r="S11438" s="1" t="s">
        <v>26</v>
      </c>
    </row>
    <row r="11439" spans="1:19" x14ac:dyDescent="0.25">
      <c r="A11439" s="1" t="s">
        <v>26576</v>
      </c>
      <c r="B11439" s="1" t="s">
        <v>2586</v>
      </c>
      <c r="C11439" s="1" t="s">
        <v>21</v>
      </c>
      <c r="D11439" s="1" t="s">
        <v>26577</v>
      </c>
      <c r="E11439" s="1" t="s">
        <v>23</v>
      </c>
      <c r="F11439" s="1" t="s">
        <v>24</v>
      </c>
      <c r="G11439">
        <v>46878</v>
      </c>
      <c r="H11439">
        <v>46878</v>
      </c>
      <c r="I11439" s="2">
        <v>44796</v>
      </c>
      <c r="J11439" s="2">
        <v>44803</v>
      </c>
      <c r="K11439" s="8">
        <v>7</v>
      </c>
      <c r="L11439" s="1" t="s">
        <v>25</v>
      </c>
      <c r="M11439">
        <v>3135.6</v>
      </c>
      <c r="N11439">
        <v>6.6888519134775296E-2</v>
      </c>
      <c r="O11439">
        <v>3136</v>
      </c>
      <c r="P11439">
        <v>0</v>
      </c>
      <c r="Q11439">
        <v>0</v>
      </c>
      <c r="R11439">
        <v>1.0001275672917465</v>
      </c>
      <c r="S11439" s="1" t="s">
        <v>26</v>
      </c>
    </row>
    <row r="11440" spans="1:19" x14ac:dyDescent="0.25">
      <c r="A11440" s="1" t="s">
        <v>26578</v>
      </c>
      <c r="B11440" s="1" t="s">
        <v>17506</v>
      </c>
      <c r="C11440" s="1" t="s">
        <v>21</v>
      </c>
      <c r="D11440" s="1" t="s">
        <v>26579</v>
      </c>
      <c r="E11440" s="1" t="s">
        <v>23</v>
      </c>
      <c r="F11440" s="1" t="s">
        <v>24</v>
      </c>
      <c r="G11440">
        <v>2823</v>
      </c>
      <c r="H11440">
        <v>2926</v>
      </c>
      <c r="I11440" s="2">
        <v>44833</v>
      </c>
      <c r="J11440" s="2">
        <v>44840</v>
      </c>
      <c r="K11440" s="8">
        <v>7</v>
      </c>
      <c r="L11440" s="1" t="s">
        <v>25</v>
      </c>
      <c r="M11440">
        <v>9.34</v>
      </c>
      <c r="N11440">
        <v>3.30853701735742E-3</v>
      </c>
      <c r="O11440">
        <v>10</v>
      </c>
      <c r="P11440">
        <v>0</v>
      </c>
      <c r="Q11440">
        <v>103</v>
      </c>
      <c r="R11440">
        <v>1.0706638115631693</v>
      </c>
      <c r="S11440" s="1" t="s">
        <v>36</v>
      </c>
    </row>
    <row r="11441" spans="1:19" x14ac:dyDescent="0.25">
      <c r="A11441" s="1" t="s">
        <v>26580</v>
      </c>
      <c r="B11441" s="1" t="s">
        <v>5856</v>
      </c>
      <c r="C11441" s="1" t="s">
        <v>21</v>
      </c>
      <c r="D11441" s="1" t="s">
        <v>26581</v>
      </c>
      <c r="E11441" s="1" t="s">
        <v>23</v>
      </c>
      <c r="F11441" s="1" t="s">
        <v>24</v>
      </c>
      <c r="G11441">
        <v>918</v>
      </c>
      <c r="H11441">
        <v>918</v>
      </c>
      <c r="I11441" s="2">
        <v>44860</v>
      </c>
      <c r="J11441" s="2">
        <v>44867</v>
      </c>
      <c r="K11441" s="8">
        <v>7</v>
      </c>
      <c r="L11441" s="1" t="s">
        <v>25</v>
      </c>
      <c r="M11441">
        <v>275.39999999999998</v>
      </c>
      <c r="N11441">
        <v>0.3</v>
      </c>
      <c r="O11441">
        <v>275</v>
      </c>
      <c r="P11441">
        <v>0</v>
      </c>
      <c r="Q11441">
        <v>0</v>
      </c>
      <c r="R11441">
        <v>0.99854756717501825</v>
      </c>
      <c r="S11441" s="1" t="s">
        <v>40</v>
      </c>
    </row>
    <row r="11442" spans="1:19" x14ac:dyDescent="0.25">
      <c r="A11442" s="1" t="s">
        <v>26582</v>
      </c>
      <c r="B11442" s="1" t="s">
        <v>13461</v>
      </c>
      <c r="C11442" s="1" t="s">
        <v>21</v>
      </c>
      <c r="D11442" s="1" t="s">
        <v>26583</v>
      </c>
      <c r="E11442" s="1" t="s">
        <v>23</v>
      </c>
      <c r="F11442" s="1" t="s">
        <v>24</v>
      </c>
      <c r="G11442">
        <v>4800</v>
      </c>
      <c r="H11442">
        <v>4834</v>
      </c>
      <c r="I11442" s="2">
        <v>44882</v>
      </c>
      <c r="J11442" s="2">
        <v>44889</v>
      </c>
      <c r="K11442" s="8">
        <v>7</v>
      </c>
      <c r="L11442" s="1" t="s">
        <v>25</v>
      </c>
      <c r="M11442">
        <v>1440</v>
      </c>
      <c r="N11442">
        <v>0.3</v>
      </c>
      <c r="O11442">
        <v>1450</v>
      </c>
      <c r="P11442">
        <v>0</v>
      </c>
      <c r="Q11442">
        <v>34</v>
      </c>
      <c r="R11442">
        <v>1.0069444444444444</v>
      </c>
      <c r="S11442" s="1" t="s">
        <v>44</v>
      </c>
    </row>
    <row r="11443" spans="1:19" x14ac:dyDescent="0.25">
      <c r="A11443" s="1" t="s">
        <v>26584</v>
      </c>
      <c r="B11443" s="1" t="s">
        <v>10456</v>
      </c>
      <c r="C11443" s="1" t="s">
        <v>21</v>
      </c>
      <c r="D11443" s="1" t="s">
        <v>3621</v>
      </c>
      <c r="E11443" s="1" t="s">
        <v>23</v>
      </c>
      <c r="F11443" s="1" t="s">
        <v>24</v>
      </c>
      <c r="G11443">
        <v>2695</v>
      </c>
      <c r="H11443">
        <v>2695</v>
      </c>
      <c r="I11443" s="2">
        <v>44809</v>
      </c>
      <c r="J11443" s="2">
        <v>44816</v>
      </c>
      <c r="K11443" s="8">
        <v>7</v>
      </c>
      <c r="L11443" s="1" t="s">
        <v>25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 t="e">
        <v>#NUM!</v>
      </c>
      <c r="S11443" s="1" t="s">
        <v>36</v>
      </c>
    </row>
    <row r="11444" spans="1:19" x14ac:dyDescent="0.25">
      <c r="A11444" s="1" t="s">
        <v>26585</v>
      </c>
      <c r="B11444" s="1" t="s">
        <v>9693</v>
      </c>
      <c r="C11444" s="1" t="s">
        <v>21</v>
      </c>
      <c r="D11444" s="1" t="s">
        <v>26586</v>
      </c>
      <c r="E11444" s="1" t="s">
        <v>34</v>
      </c>
      <c r="F11444" s="1" t="s">
        <v>1082</v>
      </c>
      <c r="G11444">
        <v>81643</v>
      </c>
      <c r="H11444">
        <v>82868</v>
      </c>
      <c r="I11444" s="2">
        <v>45108</v>
      </c>
      <c r="J11444" s="2">
        <v>45153</v>
      </c>
      <c r="K11444" s="8">
        <v>45</v>
      </c>
      <c r="L11444" s="1" t="s">
        <v>25</v>
      </c>
      <c r="M11444">
        <v>622</v>
      </c>
      <c r="N11444">
        <v>7.6185063563084703E-3</v>
      </c>
      <c r="O11444">
        <v>631</v>
      </c>
      <c r="P11444">
        <v>0</v>
      </c>
      <c r="Q11444">
        <v>1225</v>
      </c>
      <c r="R11444">
        <v>1.0144694533762058</v>
      </c>
      <c r="S11444" s="1" t="s">
        <v>30</v>
      </c>
    </row>
    <row r="11445" spans="1:19" x14ac:dyDescent="0.25">
      <c r="A11445" s="1" t="s">
        <v>26587</v>
      </c>
      <c r="B11445" s="1" t="s">
        <v>6321</v>
      </c>
      <c r="C11445" s="1" t="s">
        <v>21</v>
      </c>
      <c r="D11445" s="1" t="s">
        <v>26588</v>
      </c>
      <c r="E11445" s="1" t="s">
        <v>23</v>
      </c>
      <c r="F11445" s="1" t="s">
        <v>24</v>
      </c>
      <c r="G11445">
        <v>2600</v>
      </c>
      <c r="H11445">
        <v>2600</v>
      </c>
      <c r="I11445" s="2">
        <v>44754</v>
      </c>
      <c r="J11445" s="2">
        <v>44761</v>
      </c>
      <c r="K11445" s="8">
        <v>7</v>
      </c>
      <c r="L11445" s="1" t="s">
        <v>25</v>
      </c>
      <c r="M11445">
        <v>1300</v>
      </c>
      <c r="N11445">
        <v>0.5</v>
      </c>
      <c r="O11445">
        <v>1300</v>
      </c>
      <c r="P11445">
        <v>0</v>
      </c>
      <c r="Q11445">
        <v>0</v>
      </c>
      <c r="R11445">
        <v>1</v>
      </c>
      <c r="S11445" s="1" t="s">
        <v>30</v>
      </c>
    </row>
    <row r="11446" spans="1:19" x14ac:dyDescent="0.25">
      <c r="A11446" s="1" t="s">
        <v>26589</v>
      </c>
      <c r="B11446" s="1" t="s">
        <v>16788</v>
      </c>
      <c r="C11446" s="1" t="s">
        <v>21</v>
      </c>
      <c r="D11446" s="1" t="s">
        <v>26590</v>
      </c>
      <c r="E11446" s="1" t="s">
        <v>23</v>
      </c>
      <c r="F11446" s="1" t="s">
        <v>24</v>
      </c>
      <c r="G11446">
        <v>499</v>
      </c>
      <c r="H11446">
        <v>507</v>
      </c>
      <c r="I11446" s="2">
        <v>44841</v>
      </c>
      <c r="J11446" s="2">
        <v>44848</v>
      </c>
      <c r="K11446" s="8">
        <v>7</v>
      </c>
      <c r="L11446" s="1" t="s">
        <v>25</v>
      </c>
      <c r="M11446">
        <v>149.69999999999999</v>
      </c>
      <c r="N11446">
        <v>0.3</v>
      </c>
      <c r="O11446">
        <v>152</v>
      </c>
      <c r="P11446">
        <v>0</v>
      </c>
      <c r="Q11446">
        <v>8</v>
      </c>
      <c r="R11446">
        <v>1.0153640614562458</v>
      </c>
      <c r="S11446" s="1" t="s">
        <v>40</v>
      </c>
    </row>
    <row r="11447" spans="1:19" x14ac:dyDescent="0.25">
      <c r="A11447" s="1" t="s">
        <v>26591</v>
      </c>
      <c r="B11447" s="1" t="s">
        <v>26592</v>
      </c>
      <c r="C11447" s="1" t="s">
        <v>21</v>
      </c>
      <c r="D11447" s="1" t="s">
        <v>26593</v>
      </c>
      <c r="E11447" s="1" t="s">
        <v>23</v>
      </c>
      <c r="F11447" s="1" t="s">
        <v>24</v>
      </c>
      <c r="G11447">
        <v>93986</v>
      </c>
      <c r="H11447">
        <v>94518</v>
      </c>
      <c r="I11447" s="2">
        <v>44793</v>
      </c>
      <c r="J11447" s="2">
        <v>44800</v>
      </c>
      <c r="K11447" s="8">
        <v>7</v>
      </c>
      <c r="L11447" s="1" t="s">
        <v>25</v>
      </c>
      <c r="M11447">
        <v>0</v>
      </c>
      <c r="N11447">
        <v>0</v>
      </c>
      <c r="O11447">
        <v>0</v>
      </c>
      <c r="P11447">
        <v>0</v>
      </c>
      <c r="Q11447">
        <v>532</v>
      </c>
      <c r="R11447" t="e">
        <v>#NUM!</v>
      </c>
      <c r="S11447" s="1" t="s">
        <v>26</v>
      </c>
    </row>
    <row r="11448" spans="1:19" x14ac:dyDescent="0.25">
      <c r="A11448" s="1" t="s">
        <v>26594</v>
      </c>
      <c r="B11448" s="1" t="s">
        <v>8392</v>
      </c>
      <c r="C11448" s="1" t="s">
        <v>21</v>
      </c>
      <c r="D11448" s="1" t="s">
        <v>26595</v>
      </c>
      <c r="E11448" s="1" t="s">
        <v>23</v>
      </c>
      <c r="F11448" s="1" t="s">
        <v>24</v>
      </c>
      <c r="G11448">
        <v>7331</v>
      </c>
      <c r="H11448">
        <v>7556</v>
      </c>
      <c r="I11448" s="2">
        <v>44845</v>
      </c>
      <c r="J11448" s="2">
        <v>44852</v>
      </c>
      <c r="K11448" s="8">
        <v>7</v>
      </c>
      <c r="L11448" s="1" t="s">
        <v>25</v>
      </c>
      <c r="M11448">
        <v>1459.75</v>
      </c>
      <c r="N11448">
        <v>0.199120174601009</v>
      </c>
      <c r="O11448">
        <v>1505</v>
      </c>
      <c r="P11448">
        <v>0</v>
      </c>
      <c r="Q11448">
        <v>225</v>
      </c>
      <c r="R11448">
        <v>1.0309984586401781</v>
      </c>
      <c r="S11448" s="1" t="s">
        <v>40</v>
      </c>
    </row>
    <row r="11449" spans="1:19" x14ac:dyDescent="0.25">
      <c r="A11449" s="1" t="s">
        <v>26596</v>
      </c>
      <c r="B11449" s="1" t="s">
        <v>10701</v>
      </c>
      <c r="C11449" s="1" t="s">
        <v>21</v>
      </c>
      <c r="D11449" s="1" t="s">
        <v>26597</v>
      </c>
      <c r="E11449" s="1" t="s">
        <v>23</v>
      </c>
      <c r="F11449" s="1" t="s">
        <v>24</v>
      </c>
      <c r="G11449">
        <v>4359</v>
      </c>
      <c r="H11449">
        <v>4390</v>
      </c>
      <c r="I11449" s="2">
        <v>44833</v>
      </c>
      <c r="J11449" s="2">
        <v>44840</v>
      </c>
      <c r="K11449" s="8">
        <v>7</v>
      </c>
      <c r="L11449" s="1" t="s">
        <v>25</v>
      </c>
      <c r="M11449">
        <v>1307.7</v>
      </c>
      <c r="N11449">
        <v>0.3</v>
      </c>
      <c r="O11449">
        <v>1317</v>
      </c>
      <c r="P11449">
        <v>0</v>
      </c>
      <c r="Q11449">
        <v>31</v>
      </c>
      <c r="R11449">
        <v>1.0071117228722184</v>
      </c>
      <c r="S11449" s="1" t="s">
        <v>36</v>
      </c>
    </row>
    <row r="11450" spans="1:19" x14ac:dyDescent="0.25">
      <c r="A11450" s="1" t="s">
        <v>26598</v>
      </c>
      <c r="B11450" s="1" t="s">
        <v>3052</v>
      </c>
      <c r="C11450" s="1" t="s">
        <v>21</v>
      </c>
      <c r="D11450" s="1" t="s">
        <v>26599</v>
      </c>
      <c r="E11450" s="1" t="s">
        <v>23</v>
      </c>
      <c r="F11450" s="1" t="s">
        <v>24</v>
      </c>
      <c r="G11450">
        <v>3699</v>
      </c>
      <c r="H11450">
        <v>3699</v>
      </c>
      <c r="I11450" s="2">
        <v>44867</v>
      </c>
      <c r="J11450" s="2">
        <v>44874</v>
      </c>
      <c r="K11450" s="8">
        <v>7</v>
      </c>
      <c r="L11450" s="1" t="s">
        <v>25</v>
      </c>
      <c r="M11450">
        <v>1109.7</v>
      </c>
      <c r="N11450">
        <v>0.3</v>
      </c>
      <c r="O11450">
        <v>1110</v>
      </c>
      <c r="P11450">
        <v>0</v>
      </c>
      <c r="Q11450">
        <v>0</v>
      </c>
      <c r="R11450">
        <v>1.0002703433360367</v>
      </c>
      <c r="S11450" s="1" t="s">
        <v>44</v>
      </c>
    </row>
    <row r="11451" spans="1:19" x14ac:dyDescent="0.25">
      <c r="A11451" s="1" t="s">
        <v>26600</v>
      </c>
      <c r="B11451" s="1" t="s">
        <v>26601</v>
      </c>
      <c r="C11451" s="1" t="s">
        <v>21</v>
      </c>
      <c r="D11451" s="1" t="s">
        <v>26602</v>
      </c>
      <c r="E11451" s="1" t="s">
        <v>23</v>
      </c>
      <c r="F11451" s="1" t="s">
        <v>24</v>
      </c>
      <c r="G11451">
        <v>3586</v>
      </c>
      <c r="H11451">
        <v>3586</v>
      </c>
      <c r="I11451" s="2">
        <v>44819</v>
      </c>
      <c r="J11451" s="2">
        <v>44826</v>
      </c>
      <c r="K11451" s="8">
        <v>7</v>
      </c>
      <c r="L11451" s="1" t="s">
        <v>25</v>
      </c>
      <c r="M11451">
        <v>1075.8</v>
      </c>
      <c r="N11451">
        <v>0.3</v>
      </c>
      <c r="O11451">
        <v>1076</v>
      </c>
      <c r="P11451">
        <v>0</v>
      </c>
      <c r="Q11451">
        <v>0</v>
      </c>
      <c r="R11451">
        <v>1.0001859081613684</v>
      </c>
      <c r="S11451" s="1" t="s">
        <v>36</v>
      </c>
    </row>
    <row r="11452" spans="1:19" x14ac:dyDescent="0.25">
      <c r="A11452" s="1" t="s">
        <v>26603</v>
      </c>
      <c r="B11452" s="1" t="s">
        <v>185</v>
      </c>
      <c r="C11452" s="1" t="s">
        <v>21</v>
      </c>
      <c r="D11452" s="1" t="s">
        <v>26604</v>
      </c>
      <c r="E11452" s="1" t="s">
        <v>23</v>
      </c>
      <c r="F11452" s="1" t="s">
        <v>24</v>
      </c>
      <c r="G11452">
        <v>1140</v>
      </c>
      <c r="H11452">
        <v>1140</v>
      </c>
      <c r="I11452" s="2">
        <v>44763</v>
      </c>
      <c r="J11452" s="2">
        <v>44770</v>
      </c>
      <c r="K11452" s="8">
        <v>7</v>
      </c>
      <c r="L11452" s="1" t="s">
        <v>25</v>
      </c>
      <c r="M11452">
        <v>342</v>
      </c>
      <c r="N11452">
        <v>0.3</v>
      </c>
      <c r="O11452">
        <v>342</v>
      </c>
      <c r="P11452">
        <v>0</v>
      </c>
      <c r="Q11452">
        <v>0</v>
      </c>
      <c r="R11452">
        <v>1</v>
      </c>
      <c r="S11452" s="1" t="s">
        <v>30</v>
      </c>
    </row>
    <row r="11453" spans="1:19" x14ac:dyDescent="0.25">
      <c r="A11453" s="1" t="s">
        <v>26605</v>
      </c>
      <c r="B11453" s="1" t="s">
        <v>6553</v>
      </c>
      <c r="C11453" s="1" t="s">
        <v>21</v>
      </c>
      <c r="D11453" s="1" t="s">
        <v>26606</v>
      </c>
      <c r="E11453" s="1" t="s">
        <v>23</v>
      </c>
      <c r="F11453" s="1" t="s">
        <v>24</v>
      </c>
      <c r="G11453">
        <v>5298</v>
      </c>
      <c r="H11453">
        <v>5310</v>
      </c>
      <c r="I11453" s="2">
        <v>44806</v>
      </c>
      <c r="J11453" s="2">
        <v>44813</v>
      </c>
      <c r="K11453" s="8">
        <v>7</v>
      </c>
      <c r="L11453" s="1" t="s">
        <v>25</v>
      </c>
      <c r="M11453">
        <v>1589.4</v>
      </c>
      <c r="N11453">
        <v>0.3</v>
      </c>
      <c r="O11453">
        <v>1593</v>
      </c>
      <c r="P11453">
        <v>0</v>
      </c>
      <c r="Q11453">
        <v>12</v>
      </c>
      <c r="R11453">
        <v>1.0022650056625142</v>
      </c>
      <c r="S11453" s="1" t="s">
        <v>36</v>
      </c>
    </row>
    <row r="11454" spans="1:19" x14ac:dyDescent="0.25">
      <c r="A11454" s="1" t="s">
        <v>26607</v>
      </c>
      <c r="B11454" s="1" t="s">
        <v>4908</v>
      </c>
      <c r="C11454" s="1" t="s">
        <v>21</v>
      </c>
      <c r="D11454" s="1" t="s">
        <v>26608</v>
      </c>
      <c r="E11454" s="1" t="s">
        <v>23</v>
      </c>
      <c r="F11454" s="1" t="s">
        <v>24</v>
      </c>
      <c r="G11454">
        <v>7579</v>
      </c>
      <c r="H11454">
        <v>7579</v>
      </c>
      <c r="I11454" s="2">
        <v>44826</v>
      </c>
      <c r="J11454" s="2">
        <v>44833</v>
      </c>
      <c r="K11454" s="8">
        <v>7</v>
      </c>
      <c r="L11454" s="1" t="s">
        <v>25</v>
      </c>
      <c r="M11454">
        <v>2273.6999999999998</v>
      </c>
      <c r="N11454">
        <v>0.3</v>
      </c>
      <c r="O11454">
        <v>2274</v>
      </c>
      <c r="P11454">
        <v>0</v>
      </c>
      <c r="Q11454">
        <v>0</v>
      </c>
      <c r="R11454">
        <v>1.0001319435281699</v>
      </c>
      <c r="S11454" s="1" t="s">
        <v>36</v>
      </c>
    </row>
    <row r="11455" spans="1:19" x14ac:dyDescent="0.25">
      <c r="A11455" s="1" t="s">
        <v>26609</v>
      </c>
      <c r="B11455" s="1" t="s">
        <v>26610</v>
      </c>
      <c r="C11455" s="1" t="s">
        <v>21</v>
      </c>
      <c r="D11455" s="1" t="s">
        <v>26611</v>
      </c>
      <c r="E11455" s="1" t="s">
        <v>23</v>
      </c>
      <c r="F11455" s="1" t="s">
        <v>24</v>
      </c>
      <c r="G11455">
        <v>5279</v>
      </c>
      <c r="H11455">
        <v>5793</v>
      </c>
      <c r="I11455" s="2">
        <v>44762</v>
      </c>
      <c r="J11455" s="2">
        <v>44769</v>
      </c>
      <c r="K11455" s="8">
        <v>7</v>
      </c>
      <c r="L11455" s="1" t="s">
        <v>25</v>
      </c>
      <c r="M11455">
        <v>1583.7</v>
      </c>
      <c r="N11455">
        <v>0.3</v>
      </c>
      <c r="O11455">
        <v>1738</v>
      </c>
      <c r="P11455">
        <v>0</v>
      </c>
      <c r="Q11455">
        <v>514</v>
      </c>
      <c r="R11455">
        <v>1.0974300688261664</v>
      </c>
      <c r="S11455" s="1" t="s">
        <v>30</v>
      </c>
    </row>
    <row r="11456" spans="1:19" x14ac:dyDescent="0.25">
      <c r="A11456" s="1" t="s">
        <v>26612</v>
      </c>
      <c r="B11456" s="1" t="s">
        <v>4628</v>
      </c>
      <c r="C11456" s="1" t="s">
        <v>21</v>
      </c>
      <c r="D11456" s="1" t="s">
        <v>26613</v>
      </c>
      <c r="E11456" s="1" t="s">
        <v>23</v>
      </c>
      <c r="F11456" s="1" t="s">
        <v>24</v>
      </c>
      <c r="G11456">
        <v>16008</v>
      </c>
      <c r="H11456">
        <v>16105</v>
      </c>
      <c r="I11456" s="2">
        <v>44863</v>
      </c>
      <c r="J11456" s="2">
        <v>44870</v>
      </c>
      <c r="K11456" s="8">
        <v>7</v>
      </c>
      <c r="L11456" s="1" t="s">
        <v>25</v>
      </c>
      <c r="M11456">
        <v>1594.8</v>
      </c>
      <c r="N11456">
        <v>9.9625187406296806E-2</v>
      </c>
      <c r="O11456">
        <v>1604</v>
      </c>
      <c r="P11456">
        <v>0</v>
      </c>
      <c r="Q11456">
        <v>97</v>
      </c>
      <c r="R11456">
        <v>1.0057687484324054</v>
      </c>
      <c r="S11456" s="1" t="s">
        <v>40</v>
      </c>
    </row>
    <row r="11457" spans="1:19" x14ac:dyDescent="0.25">
      <c r="A11457" s="1" t="s">
        <v>26614</v>
      </c>
      <c r="B11457" s="1" t="s">
        <v>6678</v>
      </c>
      <c r="C11457" s="1" t="s">
        <v>21</v>
      </c>
      <c r="D11457" s="1" t="s">
        <v>26615</v>
      </c>
      <c r="E11457" s="1" t="s">
        <v>23</v>
      </c>
      <c r="F11457" s="1" t="s">
        <v>24</v>
      </c>
      <c r="G11457">
        <v>610</v>
      </c>
      <c r="H11457">
        <v>635</v>
      </c>
      <c r="I11457" s="2">
        <v>44811</v>
      </c>
      <c r="J11457" s="2">
        <v>44818</v>
      </c>
      <c r="K11457" s="8">
        <v>7</v>
      </c>
      <c r="L11457" s="1" t="s">
        <v>25</v>
      </c>
      <c r="M11457">
        <v>0</v>
      </c>
      <c r="N11457">
        <v>0</v>
      </c>
      <c r="O11457">
        <v>0</v>
      </c>
      <c r="P11457">
        <v>0</v>
      </c>
      <c r="Q11457">
        <v>25</v>
      </c>
      <c r="R11457" t="e">
        <v>#NUM!</v>
      </c>
      <c r="S11457" s="1" t="s">
        <v>36</v>
      </c>
    </row>
    <row r="11458" spans="1:19" x14ac:dyDescent="0.25">
      <c r="A11458" s="1" t="s">
        <v>26616</v>
      </c>
      <c r="B11458" s="1" t="s">
        <v>26204</v>
      </c>
      <c r="C11458" s="1" t="s">
        <v>21</v>
      </c>
      <c r="D11458" s="1" t="s">
        <v>26617</v>
      </c>
      <c r="E11458" s="1" t="s">
        <v>23</v>
      </c>
      <c r="F11458" s="1" t="s">
        <v>24</v>
      </c>
      <c r="G11458">
        <v>6499</v>
      </c>
      <c r="H11458">
        <v>6664</v>
      </c>
      <c r="I11458" s="2">
        <v>44783</v>
      </c>
      <c r="J11458" s="2">
        <v>44790</v>
      </c>
      <c r="K11458" s="8">
        <v>7</v>
      </c>
      <c r="L11458" s="1" t="s">
        <v>25</v>
      </c>
      <c r="M11458">
        <v>1949.7</v>
      </c>
      <c r="N11458">
        <v>0.3</v>
      </c>
      <c r="O11458">
        <v>1999</v>
      </c>
      <c r="P11458">
        <v>0</v>
      </c>
      <c r="Q11458">
        <v>165</v>
      </c>
      <c r="R11458">
        <v>1.0252859414268862</v>
      </c>
      <c r="S11458" s="1" t="s">
        <v>26</v>
      </c>
    </row>
    <row r="11459" spans="1:19" x14ac:dyDescent="0.25">
      <c r="A11459" s="1" t="s">
        <v>26618</v>
      </c>
      <c r="B11459" s="1" t="s">
        <v>26619</v>
      </c>
      <c r="C11459" s="1" t="s">
        <v>21</v>
      </c>
      <c r="D11459" s="1" t="s">
        <v>26620</v>
      </c>
      <c r="E11459" s="1" t="s">
        <v>23</v>
      </c>
      <c r="F11459" s="1" t="s">
        <v>24</v>
      </c>
      <c r="G11459">
        <v>7719</v>
      </c>
      <c r="H11459">
        <v>7719</v>
      </c>
      <c r="I11459" s="2">
        <v>44761</v>
      </c>
      <c r="J11459" s="2">
        <v>44768</v>
      </c>
      <c r="K11459" s="8">
        <v>7</v>
      </c>
      <c r="L11459" s="1" t="s">
        <v>25</v>
      </c>
      <c r="M11459">
        <v>2315.6999999999998</v>
      </c>
      <c r="N11459">
        <v>0.3</v>
      </c>
      <c r="O11459">
        <v>2316</v>
      </c>
      <c r="P11459">
        <v>0</v>
      </c>
      <c r="Q11459">
        <v>0</v>
      </c>
      <c r="R11459">
        <v>1.0001295504599041</v>
      </c>
      <c r="S11459" s="1" t="s">
        <v>30</v>
      </c>
    </row>
    <row r="11460" spans="1:19" x14ac:dyDescent="0.25">
      <c r="A11460" s="1" t="s">
        <v>26621</v>
      </c>
      <c r="B11460" s="1" t="s">
        <v>7495</v>
      </c>
      <c r="C11460" s="1" t="s">
        <v>21</v>
      </c>
      <c r="D11460" s="1" t="s">
        <v>26622</v>
      </c>
      <c r="E11460" s="1" t="s">
        <v>23</v>
      </c>
      <c r="F11460" s="1" t="s">
        <v>24</v>
      </c>
      <c r="G11460">
        <v>1270</v>
      </c>
      <c r="H11460">
        <v>1318</v>
      </c>
      <c r="I11460" s="2">
        <v>44887</v>
      </c>
      <c r="J11460" s="2">
        <v>44894</v>
      </c>
      <c r="K11460" s="8">
        <v>7</v>
      </c>
      <c r="L11460" s="1" t="s">
        <v>25</v>
      </c>
      <c r="M11460">
        <v>381</v>
      </c>
      <c r="N11460">
        <v>0.3</v>
      </c>
      <c r="O11460">
        <v>395</v>
      </c>
      <c r="P11460">
        <v>0</v>
      </c>
      <c r="Q11460">
        <v>48</v>
      </c>
      <c r="R11460">
        <v>1.0367454068241471</v>
      </c>
      <c r="S11460" s="1" t="s">
        <v>44</v>
      </c>
    </row>
    <row r="11461" spans="1:19" x14ac:dyDescent="0.25">
      <c r="A11461" s="1" t="s">
        <v>26623</v>
      </c>
      <c r="B11461" s="1" t="s">
        <v>111</v>
      </c>
      <c r="C11461" s="1" t="s">
        <v>21</v>
      </c>
      <c r="D11461" s="1" t="s">
        <v>26624</v>
      </c>
      <c r="E11461" s="1" t="s">
        <v>23</v>
      </c>
      <c r="F11461" s="1" t="s">
        <v>24</v>
      </c>
      <c r="G11461">
        <v>3229</v>
      </c>
      <c r="H11461">
        <v>3346</v>
      </c>
      <c r="I11461" s="2">
        <v>44830</v>
      </c>
      <c r="J11461" s="2">
        <v>44837</v>
      </c>
      <c r="K11461" s="8">
        <v>7</v>
      </c>
      <c r="L11461" s="1" t="s">
        <v>25</v>
      </c>
      <c r="M11461">
        <v>968.7</v>
      </c>
      <c r="N11461">
        <v>0.3</v>
      </c>
      <c r="O11461">
        <v>1004</v>
      </c>
      <c r="P11461">
        <v>0</v>
      </c>
      <c r="Q11461">
        <v>117</v>
      </c>
      <c r="R11461">
        <v>1.0364405904820893</v>
      </c>
      <c r="S11461" s="1" t="s">
        <v>36</v>
      </c>
    </row>
    <row r="11462" spans="1:19" x14ac:dyDescent="0.25">
      <c r="A11462" s="1" t="s">
        <v>26625</v>
      </c>
      <c r="B11462" s="1" t="s">
        <v>1558</v>
      </c>
      <c r="C11462" s="1" t="s">
        <v>21</v>
      </c>
      <c r="D11462" s="1" t="s">
        <v>26626</v>
      </c>
      <c r="E11462" s="1" t="s">
        <v>23</v>
      </c>
      <c r="F11462" s="1" t="s">
        <v>24</v>
      </c>
      <c r="G11462">
        <v>2899</v>
      </c>
      <c r="H11462">
        <v>2899</v>
      </c>
      <c r="I11462" s="2">
        <v>44783</v>
      </c>
      <c r="J11462" s="2">
        <v>44790</v>
      </c>
      <c r="K11462" s="8">
        <v>7</v>
      </c>
      <c r="L11462" s="1" t="s">
        <v>25</v>
      </c>
      <c r="M11462">
        <v>869.7</v>
      </c>
      <c r="N11462">
        <v>0.3</v>
      </c>
      <c r="O11462">
        <v>870</v>
      </c>
      <c r="P11462">
        <v>0</v>
      </c>
      <c r="Q11462">
        <v>0</v>
      </c>
      <c r="R11462">
        <v>1.0003449465332872</v>
      </c>
      <c r="S11462" s="1" t="s">
        <v>26</v>
      </c>
    </row>
    <row r="11463" spans="1:19" x14ac:dyDescent="0.25">
      <c r="A11463" s="1" t="s">
        <v>26627</v>
      </c>
      <c r="B11463" s="1" t="s">
        <v>23265</v>
      </c>
      <c r="C11463" s="1" t="s">
        <v>21</v>
      </c>
      <c r="D11463" s="1" t="s">
        <v>26628</v>
      </c>
      <c r="E11463" s="1" t="s">
        <v>23</v>
      </c>
      <c r="F11463" s="1" t="s">
        <v>24</v>
      </c>
      <c r="G11463">
        <v>3729</v>
      </c>
      <c r="H11463">
        <v>3729</v>
      </c>
      <c r="I11463" s="2">
        <v>44866</v>
      </c>
      <c r="J11463" s="2">
        <v>44873</v>
      </c>
      <c r="K11463" s="8">
        <v>7</v>
      </c>
      <c r="L11463" s="1" t="s">
        <v>25</v>
      </c>
      <c r="M11463">
        <v>1118.7</v>
      </c>
      <c r="N11463">
        <v>0.3</v>
      </c>
      <c r="O11463">
        <v>1119</v>
      </c>
      <c r="P11463">
        <v>0</v>
      </c>
      <c r="Q11463">
        <v>0</v>
      </c>
      <c r="R11463">
        <v>1.0002681684097612</v>
      </c>
      <c r="S11463" s="1" t="s">
        <v>44</v>
      </c>
    </row>
    <row r="11464" spans="1:19" x14ac:dyDescent="0.25">
      <c r="A11464" s="1" t="s">
        <v>26629</v>
      </c>
      <c r="B11464" s="1" t="s">
        <v>11941</v>
      </c>
      <c r="C11464" s="1" t="s">
        <v>21</v>
      </c>
      <c r="D11464" s="1" t="s">
        <v>26630</v>
      </c>
      <c r="E11464" s="1" t="s">
        <v>23</v>
      </c>
      <c r="F11464" s="1" t="s">
        <v>24</v>
      </c>
      <c r="G11464">
        <v>1799</v>
      </c>
      <c r="H11464">
        <v>1864</v>
      </c>
      <c r="I11464" s="2">
        <v>44854</v>
      </c>
      <c r="J11464" s="2">
        <v>44861</v>
      </c>
      <c r="K11464" s="8">
        <v>7</v>
      </c>
      <c r="L11464" s="1" t="s">
        <v>25</v>
      </c>
      <c r="M11464">
        <v>0</v>
      </c>
      <c r="N11464">
        <v>0</v>
      </c>
      <c r="O11464">
        <v>0</v>
      </c>
      <c r="P11464">
        <v>0</v>
      </c>
      <c r="Q11464">
        <v>65</v>
      </c>
      <c r="R11464" t="e">
        <v>#NUM!</v>
      </c>
      <c r="S11464" s="1" t="s">
        <v>40</v>
      </c>
    </row>
    <row r="11465" spans="1:19" x14ac:dyDescent="0.25">
      <c r="A11465" s="1" t="s">
        <v>26631</v>
      </c>
      <c r="B11465" s="1" t="s">
        <v>5616</v>
      </c>
      <c r="C11465" s="1" t="s">
        <v>21</v>
      </c>
      <c r="D11465" s="1" t="s">
        <v>26632</v>
      </c>
      <c r="E11465" s="1" t="s">
        <v>34</v>
      </c>
      <c r="F11465" s="1" t="s">
        <v>81</v>
      </c>
      <c r="G11465">
        <v>18500</v>
      </c>
      <c r="H11465">
        <v>19525</v>
      </c>
      <c r="I11465" s="2">
        <v>44648</v>
      </c>
      <c r="J11465" s="2">
        <v>44662</v>
      </c>
      <c r="K11465" s="8">
        <v>14</v>
      </c>
      <c r="L11465" s="1" t="s">
        <v>25</v>
      </c>
      <c r="M11465">
        <v>2960</v>
      </c>
      <c r="N11465">
        <v>0.16</v>
      </c>
      <c r="O11465">
        <v>3124</v>
      </c>
      <c r="P11465">
        <v>0</v>
      </c>
      <c r="Q11465">
        <v>1025</v>
      </c>
      <c r="R11465">
        <v>1.0554054054054054</v>
      </c>
      <c r="S11465" s="1" t="s">
        <v>350</v>
      </c>
    </row>
    <row r="11466" spans="1:19" x14ac:dyDescent="0.25">
      <c r="A11466" s="1" t="s">
        <v>26633</v>
      </c>
      <c r="B11466" s="1" t="s">
        <v>8306</v>
      </c>
      <c r="C11466" s="1" t="s">
        <v>21</v>
      </c>
      <c r="D11466" s="1" t="s">
        <v>26634</v>
      </c>
      <c r="E11466" s="1" t="s">
        <v>23</v>
      </c>
      <c r="F11466" s="1" t="s">
        <v>24</v>
      </c>
      <c r="G11466">
        <v>2674</v>
      </c>
      <c r="H11466">
        <v>2694</v>
      </c>
      <c r="I11466" s="2">
        <v>44798</v>
      </c>
      <c r="J11466" s="2">
        <v>44805</v>
      </c>
      <c r="K11466" s="8">
        <v>7</v>
      </c>
      <c r="L11466" s="1" t="s">
        <v>25</v>
      </c>
      <c r="M11466">
        <v>802.2</v>
      </c>
      <c r="N11466">
        <v>0.3</v>
      </c>
      <c r="O11466">
        <v>808</v>
      </c>
      <c r="P11466">
        <v>0</v>
      </c>
      <c r="Q11466">
        <v>20</v>
      </c>
      <c r="R11466">
        <v>1.0072301171777611</v>
      </c>
      <c r="S11466" s="1" t="s">
        <v>26</v>
      </c>
    </row>
    <row r="11467" spans="1:19" x14ac:dyDescent="0.25">
      <c r="A11467" s="1" t="s">
        <v>26635</v>
      </c>
      <c r="B11467" s="1" t="s">
        <v>6287</v>
      </c>
      <c r="C11467" s="1" t="s">
        <v>21</v>
      </c>
      <c r="D11467" s="1" t="s">
        <v>26636</v>
      </c>
      <c r="E11467" s="1" t="s">
        <v>23</v>
      </c>
      <c r="F11467" s="1" t="s">
        <v>24</v>
      </c>
      <c r="G11467">
        <v>380</v>
      </c>
      <c r="H11467">
        <v>395</v>
      </c>
      <c r="I11467" s="2">
        <v>44775</v>
      </c>
      <c r="J11467" s="2">
        <v>44782</v>
      </c>
      <c r="K11467" s="8">
        <v>7</v>
      </c>
      <c r="L11467" s="1" t="s">
        <v>25</v>
      </c>
      <c r="M11467">
        <v>114</v>
      </c>
      <c r="N11467">
        <v>0.3</v>
      </c>
      <c r="O11467">
        <v>119</v>
      </c>
      <c r="P11467">
        <v>0</v>
      </c>
      <c r="Q11467">
        <v>15</v>
      </c>
      <c r="R11467">
        <v>1.0438596491228069</v>
      </c>
      <c r="S11467" s="1" t="s">
        <v>26</v>
      </c>
    </row>
    <row r="11468" spans="1:19" x14ac:dyDescent="0.25">
      <c r="A11468" s="1" t="s">
        <v>26637</v>
      </c>
      <c r="B11468" s="1" t="s">
        <v>342</v>
      </c>
      <c r="C11468" s="1" t="s">
        <v>21</v>
      </c>
      <c r="D11468" s="1" t="s">
        <v>26638</v>
      </c>
      <c r="E11468" s="1" t="s">
        <v>23</v>
      </c>
      <c r="F11468" s="1" t="s">
        <v>24</v>
      </c>
      <c r="G11468">
        <v>5052</v>
      </c>
      <c r="H11468">
        <v>5109</v>
      </c>
      <c r="I11468" s="2">
        <v>44891</v>
      </c>
      <c r="J11468" s="2">
        <v>44898</v>
      </c>
      <c r="K11468" s="8">
        <v>7</v>
      </c>
      <c r="L11468" s="1" t="s">
        <v>25</v>
      </c>
      <c r="M11468">
        <v>0</v>
      </c>
      <c r="N11468">
        <v>0</v>
      </c>
      <c r="O11468">
        <v>0</v>
      </c>
      <c r="P11468">
        <v>0</v>
      </c>
      <c r="Q11468">
        <v>57</v>
      </c>
      <c r="R11468" t="e">
        <v>#NUM!</v>
      </c>
      <c r="S11468" s="1" t="s">
        <v>44</v>
      </c>
    </row>
    <row r="11469" spans="1:19" x14ac:dyDescent="0.25">
      <c r="A11469" s="1" t="s">
        <v>26639</v>
      </c>
      <c r="B11469" s="1" t="s">
        <v>7804</v>
      </c>
      <c r="C11469" s="1" t="s">
        <v>21</v>
      </c>
      <c r="D11469" s="1" t="s">
        <v>26640</v>
      </c>
      <c r="E11469" s="1" t="s">
        <v>23</v>
      </c>
      <c r="F11469" s="1" t="s">
        <v>24</v>
      </c>
      <c r="G11469">
        <v>16797</v>
      </c>
      <c r="H11469">
        <v>17000</v>
      </c>
      <c r="I11469" s="2">
        <v>44771</v>
      </c>
      <c r="J11469" s="2">
        <v>44778</v>
      </c>
      <c r="K11469" s="8">
        <v>7</v>
      </c>
      <c r="L11469" s="1" t="s">
        <v>25</v>
      </c>
      <c r="M11469">
        <v>5039.1000000000004</v>
      </c>
      <c r="N11469">
        <v>0.3</v>
      </c>
      <c r="O11469">
        <v>5100</v>
      </c>
      <c r="P11469">
        <v>0</v>
      </c>
      <c r="Q11469">
        <v>203</v>
      </c>
      <c r="R11469">
        <v>1.0120854914568076</v>
      </c>
      <c r="S11469" s="1" t="s">
        <v>30</v>
      </c>
    </row>
    <row r="11470" spans="1:19" x14ac:dyDescent="0.25">
      <c r="A11470" s="1" t="s">
        <v>26641</v>
      </c>
      <c r="B11470" s="1" t="s">
        <v>26642</v>
      </c>
      <c r="C11470" s="1" t="s">
        <v>21</v>
      </c>
      <c r="D11470" s="1" t="s">
        <v>26643</v>
      </c>
      <c r="E11470" s="1" t="s">
        <v>23</v>
      </c>
      <c r="F11470" s="1" t="s">
        <v>24</v>
      </c>
      <c r="G11470">
        <v>1914</v>
      </c>
      <c r="H11470">
        <v>1954</v>
      </c>
      <c r="I11470" s="2">
        <v>44812</v>
      </c>
      <c r="J11470" s="2">
        <v>44819</v>
      </c>
      <c r="K11470" s="8">
        <v>7</v>
      </c>
      <c r="L11470" s="1" t="s">
        <v>25</v>
      </c>
      <c r="M11470">
        <v>574.20000000000005</v>
      </c>
      <c r="N11470">
        <v>0.3</v>
      </c>
      <c r="O11470">
        <v>586</v>
      </c>
      <c r="P11470">
        <v>0</v>
      </c>
      <c r="Q11470">
        <v>40</v>
      </c>
      <c r="R11470">
        <v>1.0205503308951585</v>
      </c>
      <c r="S11470" s="1" t="s">
        <v>36</v>
      </c>
    </row>
    <row r="11471" spans="1:19" x14ac:dyDescent="0.25">
      <c r="A11471" s="1" t="s">
        <v>26644</v>
      </c>
      <c r="B11471" s="1" t="s">
        <v>26645</v>
      </c>
      <c r="C11471" s="1" t="s">
        <v>21</v>
      </c>
      <c r="D11471" s="1" t="s">
        <v>26646</v>
      </c>
      <c r="E11471" s="1" t="s">
        <v>23</v>
      </c>
      <c r="F11471" s="1" t="s">
        <v>24</v>
      </c>
      <c r="G11471">
        <v>13708</v>
      </c>
      <c r="H11471">
        <v>14066</v>
      </c>
      <c r="I11471" s="2">
        <v>44765</v>
      </c>
      <c r="J11471" s="2">
        <v>44772</v>
      </c>
      <c r="K11471" s="8">
        <v>7</v>
      </c>
      <c r="L11471" s="1" t="s">
        <v>25</v>
      </c>
      <c r="M11471">
        <v>4112.3999999999996</v>
      </c>
      <c r="N11471">
        <v>0.3</v>
      </c>
      <c r="O11471">
        <v>4220</v>
      </c>
      <c r="P11471">
        <v>0</v>
      </c>
      <c r="Q11471">
        <v>358</v>
      </c>
      <c r="R11471">
        <v>1.0261647699640113</v>
      </c>
      <c r="S11471" s="1" t="s">
        <v>30</v>
      </c>
    </row>
    <row r="11472" spans="1:19" x14ac:dyDescent="0.25">
      <c r="A11472" s="1" t="s">
        <v>26647</v>
      </c>
      <c r="B11472" s="1" t="s">
        <v>11259</v>
      </c>
      <c r="C11472" s="1" t="s">
        <v>21</v>
      </c>
      <c r="D11472" s="1" t="s">
        <v>26648</v>
      </c>
      <c r="E11472" s="1" t="s">
        <v>23</v>
      </c>
      <c r="F11472" s="1" t="s">
        <v>24</v>
      </c>
      <c r="G11472">
        <v>3283</v>
      </c>
      <c r="H11472">
        <v>3283</v>
      </c>
      <c r="I11472" s="2">
        <v>44872</v>
      </c>
      <c r="J11472" s="2">
        <v>44879</v>
      </c>
      <c r="K11472" s="8">
        <v>7</v>
      </c>
      <c r="L11472" s="1" t="s">
        <v>25</v>
      </c>
      <c r="M11472">
        <v>27.11</v>
      </c>
      <c r="N11472">
        <v>8.2576911361559504E-3</v>
      </c>
      <c r="O11472">
        <v>27</v>
      </c>
      <c r="P11472">
        <v>0</v>
      </c>
      <c r="Q11472">
        <v>0</v>
      </c>
      <c r="R11472">
        <v>0.9959424566580598</v>
      </c>
      <c r="S11472" s="1" t="s">
        <v>44</v>
      </c>
    </row>
    <row r="11473" spans="1:19" x14ac:dyDescent="0.25">
      <c r="A11473" s="1" t="s">
        <v>26649</v>
      </c>
      <c r="B11473" s="1" t="s">
        <v>93</v>
      </c>
      <c r="C11473" s="1" t="s">
        <v>21</v>
      </c>
      <c r="D11473" s="1" t="s">
        <v>26650</v>
      </c>
      <c r="E11473" s="1" t="s">
        <v>23</v>
      </c>
      <c r="F11473" s="1" t="s">
        <v>24</v>
      </c>
      <c r="G11473">
        <v>7369</v>
      </c>
      <c r="H11473">
        <v>7369</v>
      </c>
      <c r="I11473" s="2">
        <v>44810</v>
      </c>
      <c r="J11473" s="2">
        <v>44817</v>
      </c>
      <c r="K11473" s="8">
        <v>7</v>
      </c>
      <c r="L11473" s="1" t="s">
        <v>25</v>
      </c>
      <c r="M11473">
        <v>2210.6999999999998</v>
      </c>
      <c r="N11473">
        <v>0.3</v>
      </c>
      <c r="O11473">
        <v>2211</v>
      </c>
      <c r="P11473">
        <v>0</v>
      </c>
      <c r="Q11473">
        <v>0</v>
      </c>
      <c r="R11473">
        <v>1.0001357036232867</v>
      </c>
      <c r="S11473" s="1" t="s">
        <v>36</v>
      </c>
    </row>
    <row r="11474" spans="1:19" x14ac:dyDescent="0.25">
      <c r="A11474" s="1" t="s">
        <v>26651</v>
      </c>
      <c r="B11474" s="1" t="s">
        <v>26652</v>
      </c>
      <c r="C11474" s="1" t="s">
        <v>21</v>
      </c>
      <c r="D11474" s="1" t="s">
        <v>26653</v>
      </c>
      <c r="E11474" s="1" t="s">
        <v>23</v>
      </c>
      <c r="F11474" s="1" t="s">
        <v>24</v>
      </c>
      <c r="G11474">
        <v>4905</v>
      </c>
      <c r="H11474">
        <v>4926</v>
      </c>
      <c r="I11474" s="2">
        <v>44890</v>
      </c>
      <c r="J11474" s="2">
        <v>44897</v>
      </c>
      <c r="K11474" s="8">
        <v>7</v>
      </c>
      <c r="L11474" s="1" t="s">
        <v>25</v>
      </c>
      <c r="M11474">
        <v>1471.5</v>
      </c>
      <c r="N11474">
        <v>0.3</v>
      </c>
      <c r="O11474">
        <v>1478</v>
      </c>
      <c r="P11474">
        <v>0</v>
      </c>
      <c r="Q11474">
        <v>21</v>
      </c>
      <c r="R11474">
        <v>1.0044172612979951</v>
      </c>
      <c r="S11474" s="1" t="s">
        <v>44</v>
      </c>
    </row>
    <row r="11475" spans="1:19" x14ac:dyDescent="0.25">
      <c r="A11475" s="1" t="s">
        <v>26654</v>
      </c>
      <c r="B11475" s="1" t="s">
        <v>26655</v>
      </c>
      <c r="C11475" s="1" t="s">
        <v>21</v>
      </c>
      <c r="D11475" s="1" t="s">
        <v>26656</v>
      </c>
      <c r="E11475" s="1" t="s">
        <v>23</v>
      </c>
      <c r="F11475" s="1" t="s">
        <v>24</v>
      </c>
      <c r="G11475">
        <v>37440</v>
      </c>
      <c r="H11475">
        <v>38579</v>
      </c>
      <c r="I11475" s="2">
        <v>44831</v>
      </c>
      <c r="J11475" s="2">
        <v>44838</v>
      </c>
      <c r="K11475" s="8">
        <v>7</v>
      </c>
      <c r="L11475" s="1" t="s">
        <v>25</v>
      </c>
      <c r="M11475">
        <v>5.86</v>
      </c>
      <c r="N11475">
        <v>1.56517094017094E-4</v>
      </c>
      <c r="O11475">
        <v>6</v>
      </c>
      <c r="P11475">
        <v>0</v>
      </c>
      <c r="Q11475">
        <v>1139</v>
      </c>
      <c r="R11475">
        <v>1.0238907849829351</v>
      </c>
      <c r="S11475" s="1" t="s">
        <v>36</v>
      </c>
    </row>
    <row r="11476" spans="1:19" x14ac:dyDescent="0.25">
      <c r="A11476" s="1" t="s">
        <v>26657</v>
      </c>
      <c r="B11476" s="1" t="s">
        <v>1799</v>
      </c>
      <c r="C11476" s="1" t="s">
        <v>21</v>
      </c>
      <c r="D11476" s="1" t="s">
        <v>26658</v>
      </c>
      <c r="E11476" s="1" t="s">
        <v>23</v>
      </c>
      <c r="F11476" s="1" t="s">
        <v>24</v>
      </c>
      <c r="G11476">
        <v>42328</v>
      </c>
      <c r="H11476">
        <v>42438</v>
      </c>
      <c r="I11476" s="2">
        <v>44838</v>
      </c>
      <c r="J11476" s="2">
        <v>44845</v>
      </c>
      <c r="K11476" s="8">
        <v>7</v>
      </c>
      <c r="L11476" s="1" t="s">
        <v>25</v>
      </c>
      <c r="M11476">
        <v>12698.4</v>
      </c>
      <c r="N11476">
        <v>0.3</v>
      </c>
      <c r="O11476">
        <v>12731</v>
      </c>
      <c r="P11476">
        <v>0</v>
      </c>
      <c r="Q11476">
        <v>110</v>
      </c>
      <c r="R11476">
        <v>1.0025672525672527</v>
      </c>
      <c r="S11476" s="1" t="s">
        <v>40</v>
      </c>
    </row>
    <row r="11477" spans="1:19" x14ac:dyDescent="0.25">
      <c r="A11477" s="1" t="s">
        <v>26659</v>
      </c>
      <c r="B11477" s="1" t="s">
        <v>21806</v>
      </c>
      <c r="C11477" s="1" t="s">
        <v>21</v>
      </c>
      <c r="D11477" s="1" t="s">
        <v>26660</v>
      </c>
      <c r="E11477" s="1" t="s">
        <v>23</v>
      </c>
      <c r="F11477" s="1" t="s">
        <v>24</v>
      </c>
      <c r="G11477">
        <v>5000</v>
      </c>
      <c r="H11477">
        <v>5030</v>
      </c>
      <c r="I11477" s="2">
        <v>44888</v>
      </c>
      <c r="J11477" s="2">
        <v>44895</v>
      </c>
      <c r="K11477" s="8">
        <v>7</v>
      </c>
      <c r="L11477" s="1" t="s">
        <v>25</v>
      </c>
      <c r="M11477">
        <v>1500</v>
      </c>
      <c r="N11477">
        <v>0.3</v>
      </c>
      <c r="O11477">
        <v>1509</v>
      </c>
      <c r="P11477">
        <v>0</v>
      </c>
      <c r="Q11477">
        <v>30</v>
      </c>
      <c r="R11477">
        <v>1.006</v>
      </c>
      <c r="S11477" s="1" t="s">
        <v>44</v>
      </c>
    </row>
    <row r="11478" spans="1:19" x14ac:dyDescent="0.25">
      <c r="A11478" s="1" t="s">
        <v>26661</v>
      </c>
      <c r="B11478" s="1" t="s">
        <v>14871</v>
      </c>
      <c r="C11478" s="1" t="s">
        <v>21</v>
      </c>
      <c r="D11478" s="1" t="s">
        <v>26662</v>
      </c>
      <c r="E11478" s="1" t="s">
        <v>23</v>
      </c>
      <c r="F11478" s="1" t="s">
        <v>24</v>
      </c>
      <c r="G11478">
        <v>2320</v>
      </c>
      <c r="H11478">
        <v>2320</v>
      </c>
      <c r="I11478" s="2">
        <v>44762</v>
      </c>
      <c r="J11478" s="2">
        <v>44769</v>
      </c>
      <c r="K11478" s="8">
        <v>7</v>
      </c>
      <c r="L11478" s="1" t="s">
        <v>25</v>
      </c>
      <c r="M11478">
        <v>696</v>
      </c>
      <c r="N11478">
        <v>0.3</v>
      </c>
      <c r="O11478">
        <v>696</v>
      </c>
      <c r="P11478">
        <v>0</v>
      </c>
      <c r="Q11478">
        <v>0</v>
      </c>
      <c r="R11478">
        <v>1</v>
      </c>
      <c r="S11478" s="1" t="s">
        <v>30</v>
      </c>
    </row>
    <row r="11479" spans="1:19" x14ac:dyDescent="0.25">
      <c r="A11479" s="1" t="s">
        <v>26663</v>
      </c>
      <c r="B11479" s="1" t="s">
        <v>8691</v>
      </c>
      <c r="C11479" s="1" t="s">
        <v>21</v>
      </c>
      <c r="D11479" s="1" t="s">
        <v>26664</v>
      </c>
      <c r="E11479" s="1" t="s">
        <v>23</v>
      </c>
      <c r="F11479" s="1" t="s">
        <v>24</v>
      </c>
      <c r="G11479">
        <v>6033</v>
      </c>
      <c r="H11479">
        <v>6219</v>
      </c>
      <c r="I11479" s="2">
        <v>44767</v>
      </c>
      <c r="J11479" s="2">
        <v>44774</v>
      </c>
      <c r="K11479" s="8">
        <v>7</v>
      </c>
      <c r="L11479" s="1" t="s">
        <v>25</v>
      </c>
      <c r="M11479">
        <v>1809.9</v>
      </c>
      <c r="N11479">
        <v>0.3</v>
      </c>
      <c r="O11479">
        <v>1866</v>
      </c>
      <c r="P11479">
        <v>0</v>
      </c>
      <c r="Q11479">
        <v>186</v>
      </c>
      <c r="R11479">
        <v>1.0309961876346758</v>
      </c>
      <c r="S11479" s="1" t="s">
        <v>30</v>
      </c>
    </row>
    <row r="11480" spans="1:19" x14ac:dyDescent="0.25">
      <c r="A11480" s="1" t="s">
        <v>26665</v>
      </c>
      <c r="B11480" s="1" t="s">
        <v>742</v>
      </c>
      <c r="C11480" s="1" t="s">
        <v>21</v>
      </c>
      <c r="D11480" s="1" t="s">
        <v>26666</v>
      </c>
      <c r="E11480" s="1" t="s">
        <v>23</v>
      </c>
      <c r="F11480" s="1" t="s">
        <v>24</v>
      </c>
      <c r="G11480">
        <v>9298</v>
      </c>
      <c r="H11480">
        <v>9298</v>
      </c>
      <c r="I11480" s="2">
        <v>44807</v>
      </c>
      <c r="J11480" s="2">
        <v>44814</v>
      </c>
      <c r="K11480" s="8">
        <v>7</v>
      </c>
      <c r="L11480" s="1" t="s">
        <v>25</v>
      </c>
      <c r="M11480">
        <v>13.11</v>
      </c>
      <c r="N11480">
        <v>1.4099806409980601E-3</v>
      </c>
      <c r="O11480">
        <v>13</v>
      </c>
      <c r="P11480">
        <v>0</v>
      </c>
      <c r="Q11480">
        <v>0</v>
      </c>
      <c r="R11480">
        <v>0.99160945842868042</v>
      </c>
      <c r="S11480" s="1" t="s">
        <v>36</v>
      </c>
    </row>
    <row r="11481" spans="1:19" x14ac:dyDescent="0.25">
      <c r="A11481" s="1" t="s">
        <v>26667</v>
      </c>
      <c r="B11481" s="1" t="s">
        <v>3933</v>
      </c>
      <c r="C11481" s="1" t="s">
        <v>21</v>
      </c>
      <c r="D11481" s="1" t="s">
        <v>26668</v>
      </c>
      <c r="E11481" s="1" t="s">
        <v>23</v>
      </c>
      <c r="F11481" s="1" t="s">
        <v>24</v>
      </c>
      <c r="G11481">
        <v>8879</v>
      </c>
      <c r="H11481">
        <v>8879</v>
      </c>
      <c r="I11481" s="2">
        <v>44767</v>
      </c>
      <c r="J11481" s="2">
        <v>44774</v>
      </c>
      <c r="K11481" s="8">
        <v>7</v>
      </c>
      <c r="L11481" s="1" t="s">
        <v>25</v>
      </c>
      <c r="M11481">
        <v>2663.7</v>
      </c>
      <c r="N11481">
        <v>0.3</v>
      </c>
      <c r="O11481">
        <v>2664</v>
      </c>
      <c r="P11481">
        <v>0</v>
      </c>
      <c r="Q11481">
        <v>0</v>
      </c>
      <c r="R11481">
        <v>1.0001126252956414</v>
      </c>
      <c r="S11481" s="1" t="s">
        <v>30</v>
      </c>
    </row>
    <row r="11482" spans="1:19" x14ac:dyDescent="0.25">
      <c r="A11482" s="1" t="s">
        <v>26669</v>
      </c>
      <c r="B11482" s="1" t="s">
        <v>2331</v>
      </c>
      <c r="C11482" s="1" t="s">
        <v>21</v>
      </c>
      <c r="D11482" s="1" t="s">
        <v>26670</v>
      </c>
      <c r="E11482" s="1" t="s">
        <v>23</v>
      </c>
      <c r="F11482" s="1" t="s">
        <v>24</v>
      </c>
      <c r="G11482">
        <v>730</v>
      </c>
      <c r="H11482">
        <v>730</v>
      </c>
      <c r="I11482" s="2">
        <v>44869</v>
      </c>
      <c r="J11482" s="2">
        <v>44876</v>
      </c>
      <c r="K11482" s="8">
        <v>7</v>
      </c>
      <c r="L11482" s="1" t="s">
        <v>25</v>
      </c>
      <c r="M11482">
        <v>219</v>
      </c>
      <c r="N11482">
        <v>0.3</v>
      </c>
      <c r="O11482">
        <v>219</v>
      </c>
      <c r="P11482">
        <v>0</v>
      </c>
      <c r="Q11482">
        <v>0</v>
      </c>
      <c r="R11482">
        <v>1</v>
      </c>
      <c r="S11482" s="1" t="s">
        <v>44</v>
      </c>
    </row>
    <row r="11483" spans="1:19" x14ac:dyDescent="0.25">
      <c r="A11483" s="1" t="s">
        <v>26671</v>
      </c>
      <c r="B11483" s="1" t="s">
        <v>3794</v>
      </c>
      <c r="C11483" s="1" t="s">
        <v>21</v>
      </c>
      <c r="D11483" s="1" t="s">
        <v>26672</v>
      </c>
      <c r="E11483" s="1" t="s">
        <v>23</v>
      </c>
      <c r="F11483" s="1" t="s">
        <v>24</v>
      </c>
      <c r="G11483">
        <v>10325</v>
      </c>
      <c r="H11483">
        <v>10605</v>
      </c>
      <c r="I11483" s="2">
        <v>44887</v>
      </c>
      <c r="J11483" s="2">
        <v>44894</v>
      </c>
      <c r="K11483" s="8">
        <v>7</v>
      </c>
      <c r="L11483" s="1" t="s">
        <v>25</v>
      </c>
      <c r="M11483">
        <v>1552.8</v>
      </c>
      <c r="N11483">
        <v>0.15039225181598001</v>
      </c>
      <c r="O11483">
        <v>1595</v>
      </c>
      <c r="P11483">
        <v>0</v>
      </c>
      <c r="Q11483">
        <v>280</v>
      </c>
      <c r="R11483">
        <v>1.0271767130345184</v>
      </c>
      <c r="S11483" s="1" t="s">
        <v>44</v>
      </c>
    </row>
    <row r="11484" spans="1:19" x14ac:dyDescent="0.25">
      <c r="A11484" s="1" t="s">
        <v>26673</v>
      </c>
      <c r="B11484" s="1" t="s">
        <v>4299</v>
      </c>
      <c r="C11484" s="1" t="s">
        <v>21</v>
      </c>
      <c r="D11484" s="1" t="s">
        <v>26674</v>
      </c>
      <c r="E11484" s="1" t="s">
        <v>23</v>
      </c>
      <c r="F11484" s="1" t="s">
        <v>312</v>
      </c>
      <c r="G11484">
        <v>16040</v>
      </c>
      <c r="H11484">
        <v>16361</v>
      </c>
      <c r="I11484" s="2">
        <v>44886</v>
      </c>
      <c r="J11484" s="2">
        <v>44893</v>
      </c>
      <c r="K11484" s="8">
        <v>7</v>
      </c>
      <c r="L11484" s="1" t="s">
        <v>25</v>
      </c>
      <c r="M11484">
        <v>2566</v>
      </c>
      <c r="N11484">
        <v>0.159975062344139</v>
      </c>
      <c r="O11484">
        <v>2617</v>
      </c>
      <c r="P11484">
        <v>0</v>
      </c>
      <c r="Q11484">
        <v>321</v>
      </c>
      <c r="R11484">
        <v>1.01987529228371</v>
      </c>
      <c r="S11484" s="1" t="s">
        <v>44</v>
      </c>
    </row>
    <row r="11485" spans="1:19" x14ac:dyDescent="0.25">
      <c r="A11485" s="1" t="s">
        <v>26675</v>
      </c>
      <c r="B11485" s="1" t="s">
        <v>16338</v>
      </c>
      <c r="C11485" s="1" t="s">
        <v>21</v>
      </c>
      <c r="D11485" s="1" t="s">
        <v>26676</v>
      </c>
      <c r="E11485" s="1" t="s">
        <v>23</v>
      </c>
      <c r="F11485" s="1" t="s">
        <v>24</v>
      </c>
      <c r="G11485">
        <v>220</v>
      </c>
      <c r="H11485">
        <v>226</v>
      </c>
      <c r="I11485" s="2">
        <v>44873</v>
      </c>
      <c r="J11485" s="2">
        <v>44880</v>
      </c>
      <c r="K11485" s="8">
        <v>7</v>
      </c>
      <c r="L11485" s="1" t="s">
        <v>25</v>
      </c>
      <c r="M11485">
        <v>0</v>
      </c>
      <c r="N11485">
        <v>0</v>
      </c>
      <c r="O11485">
        <v>0</v>
      </c>
      <c r="P11485">
        <v>0</v>
      </c>
      <c r="Q11485">
        <v>6</v>
      </c>
      <c r="R11485" t="e">
        <v>#NUM!</v>
      </c>
      <c r="S11485" s="1" t="s">
        <v>44</v>
      </c>
    </row>
    <row r="11486" spans="1:19" x14ac:dyDescent="0.25">
      <c r="A11486" s="1" t="s">
        <v>26677</v>
      </c>
      <c r="B11486" s="1" t="s">
        <v>3450</v>
      </c>
      <c r="C11486" s="1" t="s">
        <v>21</v>
      </c>
      <c r="D11486" s="1" t="s">
        <v>26678</v>
      </c>
      <c r="E11486" s="1" t="s">
        <v>23</v>
      </c>
      <c r="F11486" s="1" t="s">
        <v>24</v>
      </c>
      <c r="G11486">
        <v>2610</v>
      </c>
      <c r="H11486">
        <v>2610</v>
      </c>
      <c r="I11486" s="2">
        <v>44796</v>
      </c>
      <c r="J11486" s="2">
        <v>44803</v>
      </c>
      <c r="K11486" s="8">
        <v>7</v>
      </c>
      <c r="L11486" s="1" t="s">
        <v>25</v>
      </c>
      <c r="M11486">
        <v>783</v>
      </c>
      <c r="N11486">
        <v>0.3</v>
      </c>
      <c r="O11486">
        <v>783</v>
      </c>
      <c r="P11486">
        <v>0</v>
      </c>
      <c r="Q11486">
        <v>0</v>
      </c>
      <c r="R11486">
        <v>1</v>
      </c>
      <c r="S11486" s="1" t="s">
        <v>26</v>
      </c>
    </row>
    <row r="11487" spans="1:19" x14ac:dyDescent="0.25">
      <c r="A11487" s="1" t="s">
        <v>26679</v>
      </c>
      <c r="B11487" s="1" t="s">
        <v>3687</v>
      </c>
      <c r="C11487" s="1" t="s">
        <v>21</v>
      </c>
      <c r="D11487" s="1" t="s">
        <v>26680</v>
      </c>
      <c r="E11487" s="1" t="s">
        <v>23</v>
      </c>
      <c r="F11487" s="1" t="s">
        <v>24</v>
      </c>
      <c r="G11487">
        <v>21473</v>
      </c>
      <c r="H11487">
        <v>22127</v>
      </c>
      <c r="I11487" s="2">
        <v>44855</v>
      </c>
      <c r="J11487" s="2">
        <v>44862</v>
      </c>
      <c r="K11487" s="8">
        <v>7</v>
      </c>
      <c r="L11487" s="1" t="s">
        <v>25</v>
      </c>
      <c r="M11487">
        <v>6441.9</v>
      </c>
      <c r="N11487">
        <v>0.3</v>
      </c>
      <c r="O11487">
        <v>6638</v>
      </c>
      <c r="P11487">
        <v>0</v>
      </c>
      <c r="Q11487">
        <v>654</v>
      </c>
      <c r="R11487">
        <v>1.0304413294214441</v>
      </c>
      <c r="S11487" s="1" t="s">
        <v>40</v>
      </c>
    </row>
    <row r="11488" spans="1:19" x14ac:dyDescent="0.25">
      <c r="A11488" s="1" t="s">
        <v>26681</v>
      </c>
      <c r="B11488" s="1" t="s">
        <v>10107</v>
      </c>
      <c r="C11488" s="1" t="s">
        <v>21</v>
      </c>
      <c r="D11488" s="1" t="s">
        <v>26682</v>
      </c>
      <c r="E11488" s="1" t="s">
        <v>34</v>
      </c>
      <c r="F11488" s="1" t="s">
        <v>142</v>
      </c>
      <c r="G11488">
        <v>25000</v>
      </c>
      <c r="H11488">
        <v>26750</v>
      </c>
      <c r="I11488" s="2">
        <v>44623</v>
      </c>
      <c r="J11488" s="2">
        <v>44653</v>
      </c>
      <c r="K11488" s="8">
        <v>30</v>
      </c>
      <c r="L11488" s="1" t="s">
        <v>25</v>
      </c>
      <c r="M11488">
        <v>4000</v>
      </c>
      <c r="N11488">
        <v>0.16</v>
      </c>
      <c r="O11488">
        <v>4280</v>
      </c>
      <c r="P11488">
        <v>0</v>
      </c>
      <c r="Q11488">
        <v>1750</v>
      </c>
      <c r="R11488">
        <v>1.07</v>
      </c>
      <c r="S11488" s="1" t="s">
        <v>350</v>
      </c>
    </row>
    <row r="11489" spans="1:19" x14ac:dyDescent="0.25">
      <c r="A11489" s="1" t="s">
        <v>26683</v>
      </c>
      <c r="B11489" s="1" t="s">
        <v>2696</v>
      </c>
      <c r="C11489" s="1" t="s">
        <v>21</v>
      </c>
      <c r="D11489" s="1" t="s">
        <v>26684</v>
      </c>
      <c r="E11489" s="1" t="s">
        <v>23</v>
      </c>
      <c r="F11489" s="1" t="s">
        <v>24</v>
      </c>
      <c r="G11489">
        <v>10498</v>
      </c>
      <c r="H11489">
        <v>10625</v>
      </c>
      <c r="I11489" s="2">
        <v>44758</v>
      </c>
      <c r="J11489" s="2">
        <v>44765</v>
      </c>
      <c r="K11489" s="8">
        <v>7</v>
      </c>
      <c r="L11489" s="1" t="s">
        <v>25</v>
      </c>
      <c r="M11489">
        <v>3149.4</v>
      </c>
      <c r="N11489">
        <v>0.3</v>
      </c>
      <c r="O11489">
        <v>3188</v>
      </c>
      <c r="P11489">
        <v>0</v>
      </c>
      <c r="Q11489">
        <v>127</v>
      </c>
      <c r="R11489">
        <v>1.0122563027878326</v>
      </c>
      <c r="S11489" s="1" t="s">
        <v>30</v>
      </c>
    </row>
    <row r="11490" spans="1:19" x14ac:dyDescent="0.25">
      <c r="A11490" s="1" t="s">
        <v>26685</v>
      </c>
      <c r="B11490" s="1" t="s">
        <v>26686</v>
      </c>
      <c r="C11490" s="1" t="s">
        <v>21</v>
      </c>
      <c r="D11490" s="1" t="s">
        <v>26687</v>
      </c>
      <c r="E11490" s="1" t="s">
        <v>23</v>
      </c>
      <c r="F11490" s="1" t="s">
        <v>24</v>
      </c>
      <c r="G11490">
        <v>15148</v>
      </c>
      <c r="H11490">
        <v>15239</v>
      </c>
      <c r="I11490" s="2">
        <v>44781</v>
      </c>
      <c r="J11490" s="2">
        <v>44788</v>
      </c>
      <c r="K11490" s="8">
        <v>7</v>
      </c>
      <c r="L11490" s="1" t="s">
        <v>25</v>
      </c>
      <c r="M11490">
        <v>4544.3999999999996</v>
      </c>
      <c r="N11490">
        <v>0.3</v>
      </c>
      <c r="O11490">
        <v>4572</v>
      </c>
      <c r="P11490">
        <v>0</v>
      </c>
      <c r="Q11490">
        <v>91</v>
      </c>
      <c r="R11490">
        <v>1.0060734090308951</v>
      </c>
      <c r="S11490" s="1" t="s">
        <v>26</v>
      </c>
    </row>
    <row r="11491" spans="1:19" x14ac:dyDescent="0.25">
      <c r="A11491" s="1" t="s">
        <v>26688</v>
      </c>
      <c r="B11491" s="1" t="s">
        <v>19569</v>
      </c>
      <c r="C11491" s="1" t="s">
        <v>21</v>
      </c>
      <c r="D11491" s="1" t="s">
        <v>26689</v>
      </c>
      <c r="E11491" s="1" t="s">
        <v>23</v>
      </c>
      <c r="F11491" s="1" t="s">
        <v>24</v>
      </c>
      <c r="G11491">
        <v>3000</v>
      </c>
      <c r="H11491">
        <v>3018</v>
      </c>
      <c r="I11491" s="2">
        <v>44769</v>
      </c>
      <c r="J11491" s="2">
        <v>44776</v>
      </c>
      <c r="K11491" s="8">
        <v>7</v>
      </c>
      <c r="L11491" s="1" t="s">
        <v>25</v>
      </c>
      <c r="M11491">
        <v>900</v>
      </c>
      <c r="N11491">
        <v>0.3</v>
      </c>
      <c r="O11491">
        <v>905</v>
      </c>
      <c r="P11491">
        <v>0</v>
      </c>
      <c r="Q11491">
        <v>18</v>
      </c>
      <c r="R11491">
        <v>1.0055555555555555</v>
      </c>
      <c r="S11491" s="1" t="s">
        <v>30</v>
      </c>
    </row>
    <row r="11492" spans="1:19" x14ac:dyDescent="0.25">
      <c r="A11492" s="1" t="s">
        <v>26690</v>
      </c>
      <c r="B11492" s="1" t="s">
        <v>3594</v>
      </c>
      <c r="C11492" s="1" t="s">
        <v>21</v>
      </c>
      <c r="D11492" s="1" t="s">
        <v>26691</v>
      </c>
      <c r="E11492" s="1" t="s">
        <v>23</v>
      </c>
      <c r="F11492" s="1" t="s">
        <v>24</v>
      </c>
      <c r="G11492">
        <v>1995</v>
      </c>
      <c r="H11492">
        <v>2009</v>
      </c>
      <c r="I11492" s="2">
        <v>44762</v>
      </c>
      <c r="J11492" s="2">
        <v>44769</v>
      </c>
      <c r="K11492" s="8">
        <v>7</v>
      </c>
      <c r="L11492" s="1" t="s">
        <v>25</v>
      </c>
      <c r="M11492">
        <v>598.5</v>
      </c>
      <c r="N11492">
        <v>0.3</v>
      </c>
      <c r="O11492">
        <v>603</v>
      </c>
      <c r="P11492">
        <v>0</v>
      </c>
      <c r="Q11492">
        <v>14</v>
      </c>
      <c r="R11492">
        <v>1.0075187969924813</v>
      </c>
      <c r="S11492" s="1" t="s">
        <v>30</v>
      </c>
    </row>
    <row r="11493" spans="1:19" x14ac:dyDescent="0.25">
      <c r="A11493" s="1" t="s">
        <v>26692</v>
      </c>
      <c r="B11493" s="1" t="s">
        <v>289</v>
      </c>
      <c r="C11493" s="1" t="s">
        <v>21</v>
      </c>
      <c r="D11493" s="1" t="s">
        <v>26693</v>
      </c>
      <c r="E11493" s="1" t="s">
        <v>23</v>
      </c>
      <c r="F11493" s="1" t="s">
        <v>24</v>
      </c>
      <c r="G11493">
        <v>2399</v>
      </c>
      <c r="H11493">
        <v>2399</v>
      </c>
      <c r="I11493" s="2">
        <v>44817</v>
      </c>
      <c r="J11493" s="2">
        <v>44824</v>
      </c>
      <c r="K11493" s="8">
        <v>7</v>
      </c>
      <c r="L11493" s="1" t="s">
        <v>25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 t="e">
        <v>#NUM!</v>
      </c>
      <c r="S11493" s="1" t="s">
        <v>36</v>
      </c>
    </row>
    <row r="11494" spans="1:19" x14ac:dyDescent="0.25">
      <c r="A11494" s="1" t="s">
        <v>26694</v>
      </c>
      <c r="B11494" s="1" t="s">
        <v>1709</v>
      </c>
      <c r="C11494" s="1" t="s">
        <v>21</v>
      </c>
      <c r="D11494" s="1" t="s">
        <v>26695</v>
      </c>
      <c r="E11494" s="1" t="s">
        <v>34</v>
      </c>
      <c r="F11494" s="1" t="s">
        <v>35</v>
      </c>
      <c r="G11494">
        <v>12130</v>
      </c>
      <c r="H11494">
        <v>12555</v>
      </c>
      <c r="I11494" s="2">
        <v>45561</v>
      </c>
      <c r="J11494" s="2">
        <v>45568</v>
      </c>
      <c r="K11494" s="8">
        <v>7</v>
      </c>
      <c r="L11494" s="1" t="s">
        <v>25</v>
      </c>
      <c r="M11494">
        <v>2426</v>
      </c>
      <c r="N11494">
        <v>0.2</v>
      </c>
      <c r="O11494">
        <v>2511</v>
      </c>
      <c r="P11494">
        <v>0</v>
      </c>
      <c r="Q11494">
        <v>425</v>
      </c>
      <c r="R11494">
        <v>1.0350370981038748</v>
      </c>
      <c r="S11494" s="1" t="s">
        <v>36</v>
      </c>
    </row>
    <row r="11495" spans="1:19" x14ac:dyDescent="0.25">
      <c r="A11495" s="1" t="s">
        <v>26696</v>
      </c>
      <c r="B11495" s="1" t="s">
        <v>384</v>
      </c>
      <c r="C11495" s="1" t="s">
        <v>21</v>
      </c>
      <c r="D11495" s="1" t="s">
        <v>26697</v>
      </c>
      <c r="E11495" s="1" t="s">
        <v>23</v>
      </c>
      <c r="F11495" s="1" t="s">
        <v>24</v>
      </c>
      <c r="G11495">
        <v>15816</v>
      </c>
      <c r="H11495">
        <v>16299</v>
      </c>
      <c r="I11495" s="2">
        <v>44832</v>
      </c>
      <c r="J11495" s="2">
        <v>44839</v>
      </c>
      <c r="K11495" s="8">
        <v>7</v>
      </c>
      <c r="L11495" s="1" t="s">
        <v>25</v>
      </c>
      <c r="M11495">
        <v>4.7699999999999996</v>
      </c>
      <c r="N11495">
        <v>3.0159332321699501E-4</v>
      </c>
      <c r="O11495">
        <v>5</v>
      </c>
      <c r="P11495">
        <v>0</v>
      </c>
      <c r="Q11495">
        <v>483</v>
      </c>
      <c r="R11495">
        <v>1.0482180293501049</v>
      </c>
      <c r="S11495" s="1" t="s">
        <v>36</v>
      </c>
    </row>
    <row r="11496" spans="1:19" x14ac:dyDescent="0.25">
      <c r="A11496" s="1" t="s">
        <v>26698</v>
      </c>
      <c r="B11496" s="1" t="s">
        <v>8131</v>
      </c>
      <c r="C11496" s="1" t="s">
        <v>21</v>
      </c>
      <c r="D11496" s="1" t="s">
        <v>26699</v>
      </c>
      <c r="E11496" s="1" t="s">
        <v>23</v>
      </c>
      <c r="F11496" s="1" t="s">
        <v>24</v>
      </c>
      <c r="G11496">
        <v>5922</v>
      </c>
      <c r="H11496">
        <v>6104</v>
      </c>
      <c r="I11496" s="2">
        <v>44771</v>
      </c>
      <c r="J11496" s="2">
        <v>44778</v>
      </c>
      <c r="K11496" s="8">
        <v>7</v>
      </c>
      <c r="L11496" s="1" t="s">
        <v>25</v>
      </c>
      <c r="M11496">
        <v>1776.6</v>
      </c>
      <c r="N11496">
        <v>0.3</v>
      </c>
      <c r="O11496">
        <v>1831</v>
      </c>
      <c r="P11496">
        <v>0</v>
      </c>
      <c r="Q11496">
        <v>182</v>
      </c>
      <c r="R11496">
        <v>1.0306202859394349</v>
      </c>
      <c r="S11496" s="1" t="s">
        <v>30</v>
      </c>
    </row>
    <row r="11497" spans="1:19" x14ac:dyDescent="0.25">
      <c r="A11497" s="1" t="s">
        <v>26700</v>
      </c>
      <c r="B11497" s="1" t="s">
        <v>4265</v>
      </c>
      <c r="C11497" s="1" t="s">
        <v>21</v>
      </c>
      <c r="D11497" s="1" t="s">
        <v>26701</v>
      </c>
      <c r="E11497" s="1" t="s">
        <v>23</v>
      </c>
      <c r="F11497" s="1" t="s">
        <v>24</v>
      </c>
      <c r="G11497">
        <v>4380</v>
      </c>
      <c r="H11497">
        <v>4506</v>
      </c>
      <c r="I11497" s="2">
        <v>44874</v>
      </c>
      <c r="J11497" s="2">
        <v>44881</v>
      </c>
      <c r="K11497" s="8">
        <v>7</v>
      </c>
      <c r="L11497" s="1" t="s">
        <v>25</v>
      </c>
      <c r="M11497">
        <v>1314</v>
      </c>
      <c r="N11497">
        <v>0.3</v>
      </c>
      <c r="O11497">
        <v>1352</v>
      </c>
      <c r="P11497">
        <v>0</v>
      </c>
      <c r="Q11497">
        <v>126</v>
      </c>
      <c r="R11497">
        <v>1.0289193302891932</v>
      </c>
      <c r="S11497" s="1" t="s">
        <v>44</v>
      </c>
    </row>
    <row r="11498" spans="1:19" x14ac:dyDescent="0.25">
      <c r="A11498" s="1" t="s">
        <v>26702</v>
      </c>
      <c r="B11498" s="1" t="s">
        <v>3666</v>
      </c>
      <c r="C11498" s="1" t="s">
        <v>21</v>
      </c>
      <c r="D11498" s="1" t="s">
        <v>26703</v>
      </c>
      <c r="E11498" s="1" t="s">
        <v>23</v>
      </c>
      <c r="F11498" s="1" t="s">
        <v>24</v>
      </c>
      <c r="G11498">
        <v>1575</v>
      </c>
      <c r="H11498">
        <v>1617</v>
      </c>
      <c r="I11498" s="2">
        <v>44879</v>
      </c>
      <c r="J11498" s="2">
        <v>44886</v>
      </c>
      <c r="K11498" s="8">
        <v>7</v>
      </c>
      <c r="L11498" s="1" t="s">
        <v>25</v>
      </c>
      <c r="M11498">
        <v>472.5</v>
      </c>
      <c r="N11498">
        <v>0.3</v>
      </c>
      <c r="O11498">
        <v>485</v>
      </c>
      <c r="P11498">
        <v>0</v>
      </c>
      <c r="Q11498">
        <v>42</v>
      </c>
      <c r="R11498">
        <v>1.0264550264550265</v>
      </c>
      <c r="S11498" s="1" t="s">
        <v>44</v>
      </c>
    </row>
    <row r="11499" spans="1:19" x14ac:dyDescent="0.25">
      <c r="A11499" s="1" t="s">
        <v>26704</v>
      </c>
      <c r="B11499" s="1" t="s">
        <v>3627</v>
      </c>
      <c r="C11499" s="1" t="s">
        <v>21</v>
      </c>
      <c r="D11499" s="1" t="s">
        <v>26705</v>
      </c>
      <c r="E11499" s="1" t="s">
        <v>23</v>
      </c>
      <c r="F11499" s="1" t="s">
        <v>24</v>
      </c>
      <c r="G11499">
        <v>5948</v>
      </c>
      <c r="H11499">
        <v>5984</v>
      </c>
      <c r="I11499" s="2">
        <v>44860</v>
      </c>
      <c r="J11499" s="2">
        <v>44867</v>
      </c>
      <c r="K11499" s="8">
        <v>7</v>
      </c>
      <c r="L11499" s="1" t="s">
        <v>25</v>
      </c>
      <c r="M11499">
        <v>1784.4</v>
      </c>
      <c r="N11499">
        <v>0.3</v>
      </c>
      <c r="O11499">
        <v>1795</v>
      </c>
      <c r="P11499">
        <v>0</v>
      </c>
      <c r="Q11499">
        <v>36</v>
      </c>
      <c r="R11499">
        <v>1.0059403721138758</v>
      </c>
      <c r="S11499" s="1" t="s">
        <v>40</v>
      </c>
    </row>
    <row r="11500" spans="1:19" x14ac:dyDescent="0.25">
      <c r="A11500" s="1" t="s">
        <v>26706</v>
      </c>
      <c r="B11500" s="1" t="s">
        <v>1642</v>
      </c>
      <c r="C11500" s="1" t="s">
        <v>21</v>
      </c>
      <c r="D11500" s="1" t="s">
        <v>26707</v>
      </c>
      <c r="E11500" s="1" t="s">
        <v>23</v>
      </c>
      <c r="F11500" s="1" t="s">
        <v>24</v>
      </c>
      <c r="G11500">
        <v>6499</v>
      </c>
      <c r="H11500">
        <v>6499</v>
      </c>
      <c r="I11500" s="2">
        <v>44775</v>
      </c>
      <c r="J11500" s="2">
        <v>44782</v>
      </c>
      <c r="K11500" s="8">
        <v>7</v>
      </c>
      <c r="L11500" s="1" t="s">
        <v>25</v>
      </c>
      <c r="M11500">
        <v>1949.7</v>
      </c>
      <c r="N11500">
        <v>0.3</v>
      </c>
      <c r="O11500">
        <v>1950</v>
      </c>
      <c r="P11500">
        <v>0</v>
      </c>
      <c r="Q11500">
        <v>0</v>
      </c>
      <c r="R11500">
        <v>1.000153869826127</v>
      </c>
      <c r="S11500" s="1" t="s">
        <v>26</v>
      </c>
    </row>
    <row r="11501" spans="1:19" x14ac:dyDescent="0.25">
      <c r="A11501" s="1" t="s">
        <v>26708</v>
      </c>
      <c r="B11501" s="1" t="s">
        <v>1911</v>
      </c>
      <c r="C11501" s="1" t="s">
        <v>21</v>
      </c>
      <c r="D11501" s="1" t="s">
        <v>26709</v>
      </c>
      <c r="E11501" s="1" t="s">
        <v>23</v>
      </c>
      <c r="F11501" s="1" t="s">
        <v>24</v>
      </c>
      <c r="G11501">
        <v>2503</v>
      </c>
      <c r="H11501">
        <v>2503</v>
      </c>
      <c r="I11501" s="2">
        <v>44817</v>
      </c>
      <c r="J11501" s="2">
        <v>44824</v>
      </c>
      <c r="K11501" s="8">
        <v>7</v>
      </c>
      <c r="L11501" s="1" t="s">
        <v>25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 t="e">
        <v>#NUM!</v>
      </c>
      <c r="S11501" s="1" t="s">
        <v>36</v>
      </c>
    </row>
    <row r="11502" spans="1:19" x14ac:dyDescent="0.25">
      <c r="A11502" s="1" t="s">
        <v>26710</v>
      </c>
      <c r="B11502" s="1" t="s">
        <v>4832</v>
      </c>
      <c r="C11502" s="1" t="s">
        <v>21</v>
      </c>
      <c r="D11502" s="1" t="s">
        <v>26711</v>
      </c>
      <c r="E11502" s="1" t="s">
        <v>23</v>
      </c>
      <c r="F11502" s="1" t="s">
        <v>24</v>
      </c>
      <c r="G11502">
        <v>2319</v>
      </c>
      <c r="H11502">
        <v>2404</v>
      </c>
      <c r="I11502" s="2">
        <v>44849</v>
      </c>
      <c r="J11502" s="2">
        <v>44856</v>
      </c>
      <c r="K11502" s="8">
        <v>7</v>
      </c>
      <c r="L11502" s="1" t="s">
        <v>25</v>
      </c>
      <c r="M11502">
        <v>695.7</v>
      </c>
      <c r="N11502">
        <v>0.3</v>
      </c>
      <c r="O11502">
        <v>721</v>
      </c>
      <c r="P11502">
        <v>0</v>
      </c>
      <c r="Q11502">
        <v>85</v>
      </c>
      <c r="R11502">
        <v>1.0363662498203248</v>
      </c>
      <c r="S11502" s="1" t="s">
        <v>40</v>
      </c>
    </row>
    <row r="11503" spans="1:19" x14ac:dyDescent="0.25">
      <c r="A11503" s="1" t="s">
        <v>26712</v>
      </c>
      <c r="B11503" s="1" t="s">
        <v>8953</v>
      </c>
      <c r="C11503" s="1" t="s">
        <v>21</v>
      </c>
      <c r="D11503" s="1" t="s">
        <v>26713</v>
      </c>
      <c r="E11503" s="1" t="s">
        <v>23</v>
      </c>
      <c r="F11503" s="1" t="s">
        <v>24</v>
      </c>
      <c r="G11503">
        <v>549</v>
      </c>
      <c r="H11503">
        <v>561</v>
      </c>
      <c r="I11503" s="2">
        <v>44786</v>
      </c>
      <c r="J11503" s="2">
        <v>44793</v>
      </c>
      <c r="K11503" s="8">
        <v>7</v>
      </c>
      <c r="L11503" s="1" t="s">
        <v>25</v>
      </c>
      <c r="M11503">
        <v>164.7</v>
      </c>
      <c r="N11503">
        <v>0.3</v>
      </c>
      <c r="O11503">
        <v>168</v>
      </c>
      <c r="P11503">
        <v>0</v>
      </c>
      <c r="Q11503">
        <v>12</v>
      </c>
      <c r="R11503">
        <v>1.0200364298724955</v>
      </c>
      <c r="S11503" s="1" t="s">
        <v>26</v>
      </c>
    </row>
    <row r="11504" spans="1:19" x14ac:dyDescent="0.25">
      <c r="A11504" s="1" t="s">
        <v>26714</v>
      </c>
      <c r="B11504" s="1" t="s">
        <v>23258</v>
      </c>
      <c r="C11504" s="1" t="s">
        <v>21</v>
      </c>
      <c r="D11504" s="1" t="s">
        <v>26715</v>
      </c>
      <c r="E11504" s="1" t="s">
        <v>23</v>
      </c>
      <c r="F11504" s="1" t="s">
        <v>24</v>
      </c>
      <c r="G11504">
        <v>15439</v>
      </c>
      <c r="H11504">
        <v>15780</v>
      </c>
      <c r="I11504" s="2">
        <v>44884</v>
      </c>
      <c r="J11504" s="2">
        <v>44891</v>
      </c>
      <c r="K11504" s="8">
        <v>7</v>
      </c>
      <c r="L11504" s="1" t="s">
        <v>25</v>
      </c>
      <c r="M11504">
        <v>0</v>
      </c>
      <c r="N11504">
        <v>0</v>
      </c>
      <c r="O11504">
        <v>0</v>
      </c>
      <c r="P11504">
        <v>0</v>
      </c>
      <c r="Q11504">
        <v>341</v>
      </c>
      <c r="R11504" t="e">
        <v>#NUM!</v>
      </c>
      <c r="S11504" s="1" t="s">
        <v>44</v>
      </c>
    </row>
    <row r="11505" spans="1:19" x14ac:dyDescent="0.25">
      <c r="A11505" s="1" t="s">
        <v>26716</v>
      </c>
      <c r="B11505" s="1" t="s">
        <v>26717</v>
      </c>
      <c r="C11505" s="1" t="s">
        <v>21</v>
      </c>
      <c r="D11505" s="1" t="s">
        <v>26718</v>
      </c>
      <c r="E11505" s="1" t="s">
        <v>23</v>
      </c>
      <c r="F11505" s="1" t="s">
        <v>24</v>
      </c>
      <c r="G11505">
        <v>1459</v>
      </c>
      <c r="H11505">
        <v>1503</v>
      </c>
      <c r="I11505" s="2">
        <v>44769</v>
      </c>
      <c r="J11505" s="2">
        <v>44776</v>
      </c>
      <c r="K11505" s="8">
        <v>7</v>
      </c>
      <c r="L11505" s="1" t="s">
        <v>25</v>
      </c>
      <c r="M11505">
        <v>437.7</v>
      </c>
      <c r="N11505">
        <v>0.3</v>
      </c>
      <c r="O11505">
        <v>451</v>
      </c>
      <c r="P11505">
        <v>0</v>
      </c>
      <c r="Q11505">
        <v>44</v>
      </c>
      <c r="R11505">
        <v>1.0303861092072195</v>
      </c>
      <c r="S11505" s="1" t="s">
        <v>30</v>
      </c>
    </row>
    <row r="11506" spans="1:19" x14ac:dyDescent="0.25">
      <c r="A11506" s="1" t="s">
        <v>26719</v>
      </c>
      <c r="B11506" s="1" t="s">
        <v>2696</v>
      </c>
      <c r="C11506" s="1" t="s">
        <v>21</v>
      </c>
      <c r="D11506" s="1" t="s">
        <v>26720</v>
      </c>
      <c r="E11506" s="1" t="s">
        <v>23</v>
      </c>
      <c r="F11506" s="1" t="s">
        <v>24</v>
      </c>
      <c r="G11506">
        <v>11199</v>
      </c>
      <c r="H11506">
        <v>11335</v>
      </c>
      <c r="I11506" s="2">
        <v>44769</v>
      </c>
      <c r="J11506" s="2">
        <v>44776</v>
      </c>
      <c r="K11506" s="8">
        <v>7</v>
      </c>
      <c r="L11506" s="1" t="s">
        <v>25</v>
      </c>
      <c r="M11506">
        <v>3359.7</v>
      </c>
      <c r="N11506">
        <v>0.3</v>
      </c>
      <c r="O11506">
        <v>3401</v>
      </c>
      <c r="P11506">
        <v>0</v>
      </c>
      <c r="Q11506">
        <v>136</v>
      </c>
      <c r="R11506">
        <v>1.012292764234902</v>
      </c>
      <c r="S11506" s="1" t="s">
        <v>30</v>
      </c>
    </row>
    <row r="11507" spans="1:19" x14ac:dyDescent="0.25">
      <c r="A11507" s="1" t="s">
        <v>26721</v>
      </c>
      <c r="B11507" s="1" t="s">
        <v>13725</v>
      </c>
      <c r="C11507" s="1" t="s">
        <v>21</v>
      </c>
      <c r="D11507" s="1" t="s">
        <v>26722</v>
      </c>
      <c r="E11507" s="1" t="s">
        <v>23</v>
      </c>
      <c r="F11507" s="1" t="s">
        <v>24</v>
      </c>
      <c r="G11507">
        <v>35693</v>
      </c>
      <c r="H11507">
        <v>35693</v>
      </c>
      <c r="I11507" s="2">
        <v>44771</v>
      </c>
      <c r="J11507" s="2">
        <v>44778</v>
      </c>
      <c r="K11507" s="8">
        <v>7</v>
      </c>
      <c r="L11507" s="1" t="s">
        <v>25</v>
      </c>
      <c r="M11507">
        <v>10707.9</v>
      </c>
      <c r="N11507">
        <v>0.3</v>
      </c>
      <c r="O11507">
        <v>10708</v>
      </c>
      <c r="P11507">
        <v>0</v>
      </c>
      <c r="Q11507">
        <v>0</v>
      </c>
      <c r="R11507">
        <v>1.0000093388993174</v>
      </c>
      <c r="S11507" s="1" t="s">
        <v>30</v>
      </c>
    </row>
    <row r="11508" spans="1:19" x14ac:dyDescent="0.25">
      <c r="A11508" s="1" t="s">
        <v>26723</v>
      </c>
      <c r="B11508" s="1" t="s">
        <v>10456</v>
      </c>
      <c r="C11508" s="1" t="s">
        <v>21</v>
      </c>
      <c r="D11508" s="1" t="s">
        <v>26724</v>
      </c>
      <c r="E11508" s="1" t="s">
        <v>23</v>
      </c>
      <c r="F11508" s="1" t="s">
        <v>24</v>
      </c>
      <c r="G11508">
        <v>7249</v>
      </c>
      <c r="H11508">
        <v>7267</v>
      </c>
      <c r="I11508" s="2">
        <v>44763</v>
      </c>
      <c r="J11508" s="2">
        <v>44770</v>
      </c>
      <c r="K11508" s="8">
        <v>7</v>
      </c>
      <c r="L11508" s="1" t="s">
        <v>25</v>
      </c>
      <c r="M11508">
        <v>2174.6999999999998</v>
      </c>
      <c r="N11508">
        <v>0.3</v>
      </c>
      <c r="O11508">
        <v>2180</v>
      </c>
      <c r="P11508">
        <v>0</v>
      </c>
      <c r="Q11508">
        <v>18</v>
      </c>
      <c r="R11508">
        <v>1.0024371177633697</v>
      </c>
      <c r="S11508" s="1" t="s">
        <v>30</v>
      </c>
    </row>
    <row r="11509" spans="1:19" x14ac:dyDescent="0.25">
      <c r="A11509" s="1" t="s">
        <v>26725</v>
      </c>
      <c r="B11509" s="1" t="s">
        <v>4245</v>
      </c>
      <c r="C11509" s="1" t="s">
        <v>21</v>
      </c>
      <c r="D11509" s="1" t="s">
        <v>26726</v>
      </c>
      <c r="E11509" s="1" t="s">
        <v>23</v>
      </c>
      <c r="F11509" s="1" t="s">
        <v>24</v>
      </c>
      <c r="G11509">
        <v>10995</v>
      </c>
      <c r="H11509">
        <v>10995</v>
      </c>
      <c r="I11509" s="2">
        <v>44851</v>
      </c>
      <c r="J11509" s="2">
        <v>44858</v>
      </c>
      <c r="K11509" s="8">
        <v>7</v>
      </c>
      <c r="L11509" s="1" t="s">
        <v>25</v>
      </c>
      <c r="M11509">
        <v>1.33</v>
      </c>
      <c r="N11509">
        <v>1.2096407457935399E-4</v>
      </c>
      <c r="O11509">
        <v>1</v>
      </c>
      <c r="P11509">
        <v>0</v>
      </c>
      <c r="Q11509">
        <v>0</v>
      </c>
      <c r="R11509">
        <v>0.75187969924812026</v>
      </c>
      <c r="S11509" s="1" t="s">
        <v>40</v>
      </c>
    </row>
    <row r="11510" spans="1:19" x14ac:dyDescent="0.25">
      <c r="A11510" s="1" t="s">
        <v>26727</v>
      </c>
      <c r="B11510" s="1" t="s">
        <v>26728</v>
      </c>
      <c r="C11510" s="1" t="s">
        <v>21</v>
      </c>
      <c r="D11510" s="1" t="s">
        <v>26729</v>
      </c>
      <c r="E11510" s="1" t="s">
        <v>23</v>
      </c>
      <c r="F11510" s="1" t="s">
        <v>24</v>
      </c>
      <c r="G11510">
        <v>20172</v>
      </c>
      <c r="H11510">
        <v>20787</v>
      </c>
      <c r="I11510" s="2">
        <v>44823</v>
      </c>
      <c r="J11510" s="2">
        <v>44830</v>
      </c>
      <c r="K11510" s="8">
        <v>7</v>
      </c>
      <c r="L11510" s="1" t="s">
        <v>25</v>
      </c>
      <c r="M11510">
        <v>6051.6</v>
      </c>
      <c r="N11510">
        <v>0.3</v>
      </c>
      <c r="O11510">
        <v>6236</v>
      </c>
      <c r="P11510">
        <v>0</v>
      </c>
      <c r="Q11510">
        <v>615</v>
      </c>
      <c r="R11510">
        <v>1.0304712803225593</v>
      </c>
      <c r="S11510" s="1" t="s">
        <v>36</v>
      </c>
    </row>
    <row r="11511" spans="1:19" x14ac:dyDescent="0.25">
      <c r="A11511" s="1" t="s">
        <v>26730</v>
      </c>
      <c r="B11511" s="1" t="s">
        <v>26731</v>
      </c>
      <c r="C11511" s="1" t="s">
        <v>21</v>
      </c>
      <c r="D11511" s="1" t="s">
        <v>26732</v>
      </c>
      <c r="E11511" s="1" t="s">
        <v>23</v>
      </c>
      <c r="F11511" s="1" t="s">
        <v>24</v>
      </c>
      <c r="G11511">
        <v>17530</v>
      </c>
      <c r="H11511">
        <v>18065</v>
      </c>
      <c r="I11511" s="2">
        <v>44774</v>
      </c>
      <c r="J11511" s="2">
        <v>44781</v>
      </c>
      <c r="K11511" s="8">
        <v>7</v>
      </c>
      <c r="L11511" s="1" t="s">
        <v>25</v>
      </c>
      <c r="M11511">
        <v>5259</v>
      </c>
      <c r="N11511">
        <v>0.3</v>
      </c>
      <c r="O11511">
        <v>5420</v>
      </c>
      <c r="P11511">
        <v>0</v>
      </c>
      <c r="Q11511">
        <v>535</v>
      </c>
      <c r="R11511">
        <v>1.0306141852063131</v>
      </c>
      <c r="S11511" s="1" t="s">
        <v>26</v>
      </c>
    </row>
    <row r="11512" spans="1:19" x14ac:dyDescent="0.25">
      <c r="A11512" s="1" t="s">
        <v>26733</v>
      </c>
      <c r="B11512" s="1" t="s">
        <v>2193</v>
      </c>
      <c r="C11512" s="1" t="s">
        <v>21</v>
      </c>
      <c r="D11512" s="1" t="s">
        <v>26734</v>
      </c>
      <c r="E11512" s="1" t="s">
        <v>23</v>
      </c>
      <c r="F11512" s="1" t="s">
        <v>24</v>
      </c>
      <c r="G11512">
        <v>3699</v>
      </c>
      <c r="H11512">
        <v>3699</v>
      </c>
      <c r="I11512" s="2">
        <v>44869</v>
      </c>
      <c r="J11512" s="2">
        <v>44876</v>
      </c>
      <c r="K11512" s="8">
        <v>7</v>
      </c>
      <c r="L11512" s="1" t="s">
        <v>25</v>
      </c>
      <c r="M11512">
        <v>303.5</v>
      </c>
      <c r="N11512">
        <v>8.2049202487158607E-2</v>
      </c>
      <c r="O11512">
        <v>304</v>
      </c>
      <c r="P11512">
        <v>0</v>
      </c>
      <c r="Q11512">
        <v>0</v>
      </c>
      <c r="R11512">
        <v>1.0016474464579901</v>
      </c>
      <c r="S11512" s="1" t="s">
        <v>44</v>
      </c>
    </row>
    <row r="11513" spans="1:19" x14ac:dyDescent="0.25">
      <c r="A11513" s="1" t="s">
        <v>26735</v>
      </c>
      <c r="B11513" s="1" t="s">
        <v>1175</v>
      </c>
      <c r="C11513" s="1" t="s">
        <v>21</v>
      </c>
      <c r="D11513" s="1" t="s">
        <v>26736</v>
      </c>
      <c r="E11513" s="1" t="s">
        <v>23</v>
      </c>
      <c r="F11513" s="1" t="s">
        <v>24</v>
      </c>
      <c r="G11513">
        <v>16000</v>
      </c>
      <c r="H11513">
        <v>16488</v>
      </c>
      <c r="I11513" s="2">
        <v>44891</v>
      </c>
      <c r="J11513" s="2">
        <v>44898</v>
      </c>
      <c r="K11513" s="8">
        <v>7</v>
      </c>
      <c r="L11513" s="1" t="s">
        <v>25</v>
      </c>
      <c r="M11513">
        <v>146.56</v>
      </c>
      <c r="N11513">
        <v>9.1599999999999997E-3</v>
      </c>
      <c r="O11513">
        <v>151</v>
      </c>
      <c r="P11513">
        <v>0</v>
      </c>
      <c r="Q11513">
        <v>488</v>
      </c>
      <c r="R11513">
        <v>1.0302947598253276</v>
      </c>
      <c r="S11513" s="1" t="s">
        <v>44</v>
      </c>
    </row>
    <row r="11514" spans="1:19" x14ac:dyDescent="0.25">
      <c r="A11514" s="1" t="s">
        <v>26737</v>
      </c>
      <c r="B11514" s="1" t="s">
        <v>9956</v>
      </c>
      <c r="C11514" s="1" t="s">
        <v>21</v>
      </c>
      <c r="D11514" s="1" t="s">
        <v>26738</v>
      </c>
      <c r="E11514" s="1" t="s">
        <v>23</v>
      </c>
      <c r="F11514" s="1" t="s">
        <v>24</v>
      </c>
      <c r="G11514">
        <v>3400</v>
      </c>
      <c r="H11514">
        <v>3400</v>
      </c>
      <c r="I11514" s="2">
        <v>44890</v>
      </c>
      <c r="J11514" s="2">
        <v>44897</v>
      </c>
      <c r="K11514" s="8">
        <v>7</v>
      </c>
      <c r="L11514" s="1" t="s">
        <v>25</v>
      </c>
      <c r="M11514">
        <v>1020</v>
      </c>
      <c r="N11514">
        <v>0.3</v>
      </c>
      <c r="O11514">
        <v>1020</v>
      </c>
      <c r="P11514">
        <v>0</v>
      </c>
      <c r="Q11514">
        <v>0</v>
      </c>
      <c r="R11514">
        <v>1</v>
      </c>
      <c r="S11514" s="1" t="s">
        <v>44</v>
      </c>
    </row>
    <row r="11515" spans="1:19" x14ac:dyDescent="0.25">
      <c r="A11515" s="1" t="s">
        <v>26739</v>
      </c>
      <c r="B11515" s="1" t="s">
        <v>2440</v>
      </c>
      <c r="C11515" s="1" t="s">
        <v>21</v>
      </c>
      <c r="D11515" s="1" t="s">
        <v>26740</v>
      </c>
      <c r="E11515" s="1" t="s">
        <v>23</v>
      </c>
      <c r="F11515" s="1" t="s">
        <v>24</v>
      </c>
      <c r="G11515">
        <v>2199</v>
      </c>
      <c r="H11515">
        <v>2199</v>
      </c>
      <c r="I11515" s="2">
        <v>44814</v>
      </c>
      <c r="J11515" s="2">
        <v>44821</v>
      </c>
      <c r="K11515" s="8">
        <v>7</v>
      </c>
      <c r="L11515" s="1" t="s">
        <v>25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 t="e">
        <v>#NUM!</v>
      </c>
      <c r="S11515" s="1" t="s">
        <v>36</v>
      </c>
    </row>
    <row r="11516" spans="1:19" x14ac:dyDescent="0.25">
      <c r="A11516" s="1" t="s">
        <v>26741</v>
      </c>
      <c r="B11516" s="1" t="s">
        <v>26742</v>
      </c>
      <c r="C11516" s="1" t="s">
        <v>21</v>
      </c>
      <c r="D11516" s="1" t="s">
        <v>26743</v>
      </c>
      <c r="E11516" s="1" t="s">
        <v>34</v>
      </c>
      <c r="F11516" s="1" t="s">
        <v>35</v>
      </c>
      <c r="G11516">
        <v>6000</v>
      </c>
      <c r="H11516">
        <v>6211</v>
      </c>
      <c r="I11516" s="2">
        <v>45573</v>
      </c>
      <c r="J11516" s="2">
        <v>45580</v>
      </c>
      <c r="K11516" s="8">
        <v>7</v>
      </c>
      <c r="L11516" s="1" t="s">
        <v>25</v>
      </c>
      <c r="M11516">
        <v>1200</v>
      </c>
      <c r="N11516">
        <v>0.2</v>
      </c>
      <c r="O11516">
        <v>1242</v>
      </c>
      <c r="P11516">
        <v>0</v>
      </c>
      <c r="Q11516">
        <v>211</v>
      </c>
      <c r="R11516">
        <v>1.0349999999999999</v>
      </c>
      <c r="S11516" s="1" t="s">
        <v>40</v>
      </c>
    </row>
    <row r="11517" spans="1:19" x14ac:dyDescent="0.25">
      <c r="A11517" s="1" t="s">
        <v>26744</v>
      </c>
      <c r="B11517" s="1" t="s">
        <v>2110</v>
      </c>
      <c r="C11517" s="1" t="s">
        <v>21</v>
      </c>
      <c r="D11517" s="1" t="s">
        <v>26745</v>
      </c>
      <c r="E11517" s="1" t="s">
        <v>34</v>
      </c>
      <c r="F11517" s="1" t="s">
        <v>1082</v>
      </c>
      <c r="G11517">
        <v>239565</v>
      </c>
      <c r="H11517">
        <v>243158</v>
      </c>
      <c r="I11517" s="2">
        <v>45051</v>
      </c>
      <c r="J11517" s="2">
        <v>45096</v>
      </c>
      <c r="K11517" s="8">
        <v>45</v>
      </c>
      <c r="L11517" s="1" t="s">
        <v>25</v>
      </c>
      <c r="M11517">
        <v>23938.49</v>
      </c>
      <c r="N11517">
        <v>9.9924842928817398E-2</v>
      </c>
      <c r="O11517">
        <v>24298</v>
      </c>
      <c r="P11517">
        <v>0</v>
      </c>
      <c r="Q11517">
        <v>3593</v>
      </c>
      <c r="R11517">
        <v>1.0150180734039616</v>
      </c>
      <c r="S11517" s="1" t="s">
        <v>731</v>
      </c>
    </row>
    <row r="11518" spans="1:19" x14ac:dyDescent="0.25">
      <c r="A11518" s="1" t="s">
        <v>26746</v>
      </c>
      <c r="B11518" s="1" t="s">
        <v>1223</v>
      </c>
      <c r="C11518" s="1" t="s">
        <v>21</v>
      </c>
      <c r="D11518" s="1" t="s">
        <v>26747</v>
      </c>
      <c r="E11518" s="1" t="s">
        <v>23</v>
      </c>
      <c r="F11518" s="1" t="s">
        <v>24</v>
      </c>
      <c r="G11518">
        <v>6898</v>
      </c>
      <c r="H11518">
        <v>6940</v>
      </c>
      <c r="I11518" s="2">
        <v>44814</v>
      </c>
      <c r="J11518" s="2">
        <v>44821</v>
      </c>
      <c r="K11518" s="8">
        <v>7</v>
      </c>
      <c r="L11518" s="1" t="s">
        <v>25</v>
      </c>
      <c r="M11518">
        <v>2069.4</v>
      </c>
      <c r="N11518">
        <v>0.3</v>
      </c>
      <c r="O11518">
        <v>2082</v>
      </c>
      <c r="P11518">
        <v>0</v>
      </c>
      <c r="Q11518">
        <v>42</v>
      </c>
      <c r="R11518">
        <v>1.0060887213685126</v>
      </c>
      <c r="S11518" s="1" t="s">
        <v>36</v>
      </c>
    </row>
    <row r="11519" spans="1:19" x14ac:dyDescent="0.25">
      <c r="A11519" s="1" t="s">
        <v>26748</v>
      </c>
      <c r="B11519" s="1" t="s">
        <v>6115</v>
      </c>
      <c r="C11519" s="1" t="s">
        <v>21</v>
      </c>
      <c r="D11519" s="1" t="s">
        <v>26749</v>
      </c>
      <c r="E11519" s="1" t="s">
        <v>23</v>
      </c>
      <c r="F11519" s="1" t="s">
        <v>24</v>
      </c>
      <c r="G11519">
        <v>4490</v>
      </c>
      <c r="H11519">
        <v>4490</v>
      </c>
      <c r="I11519" s="2">
        <v>44820</v>
      </c>
      <c r="J11519" s="2">
        <v>44827</v>
      </c>
      <c r="K11519" s="8">
        <v>7</v>
      </c>
      <c r="L11519" s="1" t="s">
        <v>25</v>
      </c>
      <c r="M11519">
        <v>1347</v>
      </c>
      <c r="N11519">
        <v>0.3</v>
      </c>
      <c r="O11519">
        <v>1347</v>
      </c>
      <c r="P11519">
        <v>0</v>
      </c>
      <c r="Q11519">
        <v>0</v>
      </c>
      <c r="R11519">
        <v>1</v>
      </c>
      <c r="S11519" s="1" t="s">
        <v>36</v>
      </c>
    </row>
    <row r="11520" spans="1:19" x14ac:dyDescent="0.25">
      <c r="A11520" s="1" t="s">
        <v>26750</v>
      </c>
      <c r="B11520" s="1" t="s">
        <v>26751</v>
      </c>
      <c r="C11520" s="1" t="s">
        <v>21</v>
      </c>
      <c r="D11520" s="1" t="s">
        <v>26752</v>
      </c>
      <c r="E11520" s="1" t="s">
        <v>23</v>
      </c>
      <c r="F11520" s="1" t="s">
        <v>24</v>
      </c>
      <c r="G11520">
        <v>1398</v>
      </c>
      <c r="H11520">
        <v>1398</v>
      </c>
      <c r="I11520" s="2">
        <v>44841</v>
      </c>
      <c r="J11520" s="2">
        <v>44848</v>
      </c>
      <c r="K11520" s="8">
        <v>7</v>
      </c>
      <c r="L11520" s="1" t="s">
        <v>25</v>
      </c>
      <c r="M11520">
        <v>419.4</v>
      </c>
      <c r="N11520">
        <v>0.3</v>
      </c>
      <c r="O11520">
        <v>505</v>
      </c>
      <c r="P11520">
        <v>0</v>
      </c>
      <c r="Q11520">
        <v>0</v>
      </c>
      <c r="R11520">
        <v>1.2041010968049595</v>
      </c>
      <c r="S11520" s="1" t="s">
        <v>40</v>
      </c>
    </row>
    <row r="11521" spans="1:19" x14ac:dyDescent="0.25">
      <c r="A11521" s="1" t="s">
        <v>26753</v>
      </c>
      <c r="B11521" s="1" t="s">
        <v>6315</v>
      </c>
      <c r="C11521" s="1" t="s">
        <v>21</v>
      </c>
      <c r="D11521" s="1" t="s">
        <v>12903</v>
      </c>
      <c r="E11521" s="1" t="s">
        <v>23</v>
      </c>
      <c r="F11521" s="1" t="s">
        <v>24</v>
      </c>
      <c r="G11521">
        <v>875</v>
      </c>
      <c r="H11521">
        <v>875</v>
      </c>
      <c r="I11521" s="2">
        <v>44805</v>
      </c>
      <c r="J11521" s="2">
        <v>44812</v>
      </c>
      <c r="K11521" s="8">
        <v>7</v>
      </c>
      <c r="L11521" s="1" t="s">
        <v>25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 t="e">
        <v>#NUM!</v>
      </c>
      <c r="S11521" s="1" t="s">
        <v>36</v>
      </c>
    </row>
    <row r="11522" spans="1:19" x14ac:dyDescent="0.25">
      <c r="A11522" s="1" t="s">
        <v>26754</v>
      </c>
      <c r="B11522" s="1" t="s">
        <v>165</v>
      </c>
      <c r="C11522" s="1" t="s">
        <v>21</v>
      </c>
      <c r="D11522" s="1" t="s">
        <v>26755</v>
      </c>
      <c r="E11522" s="1" t="s">
        <v>23</v>
      </c>
      <c r="F11522" s="1" t="s">
        <v>24</v>
      </c>
      <c r="G11522">
        <v>2249</v>
      </c>
      <c r="H11522">
        <v>2331</v>
      </c>
      <c r="I11522" s="2">
        <v>44792</v>
      </c>
      <c r="J11522" s="2">
        <v>44799</v>
      </c>
      <c r="K11522" s="8">
        <v>7</v>
      </c>
      <c r="L11522" s="1" t="s">
        <v>25</v>
      </c>
      <c r="M11522">
        <v>674.7</v>
      </c>
      <c r="N11522">
        <v>0.3</v>
      </c>
      <c r="O11522">
        <v>699</v>
      </c>
      <c r="P11522">
        <v>0</v>
      </c>
      <c r="Q11522">
        <v>82</v>
      </c>
      <c r="R11522">
        <v>1.036016007114273</v>
      </c>
      <c r="S11522" s="1" t="s">
        <v>26</v>
      </c>
    </row>
    <row r="11523" spans="1:19" x14ac:dyDescent="0.25">
      <c r="A11523" s="1" t="s">
        <v>26756</v>
      </c>
      <c r="B11523" s="1" t="s">
        <v>4538</v>
      </c>
      <c r="C11523" s="1" t="s">
        <v>21</v>
      </c>
      <c r="D11523" s="1" t="s">
        <v>26757</v>
      </c>
      <c r="E11523" s="1" t="s">
        <v>23</v>
      </c>
      <c r="F11523" s="1" t="s">
        <v>24</v>
      </c>
      <c r="G11523">
        <v>14976</v>
      </c>
      <c r="H11523">
        <v>15433</v>
      </c>
      <c r="I11523" s="2">
        <v>44828</v>
      </c>
      <c r="J11523" s="2">
        <v>44835</v>
      </c>
      <c r="K11523" s="8">
        <v>7</v>
      </c>
      <c r="L11523" s="1" t="s">
        <v>25</v>
      </c>
      <c r="M11523">
        <v>0</v>
      </c>
      <c r="N11523">
        <v>0</v>
      </c>
      <c r="O11523">
        <v>0</v>
      </c>
      <c r="P11523">
        <v>0</v>
      </c>
      <c r="Q11523">
        <v>457</v>
      </c>
      <c r="R11523" t="e">
        <v>#NUM!</v>
      </c>
      <c r="S11523" s="1" t="s">
        <v>36</v>
      </c>
    </row>
    <row r="11524" spans="1:19" x14ac:dyDescent="0.25">
      <c r="A11524" s="1" t="s">
        <v>26758</v>
      </c>
      <c r="B11524" s="1" t="s">
        <v>18360</v>
      </c>
      <c r="C11524" s="1" t="s">
        <v>21</v>
      </c>
      <c r="D11524" s="1" t="s">
        <v>26759</v>
      </c>
      <c r="E11524" s="1" t="s">
        <v>23</v>
      </c>
      <c r="F11524" s="1" t="s">
        <v>24</v>
      </c>
      <c r="G11524">
        <v>1349</v>
      </c>
      <c r="H11524">
        <v>1362</v>
      </c>
      <c r="I11524" s="2">
        <v>44764</v>
      </c>
      <c r="J11524" s="2">
        <v>44771</v>
      </c>
      <c r="K11524" s="8">
        <v>7</v>
      </c>
      <c r="L11524" s="1" t="s">
        <v>25</v>
      </c>
      <c r="M11524">
        <v>404.7</v>
      </c>
      <c r="N11524">
        <v>0.3</v>
      </c>
      <c r="O11524">
        <v>409</v>
      </c>
      <c r="P11524">
        <v>0</v>
      </c>
      <c r="Q11524">
        <v>13</v>
      </c>
      <c r="R11524">
        <v>1.0106251544353844</v>
      </c>
      <c r="S11524" s="1" t="s">
        <v>30</v>
      </c>
    </row>
    <row r="11525" spans="1:19" x14ac:dyDescent="0.25">
      <c r="A11525" s="1" t="s">
        <v>26760</v>
      </c>
      <c r="B11525" s="1" t="s">
        <v>2413</v>
      </c>
      <c r="C11525" s="1" t="s">
        <v>21</v>
      </c>
      <c r="D11525" s="1" t="s">
        <v>26761</v>
      </c>
      <c r="E11525" s="1" t="s">
        <v>23</v>
      </c>
      <c r="F11525" s="1" t="s">
        <v>24</v>
      </c>
      <c r="G11525">
        <v>159</v>
      </c>
      <c r="H11525">
        <v>165</v>
      </c>
      <c r="I11525" s="2">
        <v>44823</v>
      </c>
      <c r="J11525" s="2">
        <v>44830</v>
      </c>
      <c r="K11525" s="8">
        <v>7</v>
      </c>
      <c r="L11525" s="1" t="s">
        <v>25</v>
      </c>
      <c r="M11525">
        <v>47.7</v>
      </c>
      <c r="N11525">
        <v>0.3</v>
      </c>
      <c r="O11525">
        <v>50</v>
      </c>
      <c r="P11525">
        <v>0</v>
      </c>
      <c r="Q11525">
        <v>6</v>
      </c>
      <c r="R11525">
        <v>1.0482180293501047</v>
      </c>
      <c r="S11525" s="1" t="s">
        <v>36</v>
      </c>
    </row>
    <row r="11526" spans="1:19" x14ac:dyDescent="0.25">
      <c r="A11526" s="1" t="s">
        <v>26762</v>
      </c>
      <c r="B11526" s="1" t="s">
        <v>2501</v>
      </c>
      <c r="C11526" s="1" t="s">
        <v>21</v>
      </c>
      <c r="D11526" s="1" t="s">
        <v>2502</v>
      </c>
      <c r="E11526" s="1" t="s">
        <v>34</v>
      </c>
      <c r="F11526" s="1" t="s">
        <v>35</v>
      </c>
      <c r="G11526">
        <v>4490</v>
      </c>
      <c r="H11526">
        <v>4882</v>
      </c>
      <c r="I11526" s="2">
        <v>45570</v>
      </c>
      <c r="J11526" s="2">
        <v>45577</v>
      </c>
      <c r="K11526" s="8">
        <v>7</v>
      </c>
      <c r="L11526" s="1" t="s">
        <v>25</v>
      </c>
      <c r="M11526">
        <v>898</v>
      </c>
      <c r="N11526">
        <v>0.2</v>
      </c>
      <c r="O11526">
        <v>976</v>
      </c>
      <c r="P11526">
        <v>1</v>
      </c>
      <c r="Q11526">
        <v>392</v>
      </c>
      <c r="R11526">
        <v>1.0868596881959911</v>
      </c>
      <c r="S11526" s="1" t="s">
        <v>40</v>
      </c>
    </row>
    <row r="11527" spans="1:19" x14ac:dyDescent="0.25">
      <c r="A11527" s="1" t="s">
        <v>26763</v>
      </c>
      <c r="B11527" s="1" t="s">
        <v>857</v>
      </c>
      <c r="C11527" s="1" t="s">
        <v>21</v>
      </c>
      <c r="D11527" s="1" t="s">
        <v>26764</v>
      </c>
      <c r="E11527" s="1" t="s">
        <v>23</v>
      </c>
      <c r="F11527" s="1" t="s">
        <v>24</v>
      </c>
      <c r="G11527">
        <v>3220</v>
      </c>
      <c r="H11527">
        <v>3220</v>
      </c>
      <c r="I11527" s="2">
        <v>44834</v>
      </c>
      <c r="J11527" s="2">
        <v>44841</v>
      </c>
      <c r="K11527" s="8">
        <v>7</v>
      </c>
      <c r="L11527" s="1" t="s">
        <v>25</v>
      </c>
      <c r="M11527">
        <v>966</v>
      </c>
      <c r="N11527">
        <v>0.3</v>
      </c>
      <c r="O11527">
        <v>966</v>
      </c>
      <c r="P11527">
        <v>0</v>
      </c>
      <c r="Q11527">
        <v>0</v>
      </c>
      <c r="R11527">
        <v>1</v>
      </c>
      <c r="S11527" s="1" t="s">
        <v>36</v>
      </c>
    </row>
    <row r="11528" spans="1:19" x14ac:dyDescent="0.25">
      <c r="A11528" s="1" t="s">
        <v>26765</v>
      </c>
      <c r="B11528" s="1" t="s">
        <v>21586</v>
      </c>
      <c r="C11528" s="1" t="s">
        <v>21</v>
      </c>
      <c r="D11528" s="1" t="s">
        <v>26766</v>
      </c>
      <c r="E11528" s="1" t="s">
        <v>23</v>
      </c>
      <c r="F11528" s="1" t="s">
        <v>24</v>
      </c>
      <c r="G11528">
        <v>7500</v>
      </c>
      <c r="H11528">
        <v>7737</v>
      </c>
      <c r="I11528" s="2">
        <v>44831</v>
      </c>
      <c r="J11528" s="2">
        <v>44838</v>
      </c>
      <c r="K11528" s="8">
        <v>7</v>
      </c>
      <c r="L11528" s="1" t="s">
        <v>25</v>
      </c>
      <c r="M11528">
        <v>95.23</v>
      </c>
      <c r="N11528">
        <v>1.26973333333333E-2</v>
      </c>
      <c r="O11528">
        <v>98</v>
      </c>
      <c r="P11528">
        <v>0</v>
      </c>
      <c r="Q11528">
        <v>237</v>
      </c>
      <c r="R11528">
        <v>1.0290874724351569</v>
      </c>
      <c r="S11528" s="1" t="s">
        <v>36</v>
      </c>
    </row>
    <row r="11529" spans="1:19" x14ac:dyDescent="0.25">
      <c r="A11529" s="1" t="s">
        <v>26767</v>
      </c>
      <c r="B11529" s="1" t="s">
        <v>757</v>
      </c>
      <c r="C11529" s="1" t="s">
        <v>21</v>
      </c>
      <c r="D11529" s="1" t="s">
        <v>26768</v>
      </c>
      <c r="E11529" s="1" t="s">
        <v>23</v>
      </c>
      <c r="F11529" s="1" t="s">
        <v>24</v>
      </c>
      <c r="G11529">
        <v>483</v>
      </c>
      <c r="H11529">
        <v>495</v>
      </c>
      <c r="I11529" s="2">
        <v>44859</v>
      </c>
      <c r="J11529" s="2">
        <v>44866</v>
      </c>
      <c r="K11529" s="8">
        <v>7</v>
      </c>
      <c r="L11529" s="1" t="s">
        <v>25</v>
      </c>
      <c r="M11529">
        <v>144.9</v>
      </c>
      <c r="N11529">
        <v>0.3</v>
      </c>
      <c r="O11529">
        <v>149</v>
      </c>
      <c r="P11529">
        <v>0</v>
      </c>
      <c r="Q11529">
        <v>12</v>
      </c>
      <c r="R11529">
        <v>1.028295376121463</v>
      </c>
      <c r="S11529" s="1" t="s">
        <v>40</v>
      </c>
    </row>
    <row r="11530" spans="1:19" x14ac:dyDescent="0.25">
      <c r="A11530" s="1" t="s">
        <v>26769</v>
      </c>
      <c r="B11530" s="1" t="s">
        <v>8282</v>
      </c>
      <c r="C11530" s="1" t="s">
        <v>21</v>
      </c>
      <c r="D11530" s="1" t="s">
        <v>26770</v>
      </c>
      <c r="E11530" s="1" t="s">
        <v>23</v>
      </c>
      <c r="F11530" s="1" t="s">
        <v>24</v>
      </c>
      <c r="G11530">
        <v>6017</v>
      </c>
      <c r="H11530">
        <v>6054</v>
      </c>
      <c r="I11530" s="2">
        <v>44800</v>
      </c>
      <c r="J11530" s="2">
        <v>44807</v>
      </c>
      <c r="K11530" s="8">
        <v>7</v>
      </c>
      <c r="L11530" s="1" t="s">
        <v>25</v>
      </c>
      <c r="M11530">
        <v>1805.1</v>
      </c>
      <c r="N11530">
        <v>0.3</v>
      </c>
      <c r="O11530">
        <v>1816</v>
      </c>
      <c r="P11530">
        <v>0</v>
      </c>
      <c r="Q11530">
        <v>37</v>
      </c>
      <c r="R11530">
        <v>1.0060384466234558</v>
      </c>
      <c r="S11530" s="1" t="s">
        <v>26</v>
      </c>
    </row>
    <row r="11531" spans="1:19" x14ac:dyDescent="0.25">
      <c r="A11531" s="1" t="s">
        <v>26771</v>
      </c>
      <c r="B11531" s="1" t="s">
        <v>64</v>
      </c>
      <c r="C11531" s="1" t="s">
        <v>21</v>
      </c>
      <c r="D11531" s="1" t="s">
        <v>26772</v>
      </c>
      <c r="E11531" s="1" t="s">
        <v>23</v>
      </c>
      <c r="F11531" s="1" t="s">
        <v>24</v>
      </c>
      <c r="G11531">
        <v>23295</v>
      </c>
      <c r="H11531">
        <v>23295</v>
      </c>
      <c r="I11531" s="2">
        <v>44851</v>
      </c>
      <c r="J11531" s="2">
        <v>44858</v>
      </c>
      <c r="K11531" s="8">
        <v>7</v>
      </c>
      <c r="L11531" s="1" t="s">
        <v>25</v>
      </c>
      <c r="M11531">
        <v>625.34</v>
      </c>
      <c r="N11531">
        <v>2.68443872075552E-2</v>
      </c>
      <c r="O11531">
        <v>625</v>
      </c>
      <c r="P11531">
        <v>0</v>
      </c>
      <c r="Q11531">
        <v>0</v>
      </c>
      <c r="R11531">
        <v>0.99945629577509831</v>
      </c>
      <c r="S11531" s="1" t="s">
        <v>40</v>
      </c>
    </row>
    <row r="11532" spans="1:19" x14ac:dyDescent="0.25">
      <c r="A11532" s="1" t="s">
        <v>26773</v>
      </c>
      <c r="B11532" s="1" t="s">
        <v>17285</v>
      </c>
      <c r="C11532" s="1" t="s">
        <v>21</v>
      </c>
      <c r="D11532" s="1" t="s">
        <v>26774</v>
      </c>
      <c r="E11532" s="1" t="s">
        <v>23</v>
      </c>
      <c r="F11532" s="1" t="s">
        <v>24</v>
      </c>
      <c r="G11532">
        <v>3325</v>
      </c>
      <c r="H11532">
        <v>3479</v>
      </c>
      <c r="I11532" s="2">
        <v>44814</v>
      </c>
      <c r="J11532" s="2">
        <v>44821</v>
      </c>
      <c r="K11532" s="8">
        <v>7</v>
      </c>
      <c r="L11532" s="1" t="s">
        <v>25</v>
      </c>
      <c r="M11532">
        <v>997.5</v>
      </c>
      <c r="N11532">
        <v>0.3</v>
      </c>
      <c r="O11532">
        <v>1044</v>
      </c>
      <c r="P11532">
        <v>0</v>
      </c>
      <c r="Q11532">
        <v>154</v>
      </c>
      <c r="R11532">
        <v>1.0466165413533834</v>
      </c>
      <c r="S11532" s="1" t="s">
        <v>36</v>
      </c>
    </row>
    <row r="11533" spans="1:19" x14ac:dyDescent="0.25">
      <c r="A11533" s="1" t="s">
        <v>26775</v>
      </c>
      <c r="B11533" s="1" t="s">
        <v>5107</v>
      </c>
      <c r="C11533" s="1" t="s">
        <v>21</v>
      </c>
      <c r="D11533" s="1" t="s">
        <v>26776</v>
      </c>
      <c r="E11533" s="1" t="s">
        <v>23</v>
      </c>
      <c r="F11533" s="1" t="s">
        <v>24</v>
      </c>
      <c r="G11533">
        <v>6927</v>
      </c>
      <c r="H11533">
        <v>6969</v>
      </c>
      <c r="I11533" s="2">
        <v>44882</v>
      </c>
      <c r="J11533" s="2">
        <v>44889</v>
      </c>
      <c r="K11533" s="8">
        <v>7</v>
      </c>
      <c r="L11533" s="1" t="s">
        <v>25</v>
      </c>
      <c r="M11533">
        <v>0</v>
      </c>
      <c r="N11533">
        <v>0</v>
      </c>
      <c r="O11533">
        <v>0</v>
      </c>
      <c r="P11533">
        <v>0</v>
      </c>
      <c r="Q11533">
        <v>42</v>
      </c>
      <c r="R11533" t="e">
        <v>#NUM!</v>
      </c>
      <c r="S11533" s="1" t="s">
        <v>44</v>
      </c>
    </row>
    <row r="11534" spans="1:19" x14ac:dyDescent="0.25">
      <c r="A11534" s="1" t="s">
        <v>26777</v>
      </c>
      <c r="B11534" s="1" t="s">
        <v>2308</v>
      </c>
      <c r="C11534" s="1" t="s">
        <v>21</v>
      </c>
      <c r="D11534" s="1" t="s">
        <v>26778</v>
      </c>
      <c r="E11534" s="1" t="s">
        <v>23</v>
      </c>
      <c r="F11534" s="1" t="s">
        <v>24</v>
      </c>
      <c r="G11534">
        <v>5699</v>
      </c>
      <c r="H11534">
        <v>5804</v>
      </c>
      <c r="I11534" s="2">
        <v>44820</v>
      </c>
      <c r="J11534" s="2">
        <v>44827</v>
      </c>
      <c r="K11534" s="8">
        <v>7</v>
      </c>
      <c r="L11534" s="1" t="s">
        <v>25</v>
      </c>
      <c r="M11534">
        <v>1303.26</v>
      </c>
      <c r="N11534">
        <v>0.22868222495174501</v>
      </c>
      <c r="O11534">
        <v>1327</v>
      </c>
      <c r="P11534">
        <v>0</v>
      </c>
      <c r="Q11534">
        <v>105</v>
      </c>
      <c r="R11534">
        <v>1.0182158586928165</v>
      </c>
      <c r="S11534" s="1" t="s">
        <v>36</v>
      </c>
    </row>
    <row r="11535" spans="1:19" x14ac:dyDescent="0.25">
      <c r="A11535" s="1" t="s">
        <v>26779</v>
      </c>
      <c r="B11535" s="1" t="s">
        <v>2950</v>
      </c>
      <c r="C11535" s="1" t="s">
        <v>21</v>
      </c>
      <c r="D11535" s="1" t="s">
        <v>26780</v>
      </c>
      <c r="E11535" s="1" t="s">
        <v>23</v>
      </c>
      <c r="F11535" s="1" t="s">
        <v>24</v>
      </c>
      <c r="G11535">
        <v>1385</v>
      </c>
      <c r="H11535">
        <v>1395</v>
      </c>
      <c r="I11535" s="2">
        <v>44821</v>
      </c>
      <c r="J11535" s="2">
        <v>44828</v>
      </c>
      <c r="K11535" s="8">
        <v>7</v>
      </c>
      <c r="L11535" s="1" t="s">
        <v>25</v>
      </c>
      <c r="M11535">
        <v>415.5</v>
      </c>
      <c r="N11535">
        <v>0.3</v>
      </c>
      <c r="O11535">
        <v>419</v>
      </c>
      <c r="P11535">
        <v>0</v>
      </c>
      <c r="Q11535">
        <v>10</v>
      </c>
      <c r="R11535">
        <v>1.0084235860409145</v>
      </c>
      <c r="S11535" s="1" t="s">
        <v>36</v>
      </c>
    </row>
    <row r="11536" spans="1:19" x14ac:dyDescent="0.25">
      <c r="A11536" s="1" t="s">
        <v>26781</v>
      </c>
      <c r="B11536" s="1" t="s">
        <v>10034</v>
      </c>
      <c r="C11536" s="1" t="s">
        <v>21</v>
      </c>
      <c r="D11536" s="1" t="s">
        <v>26782</v>
      </c>
      <c r="E11536" s="1" t="s">
        <v>23</v>
      </c>
      <c r="F11536" s="1" t="s">
        <v>24</v>
      </c>
      <c r="G11536">
        <v>10511</v>
      </c>
      <c r="H11536">
        <v>10815</v>
      </c>
      <c r="I11536" s="2">
        <v>44793</v>
      </c>
      <c r="J11536" s="2">
        <v>44800</v>
      </c>
      <c r="K11536" s="8">
        <v>7</v>
      </c>
      <c r="L11536" s="1" t="s">
        <v>25</v>
      </c>
      <c r="M11536">
        <v>2738.85</v>
      </c>
      <c r="N11536">
        <v>0.26056987917419799</v>
      </c>
      <c r="O11536">
        <v>2818</v>
      </c>
      <c r="P11536">
        <v>0</v>
      </c>
      <c r="Q11536">
        <v>304</v>
      </c>
      <c r="R11536">
        <v>1.028898990452197</v>
      </c>
      <c r="S11536" s="1" t="s">
        <v>26</v>
      </c>
    </row>
    <row r="11537" spans="1:19" x14ac:dyDescent="0.25">
      <c r="A11537" s="1" t="s">
        <v>26783</v>
      </c>
      <c r="B11537" s="1" t="s">
        <v>7116</v>
      </c>
      <c r="C11537" s="1" t="s">
        <v>21</v>
      </c>
      <c r="D11537" s="1" t="s">
        <v>26784</v>
      </c>
      <c r="E11537" s="1" t="s">
        <v>23</v>
      </c>
      <c r="F11537" s="1" t="s">
        <v>24</v>
      </c>
      <c r="G11537">
        <v>4327</v>
      </c>
      <c r="H11537">
        <v>4357</v>
      </c>
      <c r="I11537" s="2">
        <v>44803</v>
      </c>
      <c r="J11537" s="2">
        <v>44810</v>
      </c>
      <c r="K11537" s="8">
        <v>7</v>
      </c>
      <c r="L11537" s="1" t="s">
        <v>25</v>
      </c>
      <c r="M11537">
        <v>1298.0999999999999</v>
      </c>
      <c r="N11537">
        <v>0.3</v>
      </c>
      <c r="O11537">
        <v>1307</v>
      </c>
      <c r="P11537">
        <v>0</v>
      </c>
      <c r="Q11537">
        <v>30</v>
      </c>
      <c r="R11537">
        <v>1.0068561744087514</v>
      </c>
      <c r="S11537" s="1" t="s">
        <v>26</v>
      </c>
    </row>
    <row r="11538" spans="1:19" x14ac:dyDescent="0.25">
      <c r="A11538" s="1" t="s">
        <v>26785</v>
      </c>
      <c r="B11538" s="1" t="s">
        <v>857</v>
      </c>
      <c r="C11538" s="1" t="s">
        <v>21</v>
      </c>
      <c r="D11538" s="1" t="s">
        <v>26786</v>
      </c>
      <c r="E11538" s="1" t="s">
        <v>23</v>
      </c>
      <c r="F11538" s="1" t="s">
        <v>24</v>
      </c>
      <c r="G11538">
        <v>7458</v>
      </c>
      <c r="H11538">
        <v>7458</v>
      </c>
      <c r="I11538" s="2">
        <v>44867</v>
      </c>
      <c r="J11538" s="2">
        <v>44874</v>
      </c>
      <c r="K11538" s="8">
        <v>7</v>
      </c>
      <c r="L11538" s="1" t="s">
        <v>25</v>
      </c>
      <c r="M11538">
        <v>2237.4</v>
      </c>
      <c r="N11538">
        <v>0.3</v>
      </c>
      <c r="O11538">
        <v>2237</v>
      </c>
      <c r="P11538">
        <v>0</v>
      </c>
      <c r="Q11538">
        <v>0</v>
      </c>
      <c r="R11538">
        <v>0.99982122106015903</v>
      </c>
      <c r="S11538" s="1" t="s">
        <v>44</v>
      </c>
    </row>
    <row r="11539" spans="1:19" x14ac:dyDescent="0.25">
      <c r="A11539" s="1" t="s">
        <v>26787</v>
      </c>
      <c r="B11539" s="1" t="s">
        <v>5406</v>
      </c>
      <c r="C11539" s="1" t="s">
        <v>21</v>
      </c>
      <c r="D11539" s="1" t="s">
        <v>11412</v>
      </c>
      <c r="E11539" s="1" t="s">
        <v>23</v>
      </c>
      <c r="F11539" s="1" t="s">
        <v>24</v>
      </c>
      <c r="G11539">
        <v>22200</v>
      </c>
      <c r="H11539">
        <v>22334</v>
      </c>
      <c r="I11539" s="2">
        <v>44810</v>
      </c>
      <c r="J11539" s="2">
        <v>44817</v>
      </c>
      <c r="K11539" s="8">
        <v>7</v>
      </c>
      <c r="L11539" s="1" t="s">
        <v>25</v>
      </c>
      <c r="M11539">
        <v>1296.55</v>
      </c>
      <c r="N11539">
        <v>5.8403153153153101E-2</v>
      </c>
      <c r="O11539">
        <v>1304</v>
      </c>
      <c r="P11539">
        <v>0</v>
      </c>
      <c r="Q11539">
        <v>134</v>
      </c>
      <c r="R11539">
        <v>1.0057460182792797</v>
      </c>
      <c r="S11539" s="1" t="s">
        <v>36</v>
      </c>
    </row>
    <row r="11540" spans="1:19" x14ac:dyDescent="0.25">
      <c r="A11540" s="1" t="s">
        <v>26788</v>
      </c>
      <c r="B11540" s="1" t="s">
        <v>224</v>
      </c>
      <c r="C11540" s="1" t="s">
        <v>21</v>
      </c>
      <c r="D11540" s="1" t="s">
        <v>26789</v>
      </c>
      <c r="E11540" s="1" t="s">
        <v>23</v>
      </c>
      <c r="F11540" s="1" t="s">
        <v>24</v>
      </c>
      <c r="G11540">
        <v>12790</v>
      </c>
      <c r="H11540">
        <v>12790</v>
      </c>
      <c r="I11540" s="2">
        <v>44886</v>
      </c>
      <c r="J11540" s="2">
        <v>44893</v>
      </c>
      <c r="K11540" s="8">
        <v>7</v>
      </c>
      <c r="L11540" s="1" t="s">
        <v>25</v>
      </c>
      <c r="M11540">
        <v>3837</v>
      </c>
      <c r="N11540">
        <v>0.3</v>
      </c>
      <c r="O11540">
        <v>3837</v>
      </c>
      <c r="P11540">
        <v>0</v>
      </c>
      <c r="Q11540">
        <v>0</v>
      </c>
      <c r="R11540">
        <v>1</v>
      </c>
      <c r="S11540" s="1" t="s">
        <v>44</v>
      </c>
    </row>
    <row r="11541" spans="1:19" x14ac:dyDescent="0.25">
      <c r="A11541" s="1" t="s">
        <v>26790</v>
      </c>
      <c r="B11541" s="1" t="s">
        <v>24365</v>
      </c>
      <c r="C11541" s="1" t="s">
        <v>21</v>
      </c>
      <c r="D11541" s="1" t="s">
        <v>26791</v>
      </c>
      <c r="E11541" s="1" t="s">
        <v>23</v>
      </c>
      <c r="F11541" s="1" t="s">
        <v>24</v>
      </c>
      <c r="G11541">
        <v>24516</v>
      </c>
      <c r="H11541">
        <v>25262</v>
      </c>
      <c r="I11541" s="2">
        <v>44848</v>
      </c>
      <c r="J11541" s="2">
        <v>44855</v>
      </c>
      <c r="K11541" s="8">
        <v>7</v>
      </c>
      <c r="L11541" s="1" t="s">
        <v>25</v>
      </c>
      <c r="M11541">
        <v>2440.63</v>
      </c>
      <c r="N11541">
        <v>9.9552537118616405E-2</v>
      </c>
      <c r="O11541">
        <v>2515</v>
      </c>
      <c r="P11541">
        <v>0</v>
      </c>
      <c r="Q11541">
        <v>746</v>
      </c>
      <c r="R11541">
        <v>1.0304716405190462</v>
      </c>
      <c r="S11541" s="1" t="s">
        <v>40</v>
      </c>
    </row>
    <row r="11542" spans="1:19" x14ac:dyDescent="0.25">
      <c r="A11542" s="1" t="s">
        <v>26792</v>
      </c>
      <c r="B11542" s="1" t="s">
        <v>12484</v>
      </c>
      <c r="C11542" s="1" t="s">
        <v>21</v>
      </c>
      <c r="D11542" s="1" t="s">
        <v>26793</v>
      </c>
      <c r="E11542" s="1" t="s">
        <v>23</v>
      </c>
      <c r="F11542" s="1" t="s">
        <v>24</v>
      </c>
      <c r="G11542">
        <v>1020</v>
      </c>
      <c r="H11542">
        <v>1020</v>
      </c>
      <c r="I11542" s="2">
        <v>44818</v>
      </c>
      <c r="J11542" s="2">
        <v>44825</v>
      </c>
      <c r="K11542" s="8">
        <v>7</v>
      </c>
      <c r="L11542" s="1" t="s">
        <v>25</v>
      </c>
      <c r="M11542">
        <v>306</v>
      </c>
      <c r="N11542">
        <v>0.3</v>
      </c>
      <c r="O11542">
        <v>306</v>
      </c>
      <c r="P11542">
        <v>0</v>
      </c>
      <c r="Q11542">
        <v>0</v>
      </c>
      <c r="R11542">
        <v>1</v>
      </c>
      <c r="S11542" s="1" t="s">
        <v>36</v>
      </c>
    </row>
    <row r="11543" spans="1:19" x14ac:dyDescent="0.25">
      <c r="A11543" s="1" t="s">
        <v>26794</v>
      </c>
      <c r="B11543" s="1" t="s">
        <v>3634</v>
      </c>
      <c r="C11543" s="1" t="s">
        <v>21</v>
      </c>
      <c r="D11543" s="1" t="s">
        <v>26795</v>
      </c>
      <c r="E11543" s="1" t="s">
        <v>23</v>
      </c>
      <c r="F11543" s="1" t="s">
        <v>24</v>
      </c>
      <c r="G11543">
        <v>898</v>
      </c>
      <c r="H11543">
        <v>905</v>
      </c>
      <c r="I11543" s="2">
        <v>44781</v>
      </c>
      <c r="J11543" s="2">
        <v>44788</v>
      </c>
      <c r="K11543" s="8">
        <v>7</v>
      </c>
      <c r="L11543" s="1" t="s">
        <v>25</v>
      </c>
      <c r="M11543">
        <v>269.39999999999998</v>
      </c>
      <c r="N11543">
        <v>0.3</v>
      </c>
      <c r="O11543">
        <v>272</v>
      </c>
      <c r="P11543">
        <v>0</v>
      </c>
      <c r="Q11543">
        <v>7</v>
      </c>
      <c r="R11543">
        <v>1.0096510764662212</v>
      </c>
      <c r="S11543" s="1" t="s">
        <v>26</v>
      </c>
    </row>
    <row r="11544" spans="1:19" x14ac:dyDescent="0.25">
      <c r="A11544" s="1" t="s">
        <v>26796</v>
      </c>
      <c r="B11544" s="1" t="s">
        <v>1734</v>
      </c>
      <c r="C11544" s="1" t="s">
        <v>21</v>
      </c>
      <c r="D11544" s="1" t="s">
        <v>26797</v>
      </c>
      <c r="E11544" s="1" t="s">
        <v>23</v>
      </c>
      <c r="F11544" s="1" t="s">
        <v>24</v>
      </c>
      <c r="G11544">
        <v>7814</v>
      </c>
      <c r="H11544">
        <v>7909</v>
      </c>
      <c r="I11544" s="2">
        <v>44767</v>
      </c>
      <c r="J11544" s="2">
        <v>44774</v>
      </c>
      <c r="K11544" s="8">
        <v>7</v>
      </c>
      <c r="L11544" s="1" t="s">
        <v>25</v>
      </c>
      <c r="M11544">
        <v>2344.1999999999998</v>
      </c>
      <c r="N11544">
        <v>0.3</v>
      </c>
      <c r="O11544">
        <v>2373</v>
      </c>
      <c r="P11544">
        <v>0</v>
      </c>
      <c r="Q11544">
        <v>95</v>
      </c>
      <c r="R11544">
        <v>1.0122856411568979</v>
      </c>
      <c r="S11544" s="1" t="s">
        <v>30</v>
      </c>
    </row>
    <row r="11545" spans="1:19" x14ac:dyDescent="0.25">
      <c r="A11545" s="1" t="s">
        <v>26798</v>
      </c>
      <c r="B11545" s="1" t="s">
        <v>1539</v>
      </c>
      <c r="C11545" s="1" t="s">
        <v>21</v>
      </c>
      <c r="D11545" s="1" t="s">
        <v>26799</v>
      </c>
      <c r="E11545" s="1" t="s">
        <v>23</v>
      </c>
      <c r="F11545" s="1" t="s">
        <v>24</v>
      </c>
      <c r="G11545">
        <v>4594</v>
      </c>
      <c r="H11545">
        <v>4594</v>
      </c>
      <c r="I11545" s="2">
        <v>44888</v>
      </c>
      <c r="J11545" s="2">
        <v>44895</v>
      </c>
      <c r="K11545" s="8">
        <v>7</v>
      </c>
      <c r="L11545" s="1" t="s">
        <v>25</v>
      </c>
      <c r="M11545">
        <v>13.79</v>
      </c>
      <c r="N11545">
        <v>3.0017414018284698E-3</v>
      </c>
      <c r="O11545">
        <v>14</v>
      </c>
      <c r="P11545">
        <v>0</v>
      </c>
      <c r="Q11545">
        <v>0</v>
      </c>
      <c r="R11545">
        <v>1.0152284263959392</v>
      </c>
      <c r="S11545" s="1" t="s">
        <v>44</v>
      </c>
    </row>
    <row r="11546" spans="1:19" x14ac:dyDescent="0.25">
      <c r="A11546" s="1" t="s">
        <v>26800</v>
      </c>
      <c r="B11546" s="1" t="s">
        <v>10116</v>
      </c>
      <c r="C11546" s="1" t="s">
        <v>21</v>
      </c>
      <c r="D11546" s="1" t="s">
        <v>26801</v>
      </c>
      <c r="E11546" s="1" t="s">
        <v>23</v>
      </c>
      <c r="F11546" s="1" t="s">
        <v>24</v>
      </c>
      <c r="G11546">
        <v>9638</v>
      </c>
      <c r="H11546">
        <v>9790</v>
      </c>
      <c r="I11546" s="2">
        <v>44820</v>
      </c>
      <c r="J11546" s="2">
        <v>44827</v>
      </c>
      <c r="K11546" s="8">
        <v>7</v>
      </c>
      <c r="L11546" s="1" t="s">
        <v>25</v>
      </c>
      <c r="M11546">
        <v>2891.4</v>
      </c>
      <c r="N11546">
        <v>0.3</v>
      </c>
      <c r="O11546">
        <v>2937</v>
      </c>
      <c r="P11546">
        <v>0</v>
      </c>
      <c r="Q11546">
        <v>152</v>
      </c>
      <c r="R11546">
        <v>1.0157709068271426</v>
      </c>
      <c r="S11546" s="1" t="s">
        <v>36</v>
      </c>
    </row>
    <row r="11547" spans="1:19" x14ac:dyDescent="0.25">
      <c r="A11547" s="1" t="s">
        <v>26802</v>
      </c>
      <c r="B11547" s="1" t="s">
        <v>456</v>
      </c>
      <c r="C11547" s="1" t="s">
        <v>21</v>
      </c>
      <c r="D11547" s="1" t="s">
        <v>26803</v>
      </c>
      <c r="E11547" s="1" t="s">
        <v>23</v>
      </c>
      <c r="F11547" s="1" t="s">
        <v>24</v>
      </c>
      <c r="G11547">
        <v>4478</v>
      </c>
      <c r="H11547">
        <v>4478</v>
      </c>
      <c r="I11547" s="2">
        <v>44757</v>
      </c>
      <c r="J11547" s="2">
        <v>44764</v>
      </c>
      <c r="K11547" s="8">
        <v>7</v>
      </c>
      <c r="L11547" s="1" t="s">
        <v>25</v>
      </c>
      <c r="M11547">
        <v>1343.4</v>
      </c>
      <c r="N11547">
        <v>0.3</v>
      </c>
      <c r="O11547">
        <v>1343</v>
      </c>
      <c r="P11547">
        <v>0</v>
      </c>
      <c r="Q11547">
        <v>0</v>
      </c>
      <c r="R11547">
        <v>0.99970224802739316</v>
      </c>
      <c r="S11547" s="1" t="s">
        <v>30</v>
      </c>
    </row>
    <row r="11548" spans="1:19" x14ac:dyDescent="0.25">
      <c r="A11548" s="1" t="s">
        <v>26804</v>
      </c>
      <c r="B11548" s="1" t="s">
        <v>16103</v>
      </c>
      <c r="C11548" s="1" t="s">
        <v>21</v>
      </c>
      <c r="D11548" s="1" t="s">
        <v>26805</v>
      </c>
      <c r="E11548" s="1" t="s">
        <v>23</v>
      </c>
      <c r="F11548" s="1" t="s">
        <v>24</v>
      </c>
      <c r="G11548">
        <v>9282</v>
      </c>
      <c r="H11548">
        <v>9407</v>
      </c>
      <c r="I11548" s="2">
        <v>44893</v>
      </c>
      <c r="J11548" s="2">
        <v>44900</v>
      </c>
      <c r="K11548" s="8">
        <v>7</v>
      </c>
      <c r="L11548" s="1" t="s">
        <v>25</v>
      </c>
      <c r="M11548">
        <v>2784.6</v>
      </c>
      <c r="N11548">
        <v>0.3</v>
      </c>
      <c r="O11548">
        <v>2822</v>
      </c>
      <c r="P11548">
        <v>0</v>
      </c>
      <c r="Q11548">
        <v>125</v>
      </c>
      <c r="R11548">
        <v>1.0134310134310134</v>
      </c>
      <c r="S11548" s="1" t="s">
        <v>44</v>
      </c>
    </row>
    <row r="11549" spans="1:19" x14ac:dyDescent="0.25">
      <c r="A11549" s="1" t="s">
        <v>26806</v>
      </c>
      <c r="B11549" s="1" t="s">
        <v>4857</v>
      </c>
      <c r="C11549" s="1" t="s">
        <v>21</v>
      </c>
      <c r="D11549" s="1" t="s">
        <v>26807</v>
      </c>
      <c r="E11549" s="1" t="s">
        <v>23</v>
      </c>
      <c r="F11549" s="1" t="s">
        <v>24</v>
      </c>
      <c r="G11549">
        <v>4803</v>
      </c>
      <c r="H11549">
        <v>4806</v>
      </c>
      <c r="I11549" s="2">
        <v>44798</v>
      </c>
      <c r="J11549" s="2">
        <v>44805</v>
      </c>
      <c r="K11549" s="8">
        <v>7</v>
      </c>
      <c r="L11549" s="1" t="s">
        <v>25</v>
      </c>
      <c r="M11549">
        <v>1440.9</v>
      </c>
      <c r="N11549">
        <v>0.3</v>
      </c>
      <c r="O11549">
        <v>1442</v>
      </c>
      <c r="P11549">
        <v>0</v>
      </c>
      <c r="Q11549">
        <v>3</v>
      </c>
      <c r="R11549">
        <v>1.0007634117565409</v>
      </c>
      <c r="S11549" s="1" t="s">
        <v>26</v>
      </c>
    </row>
    <row r="11550" spans="1:19" x14ac:dyDescent="0.25">
      <c r="A11550" s="1" t="s">
        <v>26808</v>
      </c>
      <c r="B11550" s="1" t="s">
        <v>2754</v>
      </c>
      <c r="C11550" s="1" t="s">
        <v>21</v>
      </c>
      <c r="D11550" s="1" t="s">
        <v>26809</v>
      </c>
      <c r="E11550" s="1" t="s">
        <v>23</v>
      </c>
      <c r="F11550" s="1" t="s">
        <v>24</v>
      </c>
      <c r="G11550">
        <v>21396</v>
      </c>
      <c r="H11550">
        <v>22052</v>
      </c>
      <c r="I11550" s="2">
        <v>44762</v>
      </c>
      <c r="J11550" s="2">
        <v>44769</v>
      </c>
      <c r="K11550" s="8">
        <v>7</v>
      </c>
      <c r="L11550" s="1" t="s">
        <v>25</v>
      </c>
      <c r="M11550">
        <v>6418.8</v>
      </c>
      <c r="N11550">
        <v>0.3</v>
      </c>
      <c r="O11550">
        <v>6616</v>
      </c>
      <c r="P11550">
        <v>0</v>
      </c>
      <c r="Q11550">
        <v>656</v>
      </c>
      <c r="R11550">
        <v>1.0307222533806941</v>
      </c>
      <c r="S11550" s="1" t="s">
        <v>30</v>
      </c>
    </row>
    <row r="11551" spans="1:19" x14ac:dyDescent="0.25">
      <c r="A11551" s="1" t="s">
        <v>26810</v>
      </c>
      <c r="B11551" s="1" t="s">
        <v>3165</v>
      </c>
      <c r="C11551" s="1" t="s">
        <v>21</v>
      </c>
      <c r="D11551" s="1" t="s">
        <v>26811</v>
      </c>
      <c r="E11551" s="1" t="s">
        <v>23</v>
      </c>
      <c r="F11551" s="1" t="s">
        <v>24</v>
      </c>
      <c r="G11551">
        <v>15494</v>
      </c>
      <c r="H11551">
        <v>15494</v>
      </c>
      <c r="I11551" s="2">
        <v>44827</v>
      </c>
      <c r="J11551" s="2">
        <v>44834</v>
      </c>
      <c r="K11551" s="8">
        <v>7</v>
      </c>
      <c r="L11551" s="1" t="s">
        <v>25</v>
      </c>
      <c r="M11551">
        <v>1558.65</v>
      </c>
      <c r="N11551">
        <v>0.10059700529237101</v>
      </c>
      <c r="O11551">
        <v>1559</v>
      </c>
      <c r="P11551">
        <v>0</v>
      </c>
      <c r="Q11551">
        <v>0</v>
      </c>
      <c r="R11551">
        <v>1.0002245532993295</v>
      </c>
      <c r="S11551" s="1" t="s">
        <v>36</v>
      </c>
    </row>
    <row r="11552" spans="1:19" x14ac:dyDescent="0.25">
      <c r="A11552" s="1" t="s">
        <v>26812</v>
      </c>
      <c r="B11552" s="1" t="s">
        <v>1813</v>
      </c>
      <c r="C11552" s="1" t="s">
        <v>21</v>
      </c>
      <c r="D11552" s="1" t="s">
        <v>26813</v>
      </c>
      <c r="E11552" s="1" t="s">
        <v>23</v>
      </c>
      <c r="F11552" s="1" t="s">
        <v>24</v>
      </c>
      <c r="G11552">
        <v>409</v>
      </c>
      <c r="H11552">
        <v>409</v>
      </c>
      <c r="I11552" s="2">
        <v>44764</v>
      </c>
      <c r="J11552" s="2">
        <v>44771</v>
      </c>
      <c r="K11552" s="8">
        <v>7</v>
      </c>
      <c r="L11552" s="1" t="s">
        <v>25</v>
      </c>
      <c r="M11552">
        <v>122.7</v>
      </c>
      <c r="N11552">
        <v>0.3</v>
      </c>
      <c r="O11552">
        <v>123</v>
      </c>
      <c r="P11552">
        <v>0</v>
      </c>
      <c r="Q11552">
        <v>0</v>
      </c>
      <c r="R11552">
        <v>1.0024449877750612</v>
      </c>
      <c r="S11552" s="1" t="s">
        <v>30</v>
      </c>
    </row>
    <row r="11553" spans="1:19" x14ac:dyDescent="0.25">
      <c r="A11553" s="1" t="s">
        <v>26814</v>
      </c>
      <c r="B11553" s="1" t="s">
        <v>185</v>
      </c>
      <c r="C11553" s="1" t="s">
        <v>21</v>
      </c>
      <c r="D11553" s="1" t="s">
        <v>26815</v>
      </c>
      <c r="E11553" s="1" t="s">
        <v>23</v>
      </c>
      <c r="F11553" s="1" t="s">
        <v>24</v>
      </c>
      <c r="G11553">
        <v>2394</v>
      </c>
      <c r="H11553">
        <v>2394</v>
      </c>
      <c r="I11553" s="2">
        <v>44820</v>
      </c>
      <c r="J11553" s="2">
        <v>44827</v>
      </c>
      <c r="K11553" s="8">
        <v>7</v>
      </c>
      <c r="L11553" s="1" t="s">
        <v>25</v>
      </c>
      <c r="M11553">
        <v>718.2</v>
      </c>
      <c r="N11553">
        <v>0.3</v>
      </c>
      <c r="O11553">
        <v>718</v>
      </c>
      <c r="P11553">
        <v>0</v>
      </c>
      <c r="Q11553">
        <v>0</v>
      </c>
      <c r="R11553">
        <v>0.99972152603731546</v>
      </c>
      <c r="S11553" s="1" t="s">
        <v>36</v>
      </c>
    </row>
    <row r="11554" spans="1:19" x14ac:dyDescent="0.25">
      <c r="A11554" s="1" t="s">
        <v>26816</v>
      </c>
      <c r="B11554" s="1" t="s">
        <v>6003</v>
      </c>
      <c r="C11554" s="1" t="s">
        <v>21</v>
      </c>
      <c r="D11554" s="1" t="s">
        <v>26817</v>
      </c>
      <c r="E11554" s="1" t="s">
        <v>23</v>
      </c>
      <c r="F11554" s="1" t="s">
        <v>24</v>
      </c>
      <c r="G11554">
        <v>609</v>
      </c>
      <c r="H11554">
        <v>619</v>
      </c>
      <c r="I11554" s="2">
        <v>44846</v>
      </c>
      <c r="J11554" s="2">
        <v>44853</v>
      </c>
      <c r="K11554" s="8">
        <v>7</v>
      </c>
      <c r="L11554" s="1" t="s">
        <v>25</v>
      </c>
      <c r="M11554">
        <v>182.7</v>
      </c>
      <c r="N11554">
        <v>0.3</v>
      </c>
      <c r="O11554">
        <v>186</v>
      </c>
      <c r="P11554">
        <v>0</v>
      </c>
      <c r="Q11554">
        <v>10</v>
      </c>
      <c r="R11554">
        <v>1.0180623973727423</v>
      </c>
      <c r="S11554" s="1" t="s">
        <v>40</v>
      </c>
    </row>
    <row r="11555" spans="1:19" x14ac:dyDescent="0.25">
      <c r="A11555" s="1" t="s">
        <v>26818</v>
      </c>
      <c r="B11555" s="1" t="s">
        <v>7572</v>
      </c>
      <c r="C11555" s="1" t="s">
        <v>21</v>
      </c>
      <c r="D11555" s="1" t="s">
        <v>26819</v>
      </c>
      <c r="E11555" s="1" t="s">
        <v>23</v>
      </c>
      <c r="F11555" s="1" t="s">
        <v>24</v>
      </c>
      <c r="G11555">
        <v>4699</v>
      </c>
      <c r="H11555">
        <v>4868</v>
      </c>
      <c r="I11555" s="2">
        <v>44877</v>
      </c>
      <c r="J11555" s="2">
        <v>44884</v>
      </c>
      <c r="K11555" s="8">
        <v>7</v>
      </c>
      <c r="L11555" s="1" t="s">
        <v>25</v>
      </c>
      <c r="M11555">
        <v>1409.7</v>
      </c>
      <c r="N11555">
        <v>0.3</v>
      </c>
      <c r="O11555">
        <v>1460</v>
      </c>
      <c r="P11555">
        <v>0</v>
      </c>
      <c r="Q11555">
        <v>169</v>
      </c>
      <c r="R11555">
        <v>1.0356813506419806</v>
      </c>
      <c r="S11555" s="1" t="s">
        <v>44</v>
      </c>
    </row>
    <row r="11556" spans="1:19" x14ac:dyDescent="0.25">
      <c r="A11556" s="1" t="s">
        <v>26820</v>
      </c>
      <c r="B11556" s="1" t="s">
        <v>14213</v>
      </c>
      <c r="C11556" s="1" t="s">
        <v>21</v>
      </c>
      <c r="D11556" s="1" t="s">
        <v>26821</v>
      </c>
      <c r="E11556" s="1" t="s">
        <v>34</v>
      </c>
      <c r="F11556" s="1" t="s">
        <v>81</v>
      </c>
      <c r="G11556">
        <v>34000</v>
      </c>
      <c r="H11556">
        <v>63804</v>
      </c>
      <c r="I11556" s="2">
        <v>44860</v>
      </c>
      <c r="J11556" s="2">
        <v>44874</v>
      </c>
      <c r="K11556" s="8">
        <v>14</v>
      </c>
      <c r="L11556" s="1" t="s">
        <v>25</v>
      </c>
      <c r="M11556">
        <v>5440</v>
      </c>
      <c r="N11556">
        <v>0.16</v>
      </c>
      <c r="O11556">
        <v>10209</v>
      </c>
      <c r="P11556">
        <v>1</v>
      </c>
      <c r="Q11556">
        <v>29804</v>
      </c>
      <c r="R11556">
        <v>1.8766544117647059</v>
      </c>
      <c r="S11556" s="1" t="s">
        <v>40</v>
      </c>
    </row>
    <row r="11557" spans="1:19" x14ac:dyDescent="0.25">
      <c r="A11557" s="1" t="s">
        <v>26822</v>
      </c>
      <c r="B11557" s="1" t="s">
        <v>3479</v>
      </c>
      <c r="C11557" s="1" t="s">
        <v>21</v>
      </c>
      <c r="D11557" s="1" t="s">
        <v>26823</v>
      </c>
      <c r="E11557" s="1" t="s">
        <v>23</v>
      </c>
      <c r="F11557" s="1" t="s">
        <v>24</v>
      </c>
      <c r="G11557">
        <v>2300</v>
      </c>
      <c r="H11557">
        <v>2300</v>
      </c>
      <c r="I11557" s="2">
        <v>44867</v>
      </c>
      <c r="J11557" s="2">
        <v>44874</v>
      </c>
      <c r="K11557" s="8">
        <v>7</v>
      </c>
      <c r="L11557" s="1" t="s">
        <v>25</v>
      </c>
      <c r="M11557">
        <v>690</v>
      </c>
      <c r="N11557">
        <v>0.3</v>
      </c>
      <c r="O11557">
        <v>690</v>
      </c>
      <c r="P11557">
        <v>0</v>
      </c>
      <c r="Q11557">
        <v>0</v>
      </c>
      <c r="R11557">
        <v>1</v>
      </c>
      <c r="S11557" s="1" t="s">
        <v>44</v>
      </c>
    </row>
    <row r="11558" spans="1:19" x14ac:dyDescent="0.25">
      <c r="A11558" s="1" t="s">
        <v>26824</v>
      </c>
      <c r="B11558" s="1" t="s">
        <v>23333</v>
      </c>
      <c r="C11558" s="1" t="s">
        <v>21</v>
      </c>
      <c r="D11558" s="1" t="s">
        <v>26825</v>
      </c>
      <c r="E11558" s="1" t="s">
        <v>23</v>
      </c>
      <c r="F11558" s="1" t="s">
        <v>24</v>
      </c>
      <c r="G11558">
        <v>3380</v>
      </c>
      <c r="H11558">
        <v>3452</v>
      </c>
      <c r="I11558" s="2">
        <v>44758</v>
      </c>
      <c r="J11558" s="2">
        <v>44765</v>
      </c>
      <c r="K11558" s="8">
        <v>7</v>
      </c>
      <c r="L11558" s="1" t="s">
        <v>25</v>
      </c>
      <c r="M11558">
        <v>1014</v>
      </c>
      <c r="N11558">
        <v>0.3</v>
      </c>
      <c r="O11558">
        <v>1036</v>
      </c>
      <c r="P11558">
        <v>0</v>
      </c>
      <c r="Q11558">
        <v>72</v>
      </c>
      <c r="R11558">
        <v>1.0216962524654833</v>
      </c>
      <c r="S11558" s="1" t="s">
        <v>30</v>
      </c>
    </row>
    <row r="11559" spans="1:19" x14ac:dyDescent="0.25">
      <c r="A11559" s="1" t="s">
        <v>26826</v>
      </c>
      <c r="B11559" s="1" t="s">
        <v>5799</v>
      </c>
      <c r="C11559" s="1" t="s">
        <v>21</v>
      </c>
      <c r="D11559" s="1" t="s">
        <v>26827</v>
      </c>
      <c r="E11559" s="1" t="s">
        <v>23</v>
      </c>
      <c r="F11559" s="1" t="s">
        <v>24</v>
      </c>
      <c r="G11559">
        <v>7238</v>
      </c>
      <c r="H11559">
        <v>7710</v>
      </c>
      <c r="I11559" s="2">
        <v>44792</v>
      </c>
      <c r="J11559" s="2">
        <v>44799</v>
      </c>
      <c r="K11559" s="8">
        <v>7</v>
      </c>
      <c r="L11559" s="1" t="s">
        <v>25</v>
      </c>
      <c r="M11559">
        <v>2171.4</v>
      </c>
      <c r="N11559">
        <v>0.3</v>
      </c>
      <c r="O11559">
        <v>2313</v>
      </c>
      <c r="P11559">
        <v>0</v>
      </c>
      <c r="Q11559">
        <v>472</v>
      </c>
      <c r="R11559">
        <v>1.0652113843603206</v>
      </c>
      <c r="S11559" s="1" t="s">
        <v>26</v>
      </c>
    </row>
    <row r="11560" spans="1:19" x14ac:dyDescent="0.25">
      <c r="A11560" s="1" t="s">
        <v>26828</v>
      </c>
      <c r="B11560" s="1" t="s">
        <v>14765</v>
      </c>
      <c r="C11560" s="1" t="s">
        <v>21</v>
      </c>
      <c r="D11560" s="1" t="s">
        <v>26829</v>
      </c>
      <c r="E11560" s="1" t="s">
        <v>23</v>
      </c>
      <c r="F11560" s="1" t="s">
        <v>24</v>
      </c>
      <c r="G11560">
        <v>2764</v>
      </c>
      <c r="H11560">
        <v>2764</v>
      </c>
      <c r="I11560" s="2">
        <v>44879</v>
      </c>
      <c r="J11560" s="2">
        <v>44886</v>
      </c>
      <c r="K11560" s="8">
        <v>7</v>
      </c>
      <c r="L11560" s="1" t="s">
        <v>25</v>
      </c>
      <c r="M11560">
        <v>829.2</v>
      </c>
      <c r="N11560">
        <v>0.3</v>
      </c>
      <c r="O11560">
        <v>829</v>
      </c>
      <c r="P11560">
        <v>0</v>
      </c>
      <c r="Q11560">
        <v>0</v>
      </c>
      <c r="R11560">
        <v>0.99975880366618419</v>
      </c>
      <c r="S11560" s="1" t="s">
        <v>44</v>
      </c>
    </row>
    <row r="11561" spans="1:19" x14ac:dyDescent="0.25">
      <c r="A11561" s="1" t="s">
        <v>26830</v>
      </c>
      <c r="B11561" s="1" t="s">
        <v>1628</v>
      </c>
      <c r="C11561" s="1" t="s">
        <v>21</v>
      </c>
      <c r="D11561" s="1" t="s">
        <v>26831</v>
      </c>
      <c r="E11561" s="1" t="s">
        <v>23</v>
      </c>
      <c r="F11561" s="1" t="s">
        <v>24</v>
      </c>
      <c r="G11561">
        <v>82746</v>
      </c>
      <c r="H11561">
        <v>82746</v>
      </c>
      <c r="I11561" s="2">
        <v>44802</v>
      </c>
      <c r="J11561" s="2">
        <v>44809</v>
      </c>
      <c r="K11561" s="8">
        <v>7</v>
      </c>
      <c r="L11561" s="1" t="s">
        <v>25</v>
      </c>
      <c r="M11561">
        <v>24823.8</v>
      </c>
      <c r="N11561">
        <v>0.3</v>
      </c>
      <c r="O11561">
        <v>24824</v>
      </c>
      <c r="P11561">
        <v>0</v>
      </c>
      <c r="Q11561">
        <v>0</v>
      </c>
      <c r="R11561">
        <v>1.0000080567842151</v>
      </c>
      <c r="S11561" s="1" t="s">
        <v>26</v>
      </c>
    </row>
    <row r="11562" spans="1:19" x14ac:dyDescent="0.25">
      <c r="A11562" s="1" t="s">
        <v>26832</v>
      </c>
      <c r="B11562" s="1" t="s">
        <v>257</v>
      </c>
      <c r="C11562" s="1" t="s">
        <v>21</v>
      </c>
      <c r="D11562" s="1" t="s">
        <v>26833</v>
      </c>
      <c r="E11562" s="1" t="s">
        <v>23</v>
      </c>
      <c r="F11562" s="1" t="s">
        <v>24</v>
      </c>
      <c r="G11562">
        <v>13500</v>
      </c>
      <c r="H11562">
        <v>13500</v>
      </c>
      <c r="I11562" s="2">
        <v>44813</v>
      </c>
      <c r="J11562" s="2">
        <v>44820</v>
      </c>
      <c r="K11562" s="8">
        <v>7</v>
      </c>
      <c r="L11562" s="1" t="s">
        <v>25</v>
      </c>
      <c r="M11562">
        <v>4050</v>
      </c>
      <c r="N11562">
        <v>0.3</v>
      </c>
      <c r="O11562">
        <v>4050</v>
      </c>
      <c r="P11562">
        <v>0</v>
      </c>
      <c r="Q11562">
        <v>0</v>
      </c>
      <c r="R11562">
        <v>1</v>
      </c>
      <c r="S11562" s="1" t="s">
        <v>36</v>
      </c>
    </row>
    <row r="11563" spans="1:19" x14ac:dyDescent="0.25">
      <c r="A11563" s="1" t="s">
        <v>26834</v>
      </c>
      <c r="B11563" s="1" t="s">
        <v>26835</v>
      </c>
      <c r="C11563" s="1" t="s">
        <v>21</v>
      </c>
      <c r="D11563" s="1" t="s">
        <v>26836</v>
      </c>
      <c r="E11563" s="1" t="s">
        <v>23</v>
      </c>
      <c r="F11563" s="1" t="s">
        <v>24</v>
      </c>
      <c r="G11563">
        <v>4949</v>
      </c>
      <c r="H11563">
        <v>5163</v>
      </c>
      <c r="I11563" s="2">
        <v>44807</v>
      </c>
      <c r="J11563" s="2">
        <v>44814</v>
      </c>
      <c r="K11563" s="8">
        <v>7</v>
      </c>
      <c r="L11563" s="1" t="s">
        <v>25</v>
      </c>
      <c r="M11563">
        <v>7.01</v>
      </c>
      <c r="N11563">
        <v>1.4164477672257E-3</v>
      </c>
      <c r="O11563">
        <v>7</v>
      </c>
      <c r="P11563">
        <v>0</v>
      </c>
      <c r="Q11563">
        <v>214</v>
      </c>
      <c r="R11563">
        <v>0.99857346647646228</v>
      </c>
      <c r="S11563" s="1" t="s">
        <v>36</v>
      </c>
    </row>
    <row r="11564" spans="1:19" x14ac:dyDescent="0.25">
      <c r="A11564" s="1" t="s">
        <v>26837</v>
      </c>
      <c r="B11564" s="1" t="s">
        <v>12601</v>
      </c>
      <c r="C11564" s="1" t="s">
        <v>21</v>
      </c>
      <c r="D11564" s="1" t="s">
        <v>26838</v>
      </c>
      <c r="E11564" s="1" t="s">
        <v>23</v>
      </c>
      <c r="F11564" s="1" t="s">
        <v>24</v>
      </c>
      <c r="G11564">
        <v>7727</v>
      </c>
      <c r="H11564">
        <v>7727</v>
      </c>
      <c r="I11564" s="2">
        <v>44890</v>
      </c>
      <c r="J11564" s="2">
        <v>44897</v>
      </c>
      <c r="K11564" s="8">
        <v>7</v>
      </c>
      <c r="L11564" s="1" t="s">
        <v>25</v>
      </c>
      <c r="M11564">
        <v>2318.1</v>
      </c>
      <c r="N11564">
        <v>0.3</v>
      </c>
      <c r="O11564">
        <v>2318</v>
      </c>
      <c r="P11564">
        <v>0</v>
      </c>
      <c r="Q11564">
        <v>0</v>
      </c>
      <c r="R11564">
        <v>0.99995686122255301</v>
      </c>
      <c r="S11564" s="1" t="s">
        <v>44</v>
      </c>
    </row>
    <row r="11565" spans="1:19" x14ac:dyDescent="0.25">
      <c r="A11565" s="1" t="s">
        <v>26839</v>
      </c>
      <c r="B11565" s="1" t="s">
        <v>26840</v>
      </c>
      <c r="C11565" s="1" t="s">
        <v>21</v>
      </c>
      <c r="D11565" s="1" t="s">
        <v>26841</v>
      </c>
      <c r="E11565" s="1" t="s">
        <v>23</v>
      </c>
      <c r="F11565" s="1" t="s">
        <v>24</v>
      </c>
      <c r="G11565">
        <v>2470</v>
      </c>
      <c r="H11565">
        <v>2542</v>
      </c>
      <c r="I11565" s="2">
        <v>44788</v>
      </c>
      <c r="J11565" s="2">
        <v>44795</v>
      </c>
      <c r="K11565" s="8">
        <v>7</v>
      </c>
      <c r="L11565" s="1" t="s">
        <v>25</v>
      </c>
      <c r="M11565">
        <v>741</v>
      </c>
      <c r="N11565">
        <v>0.3</v>
      </c>
      <c r="O11565">
        <v>763</v>
      </c>
      <c r="P11565">
        <v>0</v>
      </c>
      <c r="Q11565">
        <v>72</v>
      </c>
      <c r="R11565">
        <v>1.0296896086369771</v>
      </c>
      <c r="S11565" s="1" t="s">
        <v>26</v>
      </c>
    </row>
    <row r="11566" spans="1:19" x14ac:dyDescent="0.25">
      <c r="A11566" s="1" t="s">
        <v>26842</v>
      </c>
      <c r="B11566" s="1" t="s">
        <v>26843</v>
      </c>
      <c r="C11566" s="1" t="s">
        <v>21</v>
      </c>
      <c r="D11566" s="1" t="s">
        <v>26844</v>
      </c>
      <c r="E11566" s="1" t="s">
        <v>23</v>
      </c>
      <c r="F11566" s="1" t="s">
        <v>24</v>
      </c>
      <c r="G11566">
        <v>3185</v>
      </c>
      <c r="H11566">
        <v>3223</v>
      </c>
      <c r="I11566" s="2">
        <v>44805</v>
      </c>
      <c r="J11566" s="2">
        <v>44812</v>
      </c>
      <c r="K11566" s="8">
        <v>7</v>
      </c>
      <c r="L11566" s="1" t="s">
        <v>25</v>
      </c>
      <c r="M11566">
        <v>955.5</v>
      </c>
      <c r="N11566">
        <v>0.3</v>
      </c>
      <c r="O11566">
        <v>967</v>
      </c>
      <c r="P11566">
        <v>0</v>
      </c>
      <c r="Q11566">
        <v>38</v>
      </c>
      <c r="R11566">
        <v>1.0120355834641548</v>
      </c>
      <c r="S11566" s="1" t="s">
        <v>36</v>
      </c>
    </row>
    <row r="11567" spans="1:19" x14ac:dyDescent="0.25">
      <c r="A11567" s="1" t="s">
        <v>26845</v>
      </c>
      <c r="B11567" s="1" t="s">
        <v>4245</v>
      </c>
      <c r="C11567" s="1" t="s">
        <v>21</v>
      </c>
      <c r="D11567" s="1" t="s">
        <v>26846</v>
      </c>
      <c r="E11567" s="1" t="s">
        <v>23</v>
      </c>
      <c r="F11567" s="1" t="s">
        <v>24</v>
      </c>
      <c r="G11567">
        <v>1000</v>
      </c>
      <c r="H11567">
        <v>1000</v>
      </c>
      <c r="I11567" s="2">
        <v>44793</v>
      </c>
      <c r="J11567" s="2">
        <v>44800</v>
      </c>
      <c r="K11567" s="8">
        <v>7</v>
      </c>
      <c r="L11567" s="1" t="s">
        <v>25</v>
      </c>
      <c r="M11567">
        <v>99</v>
      </c>
      <c r="N11567">
        <v>9.9000000000000005E-2</v>
      </c>
      <c r="O11567">
        <v>99</v>
      </c>
      <c r="P11567">
        <v>0</v>
      </c>
      <c r="Q11567">
        <v>0</v>
      </c>
      <c r="R11567">
        <v>1</v>
      </c>
      <c r="S11567" s="1" t="s">
        <v>26</v>
      </c>
    </row>
    <row r="11568" spans="1:19" x14ac:dyDescent="0.25">
      <c r="A11568" s="1" t="s">
        <v>26847</v>
      </c>
      <c r="B11568" s="1" t="s">
        <v>6822</v>
      </c>
      <c r="C11568" s="1" t="s">
        <v>21</v>
      </c>
      <c r="D11568" s="1" t="s">
        <v>26848</v>
      </c>
      <c r="E11568" s="1" t="s">
        <v>23</v>
      </c>
      <c r="F11568" s="1" t="s">
        <v>24</v>
      </c>
      <c r="G11568">
        <v>73390</v>
      </c>
      <c r="H11568">
        <v>74870</v>
      </c>
      <c r="I11568" s="2">
        <v>44828</v>
      </c>
      <c r="J11568" s="2">
        <v>44835</v>
      </c>
      <c r="K11568" s="8">
        <v>7</v>
      </c>
      <c r="L11568" s="1" t="s">
        <v>25</v>
      </c>
      <c r="M11568">
        <v>22017</v>
      </c>
      <c r="N11568">
        <v>0.3</v>
      </c>
      <c r="O11568">
        <v>22461</v>
      </c>
      <c r="P11568">
        <v>0</v>
      </c>
      <c r="Q11568">
        <v>1480</v>
      </c>
      <c r="R11568">
        <v>1.020166235181905</v>
      </c>
      <c r="S11568" s="1" t="s">
        <v>36</v>
      </c>
    </row>
    <row r="11569" spans="1:19" x14ac:dyDescent="0.25">
      <c r="A11569" s="1" t="s">
        <v>26849</v>
      </c>
      <c r="B11569" s="1" t="s">
        <v>10130</v>
      </c>
      <c r="C11569" s="1" t="s">
        <v>21</v>
      </c>
      <c r="D11569" s="1" t="s">
        <v>26850</v>
      </c>
      <c r="E11569" s="1" t="s">
        <v>23</v>
      </c>
      <c r="F11569" s="1" t="s">
        <v>24</v>
      </c>
      <c r="G11569">
        <v>2860</v>
      </c>
      <c r="H11569">
        <v>2924</v>
      </c>
      <c r="I11569" s="2">
        <v>44758</v>
      </c>
      <c r="J11569" s="2">
        <v>44765</v>
      </c>
      <c r="K11569" s="8">
        <v>7</v>
      </c>
      <c r="L11569" s="1" t="s">
        <v>25</v>
      </c>
      <c r="M11569">
        <v>858</v>
      </c>
      <c r="N11569">
        <v>0.3</v>
      </c>
      <c r="O11569">
        <v>877</v>
      </c>
      <c r="P11569">
        <v>0</v>
      </c>
      <c r="Q11569">
        <v>64</v>
      </c>
      <c r="R11569">
        <v>1.0221445221445222</v>
      </c>
      <c r="S11569" s="1" t="s">
        <v>30</v>
      </c>
    </row>
    <row r="11570" spans="1:19" x14ac:dyDescent="0.25">
      <c r="A11570" s="1" t="s">
        <v>26851</v>
      </c>
      <c r="B11570" s="1" t="s">
        <v>8803</v>
      </c>
      <c r="C11570" s="1" t="s">
        <v>21</v>
      </c>
      <c r="D11570" s="1" t="s">
        <v>26852</v>
      </c>
      <c r="E11570" s="1" t="s">
        <v>23</v>
      </c>
      <c r="F11570" s="1" t="s">
        <v>24</v>
      </c>
      <c r="G11570">
        <v>5423</v>
      </c>
      <c r="H11570">
        <v>5590</v>
      </c>
      <c r="I11570" s="2">
        <v>44775</v>
      </c>
      <c r="J11570" s="2">
        <v>44782</v>
      </c>
      <c r="K11570" s="8">
        <v>7</v>
      </c>
      <c r="L11570" s="1" t="s">
        <v>25</v>
      </c>
      <c r="M11570">
        <v>1626.9</v>
      </c>
      <c r="N11570">
        <v>0.3</v>
      </c>
      <c r="O11570">
        <v>1677</v>
      </c>
      <c r="P11570">
        <v>0</v>
      </c>
      <c r="Q11570">
        <v>167</v>
      </c>
      <c r="R11570">
        <v>1.0307947630462844</v>
      </c>
      <c r="S11570" s="1" t="s">
        <v>26</v>
      </c>
    </row>
    <row r="11571" spans="1:19" x14ac:dyDescent="0.25">
      <c r="A11571" s="1" t="s">
        <v>26853</v>
      </c>
      <c r="B11571" s="1" t="s">
        <v>19778</v>
      </c>
      <c r="C11571" s="1" t="s">
        <v>21</v>
      </c>
      <c r="D11571" s="1" t="s">
        <v>26854</v>
      </c>
      <c r="E11571" s="1" t="s">
        <v>34</v>
      </c>
      <c r="F11571" s="1" t="s">
        <v>35</v>
      </c>
      <c r="G11571">
        <v>14000</v>
      </c>
      <c r="H11571">
        <v>14491</v>
      </c>
      <c r="I11571" s="2">
        <v>45581</v>
      </c>
      <c r="J11571" s="2">
        <v>45588</v>
      </c>
      <c r="K11571" s="8">
        <v>7</v>
      </c>
      <c r="L11571" s="1" t="s">
        <v>25</v>
      </c>
      <c r="M11571">
        <v>2800</v>
      </c>
      <c r="N11571">
        <v>0.2</v>
      </c>
      <c r="O11571">
        <v>2898</v>
      </c>
      <c r="P11571">
        <v>0</v>
      </c>
      <c r="Q11571">
        <v>491</v>
      </c>
      <c r="R11571">
        <v>1.0349999999999999</v>
      </c>
      <c r="S11571" s="1" t="s">
        <v>40</v>
      </c>
    </row>
    <row r="11572" spans="1:19" x14ac:dyDescent="0.25">
      <c r="A11572" s="1" t="s">
        <v>26855</v>
      </c>
      <c r="B11572" s="1" t="s">
        <v>739</v>
      </c>
      <c r="C11572" s="1" t="s">
        <v>21</v>
      </c>
      <c r="D11572" s="1" t="s">
        <v>26856</v>
      </c>
      <c r="E11572" s="1" t="s">
        <v>23</v>
      </c>
      <c r="F11572" s="1" t="s">
        <v>24</v>
      </c>
      <c r="G11572">
        <v>30061</v>
      </c>
      <c r="H11572">
        <v>30242</v>
      </c>
      <c r="I11572" s="2">
        <v>44835</v>
      </c>
      <c r="J11572" s="2">
        <v>44842</v>
      </c>
      <c r="K11572" s="8">
        <v>7</v>
      </c>
      <c r="L11572" s="1" t="s">
        <v>25</v>
      </c>
      <c r="M11572">
        <v>0</v>
      </c>
      <c r="N11572">
        <v>0</v>
      </c>
      <c r="O11572">
        <v>0</v>
      </c>
      <c r="P11572">
        <v>0</v>
      </c>
      <c r="Q11572">
        <v>181</v>
      </c>
      <c r="R11572" t="e">
        <v>#NUM!</v>
      </c>
      <c r="S11572" s="1" t="s">
        <v>40</v>
      </c>
    </row>
    <row r="11573" spans="1:19" x14ac:dyDescent="0.25">
      <c r="A11573" s="1" t="s">
        <v>26857</v>
      </c>
      <c r="B11573" s="1" t="s">
        <v>1878</v>
      </c>
      <c r="C11573" s="1" t="s">
        <v>21</v>
      </c>
      <c r="D11573" s="1" t="s">
        <v>26858</v>
      </c>
      <c r="E11573" s="1" t="s">
        <v>23</v>
      </c>
      <c r="F11573" s="1" t="s">
        <v>24</v>
      </c>
      <c r="G11573">
        <v>4900</v>
      </c>
      <c r="H11573">
        <v>4900</v>
      </c>
      <c r="I11573" s="2">
        <v>44856</v>
      </c>
      <c r="J11573" s="2">
        <v>44863</v>
      </c>
      <c r="K11573" s="8">
        <v>7</v>
      </c>
      <c r="L11573" s="1" t="s">
        <v>25</v>
      </c>
      <c r="M11573">
        <v>25.57</v>
      </c>
      <c r="N11573">
        <v>5.21836734693877E-3</v>
      </c>
      <c r="O11573">
        <v>26</v>
      </c>
      <c r="P11573">
        <v>0</v>
      </c>
      <c r="Q11573">
        <v>0</v>
      </c>
      <c r="R11573">
        <v>1.0168165819319515</v>
      </c>
      <c r="S11573" s="1" t="s">
        <v>40</v>
      </c>
    </row>
    <row r="11574" spans="1:19" x14ac:dyDescent="0.25">
      <c r="A11574" s="1" t="s">
        <v>26859</v>
      </c>
      <c r="B11574" s="1" t="s">
        <v>24043</v>
      </c>
      <c r="C11574" s="1" t="s">
        <v>21</v>
      </c>
      <c r="D11574" s="1" t="s">
        <v>26860</v>
      </c>
      <c r="E11574" s="1" t="s">
        <v>23</v>
      </c>
      <c r="F11574" s="1" t="s">
        <v>24</v>
      </c>
      <c r="G11574">
        <v>379</v>
      </c>
      <c r="H11574">
        <v>382</v>
      </c>
      <c r="I11574" s="2">
        <v>44841</v>
      </c>
      <c r="J11574" s="2">
        <v>44848</v>
      </c>
      <c r="K11574" s="8">
        <v>7</v>
      </c>
      <c r="L11574" s="1" t="s">
        <v>25</v>
      </c>
      <c r="M11574">
        <v>0</v>
      </c>
      <c r="N11574">
        <v>0</v>
      </c>
      <c r="O11574">
        <v>0</v>
      </c>
      <c r="P11574">
        <v>0</v>
      </c>
      <c r="Q11574">
        <v>3</v>
      </c>
      <c r="R11574" t="e">
        <v>#NUM!</v>
      </c>
      <c r="S11574" s="1" t="s">
        <v>40</v>
      </c>
    </row>
    <row r="11575" spans="1:19" x14ac:dyDescent="0.25">
      <c r="A11575" s="1" t="s">
        <v>26861</v>
      </c>
      <c r="B11575" s="1" t="s">
        <v>6106</v>
      </c>
      <c r="C11575" s="1" t="s">
        <v>21</v>
      </c>
      <c r="D11575" s="1" t="s">
        <v>26862</v>
      </c>
      <c r="E11575" s="1" t="s">
        <v>23</v>
      </c>
      <c r="F11575" s="1" t="s">
        <v>24</v>
      </c>
      <c r="G11575">
        <v>1038</v>
      </c>
      <c r="H11575">
        <v>1054</v>
      </c>
      <c r="I11575" s="2">
        <v>44813</v>
      </c>
      <c r="J11575" s="2">
        <v>44820</v>
      </c>
      <c r="K11575" s="8">
        <v>7</v>
      </c>
      <c r="L11575" s="1" t="s">
        <v>25</v>
      </c>
      <c r="M11575">
        <v>0</v>
      </c>
      <c r="N11575">
        <v>0</v>
      </c>
      <c r="O11575">
        <v>0</v>
      </c>
      <c r="P11575">
        <v>0</v>
      </c>
      <c r="Q11575">
        <v>16</v>
      </c>
      <c r="R11575" t="e">
        <v>#NUM!</v>
      </c>
      <c r="S11575" s="1" t="s">
        <v>36</v>
      </c>
    </row>
    <row r="11576" spans="1:19" x14ac:dyDescent="0.25">
      <c r="A11576" s="1" t="s">
        <v>26863</v>
      </c>
      <c r="B11576" s="1" t="s">
        <v>6282</v>
      </c>
      <c r="C11576" s="1" t="s">
        <v>21</v>
      </c>
      <c r="D11576" s="1" t="s">
        <v>26864</v>
      </c>
      <c r="E11576" s="1" t="s">
        <v>23</v>
      </c>
      <c r="F11576" s="1" t="s">
        <v>24</v>
      </c>
      <c r="G11576">
        <v>1560</v>
      </c>
      <c r="H11576">
        <v>1602</v>
      </c>
      <c r="I11576" s="2">
        <v>44775</v>
      </c>
      <c r="J11576" s="2">
        <v>44782</v>
      </c>
      <c r="K11576" s="8">
        <v>7</v>
      </c>
      <c r="L11576" s="1" t="s">
        <v>25</v>
      </c>
      <c r="M11576">
        <v>468</v>
      </c>
      <c r="N11576">
        <v>0.3</v>
      </c>
      <c r="O11576">
        <v>481</v>
      </c>
      <c r="P11576">
        <v>0</v>
      </c>
      <c r="Q11576">
        <v>42</v>
      </c>
      <c r="R11576">
        <v>1.0277777777777777</v>
      </c>
      <c r="S11576" s="1" t="s">
        <v>26</v>
      </c>
    </row>
    <row r="11577" spans="1:19" x14ac:dyDescent="0.25">
      <c r="A11577" s="1" t="s">
        <v>26865</v>
      </c>
      <c r="B11577" s="1" t="s">
        <v>10896</v>
      </c>
      <c r="C11577" s="1" t="s">
        <v>21</v>
      </c>
      <c r="D11577" s="1" t="s">
        <v>26866</v>
      </c>
      <c r="E11577" s="1" t="s">
        <v>23</v>
      </c>
      <c r="F11577" s="1" t="s">
        <v>24</v>
      </c>
      <c r="G11577">
        <v>5557</v>
      </c>
      <c r="H11577">
        <v>5575</v>
      </c>
      <c r="I11577" s="2">
        <v>44873</v>
      </c>
      <c r="J11577" s="2">
        <v>44880</v>
      </c>
      <c r="K11577" s="8">
        <v>7</v>
      </c>
      <c r="L11577" s="1" t="s">
        <v>25</v>
      </c>
      <c r="M11577">
        <v>1667.1</v>
      </c>
      <c r="N11577">
        <v>0.3</v>
      </c>
      <c r="O11577">
        <v>1673</v>
      </c>
      <c r="P11577">
        <v>0</v>
      </c>
      <c r="Q11577">
        <v>18</v>
      </c>
      <c r="R11577">
        <v>1.0035390798392418</v>
      </c>
      <c r="S11577" s="1" t="s">
        <v>44</v>
      </c>
    </row>
    <row r="11578" spans="1:19" x14ac:dyDescent="0.25">
      <c r="A11578" s="1" t="s">
        <v>26867</v>
      </c>
      <c r="B11578" s="1" t="s">
        <v>15224</v>
      </c>
      <c r="C11578" s="1" t="s">
        <v>21</v>
      </c>
      <c r="D11578" s="1" t="s">
        <v>26868</v>
      </c>
      <c r="E11578" s="1" t="s">
        <v>23</v>
      </c>
      <c r="F11578" s="1" t="s">
        <v>24</v>
      </c>
      <c r="G11578">
        <v>6399</v>
      </c>
      <c r="H11578">
        <v>6399</v>
      </c>
      <c r="I11578" s="2">
        <v>44818</v>
      </c>
      <c r="J11578" s="2">
        <v>44825</v>
      </c>
      <c r="K11578" s="8">
        <v>7</v>
      </c>
      <c r="L11578" s="1" t="s">
        <v>25</v>
      </c>
      <c r="M11578">
        <v>1919.7</v>
      </c>
      <c r="N11578">
        <v>0.3</v>
      </c>
      <c r="O11578">
        <v>1920</v>
      </c>
      <c r="P11578">
        <v>0</v>
      </c>
      <c r="Q11578">
        <v>0</v>
      </c>
      <c r="R11578">
        <v>1.0001562744178778</v>
      </c>
      <c r="S11578" s="1" t="s">
        <v>36</v>
      </c>
    </row>
    <row r="11579" spans="1:19" x14ac:dyDescent="0.25">
      <c r="A11579" s="1" t="s">
        <v>26869</v>
      </c>
      <c r="B11579" s="1" t="s">
        <v>19441</v>
      </c>
      <c r="C11579" s="1" t="s">
        <v>21</v>
      </c>
      <c r="D11579" s="1" t="s">
        <v>26870</v>
      </c>
      <c r="E11579" s="1" t="s">
        <v>23</v>
      </c>
      <c r="F11579" s="1" t="s">
        <v>24</v>
      </c>
      <c r="G11579">
        <v>19499</v>
      </c>
      <c r="H11579">
        <v>20093</v>
      </c>
      <c r="I11579" s="2">
        <v>44758</v>
      </c>
      <c r="J11579" s="2">
        <v>44765</v>
      </c>
      <c r="K11579" s="8">
        <v>7</v>
      </c>
      <c r="L11579" s="1" t="s">
        <v>25</v>
      </c>
      <c r="M11579">
        <v>5849.7</v>
      </c>
      <c r="N11579">
        <v>0.3</v>
      </c>
      <c r="O11579">
        <v>6028</v>
      </c>
      <c r="P11579">
        <v>0</v>
      </c>
      <c r="Q11579">
        <v>594</v>
      </c>
      <c r="R11579">
        <v>1.0304801955655847</v>
      </c>
      <c r="S11579" s="1" t="s">
        <v>30</v>
      </c>
    </row>
    <row r="11580" spans="1:19" x14ac:dyDescent="0.25">
      <c r="A11580" s="1" t="s">
        <v>26871</v>
      </c>
      <c r="B11580" s="1" t="s">
        <v>1050</v>
      </c>
      <c r="C11580" s="1" t="s">
        <v>21</v>
      </c>
      <c r="D11580" s="1" t="s">
        <v>26872</v>
      </c>
      <c r="E11580" s="1" t="s">
        <v>23</v>
      </c>
      <c r="F11580" s="1" t="s">
        <v>24</v>
      </c>
      <c r="G11580">
        <v>1403</v>
      </c>
      <c r="H11580">
        <v>1403</v>
      </c>
      <c r="I11580" s="2">
        <v>44763</v>
      </c>
      <c r="J11580" s="2">
        <v>44770</v>
      </c>
      <c r="K11580" s="8">
        <v>7</v>
      </c>
      <c r="L11580" s="1" t="s">
        <v>25</v>
      </c>
      <c r="M11580">
        <v>420.9</v>
      </c>
      <c r="N11580">
        <v>0.3</v>
      </c>
      <c r="O11580">
        <v>421</v>
      </c>
      <c r="P11580">
        <v>0</v>
      </c>
      <c r="Q11580">
        <v>0</v>
      </c>
      <c r="R11580">
        <v>1.0002375861249704</v>
      </c>
      <c r="S11580" s="1" t="s">
        <v>30</v>
      </c>
    </row>
    <row r="11581" spans="1:19" x14ac:dyDescent="0.25">
      <c r="A11581" s="1" t="s">
        <v>26873</v>
      </c>
      <c r="B11581" s="1" t="s">
        <v>12457</v>
      </c>
      <c r="C11581" s="1" t="s">
        <v>21</v>
      </c>
      <c r="D11581" s="1" t="s">
        <v>26874</v>
      </c>
      <c r="E11581" s="1" t="s">
        <v>23</v>
      </c>
      <c r="F11581" s="1" t="s">
        <v>24</v>
      </c>
      <c r="G11581">
        <v>2230</v>
      </c>
      <c r="H11581">
        <v>2230</v>
      </c>
      <c r="I11581" s="2">
        <v>44764</v>
      </c>
      <c r="J11581" s="2">
        <v>44771</v>
      </c>
      <c r="K11581" s="8">
        <v>7</v>
      </c>
      <c r="L11581" s="1" t="s">
        <v>25</v>
      </c>
      <c r="M11581">
        <v>669</v>
      </c>
      <c r="N11581">
        <v>0.3</v>
      </c>
      <c r="O11581">
        <v>669</v>
      </c>
      <c r="P11581">
        <v>0</v>
      </c>
      <c r="Q11581">
        <v>0</v>
      </c>
      <c r="R11581">
        <v>1</v>
      </c>
      <c r="S11581" s="1" t="s">
        <v>30</v>
      </c>
    </row>
    <row r="11582" spans="1:19" x14ac:dyDescent="0.25">
      <c r="A11582" s="1" t="s">
        <v>26875</v>
      </c>
      <c r="B11582" s="1" t="s">
        <v>26876</v>
      </c>
      <c r="C11582" s="1" t="s">
        <v>21</v>
      </c>
      <c r="D11582" s="1" t="s">
        <v>26877</v>
      </c>
      <c r="E11582" s="1" t="s">
        <v>23</v>
      </c>
      <c r="F11582" s="1" t="s">
        <v>24</v>
      </c>
      <c r="G11582">
        <v>4990</v>
      </c>
      <c r="H11582">
        <v>5169</v>
      </c>
      <c r="I11582" s="2">
        <v>44842</v>
      </c>
      <c r="J11582" s="2">
        <v>44849</v>
      </c>
      <c r="K11582" s="8">
        <v>7</v>
      </c>
      <c r="L11582" s="1" t="s">
        <v>25</v>
      </c>
      <c r="M11582">
        <v>506.52</v>
      </c>
      <c r="N11582">
        <v>0.10150701402805599</v>
      </c>
      <c r="O11582">
        <v>525</v>
      </c>
      <c r="P11582">
        <v>0</v>
      </c>
      <c r="Q11582">
        <v>179</v>
      </c>
      <c r="R11582">
        <v>1.0364842454394694</v>
      </c>
      <c r="S11582" s="1" t="s">
        <v>40</v>
      </c>
    </row>
    <row r="11583" spans="1:19" x14ac:dyDescent="0.25">
      <c r="A11583" s="1" t="s">
        <v>26878</v>
      </c>
      <c r="B11583" s="1" t="s">
        <v>7064</v>
      </c>
      <c r="C11583" s="1" t="s">
        <v>21</v>
      </c>
      <c r="D11583" s="1" t="s">
        <v>26879</v>
      </c>
      <c r="E11583" s="1" t="s">
        <v>23</v>
      </c>
      <c r="F11583" s="1" t="s">
        <v>24</v>
      </c>
      <c r="G11583">
        <v>4809</v>
      </c>
      <c r="H11583">
        <v>4809</v>
      </c>
      <c r="I11583" s="2">
        <v>44849</v>
      </c>
      <c r="J11583" s="2">
        <v>44856</v>
      </c>
      <c r="K11583" s="8">
        <v>7</v>
      </c>
      <c r="L11583" s="1" t="s">
        <v>25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 t="e">
        <v>#NUM!</v>
      </c>
      <c r="S11583" s="1" t="s">
        <v>40</v>
      </c>
    </row>
    <row r="11584" spans="1:19" x14ac:dyDescent="0.25">
      <c r="A11584" s="1" t="s">
        <v>26880</v>
      </c>
      <c r="B11584" s="1" t="s">
        <v>26881</v>
      </c>
      <c r="C11584" s="1" t="s">
        <v>21</v>
      </c>
      <c r="D11584" s="1" t="s">
        <v>26882</v>
      </c>
      <c r="E11584" s="1" t="s">
        <v>23</v>
      </c>
      <c r="F11584" s="1" t="s">
        <v>24</v>
      </c>
      <c r="G11584">
        <v>52990</v>
      </c>
      <c r="H11584">
        <v>52990</v>
      </c>
      <c r="I11584" s="2">
        <v>44756</v>
      </c>
      <c r="J11584" s="2">
        <v>44763</v>
      </c>
      <c r="K11584" s="8">
        <v>7</v>
      </c>
      <c r="L11584" s="1" t="s">
        <v>25</v>
      </c>
      <c r="M11584">
        <v>15897</v>
      </c>
      <c r="N11584">
        <v>0.3</v>
      </c>
      <c r="O11584">
        <v>15897</v>
      </c>
      <c r="P11584">
        <v>0</v>
      </c>
      <c r="Q11584">
        <v>0</v>
      </c>
      <c r="R11584">
        <v>1</v>
      </c>
      <c r="S11584" s="1" t="s">
        <v>30</v>
      </c>
    </row>
    <row r="11585" spans="1:19" x14ac:dyDescent="0.25">
      <c r="A11585" s="1" t="s">
        <v>26883</v>
      </c>
      <c r="B11585" s="1" t="s">
        <v>4487</v>
      </c>
      <c r="C11585" s="1" t="s">
        <v>21</v>
      </c>
      <c r="D11585" s="1" t="s">
        <v>26884</v>
      </c>
      <c r="E11585" s="1" t="s">
        <v>23</v>
      </c>
      <c r="F11585" s="1" t="s">
        <v>24</v>
      </c>
      <c r="G11585">
        <v>9091</v>
      </c>
      <c r="H11585">
        <v>9091</v>
      </c>
      <c r="I11585" s="2">
        <v>44757</v>
      </c>
      <c r="J11585" s="2">
        <v>44764</v>
      </c>
      <c r="K11585" s="8">
        <v>7</v>
      </c>
      <c r="L11585" s="1" t="s">
        <v>25</v>
      </c>
      <c r="M11585">
        <v>2727.3</v>
      </c>
      <c r="N11585">
        <v>0.3</v>
      </c>
      <c r="O11585">
        <v>2727</v>
      </c>
      <c r="P11585">
        <v>0</v>
      </c>
      <c r="Q11585">
        <v>0</v>
      </c>
      <c r="R11585">
        <v>0.99989000109998893</v>
      </c>
      <c r="S11585" s="1" t="s">
        <v>30</v>
      </c>
    </row>
    <row r="11586" spans="1:19" x14ac:dyDescent="0.25">
      <c r="A11586" s="1" t="s">
        <v>26885</v>
      </c>
      <c r="B11586" s="1" t="s">
        <v>692</v>
      </c>
      <c r="C11586" s="1" t="s">
        <v>21</v>
      </c>
      <c r="D11586" s="1" t="s">
        <v>26886</v>
      </c>
      <c r="E11586" s="1" t="s">
        <v>23</v>
      </c>
      <c r="F11586" s="1" t="s">
        <v>24</v>
      </c>
      <c r="G11586">
        <v>11547</v>
      </c>
      <c r="H11586">
        <v>11687</v>
      </c>
      <c r="I11586" s="2">
        <v>44837</v>
      </c>
      <c r="J11586" s="2">
        <v>44844</v>
      </c>
      <c r="K11586" s="8">
        <v>7</v>
      </c>
      <c r="L11586" s="1" t="s">
        <v>25</v>
      </c>
      <c r="M11586">
        <v>315.31</v>
      </c>
      <c r="N11586">
        <v>2.73066597384602E-2</v>
      </c>
      <c r="O11586">
        <v>319</v>
      </c>
      <c r="P11586">
        <v>0</v>
      </c>
      <c r="Q11586">
        <v>140</v>
      </c>
      <c r="R11586">
        <v>1.0117027687038154</v>
      </c>
      <c r="S11586" s="1" t="s">
        <v>40</v>
      </c>
    </row>
    <row r="11587" spans="1:19" x14ac:dyDescent="0.25">
      <c r="A11587" s="1" t="s">
        <v>26887</v>
      </c>
      <c r="B11587" s="1" t="s">
        <v>2942</v>
      </c>
      <c r="C11587" s="1" t="s">
        <v>21</v>
      </c>
      <c r="D11587" s="1" t="s">
        <v>26888</v>
      </c>
      <c r="E11587" s="1" t="s">
        <v>23</v>
      </c>
      <c r="F11587" s="1" t="s">
        <v>24</v>
      </c>
      <c r="G11587">
        <v>1190</v>
      </c>
      <c r="H11587">
        <v>1208</v>
      </c>
      <c r="I11587" s="2">
        <v>44825</v>
      </c>
      <c r="J11587" s="2">
        <v>44832</v>
      </c>
      <c r="K11587" s="8">
        <v>7</v>
      </c>
      <c r="L11587" s="1" t="s">
        <v>25</v>
      </c>
      <c r="M11587">
        <v>357</v>
      </c>
      <c r="N11587">
        <v>0.3</v>
      </c>
      <c r="O11587">
        <v>362</v>
      </c>
      <c r="P11587">
        <v>0</v>
      </c>
      <c r="Q11587">
        <v>18</v>
      </c>
      <c r="R11587">
        <v>1.0140056022408963</v>
      </c>
      <c r="S11587" s="1" t="s">
        <v>36</v>
      </c>
    </row>
    <row r="11588" spans="1:19" x14ac:dyDescent="0.25">
      <c r="A11588" s="1" t="s">
        <v>26889</v>
      </c>
      <c r="B11588" s="1" t="s">
        <v>3430</v>
      </c>
      <c r="C11588" s="1" t="s">
        <v>21</v>
      </c>
      <c r="D11588" s="1" t="s">
        <v>26890</v>
      </c>
      <c r="E11588" s="1" t="s">
        <v>23</v>
      </c>
      <c r="F11588" s="1" t="s">
        <v>24</v>
      </c>
      <c r="G11588">
        <v>2679</v>
      </c>
      <c r="H11588">
        <v>2698</v>
      </c>
      <c r="I11588" s="2">
        <v>44772</v>
      </c>
      <c r="J11588" s="2">
        <v>44779</v>
      </c>
      <c r="K11588" s="8">
        <v>7</v>
      </c>
      <c r="L11588" s="1" t="s">
        <v>25</v>
      </c>
      <c r="M11588">
        <v>803.7</v>
      </c>
      <c r="N11588">
        <v>0.3</v>
      </c>
      <c r="O11588">
        <v>809</v>
      </c>
      <c r="P11588">
        <v>0</v>
      </c>
      <c r="Q11588">
        <v>19</v>
      </c>
      <c r="R11588">
        <v>1.0065945004354859</v>
      </c>
      <c r="S11588" s="1" t="s">
        <v>30</v>
      </c>
    </row>
    <row r="11589" spans="1:19" x14ac:dyDescent="0.25">
      <c r="A11589" s="1" t="s">
        <v>26891</v>
      </c>
      <c r="B11589" s="1" t="s">
        <v>26892</v>
      </c>
      <c r="C11589" s="1" t="s">
        <v>21</v>
      </c>
      <c r="D11589" s="1" t="s">
        <v>26893</v>
      </c>
      <c r="E11589" s="1" t="s">
        <v>23</v>
      </c>
      <c r="F11589" s="1" t="s">
        <v>24</v>
      </c>
      <c r="G11589">
        <v>9179</v>
      </c>
      <c r="H11589">
        <v>9461</v>
      </c>
      <c r="I11589" s="2">
        <v>44851</v>
      </c>
      <c r="J11589" s="2">
        <v>44858</v>
      </c>
      <c r="K11589" s="8">
        <v>7</v>
      </c>
      <c r="L11589" s="1" t="s">
        <v>25</v>
      </c>
      <c r="M11589">
        <v>2753.7</v>
      </c>
      <c r="N11589">
        <v>0.3</v>
      </c>
      <c r="O11589">
        <v>2838</v>
      </c>
      <c r="P11589">
        <v>0</v>
      </c>
      <c r="Q11589">
        <v>282</v>
      </c>
      <c r="R11589">
        <v>1.0306133565747904</v>
      </c>
      <c r="S11589" s="1" t="s">
        <v>40</v>
      </c>
    </row>
    <row r="11590" spans="1:19" x14ac:dyDescent="0.25">
      <c r="A11590" s="1" t="s">
        <v>26894</v>
      </c>
      <c r="B11590" s="1" t="s">
        <v>7270</v>
      </c>
      <c r="C11590" s="1" t="s">
        <v>21</v>
      </c>
      <c r="D11590" s="1" t="s">
        <v>26895</v>
      </c>
      <c r="E11590" s="1" t="s">
        <v>23</v>
      </c>
      <c r="F11590" s="1" t="s">
        <v>24</v>
      </c>
      <c r="G11590">
        <v>1225</v>
      </c>
      <c r="H11590">
        <v>1234</v>
      </c>
      <c r="I11590" s="2">
        <v>44839</v>
      </c>
      <c r="J11590" s="2">
        <v>44846</v>
      </c>
      <c r="K11590" s="8">
        <v>7</v>
      </c>
      <c r="L11590" s="1" t="s">
        <v>25</v>
      </c>
      <c r="M11590">
        <v>367.5</v>
      </c>
      <c r="N11590">
        <v>0.3</v>
      </c>
      <c r="O11590">
        <v>370</v>
      </c>
      <c r="P11590">
        <v>0</v>
      </c>
      <c r="Q11590">
        <v>9</v>
      </c>
      <c r="R11590">
        <v>1.0068027210884354</v>
      </c>
      <c r="S11590" s="1" t="s">
        <v>40</v>
      </c>
    </row>
    <row r="11591" spans="1:19" x14ac:dyDescent="0.25">
      <c r="A11591" s="1" t="s">
        <v>26896</v>
      </c>
      <c r="B11591" s="1" t="s">
        <v>6287</v>
      </c>
      <c r="C11591" s="1" t="s">
        <v>21</v>
      </c>
      <c r="D11591" s="1" t="s">
        <v>26897</v>
      </c>
      <c r="E11591" s="1" t="s">
        <v>23</v>
      </c>
      <c r="F11591" s="1" t="s">
        <v>24</v>
      </c>
      <c r="G11591">
        <v>6099</v>
      </c>
      <c r="H11591">
        <v>6287</v>
      </c>
      <c r="I11591" s="2">
        <v>44816</v>
      </c>
      <c r="J11591" s="2">
        <v>44823</v>
      </c>
      <c r="K11591" s="8">
        <v>7</v>
      </c>
      <c r="L11591" s="1" t="s">
        <v>25</v>
      </c>
      <c r="M11591">
        <v>1829.7</v>
      </c>
      <c r="N11591">
        <v>0.3</v>
      </c>
      <c r="O11591">
        <v>1886</v>
      </c>
      <c r="P11591">
        <v>0</v>
      </c>
      <c r="Q11591">
        <v>188</v>
      </c>
      <c r="R11591">
        <v>1.0307700715964365</v>
      </c>
      <c r="S11591" s="1" t="s">
        <v>36</v>
      </c>
    </row>
    <row r="11592" spans="1:19" x14ac:dyDescent="0.25">
      <c r="A11592" s="1" t="s">
        <v>26898</v>
      </c>
      <c r="B11592" s="1" t="s">
        <v>9805</v>
      </c>
      <c r="C11592" s="1" t="s">
        <v>21</v>
      </c>
      <c r="D11592" s="1" t="s">
        <v>26899</v>
      </c>
      <c r="E11592" s="1" t="s">
        <v>23</v>
      </c>
      <c r="F11592" s="1" t="s">
        <v>24</v>
      </c>
      <c r="G11592">
        <v>12268</v>
      </c>
      <c r="H11592">
        <v>12643</v>
      </c>
      <c r="I11592" s="2">
        <v>44841</v>
      </c>
      <c r="J11592" s="2">
        <v>44848</v>
      </c>
      <c r="K11592" s="8">
        <v>7</v>
      </c>
      <c r="L11592" s="1" t="s">
        <v>25</v>
      </c>
      <c r="M11592">
        <v>3680.4</v>
      </c>
      <c r="N11592">
        <v>0.3</v>
      </c>
      <c r="O11592">
        <v>3793</v>
      </c>
      <c r="P11592">
        <v>0</v>
      </c>
      <c r="Q11592">
        <v>375</v>
      </c>
      <c r="R11592">
        <v>1.030594500597761</v>
      </c>
      <c r="S11592" s="1" t="s">
        <v>40</v>
      </c>
    </row>
    <row r="11593" spans="1:19" x14ac:dyDescent="0.25">
      <c r="A11593" s="1" t="s">
        <v>26900</v>
      </c>
      <c r="B11593" s="1" t="s">
        <v>10596</v>
      </c>
      <c r="C11593" s="1" t="s">
        <v>21</v>
      </c>
      <c r="D11593" s="1" t="s">
        <v>11219</v>
      </c>
      <c r="E11593" s="1" t="s">
        <v>23</v>
      </c>
      <c r="F11593" s="1" t="s">
        <v>24</v>
      </c>
      <c r="G11593">
        <v>2875</v>
      </c>
      <c r="H11593">
        <v>2980</v>
      </c>
      <c r="I11593" s="2">
        <v>44807</v>
      </c>
      <c r="J11593" s="2">
        <v>44814</v>
      </c>
      <c r="K11593" s="8">
        <v>7</v>
      </c>
      <c r="L11593" s="1" t="s">
        <v>25</v>
      </c>
      <c r="M11593">
        <v>862.5</v>
      </c>
      <c r="N11593">
        <v>0.3</v>
      </c>
      <c r="O11593">
        <v>894</v>
      </c>
      <c r="P11593">
        <v>0</v>
      </c>
      <c r="Q11593">
        <v>105</v>
      </c>
      <c r="R11593">
        <v>1.0365217391304349</v>
      </c>
      <c r="S11593" s="1" t="s">
        <v>36</v>
      </c>
    </row>
    <row r="11594" spans="1:19" x14ac:dyDescent="0.25">
      <c r="A11594" s="1" t="s">
        <v>26901</v>
      </c>
      <c r="B11594" s="1" t="s">
        <v>26902</v>
      </c>
      <c r="C11594" s="1" t="s">
        <v>21</v>
      </c>
      <c r="D11594" s="1" t="s">
        <v>26903</v>
      </c>
      <c r="E11594" s="1" t="s">
        <v>23</v>
      </c>
      <c r="F11594" s="1" t="s">
        <v>24</v>
      </c>
      <c r="G11594">
        <v>502</v>
      </c>
      <c r="H11594">
        <v>518</v>
      </c>
      <c r="I11594" s="2">
        <v>44845</v>
      </c>
      <c r="J11594" s="2">
        <v>44852</v>
      </c>
      <c r="K11594" s="8">
        <v>7</v>
      </c>
      <c r="L11594" s="1" t="s">
        <v>25</v>
      </c>
      <c r="M11594">
        <v>0</v>
      </c>
      <c r="N11594">
        <v>0</v>
      </c>
      <c r="O11594">
        <v>0</v>
      </c>
      <c r="P11594">
        <v>0</v>
      </c>
      <c r="Q11594">
        <v>16</v>
      </c>
      <c r="R11594" t="e">
        <v>#NUM!</v>
      </c>
      <c r="S11594" s="1" t="s">
        <v>40</v>
      </c>
    </row>
    <row r="11595" spans="1:19" x14ac:dyDescent="0.25">
      <c r="A11595" s="1" t="s">
        <v>26904</v>
      </c>
      <c r="B11595" s="1" t="s">
        <v>12082</v>
      </c>
      <c r="C11595" s="1" t="s">
        <v>21</v>
      </c>
      <c r="D11595" s="1" t="s">
        <v>5101</v>
      </c>
      <c r="E11595" s="1" t="s">
        <v>23</v>
      </c>
      <c r="F11595" s="1" t="s">
        <v>24</v>
      </c>
      <c r="G11595">
        <v>6099</v>
      </c>
      <c r="H11595">
        <v>6154</v>
      </c>
      <c r="I11595" s="2">
        <v>44813</v>
      </c>
      <c r="J11595" s="2">
        <v>44820</v>
      </c>
      <c r="K11595" s="8">
        <v>7</v>
      </c>
      <c r="L11595" s="1" t="s">
        <v>25</v>
      </c>
      <c r="M11595">
        <v>1829.7</v>
      </c>
      <c r="N11595">
        <v>0.3</v>
      </c>
      <c r="O11595">
        <v>1863</v>
      </c>
      <c r="P11595">
        <v>0</v>
      </c>
      <c r="Q11595">
        <v>55</v>
      </c>
      <c r="R11595">
        <v>1.0181997048696507</v>
      </c>
      <c r="S11595" s="1" t="s">
        <v>36</v>
      </c>
    </row>
    <row r="11596" spans="1:19" x14ac:dyDescent="0.25">
      <c r="A11596" s="1" t="s">
        <v>26905</v>
      </c>
      <c r="B11596" s="1" t="s">
        <v>11256</v>
      </c>
      <c r="C11596" s="1" t="s">
        <v>21</v>
      </c>
      <c r="D11596" s="1" t="s">
        <v>26906</v>
      </c>
      <c r="E11596" s="1" t="s">
        <v>23</v>
      </c>
      <c r="F11596" s="1" t="s">
        <v>24</v>
      </c>
      <c r="G11596">
        <v>7428</v>
      </c>
      <c r="H11596">
        <v>7656</v>
      </c>
      <c r="I11596" s="2">
        <v>44783</v>
      </c>
      <c r="J11596" s="2">
        <v>44790</v>
      </c>
      <c r="K11596" s="8">
        <v>7</v>
      </c>
      <c r="L11596" s="1" t="s">
        <v>25</v>
      </c>
      <c r="M11596">
        <v>2228.4</v>
      </c>
      <c r="N11596">
        <v>0.3</v>
      </c>
      <c r="O11596">
        <v>2297</v>
      </c>
      <c r="P11596">
        <v>0</v>
      </c>
      <c r="Q11596">
        <v>228</v>
      </c>
      <c r="R11596">
        <v>1.0307844193143061</v>
      </c>
      <c r="S11596" s="1" t="s">
        <v>26</v>
      </c>
    </row>
    <row r="11597" spans="1:19" x14ac:dyDescent="0.25">
      <c r="A11597" s="1" t="s">
        <v>26907</v>
      </c>
      <c r="B11597" s="1" t="s">
        <v>327</v>
      </c>
      <c r="C11597" s="1" t="s">
        <v>21</v>
      </c>
      <c r="D11597" s="1" t="s">
        <v>26908</v>
      </c>
      <c r="E11597" s="1" t="s">
        <v>23</v>
      </c>
      <c r="F11597" s="1" t="s">
        <v>35</v>
      </c>
      <c r="G11597">
        <v>4920</v>
      </c>
      <c r="H11597">
        <v>5093</v>
      </c>
      <c r="I11597" s="2">
        <v>45535</v>
      </c>
      <c r="J11597" s="2">
        <v>45542</v>
      </c>
      <c r="K11597" s="8">
        <v>7</v>
      </c>
      <c r="L11597" s="1" t="s">
        <v>25</v>
      </c>
      <c r="M11597">
        <v>984</v>
      </c>
      <c r="N11597">
        <v>0.2</v>
      </c>
      <c r="O11597">
        <v>1019</v>
      </c>
      <c r="P11597">
        <v>0</v>
      </c>
      <c r="Q11597">
        <v>173</v>
      </c>
      <c r="R11597">
        <v>1.035569105691057</v>
      </c>
      <c r="S11597" s="1" t="s">
        <v>26</v>
      </c>
    </row>
    <row r="11598" spans="1:19" x14ac:dyDescent="0.25">
      <c r="A11598" s="1" t="s">
        <v>26909</v>
      </c>
      <c r="B11598" s="1" t="s">
        <v>6510</v>
      </c>
      <c r="C11598" s="1" t="s">
        <v>21</v>
      </c>
      <c r="D11598" s="1" t="s">
        <v>26910</v>
      </c>
      <c r="E11598" s="1" t="s">
        <v>23</v>
      </c>
      <c r="F11598" s="1" t="s">
        <v>24</v>
      </c>
      <c r="G11598">
        <v>3758</v>
      </c>
      <c r="H11598">
        <v>3776</v>
      </c>
      <c r="I11598" s="2">
        <v>44833</v>
      </c>
      <c r="J11598" s="2">
        <v>44840</v>
      </c>
      <c r="K11598" s="8">
        <v>7</v>
      </c>
      <c r="L11598" s="1" t="s">
        <v>25</v>
      </c>
      <c r="M11598">
        <v>1127.4000000000001</v>
      </c>
      <c r="N11598">
        <v>0.3</v>
      </c>
      <c r="O11598">
        <v>1133</v>
      </c>
      <c r="P11598">
        <v>0</v>
      </c>
      <c r="Q11598">
        <v>18</v>
      </c>
      <c r="R11598">
        <v>1.0049671811247116</v>
      </c>
      <c r="S11598" s="1" t="s">
        <v>36</v>
      </c>
    </row>
    <row r="11599" spans="1:19" x14ac:dyDescent="0.25">
      <c r="A11599" s="1" t="s">
        <v>26911</v>
      </c>
      <c r="B11599" s="1" t="s">
        <v>7761</v>
      </c>
      <c r="C11599" s="1" t="s">
        <v>21</v>
      </c>
      <c r="D11599" s="1" t="s">
        <v>26912</v>
      </c>
      <c r="E11599" s="1" t="s">
        <v>34</v>
      </c>
      <c r="F11599" s="1" t="s">
        <v>35</v>
      </c>
      <c r="G11599">
        <v>2827</v>
      </c>
      <c r="H11599">
        <v>2926</v>
      </c>
      <c r="I11599" s="2">
        <v>45560</v>
      </c>
      <c r="J11599" s="2">
        <v>45567</v>
      </c>
      <c r="K11599" s="8">
        <v>7</v>
      </c>
      <c r="L11599" s="1" t="s">
        <v>25</v>
      </c>
      <c r="M11599">
        <v>565</v>
      </c>
      <c r="N11599">
        <v>0.199858507251503</v>
      </c>
      <c r="O11599">
        <v>585</v>
      </c>
      <c r="P11599">
        <v>0</v>
      </c>
      <c r="Q11599">
        <v>99</v>
      </c>
      <c r="R11599">
        <v>1.0353982300884956</v>
      </c>
      <c r="S11599" s="1" t="s">
        <v>36</v>
      </c>
    </row>
    <row r="11600" spans="1:19" x14ac:dyDescent="0.25">
      <c r="A11600" s="1" t="s">
        <v>26913</v>
      </c>
      <c r="B11600" s="1" t="s">
        <v>19798</v>
      </c>
      <c r="C11600" s="1" t="s">
        <v>21</v>
      </c>
      <c r="D11600" s="1" t="s">
        <v>26914</v>
      </c>
      <c r="E11600" s="1" t="s">
        <v>23</v>
      </c>
      <c r="F11600" s="1" t="s">
        <v>24</v>
      </c>
      <c r="G11600">
        <v>9818</v>
      </c>
      <c r="H11600">
        <v>10457</v>
      </c>
      <c r="I11600" s="2">
        <v>44768</v>
      </c>
      <c r="J11600" s="2">
        <v>44775</v>
      </c>
      <c r="K11600" s="8">
        <v>7</v>
      </c>
      <c r="L11600" s="1" t="s">
        <v>25</v>
      </c>
      <c r="M11600">
        <v>2945.4</v>
      </c>
      <c r="N11600">
        <v>0.3</v>
      </c>
      <c r="O11600">
        <v>3137</v>
      </c>
      <c r="P11600">
        <v>0</v>
      </c>
      <c r="Q11600">
        <v>639</v>
      </c>
      <c r="R11600">
        <v>1.0650505873565559</v>
      </c>
      <c r="S11600" s="1" t="s">
        <v>30</v>
      </c>
    </row>
    <row r="11601" spans="1:19" x14ac:dyDescent="0.25">
      <c r="A11601" s="1" t="s">
        <v>26915</v>
      </c>
      <c r="B11601" s="1" t="s">
        <v>4617</v>
      </c>
      <c r="C11601" s="1" t="s">
        <v>21</v>
      </c>
      <c r="D11601" s="1" t="s">
        <v>26916</v>
      </c>
      <c r="E11601" s="1" t="s">
        <v>23</v>
      </c>
      <c r="F11601" s="1" t="s">
        <v>24</v>
      </c>
      <c r="G11601">
        <v>730</v>
      </c>
      <c r="H11601">
        <v>744</v>
      </c>
      <c r="I11601" s="2">
        <v>44823</v>
      </c>
      <c r="J11601" s="2">
        <v>44830</v>
      </c>
      <c r="K11601" s="8">
        <v>7</v>
      </c>
      <c r="L11601" s="1" t="s">
        <v>25</v>
      </c>
      <c r="M11601">
        <v>219</v>
      </c>
      <c r="N11601">
        <v>0.3</v>
      </c>
      <c r="O11601">
        <v>223</v>
      </c>
      <c r="P11601">
        <v>0</v>
      </c>
      <c r="Q11601">
        <v>14</v>
      </c>
      <c r="R11601">
        <v>1.0182648401826484</v>
      </c>
      <c r="S11601" s="1" t="s">
        <v>36</v>
      </c>
    </row>
    <row r="11602" spans="1:19" x14ac:dyDescent="0.25">
      <c r="A11602" s="1" t="s">
        <v>26917</v>
      </c>
      <c r="B11602" s="1" t="s">
        <v>26918</v>
      </c>
      <c r="C11602" s="1" t="s">
        <v>21</v>
      </c>
      <c r="D11602" s="1" t="s">
        <v>26919</v>
      </c>
      <c r="E11602" s="1" t="s">
        <v>23</v>
      </c>
      <c r="F11602" s="1" t="s">
        <v>24</v>
      </c>
      <c r="G11602">
        <v>264</v>
      </c>
      <c r="H11602">
        <v>267</v>
      </c>
      <c r="I11602" s="2">
        <v>44881</v>
      </c>
      <c r="J11602" s="2">
        <v>44888</v>
      </c>
      <c r="K11602" s="8">
        <v>7</v>
      </c>
      <c r="L11602" s="1" t="s">
        <v>25</v>
      </c>
      <c r="M11602">
        <v>79.2</v>
      </c>
      <c r="N11602">
        <v>0.3</v>
      </c>
      <c r="O11602">
        <v>80</v>
      </c>
      <c r="P11602">
        <v>0</v>
      </c>
      <c r="Q11602">
        <v>3</v>
      </c>
      <c r="R11602">
        <v>1.0101010101010102</v>
      </c>
      <c r="S11602" s="1" t="s">
        <v>44</v>
      </c>
    </row>
    <row r="11603" spans="1:19" x14ac:dyDescent="0.25">
      <c r="A11603" s="1" t="s">
        <v>26920</v>
      </c>
      <c r="B11603" s="1" t="s">
        <v>7807</v>
      </c>
      <c r="C11603" s="1" t="s">
        <v>21</v>
      </c>
      <c r="D11603" s="1" t="s">
        <v>26921</v>
      </c>
      <c r="E11603" s="1" t="s">
        <v>23</v>
      </c>
      <c r="F11603" s="1" t="s">
        <v>24</v>
      </c>
      <c r="G11603">
        <v>4298</v>
      </c>
      <c r="H11603">
        <v>4330</v>
      </c>
      <c r="I11603" s="2">
        <v>44798</v>
      </c>
      <c r="J11603" s="2">
        <v>44805</v>
      </c>
      <c r="K11603" s="8">
        <v>7</v>
      </c>
      <c r="L11603" s="1" t="s">
        <v>25</v>
      </c>
      <c r="M11603">
        <v>1289.4000000000001</v>
      </c>
      <c r="N11603">
        <v>0.3</v>
      </c>
      <c r="O11603">
        <v>1299</v>
      </c>
      <c r="P11603">
        <v>0</v>
      </c>
      <c r="Q11603">
        <v>32</v>
      </c>
      <c r="R11603">
        <v>1.0074453234062355</v>
      </c>
      <c r="S11603" s="1" t="s">
        <v>26</v>
      </c>
    </row>
    <row r="11604" spans="1:19" x14ac:dyDescent="0.25">
      <c r="A11604" s="1" t="s">
        <v>26922</v>
      </c>
      <c r="B11604" s="1" t="s">
        <v>5083</v>
      </c>
      <c r="C11604" s="1" t="s">
        <v>21</v>
      </c>
      <c r="D11604" s="1" t="s">
        <v>26923</v>
      </c>
      <c r="E11604" s="1" t="s">
        <v>23</v>
      </c>
      <c r="F11604" s="1" t="s">
        <v>24</v>
      </c>
      <c r="G11604">
        <v>45696</v>
      </c>
      <c r="H11604">
        <v>45971</v>
      </c>
      <c r="I11604" s="2">
        <v>44760</v>
      </c>
      <c r="J11604" s="2">
        <v>44767</v>
      </c>
      <c r="K11604" s="8">
        <v>7</v>
      </c>
      <c r="L11604" s="1" t="s">
        <v>25</v>
      </c>
      <c r="M11604">
        <v>13708.8</v>
      </c>
      <c r="N11604">
        <v>0.3</v>
      </c>
      <c r="O11604">
        <v>13791</v>
      </c>
      <c r="P11604">
        <v>0</v>
      </c>
      <c r="Q11604">
        <v>275</v>
      </c>
      <c r="R11604">
        <v>1.0059961484593838</v>
      </c>
      <c r="S11604" s="1" t="s">
        <v>30</v>
      </c>
    </row>
    <row r="11605" spans="1:19" x14ac:dyDescent="0.25">
      <c r="A11605" s="1" t="s">
        <v>26924</v>
      </c>
      <c r="B11605" s="1" t="s">
        <v>3584</v>
      </c>
      <c r="C11605" s="1" t="s">
        <v>21</v>
      </c>
      <c r="D11605" s="1" t="s">
        <v>26925</v>
      </c>
      <c r="E11605" s="1" t="s">
        <v>23</v>
      </c>
      <c r="F11605" s="1" t="s">
        <v>24</v>
      </c>
      <c r="G11605">
        <v>1518</v>
      </c>
      <c r="H11605">
        <v>1551</v>
      </c>
      <c r="I11605" s="2">
        <v>44798</v>
      </c>
      <c r="J11605" s="2">
        <v>44805</v>
      </c>
      <c r="K11605" s="8">
        <v>7</v>
      </c>
      <c r="L11605" s="1" t="s">
        <v>25</v>
      </c>
      <c r="M11605">
        <v>455.4</v>
      </c>
      <c r="N11605">
        <v>0.3</v>
      </c>
      <c r="O11605">
        <v>465</v>
      </c>
      <c r="P11605">
        <v>0</v>
      </c>
      <c r="Q11605">
        <v>33</v>
      </c>
      <c r="R11605">
        <v>1.0210803689064558</v>
      </c>
      <c r="S11605" s="1" t="s">
        <v>26</v>
      </c>
    </row>
    <row r="11606" spans="1:19" x14ac:dyDescent="0.25">
      <c r="A11606" s="1" t="s">
        <v>26926</v>
      </c>
      <c r="B11606" s="1" t="s">
        <v>26927</v>
      </c>
      <c r="C11606" s="1" t="s">
        <v>21</v>
      </c>
      <c r="D11606" s="1" t="s">
        <v>26928</v>
      </c>
      <c r="E11606" s="1" t="s">
        <v>23</v>
      </c>
      <c r="F11606" s="1" t="s">
        <v>312</v>
      </c>
      <c r="G11606">
        <v>9970</v>
      </c>
      <c r="H11606">
        <v>10170</v>
      </c>
      <c r="I11606" s="2">
        <v>44884</v>
      </c>
      <c r="J11606" s="2">
        <v>44891</v>
      </c>
      <c r="K11606" s="8">
        <v>7</v>
      </c>
      <c r="L11606" s="1" t="s">
        <v>25</v>
      </c>
      <c r="M11606">
        <v>1595</v>
      </c>
      <c r="N11606">
        <v>0.15997993981945799</v>
      </c>
      <c r="O11606">
        <v>1627</v>
      </c>
      <c r="P11606">
        <v>0</v>
      </c>
      <c r="Q11606">
        <v>200</v>
      </c>
      <c r="R11606">
        <v>1.020062695924765</v>
      </c>
      <c r="S11606" s="1" t="s">
        <v>44</v>
      </c>
    </row>
    <row r="11607" spans="1:19" x14ac:dyDescent="0.25">
      <c r="A11607" s="1" t="s">
        <v>26929</v>
      </c>
      <c r="B11607" s="1" t="s">
        <v>257</v>
      </c>
      <c r="C11607" s="1" t="s">
        <v>21</v>
      </c>
      <c r="D11607" s="1" t="s">
        <v>26930</v>
      </c>
      <c r="E11607" s="1" t="s">
        <v>23</v>
      </c>
      <c r="F11607" s="1" t="s">
        <v>24</v>
      </c>
      <c r="G11607">
        <v>2309</v>
      </c>
      <c r="H11607">
        <v>2326</v>
      </c>
      <c r="I11607" s="2">
        <v>44830</v>
      </c>
      <c r="J11607" s="2">
        <v>44837</v>
      </c>
      <c r="K11607" s="8">
        <v>7</v>
      </c>
      <c r="L11607" s="1" t="s">
        <v>25</v>
      </c>
      <c r="M11607">
        <v>0</v>
      </c>
      <c r="N11607">
        <v>0</v>
      </c>
      <c r="O11607">
        <v>0</v>
      </c>
      <c r="P11607">
        <v>0</v>
      </c>
      <c r="Q11607">
        <v>17</v>
      </c>
      <c r="R11607" t="e">
        <v>#NUM!</v>
      </c>
      <c r="S11607" s="1" t="s">
        <v>36</v>
      </c>
    </row>
    <row r="11608" spans="1:19" x14ac:dyDescent="0.25">
      <c r="A11608" s="1" t="s">
        <v>26931</v>
      </c>
      <c r="B11608" s="1" t="s">
        <v>4167</v>
      </c>
      <c r="C11608" s="1" t="s">
        <v>21</v>
      </c>
      <c r="D11608" s="1" t="s">
        <v>26932</v>
      </c>
      <c r="E11608" s="1" t="s">
        <v>23</v>
      </c>
      <c r="F11608" s="1" t="s">
        <v>24</v>
      </c>
      <c r="G11608">
        <v>2615</v>
      </c>
      <c r="H11608">
        <v>2615</v>
      </c>
      <c r="I11608" s="2">
        <v>44781</v>
      </c>
      <c r="J11608" s="2">
        <v>44788</v>
      </c>
      <c r="K11608" s="8">
        <v>7</v>
      </c>
      <c r="L11608" s="1" t="s">
        <v>25</v>
      </c>
      <c r="M11608">
        <v>784.5</v>
      </c>
      <c r="N11608">
        <v>0.3</v>
      </c>
      <c r="O11608">
        <v>785</v>
      </c>
      <c r="P11608">
        <v>0</v>
      </c>
      <c r="Q11608">
        <v>0</v>
      </c>
      <c r="R11608">
        <v>1.0006373486297004</v>
      </c>
      <c r="S11608" s="1" t="s">
        <v>26</v>
      </c>
    </row>
    <row r="11609" spans="1:19" x14ac:dyDescent="0.25">
      <c r="A11609" s="1" t="s">
        <v>26933</v>
      </c>
      <c r="B11609" s="1" t="s">
        <v>6901</v>
      </c>
      <c r="C11609" s="1" t="s">
        <v>21</v>
      </c>
      <c r="D11609" s="1" t="s">
        <v>26934</v>
      </c>
      <c r="E11609" s="1" t="s">
        <v>23</v>
      </c>
      <c r="F11609" s="1" t="s">
        <v>24</v>
      </c>
      <c r="G11609">
        <v>3598</v>
      </c>
      <c r="H11609">
        <v>3598</v>
      </c>
      <c r="I11609" s="2">
        <v>44764</v>
      </c>
      <c r="J11609" s="2">
        <v>44771</v>
      </c>
      <c r="K11609" s="8">
        <v>7</v>
      </c>
      <c r="L11609" s="1" t="s">
        <v>25</v>
      </c>
      <c r="M11609">
        <v>1079.4000000000001</v>
      </c>
      <c r="N11609">
        <v>0.3</v>
      </c>
      <c r="O11609">
        <v>1079</v>
      </c>
      <c r="P11609">
        <v>0</v>
      </c>
      <c r="Q11609">
        <v>0</v>
      </c>
      <c r="R11609">
        <v>0.99962942375393726</v>
      </c>
      <c r="S11609" s="1" t="s">
        <v>30</v>
      </c>
    </row>
    <row r="11610" spans="1:19" x14ac:dyDescent="0.25">
      <c r="A11610" s="1" t="s">
        <v>26935</v>
      </c>
      <c r="B11610" s="1" t="s">
        <v>6106</v>
      </c>
      <c r="C11610" s="1" t="s">
        <v>21</v>
      </c>
      <c r="D11610" s="1" t="s">
        <v>26936</v>
      </c>
      <c r="E11610" s="1" t="s">
        <v>23</v>
      </c>
      <c r="F11610" s="1" t="s">
        <v>24</v>
      </c>
      <c r="G11610">
        <v>13954</v>
      </c>
      <c r="H11610">
        <v>14380</v>
      </c>
      <c r="I11610" s="2">
        <v>44774</v>
      </c>
      <c r="J11610" s="2">
        <v>44781</v>
      </c>
      <c r="K11610" s="8">
        <v>7</v>
      </c>
      <c r="L11610" s="1" t="s">
        <v>25</v>
      </c>
      <c r="M11610">
        <v>4186.2</v>
      </c>
      <c r="N11610">
        <v>0.3</v>
      </c>
      <c r="O11610">
        <v>4314</v>
      </c>
      <c r="P11610">
        <v>0</v>
      </c>
      <c r="Q11610">
        <v>426</v>
      </c>
      <c r="R11610">
        <v>1.0305288806077111</v>
      </c>
      <c r="S11610" s="1" t="s">
        <v>26</v>
      </c>
    </row>
    <row r="11611" spans="1:19" x14ac:dyDescent="0.25">
      <c r="A11611" s="1" t="s">
        <v>26937</v>
      </c>
      <c r="B11611" s="1" t="s">
        <v>2546</v>
      </c>
      <c r="C11611" s="1" t="s">
        <v>21</v>
      </c>
      <c r="D11611" s="1" t="s">
        <v>26938</v>
      </c>
      <c r="E11611" s="1" t="s">
        <v>23</v>
      </c>
      <c r="F11611" s="1" t="s">
        <v>24</v>
      </c>
      <c r="G11611">
        <v>21566</v>
      </c>
      <c r="H11611">
        <v>21566</v>
      </c>
      <c r="I11611" s="2">
        <v>44804</v>
      </c>
      <c r="J11611" s="2">
        <v>44811</v>
      </c>
      <c r="K11611" s="8">
        <v>7</v>
      </c>
      <c r="L11611" s="1" t="s">
        <v>25</v>
      </c>
      <c r="M11611">
        <v>0.14000000000000001</v>
      </c>
      <c r="N11611">
        <v>6.4916998979875701E-6</v>
      </c>
      <c r="O11611">
        <v>0</v>
      </c>
      <c r="P11611">
        <v>0</v>
      </c>
      <c r="Q11611">
        <v>0</v>
      </c>
      <c r="R11611">
        <v>0</v>
      </c>
      <c r="S11611" s="1" t="s">
        <v>26</v>
      </c>
    </row>
    <row r="11612" spans="1:19" x14ac:dyDescent="0.25">
      <c r="A11612" s="1" t="s">
        <v>26939</v>
      </c>
      <c r="B11612" s="1" t="s">
        <v>15715</v>
      </c>
      <c r="C11612" s="1" t="s">
        <v>21</v>
      </c>
      <c r="D11612" s="1" t="s">
        <v>26940</v>
      </c>
      <c r="E11612" s="1" t="s">
        <v>23</v>
      </c>
      <c r="F11612" s="1" t="s">
        <v>24</v>
      </c>
      <c r="G11612">
        <v>1549</v>
      </c>
      <c r="H11612">
        <v>1606</v>
      </c>
      <c r="I11612" s="2">
        <v>44790</v>
      </c>
      <c r="J11612" s="2">
        <v>44797</v>
      </c>
      <c r="K11612" s="8">
        <v>7</v>
      </c>
      <c r="L11612" s="1" t="s">
        <v>25</v>
      </c>
      <c r="M11612">
        <v>464.7</v>
      </c>
      <c r="N11612">
        <v>0.3</v>
      </c>
      <c r="O11612">
        <v>482</v>
      </c>
      <c r="P11612">
        <v>0</v>
      </c>
      <c r="Q11612">
        <v>57</v>
      </c>
      <c r="R11612">
        <v>1.0372283193458145</v>
      </c>
      <c r="S11612" s="1" t="s">
        <v>26</v>
      </c>
    </row>
    <row r="11613" spans="1:19" x14ac:dyDescent="0.25">
      <c r="A11613" s="1" t="s">
        <v>26941</v>
      </c>
      <c r="B11613" s="1" t="s">
        <v>3784</v>
      </c>
      <c r="C11613" s="1" t="s">
        <v>21</v>
      </c>
      <c r="D11613" s="1" t="s">
        <v>26942</v>
      </c>
      <c r="E11613" s="1" t="s">
        <v>23</v>
      </c>
      <c r="F11613" s="1" t="s">
        <v>24</v>
      </c>
      <c r="G11613">
        <v>4530</v>
      </c>
      <c r="H11613">
        <v>4627</v>
      </c>
      <c r="I11613" s="2">
        <v>44823</v>
      </c>
      <c r="J11613" s="2">
        <v>44830</v>
      </c>
      <c r="K11613" s="8">
        <v>7</v>
      </c>
      <c r="L11613" s="1" t="s">
        <v>25</v>
      </c>
      <c r="M11613">
        <v>646.29999999999995</v>
      </c>
      <c r="N11613">
        <v>0.14267108167770401</v>
      </c>
      <c r="O11613">
        <v>660</v>
      </c>
      <c r="P11613">
        <v>0</v>
      </c>
      <c r="Q11613">
        <v>97</v>
      </c>
      <c r="R11613">
        <v>1.0211975862602507</v>
      </c>
      <c r="S11613" s="1" t="s">
        <v>36</v>
      </c>
    </row>
    <row r="11614" spans="1:19" x14ac:dyDescent="0.25">
      <c r="A11614" s="1" t="s">
        <v>26943</v>
      </c>
      <c r="B11614" s="1" t="s">
        <v>26944</v>
      </c>
      <c r="C11614" s="1" t="s">
        <v>21</v>
      </c>
      <c r="D11614" s="1" t="s">
        <v>26945</v>
      </c>
      <c r="E11614" s="1" t="s">
        <v>23</v>
      </c>
      <c r="F11614" s="1" t="s">
        <v>24</v>
      </c>
      <c r="G11614">
        <v>3063</v>
      </c>
      <c r="H11614">
        <v>3167</v>
      </c>
      <c r="I11614" s="2">
        <v>44854</v>
      </c>
      <c r="J11614" s="2">
        <v>44861</v>
      </c>
      <c r="K11614" s="8">
        <v>7</v>
      </c>
      <c r="L11614" s="1" t="s">
        <v>25</v>
      </c>
      <c r="M11614">
        <v>918.9</v>
      </c>
      <c r="N11614">
        <v>0.3</v>
      </c>
      <c r="O11614">
        <v>950</v>
      </c>
      <c r="P11614">
        <v>0</v>
      </c>
      <c r="Q11614">
        <v>104</v>
      </c>
      <c r="R11614">
        <v>1.0338448144520622</v>
      </c>
      <c r="S11614" s="1" t="s">
        <v>40</v>
      </c>
    </row>
    <row r="11615" spans="1:19" x14ac:dyDescent="0.25">
      <c r="A11615" s="1" t="s">
        <v>26946</v>
      </c>
      <c r="B11615" s="1" t="s">
        <v>876</v>
      </c>
      <c r="C11615" s="1" t="s">
        <v>21</v>
      </c>
      <c r="D11615" s="1" t="s">
        <v>26947</v>
      </c>
      <c r="E11615" s="1" t="s">
        <v>23</v>
      </c>
      <c r="F11615" s="1" t="s">
        <v>24</v>
      </c>
      <c r="G11615">
        <v>17818</v>
      </c>
      <c r="H11615">
        <v>18361</v>
      </c>
      <c r="I11615" s="2">
        <v>44765</v>
      </c>
      <c r="J11615" s="2">
        <v>44772</v>
      </c>
      <c r="K11615" s="8">
        <v>7</v>
      </c>
      <c r="L11615" s="1" t="s">
        <v>25</v>
      </c>
      <c r="M11615">
        <v>5345.4</v>
      </c>
      <c r="N11615">
        <v>0.3</v>
      </c>
      <c r="O11615">
        <v>5508</v>
      </c>
      <c r="P11615">
        <v>0</v>
      </c>
      <c r="Q11615">
        <v>543</v>
      </c>
      <c r="R11615">
        <v>1.0304186777416098</v>
      </c>
      <c r="S11615" s="1" t="s">
        <v>30</v>
      </c>
    </row>
    <row r="11616" spans="1:19" x14ac:dyDescent="0.25">
      <c r="A11616" s="1" t="s">
        <v>26948</v>
      </c>
      <c r="B11616" s="1" t="s">
        <v>7161</v>
      </c>
      <c r="C11616" s="1" t="s">
        <v>21</v>
      </c>
      <c r="D11616" s="1" t="s">
        <v>14068</v>
      </c>
      <c r="E11616" s="1" t="s">
        <v>23</v>
      </c>
      <c r="F11616" s="1" t="s">
        <v>24</v>
      </c>
      <c r="G11616">
        <v>1224</v>
      </c>
      <c r="H11616">
        <v>1269</v>
      </c>
      <c r="I11616" s="2">
        <v>44832</v>
      </c>
      <c r="J11616" s="2">
        <v>44839</v>
      </c>
      <c r="K11616" s="8">
        <v>7</v>
      </c>
      <c r="L11616" s="1" t="s">
        <v>25</v>
      </c>
      <c r="M11616">
        <v>367.2</v>
      </c>
      <c r="N11616">
        <v>0.3</v>
      </c>
      <c r="O11616">
        <v>381</v>
      </c>
      <c r="P11616">
        <v>0</v>
      </c>
      <c r="Q11616">
        <v>45</v>
      </c>
      <c r="R11616">
        <v>1.0375816993464053</v>
      </c>
      <c r="S11616" s="1" t="s">
        <v>36</v>
      </c>
    </row>
    <row r="11617" spans="1:19" x14ac:dyDescent="0.25">
      <c r="A11617" s="1" t="s">
        <v>26949</v>
      </c>
      <c r="B11617" s="1" t="s">
        <v>8370</v>
      </c>
      <c r="C11617" s="1" t="s">
        <v>21</v>
      </c>
      <c r="D11617" s="1" t="s">
        <v>26950</v>
      </c>
      <c r="E11617" s="1" t="s">
        <v>23</v>
      </c>
      <c r="F11617" s="1" t="s">
        <v>24</v>
      </c>
      <c r="G11617">
        <v>9114</v>
      </c>
      <c r="H11617">
        <v>9394</v>
      </c>
      <c r="I11617" s="2">
        <v>44823</v>
      </c>
      <c r="J11617" s="2">
        <v>44830</v>
      </c>
      <c r="K11617" s="8">
        <v>7</v>
      </c>
      <c r="L11617" s="1" t="s">
        <v>25</v>
      </c>
      <c r="M11617">
        <v>1207.71</v>
      </c>
      <c r="N11617">
        <v>0.132511520737327</v>
      </c>
      <c r="O11617">
        <v>1245</v>
      </c>
      <c r="P11617">
        <v>0</v>
      </c>
      <c r="Q11617">
        <v>280</v>
      </c>
      <c r="R11617">
        <v>1.0308766177310777</v>
      </c>
      <c r="S11617" s="1" t="s">
        <v>36</v>
      </c>
    </row>
    <row r="11618" spans="1:19" x14ac:dyDescent="0.25">
      <c r="A11618" s="1" t="s">
        <v>26951</v>
      </c>
      <c r="B11618" s="1" t="s">
        <v>26952</v>
      </c>
      <c r="C11618" s="1" t="s">
        <v>21</v>
      </c>
      <c r="D11618" s="1" t="s">
        <v>26953</v>
      </c>
      <c r="E11618" s="1" t="s">
        <v>23</v>
      </c>
      <c r="F11618" s="1" t="s">
        <v>24</v>
      </c>
      <c r="G11618">
        <v>879</v>
      </c>
      <c r="H11618">
        <v>1462</v>
      </c>
      <c r="I11618" s="2">
        <v>44797</v>
      </c>
      <c r="J11618" s="2">
        <v>44804</v>
      </c>
      <c r="K11618" s="8">
        <v>7</v>
      </c>
      <c r="L11618" s="1" t="s">
        <v>25</v>
      </c>
      <c r="M11618">
        <v>0</v>
      </c>
      <c r="N11618">
        <v>0</v>
      </c>
      <c r="O11618">
        <v>0</v>
      </c>
      <c r="P11618">
        <v>0</v>
      </c>
      <c r="Q11618">
        <v>583</v>
      </c>
      <c r="R11618" t="e">
        <v>#NUM!</v>
      </c>
      <c r="S11618" s="1" t="s">
        <v>26</v>
      </c>
    </row>
    <row r="11619" spans="1:19" x14ac:dyDescent="0.25">
      <c r="A11619" s="1" t="s">
        <v>26954</v>
      </c>
      <c r="B11619" s="1" t="s">
        <v>26955</v>
      </c>
      <c r="C11619" s="1" t="s">
        <v>21</v>
      </c>
      <c r="D11619" s="1" t="s">
        <v>26956</v>
      </c>
      <c r="E11619" s="1" t="s">
        <v>23</v>
      </c>
      <c r="F11619" s="1" t="s">
        <v>24</v>
      </c>
      <c r="G11619">
        <v>1499</v>
      </c>
      <c r="H11619">
        <v>1499</v>
      </c>
      <c r="I11619" s="2">
        <v>44778</v>
      </c>
      <c r="J11619" s="2">
        <v>44785</v>
      </c>
      <c r="K11619" s="8">
        <v>7</v>
      </c>
      <c r="L11619" s="1" t="s">
        <v>25</v>
      </c>
      <c r="M11619">
        <v>449.7</v>
      </c>
      <c r="N11619">
        <v>0.3</v>
      </c>
      <c r="O11619">
        <v>450</v>
      </c>
      <c r="P11619">
        <v>0</v>
      </c>
      <c r="Q11619">
        <v>0</v>
      </c>
      <c r="R11619">
        <v>1.0006671114076051</v>
      </c>
      <c r="S11619" s="1" t="s">
        <v>26</v>
      </c>
    </row>
    <row r="11620" spans="1:19" x14ac:dyDescent="0.25">
      <c r="A11620" s="1" t="s">
        <v>26957</v>
      </c>
      <c r="B11620" s="1" t="s">
        <v>9330</v>
      </c>
      <c r="C11620" s="1" t="s">
        <v>21</v>
      </c>
      <c r="D11620" s="1" t="s">
        <v>26958</v>
      </c>
      <c r="E11620" s="1" t="s">
        <v>23</v>
      </c>
      <c r="F11620" s="1" t="s">
        <v>24</v>
      </c>
      <c r="G11620">
        <v>2230</v>
      </c>
      <c r="H11620">
        <v>2230</v>
      </c>
      <c r="I11620" s="2">
        <v>44776</v>
      </c>
      <c r="J11620" s="2">
        <v>44783</v>
      </c>
      <c r="K11620" s="8">
        <v>7</v>
      </c>
      <c r="L11620" s="1" t="s">
        <v>25</v>
      </c>
      <c r="M11620">
        <v>669</v>
      </c>
      <c r="N11620">
        <v>0.3</v>
      </c>
      <c r="O11620">
        <v>669</v>
      </c>
      <c r="P11620">
        <v>0</v>
      </c>
      <c r="Q11620">
        <v>0</v>
      </c>
      <c r="R11620">
        <v>1</v>
      </c>
      <c r="S11620" s="1" t="s">
        <v>26</v>
      </c>
    </row>
    <row r="11621" spans="1:19" x14ac:dyDescent="0.25">
      <c r="A11621" s="1" t="s">
        <v>26959</v>
      </c>
      <c r="B11621" s="1" t="s">
        <v>6606</v>
      </c>
      <c r="C11621" s="1" t="s">
        <v>21</v>
      </c>
      <c r="D11621" s="1" t="s">
        <v>26960</v>
      </c>
      <c r="E11621" s="1" t="s">
        <v>23</v>
      </c>
      <c r="F11621" s="1" t="s">
        <v>24</v>
      </c>
      <c r="G11621">
        <v>13140</v>
      </c>
      <c r="H11621">
        <v>13140</v>
      </c>
      <c r="I11621" s="2">
        <v>44869</v>
      </c>
      <c r="J11621" s="2">
        <v>44876</v>
      </c>
      <c r="K11621" s="8">
        <v>7</v>
      </c>
      <c r="L11621" s="1" t="s">
        <v>25</v>
      </c>
      <c r="M11621">
        <v>2285.56</v>
      </c>
      <c r="N11621">
        <v>0.17393911719939101</v>
      </c>
      <c r="O11621">
        <v>2286</v>
      </c>
      <c r="P11621">
        <v>0</v>
      </c>
      <c r="Q11621">
        <v>0</v>
      </c>
      <c r="R11621">
        <v>1.0001925129946272</v>
      </c>
      <c r="S11621" s="1" t="s">
        <v>44</v>
      </c>
    </row>
    <row r="11622" spans="1:19" x14ac:dyDescent="0.25">
      <c r="A11622" s="1" t="s">
        <v>26961</v>
      </c>
      <c r="B11622" s="1" t="s">
        <v>26962</v>
      </c>
      <c r="C11622" s="1" t="s">
        <v>21</v>
      </c>
      <c r="D11622" s="1" t="s">
        <v>26963</v>
      </c>
      <c r="E11622" s="1" t="s">
        <v>23</v>
      </c>
      <c r="F11622" s="1" t="s">
        <v>24</v>
      </c>
      <c r="G11622">
        <v>27000</v>
      </c>
      <c r="H11622">
        <v>27820</v>
      </c>
      <c r="I11622" s="2">
        <v>44761</v>
      </c>
      <c r="J11622" s="2">
        <v>44768</v>
      </c>
      <c r="K11622" s="8">
        <v>7</v>
      </c>
      <c r="L11622" s="1" t="s">
        <v>25</v>
      </c>
      <c r="M11622">
        <v>8100</v>
      </c>
      <c r="N11622">
        <v>0.3</v>
      </c>
      <c r="O11622">
        <v>8346</v>
      </c>
      <c r="P11622">
        <v>0</v>
      </c>
      <c r="Q11622">
        <v>820</v>
      </c>
      <c r="R11622">
        <v>1.0303703703703704</v>
      </c>
      <c r="S11622" s="1" t="s">
        <v>30</v>
      </c>
    </row>
    <row r="11623" spans="1:19" x14ac:dyDescent="0.25">
      <c r="A11623" s="1" t="s">
        <v>26964</v>
      </c>
      <c r="B11623" s="1" t="s">
        <v>15279</v>
      </c>
      <c r="C11623" s="1" t="s">
        <v>21</v>
      </c>
      <c r="D11623" s="1" t="s">
        <v>26965</v>
      </c>
      <c r="E11623" s="1" t="s">
        <v>23</v>
      </c>
      <c r="F11623" s="1" t="s">
        <v>24</v>
      </c>
      <c r="G11623">
        <v>4528</v>
      </c>
      <c r="H11623">
        <v>4529</v>
      </c>
      <c r="I11623" s="2">
        <v>44867</v>
      </c>
      <c r="J11623" s="2">
        <v>44874</v>
      </c>
      <c r="K11623" s="8">
        <v>7</v>
      </c>
      <c r="L11623" s="1" t="s">
        <v>25</v>
      </c>
      <c r="M11623">
        <v>0</v>
      </c>
      <c r="N11623">
        <v>0</v>
      </c>
      <c r="O11623">
        <v>0</v>
      </c>
      <c r="P11623">
        <v>0</v>
      </c>
      <c r="Q11623">
        <v>1</v>
      </c>
      <c r="R11623" t="e">
        <v>#NUM!</v>
      </c>
      <c r="S11623" s="1" t="s">
        <v>44</v>
      </c>
    </row>
    <row r="11624" spans="1:19" x14ac:dyDescent="0.25">
      <c r="A11624" s="1" t="s">
        <v>26966</v>
      </c>
      <c r="B11624" s="1" t="s">
        <v>11256</v>
      </c>
      <c r="C11624" s="1" t="s">
        <v>21</v>
      </c>
      <c r="D11624" s="1" t="s">
        <v>26967</v>
      </c>
      <c r="E11624" s="1" t="s">
        <v>23</v>
      </c>
      <c r="F11624" s="1" t="s">
        <v>24</v>
      </c>
      <c r="G11624">
        <v>8184</v>
      </c>
      <c r="H11624">
        <v>8436</v>
      </c>
      <c r="I11624" s="2">
        <v>44855</v>
      </c>
      <c r="J11624" s="2">
        <v>44862</v>
      </c>
      <c r="K11624" s="8">
        <v>7</v>
      </c>
      <c r="L11624" s="1" t="s">
        <v>25</v>
      </c>
      <c r="M11624">
        <v>2455.1999999999998</v>
      </c>
      <c r="N11624">
        <v>0.3</v>
      </c>
      <c r="O11624">
        <v>2531</v>
      </c>
      <c r="P11624">
        <v>0</v>
      </c>
      <c r="Q11624">
        <v>252</v>
      </c>
      <c r="R11624">
        <v>1.0308732486151841</v>
      </c>
      <c r="S11624" s="1" t="s">
        <v>40</v>
      </c>
    </row>
    <row r="11625" spans="1:19" x14ac:dyDescent="0.25">
      <c r="A11625" s="1" t="s">
        <v>26968</v>
      </c>
      <c r="B11625" s="1" t="s">
        <v>10003</v>
      </c>
      <c r="C11625" s="1" t="s">
        <v>21</v>
      </c>
      <c r="D11625" s="1" t="s">
        <v>26969</v>
      </c>
      <c r="E11625" s="1" t="s">
        <v>23</v>
      </c>
      <c r="F11625" s="1" t="s">
        <v>24</v>
      </c>
      <c r="G11625">
        <v>3018</v>
      </c>
      <c r="H11625">
        <v>3018</v>
      </c>
      <c r="I11625" s="2">
        <v>44877</v>
      </c>
      <c r="J11625" s="2">
        <v>44884</v>
      </c>
      <c r="K11625" s="8">
        <v>7</v>
      </c>
      <c r="L11625" s="1" t="s">
        <v>25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 t="e">
        <v>#NUM!</v>
      </c>
      <c r="S11625" s="1" t="s">
        <v>44</v>
      </c>
    </row>
    <row r="11626" spans="1:19" x14ac:dyDescent="0.25">
      <c r="A11626" s="1" t="s">
        <v>26970</v>
      </c>
      <c r="B11626" s="1" t="s">
        <v>1697</v>
      </c>
      <c r="C11626" s="1" t="s">
        <v>21</v>
      </c>
      <c r="D11626" s="1" t="s">
        <v>26971</v>
      </c>
      <c r="E11626" s="1" t="s">
        <v>34</v>
      </c>
      <c r="F11626" s="1" t="s">
        <v>81</v>
      </c>
      <c r="G11626">
        <v>29900</v>
      </c>
      <c r="H11626">
        <v>48278</v>
      </c>
      <c r="I11626" s="2">
        <v>44951</v>
      </c>
      <c r="J11626" s="2">
        <v>44965</v>
      </c>
      <c r="K11626" s="8">
        <v>14</v>
      </c>
      <c r="L11626" s="1" t="s">
        <v>25</v>
      </c>
      <c r="M11626">
        <v>3986</v>
      </c>
      <c r="N11626">
        <v>0.13331103678929701</v>
      </c>
      <c r="O11626">
        <v>6436</v>
      </c>
      <c r="P11626">
        <v>1</v>
      </c>
      <c r="Q11626">
        <v>18378</v>
      </c>
      <c r="R11626">
        <v>1.6146512794781736</v>
      </c>
      <c r="S11626" s="1" t="s">
        <v>936</v>
      </c>
    </row>
    <row r="11627" spans="1:19" x14ac:dyDescent="0.25">
      <c r="A11627" s="1" t="s">
        <v>26972</v>
      </c>
      <c r="B11627" s="1" t="s">
        <v>251</v>
      </c>
      <c r="C11627" s="1" t="s">
        <v>21</v>
      </c>
      <c r="D11627" s="1" t="s">
        <v>26973</v>
      </c>
      <c r="E11627" s="1" t="s">
        <v>23</v>
      </c>
      <c r="F11627" s="1" t="s">
        <v>24</v>
      </c>
      <c r="G11627">
        <v>8622</v>
      </c>
      <c r="H11627">
        <v>8622</v>
      </c>
      <c r="I11627" s="2">
        <v>44795</v>
      </c>
      <c r="J11627" s="2">
        <v>44802</v>
      </c>
      <c r="K11627" s="8">
        <v>7</v>
      </c>
      <c r="L11627" s="1" t="s">
        <v>25</v>
      </c>
      <c r="M11627">
        <v>2586.6</v>
      </c>
      <c r="N11627">
        <v>0.3</v>
      </c>
      <c r="O11627">
        <v>2587</v>
      </c>
      <c r="P11627">
        <v>0</v>
      </c>
      <c r="Q11627">
        <v>0</v>
      </c>
      <c r="R11627">
        <v>1.0001546431609063</v>
      </c>
      <c r="S11627" s="1" t="s">
        <v>26</v>
      </c>
    </row>
    <row r="11628" spans="1:19" x14ac:dyDescent="0.25">
      <c r="A11628" s="1" t="s">
        <v>26974</v>
      </c>
      <c r="B11628" s="1" t="s">
        <v>987</v>
      </c>
      <c r="C11628" s="1" t="s">
        <v>21</v>
      </c>
      <c r="D11628" s="1" t="s">
        <v>26975</v>
      </c>
      <c r="E11628" s="1" t="s">
        <v>23</v>
      </c>
      <c r="F11628" s="1" t="s">
        <v>24</v>
      </c>
      <c r="G11628">
        <v>5428</v>
      </c>
      <c r="H11628">
        <v>5449</v>
      </c>
      <c r="I11628" s="2">
        <v>44861</v>
      </c>
      <c r="J11628" s="2">
        <v>44868</v>
      </c>
      <c r="K11628" s="8">
        <v>7</v>
      </c>
      <c r="L11628" s="1" t="s">
        <v>25</v>
      </c>
      <c r="M11628">
        <v>1628.4</v>
      </c>
      <c r="N11628">
        <v>0.3</v>
      </c>
      <c r="O11628">
        <v>1635</v>
      </c>
      <c r="P11628">
        <v>0</v>
      </c>
      <c r="Q11628">
        <v>21</v>
      </c>
      <c r="R11628">
        <v>1.0040530582166542</v>
      </c>
      <c r="S11628" s="1" t="s">
        <v>40</v>
      </c>
    </row>
    <row r="11629" spans="1:19" x14ac:dyDescent="0.25">
      <c r="A11629" s="1" t="s">
        <v>26976</v>
      </c>
      <c r="B11629" s="1" t="s">
        <v>8843</v>
      </c>
      <c r="C11629" s="1" t="s">
        <v>21</v>
      </c>
      <c r="D11629" s="1" t="s">
        <v>26977</v>
      </c>
      <c r="E11629" s="1" t="s">
        <v>23</v>
      </c>
      <c r="F11629" s="1" t="s">
        <v>24</v>
      </c>
      <c r="G11629">
        <v>1920</v>
      </c>
      <c r="H11629">
        <v>1920</v>
      </c>
      <c r="I11629" s="2">
        <v>44840</v>
      </c>
      <c r="J11629" s="2">
        <v>44847</v>
      </c>
      <c r="K11629" s="8">
        <v>7</v>
      </c>
      <c r="L11629" s="1" t="s">
        <v>25</v>
      </c>
      <c r="M11629">
        <v>576</v>
      </c>
      <c r="N11629">
        <v>0.3</v>
      </c>
      <c r="O11629">
        <v>576</v>
      </c>
      <c r="P11629">
        <v>0</v>
      </c>
      <c r="Q11629">
        <v>0</v>
      </c>
      <c r="R11629">
        <v>1</v>
      </c>
      <c r="S11629" s="1" t="s">
        <v>40</v>
      </c>
    </row>
    <row r="11630" spans="1:19" x14ac:dyDescent="0.25">
      <c r="A11630" s="1" t="s">
        <v>26978</v>
      </c>
      <c r="B11630" s="1" t="s">
        <v>26979</v>
      </c>
      <c r="C11630" s="1" t="s">
        <v>21</v>
      </c>
      <c r="D11630" s="1" t="s">
        <v>26980</v>
      </c>
      <c r="E11630" s="1" t="s">
        <v>34</v>
      </c>
      <c r="F11630" s="1" t="s">
        <v>142</v>
      </c>
      <c r="G11630">
        <v>15000</v>
      </c>
      <c r="H11630">
        <v>15975</v>
      </c>
      <c r="I11630" s="2">
        <v>44720</v>
      </c>
      <c r="J11630" s="2">
        <v>44750</v>
      </c>
      <c r="K11630" s="8">
        <v>30</v>
      </c>
      <c r="L11630" s="1" t="s">
        <v>25</v>
      </c>
      <c r="M11630">
        <v>2400</v>
      </c>
      <c r="N11630">
        <v>0.16</v>
      </c>
      <c r="O11630">
        <v>2556</v>
      </c>
      <c r="P11630">
        <v>0</v>
      </c>
      <c r="Q11630">
        <v>975</v>
      </c>
      <c r="R11630">
        <v>1.0649999999999999</v>
      </c>
      <c r="S11630" s="1" t="s">
        <v>85</v>
      </c>
    </row>
    <row r="11631" spans="1:19" x14ac:dyDescent="0.25">
      <c r="A11631" s="1" t="s">
        <v>26981</v>
      </c>
      <c r="B11631" s="1" t="s">
        <v>26962</v>
      </c>
      <c r="C11631" s="1" t="s">
        <v>21</v>
      </c>
      <c r="D11631" s="1" t="s">
        <v>26982</v>
      </c>
      <c r="E11631" s="1" t="s">
        <v>23</v>
      </c>
      <c r="F11631" s="1" t="s">
        <v>24</v>
      </c>
      <c r="G11631">
        <v>5389</v>
      </c>
      <c r="H11631">
        <v>5555</v>
      </c>
      <c r="I11631" s="2">
        <v>44777</v>
      </c>
      <c r="J11631" s="2">
        <v>44784</v>
      </c>
      <c r="K11631" s="8">
        <v>7</v>
      </c>
      <c r="L11631" s="1" t="s">
        <v>25</v>
      </c>
      <c r="M11631">
        <v>1616.7</v>
      </c>
      <c r="N11631">
        <v>0.3</v>
      </c>
      <c r="O11631">
        <v>1667</v>
      </c>
      <c r="P11631">
        <v>0</v>
      </c>
      <c r="Q11631">
        <v>166</v>
      </c>
      <c r="R11631">
        <v>1.0311127605616379</v>
      </c>
      <c r="S11631" s="1" t="s">
        <v>26</v>
      </c>
    </row>
    <row r="11632" spans="1:19" x14ac:dyDescent="0.25">
      <c r="A11632" s="1" t="s">
        <v>26983</v>
      </c>
      <c r="B11632" s="1" t="s">
        <v>26984</v>
      </c>
      <c r="C11632" s="1" t="s">
        <v>21</v>
      </c>
      <c r="D11632" s="1" t="s">
        <v>26985</v>
      </c>
      <c r="E11632" s="1" t="s">
        <v>23</v>
      </c>
      <c r="F11632" s="1" t="s">
        <v>24</v>
      </c>
      <c r="G11632">
        <v>8256</v>
      </c>
      <c r="H11632">
        <v>8406</v>
      </c>
      <c r="I11632" s="2">
        <v>44758</v>
      </c>
      <c r="J11632" s="2">
        <v>44765</v>
      </c>
      <c r="K11632" s="8">
        <v>7</v>
      </c>
      <c r="L11632" s="1" t="s">
        <v>25</v>
      </c>
      <c r="M11632">
        <v>2476.8000000000002</v>
      </c>
      <c r="N11632">
        <v>0.3</v>
      </c>
      <c r="O11632">
        <v>2522</v>
      </c>
      <c r="P11632">
        <v>0</v>
      </c>
      <c r="Q11632">
        <v>150</v>
      </c>
      <c r="R11632">
        <v>1.0182493540051678</v>
      </c>
      <c r="S11632" s="1" t="s">
        <v>30</v>
      </c>
    </row>
    <row r="11633" spans="1:19" x14ac:dyDescent="0.25">
      <c r="A11633" s="1" t="s">
        <v>26986</v>
      </c>
      <c r="B11633" s="1" t="s">
        <v>896</v>
      </c>
      <c r="C11633" s="1" t="s">
        <v>21</v>
      </c>
      <c r="D11633" s="1" t="s">
        <v>26987</v>
      </c>
      <c r="E11633" s="1" t="s">
        <v>23</v>
      </c>
      <c r="F11633" s="1" t="s">
        <v>24</v>
      </c>
      <c r="G11633">
        <v>3899</v>
      </c>
      <c r="H11633">
        <v>4040</v>
      </c>
      <c r="I11633" s="2">
        <v>44891</v>
      </c>
      <c r="J11633" s="2">
        <v>44898</v>
      </c>
      <c r="K11633" s="8">
        <v>7</v>
      </c>
      <c r="L11633" s="1" t="s">
        <v>25</v>
      </c>
      <c r="M11633">
        <v>1169.7</v>
      </c>
      <c r="N11633">
        <v>0.3</v>
      </c>
      <c r="O11633">
        <v>1212</v>
      </c>
      <c r="P11633">
        <v>0</v>
      </c>
      <c r="Q11633">
        <v>141</v>
      </c>
      <c r="R11633">
        <v>1.0361631187483971</v>
      </c>
      <c r="S11633" s="1" t="s">
        <v>44</v>
      </c>
    </row>
    <row r="11634" spans="1:19" x14ac:dyDescent="0.25">
      <c r="A11634" s="1" t="s">
        <v>26988</v>
      </c>
      <c r="B11634" s="1" t="s">
        <v>19191</v>
      </c>
      <c r="C11634" s="1" t="s">
        <v>21</v>
      </c>
      <c r="D11634" s="1" t="s">
        <v>26989</v>
      </c>
      <c r="E11634" s="1" t="s">
        <v>23</v>
      </c>
      <c r="F11634" s="1" t="s">
        <v>24</v>
      </c>
      <c r="G11634">
        <v>5583</v>
      </c>
      <c r="H11634">
        <v>5594</v>
      </c>
      <c r="I11634" s="2">
        <v>44868</v>
      </c>
      <c r="J11634" s="2">
        <v>44875</v>
      </c>
      <c r="K11634" s="8">
        <v>7</v>
      </c>
      <c r="L11634" s="1" t="s">
        <v>25</v>
      </c>
      <c r="M11634">
        <v>1674.9</v>
      </c>
      <c r="N11634">
        <v>0.3</v>
      </c>
      <c r="O11634">
        <v>1678</v>
      </c>
      <c r="P11634">
        <v>0</v>
      </c>
      <c r="Q11634">
        <v>11</v>
      </c>
      <c r="R11634">
        <v>1.0018508567675681</v>
      </c>
      <c r="S11634" s="1" t="s">
        <v>44</v>
      </c>
    </row>
    <row r="11635" spans="1:19" x14ac:dyDescent="0.25">
      <c r="A11635" s="1" t="s">
        <v>26990</v>
      </c>
      <c r="B11635" s="1" t="s">
        <v>46</v>
      </c>
      <c r="C11635" s="1" t="s">
        <v>21</v>
      </c>
      <c r="D11635" s="1" t="s">
        <v>26991</v>
      </c>
      <c r="E11635" s="1" t="s">
        <v>23</v>
      </c>
      <c r="F11635" s="1" t="s">
        <v>24</v>
      </c>
      <c r="G11635">
        <v>2185</v>
      </c>
      <c r="H11635">
        <v>2185</v>
      </c>
      <c r="I11635" s="2">
        <v>44790</v>
      </c>
      <c r="J11635" s="2">
        <v>44797</v>
      </c>
      <c r="K11635" s="8">
        <v>7</v>
      </c>
      <c r="L11635" s="1" t="s">
        <v>25</v>
      </c>
      <c r="M11635">
        <v>655.5</v>
      </c>
      <c r="N11635">
        <v>0.3</v>
      </c>
      <c r="O11635">
        <v>656</v>
      </c>
      <c r="P11635">
        <v>0</v>
      </c>
      <c r="Q11635">
        <v>0</v>
      </c>
      <c r="R11635">
        <v>1.0007627765064837</v>
      </c>
      <c r="S11635" s="1" t="s">
        <v>26</v>
      </c>
    </row>
    <row r="11636" spans="1:19" x14ac:dyDescent="0.25">
      <c r="A11636" s="1" t="s">
        <v>26992</v>
      </c>
      <c r="B11636" s="1" t="s">
        <v>1403</v>
      </c>
      <c r="C11636" s="1" t="s">
        <v>21</v>
      </c>
      <c r="D11636" s="1" t="s">
        <v>26993</v>
      </c>
      <c r="E11636" s="1" t="s">
        <v>23</v>
      </c>
      <c r="F11636" s="1" t="s">
        <v>24</v>
      </c>
      <c r="G11636">
        <v>6506</v>
      </c>
      <c r="H11636">
        <v>6506</v>
      </c>
      <c r="I11636" s="2">
        <v>44851</v>
      </c>
      <c r="J11636" s="2">
        <v>44858</v>
      </c>
      <c r="K11636" s="8">
        <v>7</v>
      </c>
      <c r="L11636" s="1" t="s">
        <v>25</v>
      </c>
      <c r="M11636">
        <v>1951.8</v>
      </c>
      <c r="N11636">
        <v>0.3</v>
      </c>
      <c r="O11636">
        <v>1952</v>
      </c>
      <c r="P11636">
        <v>0</v>
      </c>
      <c r="Q11636">
        <v>0</v>
      </c>
      <c r="R11636">
        <v>1.0001024695153191</v>
      </c>
      <c r="S11636" s="1" t="s">
        <v>40</v>
      </c>
    </row>
    <row r="11637" spans="1:19" x14ac:dyDescent="0.25">
      <c r="A11637" s="1" t="s">
        <v>26994</v>
      </c>
      <c r="B11637" s="1" t="s">
        <v>1246</v>
      </c>
      <c r="C11637" s="1" t="s">
        <v>21</v>
      </c>
      <c r="D11637" s="1" t="s">
        <v>26995</v>
      </c>
      <c r="E11637" s="1" t="s">
        <v>23</v>
      </c>
      <c r="F11637" s="1" t="s">
        <v>24</v>
      </c>
      <c r="G11637">
        <v>5270</v>
      </c>
      <c r="H11637">
        <v>5302</v>
      </c>
      <c r="I11637" s="2">
        <v>44863</v>
      </c>
      <c r="J11637" s="2">
        <v>44870</v>
      </c>
      <c r="K11637" s="8">
        <v>7</v>
      </c>
      <c r="L11637" s="1" t="s">
        <v>25</v>
      </c>
      <c r="M11637">
        <v>1581</v>
      </c>
      <c r="N11637">
        <v>0.3</v>
      </c>
      <c r="O11637">
        <v>1591</v>
      </c>
      <c r="P11637">
        <v>0</v>
      </c>
      <c r="Q11637">
        <v>32</v>
      </c>
      <c r="R11637">
        <v>1.0063251106894371</v>
      </c>
      <c r="S11637" s="1" t="s">
        <v>40</v>
      </c>
    </row>
    <row r="11638" spans="1:19" x14ac:dyDescent="0.25">
      <c r="A11638" s="1" t="s">
        <v>26996</v>
      </c>
      <c r="B11638" s="1" t="s">
        <v>3405</v>
      </c>
      <c r="C11638" s="1" t="s">
        <v>21</v>
      </c>
      <c r="D11638" s="1" t="s">
        <v>26997</v>
      </c>
      <c r="E11638" s="1" t="s">
        <v>23</v>
      </c>
      <c r="F11638" s="1" t="s">
        <v>24</v>
      </c>
      <c r="G11638">
        <v>6962</v>
      </c>
      <c r="H11638">
        <v>6985</v>
      </c>
      <c r="I11638" s="2">
        <v>44866</v>
      </c>
      <c r="J11638" s="2">
        <v>44873</v>
      </c>
      <c r="K11638" s="8">
        <v>7</v>
      </c>
      <c r="L11638" s="1" t="s">
        <v>25</v>
      </c>
      <c r="M11638">
        <v>2088.6</v>
      </c>
      <c r="N11638">
        <v>0.3</v>
      </c>
      <c r="O11638">
        <v>2096</v>
      </c>
      <c r="P11638">
        <v>0</v>
      </c>
      <c r="Q11638">
        <v>23</v>
      </c>
      <c r="R11638">
        <v>1.0035430431868237</v>
      </c>
      <c r="S11638" s="1" t="s">
        <v>44</v>
      </c>
    </row>
    <row r="11639" spans="1:19" x14ac:dyDescent="0.25">
      <c r="A11639" s="1" t="s">
        <v>26998</v>
      </c>
      <c r="B11639" s="1" t="s">
        <v>1190</v>
      </c>
      <c r="C11639" s="1" t="s">
        <v>21</v>
      </c>
      <c r="D11639" s="1" t="s">
        <v>26999</v>
      </c>
      <c r="E11639" s="1" t="s">
        <v>23</v>
      </c>
      <c r="F11639" s="1" t="s">
        <v>24</v>
      </c>
      <c r="G11639">
        <v>350</v>
      </c>
      <c r="H11639">
        <v>359</v>
      </c>
      <c r="I11639" s="2">
        <v>44788</v>
      </c>
      <c r="J11639" s="2">
        <v>44795</v>
      </c>
      <c r="K11639" s="8">
        <v>7</v>
      </c>
      <c r="L11639" s="1" t="s">
        <v>25</v>
      </c>
      <c r="M11639">
        <v>105</v>
      </c>
      <c r="N11639">
        <v>0.3</v>
      </c>
      <c r="O11639">
        <v>108</v>
      </c>
      <c r="P11639">
        <v>0</v>
      </c>
      <c r="Q11639">
        <v>9</v>
      </c>
      <c r="R11639">
        <v>1.0285714285714285</v>
      </c>
      <c r="S11639" s="1" t="s">
        <v>26</v>
      </c>
    </row>
    <row r="11640" spans="1:19" x14ac:dyDescent="0.25">
      <c r="A11640" s="1" t="s">
        <v>27000</v>
      </c>
      <c r="B11640" s="1" t="s">
        <v>1802</v>
      </c>
      <c r="C11640" s="1" t="s">
        <v>21</v>
      </c>
      <c r="D11640" s="1" t="s">
        <v>24951</v>
      </c>
      <c r="E11640" s="1" t="s">
        <v>23</v>
      </c>
      <c r="F11640" s="1" t="s">
        <v>1082</v>
      </c>
      <c r="G11640">
        <v>6557</v>
      </c>
      <c r="H11640">
        <v>6656</v>
      </c>
      <c r="I11640" s="2">
        <v>44833</v>
      </c>
      <c r="J11640" s="2">
        <v>44834</v>
      </c>
      <c r="K11640" s="8">
        <v>1</v>
      </c>
      <c r="L11640" s="1" t="s">
        <v>25</v>
      </c>
      <c r="M11640">
        <v>1311</v>
      </c>
      <c r="N11640">
        <v>0.19993899649229799</v>
      </c>
      <c r="O11640">
        <v>1331</v>
      </c>
      <c r="P11640">
        <v>0</v>
      </c>
      <c r="Q11640">
        <v>99</v>
      </c>
      <c r="R11640">
        <v>1.015255530129672</v>
      </c>
      <c r="S11640" s="1" t="s">
        <v>36</v>
      </c>
    </row>
    <row r="11641" spans="1:19" x14ac:dyDescent="0.25">
      <c r="A11641" s="1" t="s">
        <v>27001</v>
      </c>
      <c r="B11641" s="1" t="s">
        <v>11880</v>
      </c>
      <c r="C11641" s="1" t="s">
        <v>21</v>
      </c>
      <c r="D11641" s="1" t="s">
        <v>27002</v>
      </c>
      <c r="E11641" s="1" t="s">
        <v>23</v>
      </c>
      <c r="F11641" s="1" t="s">
        <v>24</v>
      </c>
      <c r="G11641">
        <v>2259</v>
      </c>
      <c r="H11641">
        <v>2275</v>
      </c>
      <c r="I11641" s="2">
        <v>44873</v>
      </c>
      <c r="J11641" s="2">
        <v>44880</v>
      </c>
      <c r="K11641" s="8">
        <v>7</v>
      </c>
      <c r="L11641" s="1" t="s">
        <v>25</v>
      </c>
      <c r="M11641">
        <v>677.7</v>
      </c>
      <c r="N11641">
        <v>0.3</v>
      </c>
      <c r="O11641">
        <v>683</v>
      </c>
      <c r="P11641">
        <v>0</v>
      </c>
      <c r="Q11641">
        <v>16</v>
      </c>
      <c r="R11641">
        <v>1.0078205695735576</v>
      </c>
      <c r="S11641" s="1" t="s">
        <v>44</v>
      </c>
    </row>
    <row r="11642" spans="1:19" x14ac:dyDescent="0.25">
      <c r="A11642" s="1" t="s">
        <v>27003</v>
      </c>
      <c r="B11642" s="1" t="s">
        <v>25299</v>
      </c>
      <c r="C11642" s="1" t="s">
        <v>21</v>
      </c>
      <c r="D11642" s="1" t="s">
        <v>27004</v>
      </c>
      <c r="E11642" s="1" t="s">
        <v>23</v>
      </c>
      <c r="F11642" s="1" t="s">
        <v>24</v>
      </c>
      <c r="G11642">
        <v>3314</v>
      </c>
      <c r="H11642">
        <v>3314</v>
      </c>
      <c r="I11642" s="2">
        <v>44852</v>
      </c>
      <c r="J11642" s="2">
        <v>44859</v>
      </c>
      <c r="K11642" s="8">
        <v>7</v>
      </c>
      <c r="L11642" s="1" t="s">
        <v>25</v>
      </c>
      <c r="M11642">
        <v>0.17</v>
      </c>
      <c r="N11642">
        <v>5.1297525648762798E-5</v>
      </c>
      <c r="O11642">
        <v>0</v>
      </c>
      <c r="P11642">
        <v>0</v>
      </c>
      <c r="Q11642">
        <v>0</v>
      </c>
      <c r="R11642">
        <v>0</v>
      </c>
      <c r="S11642" s="1" t="s">
        <v>40</v>
      </c>
    </row>
    <row r="11643" spans="1:19" x14ac:dyDescent="0.25">
      <c r="A11643" s="1" t="s">
        <v>27005</v>
      </c>
      <c r="B11643" s="1" t="s">
        <v>6339</v>
      </c>
      <c r="C11643" s="1" t="s">
        <v>21</v>
      </c>
      <c r="D11643" s="1" t="s">
        <v>27006</v>
      </c>
      <c r="E11643" s="1" t="s">
        <v>23</v>
      </c>
      <c r="F11643" s="1" t="s">
        <v>24</v>
      </c>
      <c r="G11643">
        <v>3398</v>
      </c>
      <c r="H11643">
        <v>3506</v>
      </c>
      <c r="I11643" s="2">
        <v>44833</v>
      </c>
      <c r="J11643" s="2">
        <v>44840</v>
      </c>
      <c r="K11643" s="8">
        <v>7</v>
      </c>
      <c r="L11643" s="1" t="s">
        <v>25</v>
      </c>
      <c r="M11643">
        <v>34.81</v>
      </c>
      <c r="N11643">
        <v>1.0244261330194199E-2</v>
      </c>
      <c r="O11643">
        <v>36</v>
      </c>
      <c r="P11643">
        <v>0</v>
      </c>
      <c r="Q11643">
        <v>108</v>
      </c>
      <c r="R11643">
        <v>1.0341855788566503</v>
      </c>
      <c r="S11643" s="1" t="s">
        <v>36</v>
      </c>
    </row>
    <row r="11644" spans="1:19" x14ac:dyDescent="0.25">
      <c r="A11644" s="1" t="s">
        <v>27007</v>
      </c>
      <c r="B11644" s="1" t="s">
        <v>1349</v>
      </c>
      <c r="C11644" s="1" t="s">
        <v>21</v>
      </c>
      <c r="D11644" s="1" t="s">
        <v>27008</v>
      </c>
      <c r="E11644" s="1" t="s">
        <v>23</v>
      </c>
      <c r="F11644" s="1" t="s">
        <v>24</v>
      </c>
      <c r="G11644">
        <v>2350</v>
      </c>
      <c r="H11644">
        <v>2367</v>
      </c>
      <c r="I11644" s="2">
        <v>44793</v>
      </c>
      <c r="J11644" s="2">
        <v>44800</v>
      </c>
      <c r="K11644" s="8">
        <v>7</v>
      </c>
      <c r="L11644" s="1" t="s">
        <v>25</v>
      </c>
      <c r="M11644">
        <v>0</v>
      </c>
      <c r="N11644">
        <v>0</v>
      </c>
      <c r="O11644">
        <v>0</v>
      </c>
      <c r="P11644">
        <v>0</v>
      </c>
      <c r="Q11644">
        <v>17</v>
      </c>
      <c r="R11644" t="e">
        <v>#NUM!</v>
      </c>
      <c r="S11644" s="1" t="s">
        <v>26</v>
      </c>
    </row>
    <row r="11645" spans="1:19" x14ac:dyDescent="0.25">
      <c r="A11645" s="1" t="s">
        <v>27009</v>
      </c>
      <c r="B11645" s="1" t="s">
        <v>1285</v>
      </c>
      <c r="C11645" s="1" t="s">
        <v>21</v>
      </c>
      <c r="D11645" s="1" t="s">
        <v>27010</v>
      </c>
      <c r="E11645" s="1" t="s">
        <v>23</v>
      </c>
      <c r="F11645" s="1" t="s">
        <v>24</v>
      </c>
      <c r="G11645">
        <v>500</v>
      </c>
      <c r="H11645">
        <v>500</v>
      </c>
      <c r="I11645" s="2">
        <v>44758</v>
      </c>
      <c r="J11645" s="2">
        <v>44765</v>
      </c>
      <c r="K11645" s="8">
        <v>7</v>
      </c>
      <c r="L11645" s="1" t="s">
        <v>25</v>
      </c>
      <c r="M11645">
        <v>150</v>
      </c>
      <c r="N11645">
        <v>0.3</v>
      </c>
      <c r="O11645">
        <v>150</v>
      </c>
      <c r="P11645">
        <v>0</v>
      </c>
      <c r="Q11645">
        <v>0</v>
      </c>
      <c r="R11645">
        <v>1</v>
      </c>
      <c r="S11645" s="1" t="s">
        <v>30</v>
      </c>
    </row>
    <row r="11646" spans="1:19" x14ac:dyDescent="0.25">
      <c r="A11646" s="1" t="s">
        <v>27011</v>
      </c>
      <c r="B11646" s="1" t="s">
        <v>224</v>
      </c>
      <c r="C11646" s="1" t="s">
        <v>21</v>
      </c>
      <c r="D11646" s="1" t="s">
        <v>27012</v>
      </c>
      <c r="E11646" s="1" t="s">
        <v>23</v>
      </c>
      <c r="F11646" s="1" t="s">
        <v>24</v>
      </c>
      <c r="G11646">
        <v>48901</v>
      </c>
      <c r="H11646">
        <v>49227</v>
      </c>
      <c r="I11646" s="2">
        <v>44802</v>
      </c>
      <c r="J11646" s="2">
        <v>44809</v>
      </c>
      <c r="K11646" s="8">
        <v>7</v>
      </c>
      <c r="L11646" s="1" t="s">
        <v>25</v>
      </c>
      <c r="M11646">
        <v>14670.3</v>
      </c>
      <c r="N11646">
        <v>0.3</v>
      </c>
      <c r="O11646">
        <v>14768</v>
      </c>
      <c r="P11646">
        <v>0</v>
      </c>
      <c r="Q11646">
        <v>326</v>
      </c>
      <c r="R11646">
        <v>1.006659713843616</v>
      </c>
      <c r="S11646" s="1" t="s">
        <v>26</v>
      </c>
    </row>
    <row r="11647" spans="1:19" x14ac:dyDescent="0.25">
      <c r="A11647" s="1" t="s">
        <v>27013</v>
      </c>
      <c r="B11647" s="1" t="s">
        <v>2637</v>
      </c>
      <c r="C11647" s="1" t="s">
        <v>21</v>
      </c>
      <c r="D11647" s="1" t="s">
        <v>27014</v>
      </c>
      <c r="E11647" s="1" t="s">
        <v>23</v>
      </c>
      <c r="F11647" s="1" t="s">
        <v>24</v>
      </c>
      <c r="G11647">
        <v>7128</v>
      </c>
      <c r="H11647">
        <v>7171</v>
      </c>
      <c r="I11647" s="2">
        <v>44877</v>
      </c>
      <c r="J11647" s="2">
        <v>44884</v>
      </c>
      <c r="K11647" s="8">
        <v>7</v>
      </c>
      <c r="L11647" s="1" t="s">
        <v>25</v>
      </c>
      <c r="M11647">
        <v>180</v>
      </c>
      <c r="N11647">
        <v>2.52525252525252E-2</v>
      </c>
      <c r="O11647">
        <v>181</v>
      </c>
      <c r="P11647">
        <v>0</v>
      </c>
      <c r="Q11647">
        <v>43</v>
      </c>
      <c r="R11647">
        <v>1.0055555555555555</v>
      </c>
      <c r="S11647" s="1" t="s">
        <v>44</v>
      </c>
    </row>
    <row r="11648" spans="1:19" x14ac:dyDescent="0.25">
      <c r="A11648" s="1" t="s">
        <v>27015</v>
      </c>
      <c r="B11648" s="1" t="s">
        <v>27016</v>
      </c>
      <c r="C11648" s="1" t="s">
        <v>21</v>
      </c>
      <c r="D11648" s="1" t="s">
        <v>27017</v>
      </c>
      <c r="E11648" s="1" t="s">
        <v>23</v>
      </c>
      <c r="F11648" s="1" t="s">
        <v>24</v>
      </c>
      <c r="G11648">
        <v>5349</v>
      </c>
      <c r="H11648">
        <v>5449</v>
      </c>
      <c r="I11648" s="2">
        <v>44762</v>
      </c>
      <c r="J11648" s="2">
        <v>44769</v>
      </c>
      <c r="K11648" s="8">
        <v>7</v>
      </c>
      <c r="L11648" s="1" t="s">
        <v>25</v>
      </c>
      <c r="M11648">
        <v>1604.7</v>
      </c>
      <c r="N11648">
        <v>0.3</v>
      </c>
      <c r="O11648">
        <v>1635</v>
      </c>
      <c r="P11648">
        <v>0</v>
      </c>
      <c r="Q11648">
        <v>100</v>
      </c>
      <c r="R11648">
        <v>1.0188820340250513</v>
      </c>
      <c r="S11648" s="1" t="s">
        <v>30</v>
      </c>
    </row>
    <row r="11649" spans="1:19" x14ac:dyDescent="0.25">
      <c r="A11649" s="1" t="s">
        <v>27018</v>
      </c>
      <c r="B11649" s="1" t="s">
        <v>27019</v>
      </c>
      <c r="C11649" s="1" t="s">
        <v>21</v>
      </c>
      <c r="D11649" s="1" t="s">
        <v>27020</v>
      </c>
      <c r="E11649" s="1" t="s">
        <v>23</v>
      </c>
      <c r="F11649" s="1" t="s">
        <v>24</v>
      </c>
      <c r="G11649">
        <v>1364</v>
      </c>
      <c r="H11649">
        <v>1414</v>
      </c>
      <c r="I11649" s="2">
        <v>44893</v>
      </c>
      <c r="J11649" s="2">
        <v>44900</v>
      </c>
      <c r="K11649" s="8">
        <v>7</v>
      </c>
      <c r="L11649" s="1" t="s">
        <v>25</v>
      </c>
      <c r="M11649">
        <v>409.2</v>
      </c>
      <c r="N11649">
        <v>0.3</v>
      </c>
      <c r="O11649">
        <v>424</v>
      </c>
      <c r="P11649">
        <v>0</v>
      </c>
      <c r="Q11649">
        <v>50</v>
      </c>
      <c r="R11649">
        <v>1.0361681329423265</v>
      </c>
      <c r="S11649" s="1" t="s">
        <v>44</v>
      </c>
    </row>
    <row r="11650" spans="1:19" x14ac:dyDescent="0.25">
      <c r="A11650" s="1" t="s">
        <v>27021</v>
      </c>
      <c r="B11650" s="1" t="s">
        <v>21884</v>
      </c>
      <c r="C11650" s="1" t="s">
        <v>21</v>
      </c>
      <c r="D11650" s="1" t="s">
        <v>27022</v>
      </c>
      <c r="E11650" s="1" t="s">
        <v>23</v>
      </c>
      <c r="F11650" s="1" t="s">
        <v>24</v>
      </c>
      <c r="G11650">
        <v>3459</v>
      </c>
      <c r="H11650">
        <v>3459</v>
      </c>
      <c r="I11650" s="2">
        <v>44837</v>
      </c>
      <c r="J11650" s="2">
        <v>44844</v>
      </c>
      <c r="K11650" s="8">
        <v>7</v>
      </c>
      <c r="L11650" s="1" t="s">
        <v>25</v>
      </c>
      <c r="M11650">
        <v>1037.7</v>
      </c>
      <c r="N11650">
        <v>0.3</v>
      </c>
      <c r="O11650">
        <v>1038</v>
      </c>
      <c r="P11650">
        <v>0</v>
      </c>
      <c r="Q11650">
        <v>0</v>
      </c>
      <c r="R11650">
        <v>1.0002891008962127</v>
      </c>
      <c r="S11650" s="1" t="s">
        <v>40</v>
      </c>
    </row>
    <row r="11651" spans="1:19" x14ac:dyDescent="0.25">
      <c r="A11651" s="1" t="s">
        <v>27023</v>
      </c>
      <c r="B11651" s="1" t="s">
        <v>3104</v>
      </c>
      <c r="C11651" s="1" t="s">
        <v>21</v>
      </c>
      <c r="D11651" s="1" t="s">
        <v>27024</v>
      </c>
      <c r="E11651" s="1" t="s">
        <v>23</v>
      </c>
      <c r="F11651" s="1" t="s">
        <v>24</v>
      </c>
      <c r="G11651">
        <v>2070</v>
      </c>
      <c r="H11651">
        <v>2070</v>
      </c>
      <c r="I11651" s="2">
        <v>44790</v>
      </c>
      <c r="J11651" s="2">
        <v>44797</v>
      </c>
      <c r="K11651" s="8">
        <v>7</v>
      </c>
      <c r="L11651" s="1" t="s">
        <v>25</v>
      </c>
      <c r="M11651">
        <v>621</v>
      </c>
      <c r="N11651">
        <v>0.3</v>
      </c>
      <c r="O11651">
        <v>621</v>
      </c>
      <c r="P11651">
        <v>0</v>
      </c>
      <c r="Q11651">
        <v>0</v>
      </c>
      <c r="R11651">
        <v>1</v>
      </c>
      <c r="S11651" s="1" t="s">
        <v>26</v>
      </c>
    </row>
    <row r="11652" spans="1:19" x14ac:dyDescent="0.25">
      <c r="A11652" s="1" t="s">
        <v>27025</v>
      </c>
      <c r="B11652" s="1" t="s">
        <v>11133</v>
      </c>
      <c r="C11652" s="1" t="s">
        <v>21</v>
      </c>
      <c r="D11652" s="1" t="s">
        <v>27026</v>
      </c>
      <c r="E11652" s="1" t="s">
        <v>23</v>
      </c>
      <c r="F11652" s="1" t="s">
        <v>24</v>
      </c>
      <c r="G11652">
        <v>23423</v>
      </c>
      <c r="H11652">
        <v>23423</v>
      </c>
      <c r="I11652" s="2">
        <v>44840</v>
      </c>
      <c r="J11652" s="2">
        <v>44847</v>
      </c>
      <c r="K11652" s="8">
        <v>7</v>
      </c>
      <c r="L11652" s="1" t="s">
        <v>25</v>
      </c>
      <c r="M11652">
        <v>5.4</v>
      </c>
      <c r="N11652">
        <v>2.30542629039832E-4</v>
      </c>
      <c r="O11652">
        <v>5</v>
      </c>
      <c r="P11652">
        <v>0</v>
      </c>
      <c r="Q11652">
        <v>0</v>
      </c>
      <c r="R11652">
        <v>0.92592592592592582</v>
      </c>
      <c r="S11652" s="1" t="s">
        <v>40</v>
      </c>
    </row>
    <row r="11653" spans="1:19" x14ac:dyDescent="0.25">
      <c r="A11653" s="1" t="s">
        <v>27027</v>
      </c>
      <c r="B11653" s="1" t="s">
        <v>14375</v>
      </c>
      <c r="C11653" s="1" t="s">
        <v>21</v>
      </c>
      <c r="D11653" s="1" t="s">
        <v>27028</v>
      </c>
      <c r="E11653" s="1" t="s">
        <v>23</v>
      </c>
      <c r="F11653" s="1" t="s">
        <v>24</v>
      </c>
      <c r="G11653">
        <v>699</v>
      </c>
      <c r="H11653">
        <v>712</v>
      </c>
      <c r="I11653" s="2">
        <v>44812</v>
      </c>
      <c r="J11653" s="2">
        <v>44819</v>
      </c>
      <c r="K11653" s="8">
        <v>7</v>
      </c>
      <c r="L11653" s="1" t="s">
        <v>25</v>
      </c>
      <c r="M11653">
        <v>0</v>
      </c>
      <c r="N11653">
        <v>0</v>
      </c>
      <c r="O11653">
        <v>0</v>
      </c>
      <c r="P11653">
        <v>0</v>
      </c>
      <c r="Q11653">
        <v>13</v>
      </c>
      <c r="R11653" t="e">
        <v>#NUM!</v>
      </c>
      <c r="S11653" s="1" t="s">
        <v>36</v>
      </c>
    </row>
    <row r="11654" spans="1:19" x14ac:dyDescent="0.25">
      <c r="A11654" s="1" t="s">
        <v>27029</v>
      </c>
      <c r="B11654" s="1" t="s">
        <v>3140</v>
      </c>
      <c r="C11654" s="1" t="s">
        <v>21</v>
      </c>
      <c r="D11654" s="1" t="s">
        <v>27030</v>
      </c>
      <c r="E11654" s="1" t="s">
        <v>23</v>
      </c>
      <c r="F11654" s="1" t="s">
        <v>24</v>
      </c>
      <c r="G11654">
        <v>9000</v>
      </c>
      <c r="H11654">
        <v>9164</v>
      </c>
      <c r="I11654" s="2">
        <v>44826</v>
      </c>
      <c r="J11654" s="2">
        <v>44833</v>
      </c>
      <c r="K11654" s="8">
        <v>7</v>
      </c>
      <c r="L11654" s="1" t="s">
        <v>25</v>
      </c>
      <c r="M11654">
        <v>0</v>
      </c>
      <c r="N11654">
        <v>0</v>
      </c>
      <c r="O11654">
        <v>0</v>
      </c>
      <c r="P11654">
        <v>0</v>
      </c>
      <c r="Q11654">
        <v>164</v>
      </c>
      <c r="R11654" t="e">
        <v>#NUM!</v>
      </c>
      <c r="S11654" s="1" t="s">
        <v>36</v>
      </c>
    </row>
    <row r="11655" spans="1:19" x14ac:dyDescent="0.25">
      <c r="A11655" s="1" t="s">
        <v>27031</v>
      </c>
      <c r="B11655" s="1" t="s">
        <v>11611</v>
      </c>
      <c r="C11655" s="1" t="s">
        <v>21</v>
      </c>
      <c r="D11655" s="1" t="s">
        <v>27032</v>
      </c>
      <c r="E11655" s="1" t="s">
        <v>23</v>
      </c>
      <c r="F11655" s="1" t="s">
        <v>24</v>
      </c>
      <c r="G11655">
        <v>5689</v>
      </c>
      <c r="H11655">
        <v>5689</v>
      </c>
      <c r="I11655" s="2">
        <v>44777</v>
      </c>
      <c r="J11655" s="2">
        <v>44784</v>
      </c>
      <c r="K11655" s="8">
        <v>7</v>
      </c>
      <c r="L11655" s="1" t="s">
        <v>25</v>
      </c>
      <c r="M11655">
        <v>1706.7</v>
      </c>
      <c r="N11655">
        <v>0.3</v>
      </c>
      <c r="O11655">
        <v>1707</v>
      </c>
      <c r="P11655">
        <v>0</v>
      </c>
      <c r="Q11655">
        <v>0</v>
      </c>
      <c r="R11655">
        <v>1.0001757778168394</v>
      </c>
      <c r="S11655" s="1" t="s">
        <v>26</v>
      </c>
    </row>
    <row r="11656" spans="1:19" x14ac:dyDescent="0.25">
      <c r="A11656" s="1" t="s">
        <v>27033</v>
      </c>
      <c r="B11656" s="1" t="s">
        <v>8310</v>
      </c>
      <c r="C11656" s="1" t="s">
        <v>21</v>
      </c>
      <c r="D11656" s="1" t="s">
        <v>27034</v>
      </c>
      <c r="E11656" s="1" t="s">
        <v>23</v>
      </c>
      <c r="F11656" s="1" t="s">
        <v>24</v>
      </c>
      <c r="G11656">
        <v>1500</v>
      </c>
      <c r="H11656">
        <v>1544</v>
      </c>
      <c r="I11656" s="2">
        <v>44832</v>
      </c>
      <c r="J11656" s="2">
        <v>44839</v>
      </c>
      <c r="K11656" s="8">
        <v>7</v>
      </c>
      <c r="L11656" s="1" t="s">
        <v>25</v>
      </c>
      <c r="M11656">
        <v>0</v>
      </c>
      <c r="N11656">
        <v>0</v>
      </c>
      <c r="O11656">
        <v>0</v>
      </c>
      <c r="P11656">
        <v>0</v>
      </c>
      <c r="Q11656">
        <v>44</v>
      </c>
      <c r="R11656" t="e">
        <v>#NUM!</v>
      </c>
      <c r="S11656" s="1" t="s">
        <v>36</v>
      </c>
    </row>
    <row r="11657" spans="1:19" x14ac:dyDescent="0.25">
      <c r="A11657" s="1" t="s">
        <v>27035</v>
      </c>
      <c r="B11657" s="1" t="s">
        <v>1267</v>
      </c>
      <c r="C11657" s="1" t="s">
        <v>21</v>
      </c>
      <c r="D11657" s="1" t="s">
        <v>27036</v>
      </c>
      <c r="E11657" s="1" t="s">
        <v>23</v>
      </c>
      <c r="F11657" s="1" t="s">
        <v>24</v>
      </c>
      <c r="G11657">
        <v>9593</v>
      </c>
      <c r="H11657">
        <v>10126</v>
      </c>
      <c r="I11657" s="2">
        <v>44806</v>
      </c>
      <c r="J11657" s="2">
        <v>44813</v>
      </c>
      <c r="K11657" s="8">
        <v>7</v>
      </c>
      <c r="L11657" s="1" t="s">
        <v>25</v>
      </c>
      <c r="M11657">
        <v>2877.9</v>
      </c>
      <c r="N11657">
        <v>0.3</v>
      </c>
      <c r="O11657">
        <v>3038</v>
      </c>
      <c r="P11657">
        <v>0</v>
      </c>
      <c r="Q11657">
        <v>533</v>
      </c>
      <c r="R11657">
        <v>1.0556308419333542</v>
      </c>
      <c r="S11657" s="1" t="s">
        <v>36</v>
      </c>
    </row>
    <row r="11658" spans="1:19" x14ac:dyDescent="0.25">
      <c r="A11658" s="1" t="s">
        <v>27037</v>
      </c>
      <c r="B11658" s="1" t="s">
        <v>4136</v>
      </c>
      <c r="C11658" s="1" t="s">
        <v>21</v>
      </c>
      <c r="D11658" s="1" t="s">
        <v>27038</v>
      </c>
      <c r="E11658" s="1" t="s">
        <v>23</v>
      </c>
      <c r="F11658" s="1" t="s">
        <v>24</v>
      </c>
      <c r="G11658">
        <v>1170</v>
      </c>
      <c r="H11658">
        <v>1170</v>
      </c>
      <c r="I11658" s="2">
        <v>44778</v>
      </c>
      <c r="J11658" s="2">
        <v>44785</v>
      </c>
      <c r="K11658" s="8">
        <v>7</v>
      </c>
      <c r="L11658" s="1" t="s">
        <v>25</v>
      </c>
      <c r="M11658">
        <v>351</v>
      </c>
      <c r="N11658">
        <v>0.3</v>
      </c>
      <c r="O11658">
        <v>351</v>
      </c>
      <c r="P11658">
        <v>0</v>
      </c>
      <c r="Q11658">
        <v>0</v>
      </c>
      <c r="R11658">
        <v>1</v>
      </c>
      <c r="S11658" s="1" t="s">
        <v>26</v>
      </c>
    </row>
    <row r="11659" spans="1:19" x14ac:dyDescent="0.25">
      <c r="A11659" s="1" t="s">
        <v>27039</v>
      </c>
      <c r="B11659" s="1" t="s">
        <v>317</v>
      </c>
      <c r="C11659" s="1" t="s">
        <v>21</v>
      </c>
      <c r="D11659" s="1" t="s">
        <v>27040</v>
      </c>
      <c r="E11659" s="1" t="s">
        <v>23</v>
      </c>
      <c r="F11659" s="1" t="s">
        <v>24</v>
      </c>
      <c r="G11659">
        <v>5469</v>
      </c>
      <c r="H11659">
        <v>5638</v>
      </c>
      <c r="I11659" s="2">
        <v>44860</v>
      </c>
      <c r="J11659" s="2">
        <v>44867</v>
      </c>
      <c r="K11659" s="8">
        <v>7</v>
      </c>
      <c r="L11659" s="1" t="s">
        <v>25</v>
      </c>
      <c r="M11659">
        <v>1640.7</v>
      </c>
      <c r="N11659">
        <v>0.3</v>
      </c>
      <c r="O11659">
        <v>1691</v>
      </c>
      <c r="P11659">
        <v>0</v>
      </c>
      <c r="Q11659">
        <v>169</v>
      </c>
      <c r="R11659">
        <v>1.0306576461266532</v>
      </c>
      <c r="S11659" s="1" t="s">
        <v>40</v>
      </c>
    </row>
    <row r="11660" spans="1:19" x14ac:dyDescent="0.25">
      <c r="A11660" s="1" t="s">
        <v>27041</v>
      </c>
      <c r="B11660" s="1" t="s">
        <v>9215</v>
      </c>
      <c r="C11660" s="1" t="s">
        <v>21</v>
      </c>
      <c r="D11660" s="1" t="s">
        <v>27042</v>
      </c>
      <c r="E11660" s="1" t="s">
        <v>23</v>
      </c>
      <c r="F11660" s="1" t="s">
        <v>24</v>
      </c>
      <c r="G11660">
        <v>8228</v>
      </c>
      <c r="H11660">
        <v>8328</v>
      </c>
      <c r="I11660" s="2">
        <v>44869</v>
      </c>
      <c r="J11660" s="2">
        <v>44876</v>
      </c>
      <c r="K11660" s="8">
        <v>7</v>
      </c>
      <c r="L11660" s="1" t="s">
        <v>25</v>
      </c>
      <c r="M11660">
        <v>2468.4</v>
      </c>
      <c r="N11660">
        <v>0.3</v>
      </c>
      <c r="O11660">
        <v>2498</v>
      </c>
      <c r="P11660">
        <v>0</v>
      </c>
      <c r="Q11660">
        <v>100</v>
      </c>
      <c r="R11660">
        <v>1.0119915734888996</v>
      </c>
      <c r="S11660" s="1" t="s">
        <v>44</v>
      </c>
    </row>
    <row r="11661" spans="1:19" x14ac:dyDescent="0.25">
      <c r="A11661" s="1" t="s">
        <v>27043</v>
      </c>
      <c r="B11661" s="1" t="s">
        <v>6677</v>
      </c>
      <c r="C11661" s="1" t="s">
        <v>21</v>
      </c>
      <c r="D11661" s="1" t="s">
        <v>27044</v>
      </c>
      <c r="E11661" s="1" t="s">
        <v>23</v>
      </c>
      <c r="F11661" s="1" t="s">
        <v>24</v>
      </c>
      <c r="G11661">
        <v>25351</v>
      </c>
      <c r="H11661">
        <v>26123</v>
      </c>
      <c r="I11661" s="2">
        <v>44761</v>
      </c>
      <c r="J11661" s="2">
        <v>44768</v>
      </c>
      <c r="K11661" s="8">
        <v>7</v>
      </c>
      <c r="L11661" s="1" t="s">
        <v>25</v>
      </c>
      <c r="M11661">
        <v>7605.3</v>
      </c>
      <c r="N11661">
        <v>0.3</v>
      </c>
      <c r="O11661">
        <v>7837</v>
      </c>
      <c r="P11661">
        <v>0</v>
      </c>
      <c r="Q11661">
        <v>772</v>
      </c>
      <c r="R11661">
        <v>1.0304655963604328</v>
      </c>
      <c r="S11661" s="1" t="s">
        <v>30</v>
      </c>
    </row>
    <row r="11662" spans="1:19" x14ac:dyDescent="0.25">
      <c r="A11662" s="1" t="s">
        <v>27045</v>
      </c>
      <c r="B11662" s="1" t="s">
        <v>4223</v>
      </c>
      <c r="C11662" s="1" t="s">
        <v>21</v>
      </c>
      <c r="D11662" s="1" t="s">
        <v>27046</v>
      </c>
      <c r="E11662" s="1" t="s">
        <v>23</v>
      </c>
      <c r="F11662" s="1" t="s">
        <v>24</v>
      </c>
      <c r="G11662">
        <v>4690</v>
      </c>
      <c r="H11662">
        <v>4690</v>
      </c>
      <c r="I11662" s="2">
        <v>44869</v>
      </c>
      <c r="J11662" s="2">
        <v>44876</v>
      </c>
      <c r="K11662" s="8">
        <v>7</v>
      </c>
      <c r="L11662" s="1" t="s">
        <v>25</v>
      </c>
      <c r="M11662">
        <v>1407</v>
      </c>
      <c r="N11662">
        <v>0.3</v>
      </c>
      <c r="O11662">
        <v>1407</v>
      </c>
      <c r="P11662">
        <v>0</v>
      </c>
      <c r="Q11662">
        <v>0</v>
      </c>
      <c r="R11662">
        <v>1</v>
      </c>
      <c r="S11662" s="1" t="s">
        <v>44</v>
      </c>
    </row>
    <row r="11663" spans="1:19" x14ac:dyDescent="0.25">
      <c r="A11663" s="1" t="s">
        <v>27047</v>
      </c>
      <c r="B11663" s="1" t="s">
        <v>3875</v>
      </c>
      <c r="C11663" s="1" t="s">
        <v>21</v>
      </c>
      <c r="D11663" s="1" t="s">
        <v>27048</v>
      </c>
      <c r="E11663" s="1" t="s">
        <v>23</v>
      </c>
      <c r="F11663" s="1" t="s">
        <v>24</v>
      </c>
      <c r="G11663">
        <v>6014</v>
      </c>
      <c r="H11663">
        <v>6014</v>
      </c>
      <c r="I11663" s="2">
        <v>44795</v>
      </c>
      <c r="J11663" s="2">
        <v>44802</v>
      </c>
      <c r="K11663" s="8">
        <v>7</v>
      </c>
      <c r="L11663" s="1" t="s">
        <v>25</v>
      </c>
      <c r="M11663">
        <v>1804.2</v>
      </c>
      <c r="N11663">
        <v>0.3</v>
      </c>
      <c r="O11663">
        <v>1804</v>
      </c>
      <c r="P11663">
        <v>0</v>
      </c>
      <c r="Q11663">
        <v>0</v>
      </c>
      <c r="R11663">
        <v>0.99988914754461811</v>
      </c>
      <c r="S11663" s="1" t="s">
        <v>26</v>
      </c>
    </row>
    <row r="11664" spans="1:19" x14ac:dyDescent="0.25">
      <c r="A11664" s="1" t="s">
        <v>27049</v>
      </c>
      <c r="B11664" s="1" t="s">
        <v>10283</v>
      </c>
      <c r="C11664" s="1" t="s">
        <v>21</v>
      </c>
      <c r="D11664" s="1" t="s">
        <v>27050</v>
      </c>
      <c r="E11664" s="1" t="s">
        <v>23</v>
      </c>
      <c r="F11664" s="1" t="s">
        <v>24</v>
      </c>
      <c r="G11664">
        <v>5998</v>
      </c>
      <c r="H11664">
        <v>6153</v>
      </c>
      <c r="I11664" s="2">
        <v>44855</v>
      </c>
      <c r="J11664" s="2">
        <v>44862</v>
      </c>
      <c r="K11664" s="8">
        <v>7</v>
      </c>
      <c r="L11664" s="1" t="s">
        <v>25</v>
      </c>
      <c r="M11664">
        <v>1799.4</v>
      </c>
      <c r="N11664">
        <v>0.3</v>
      </c>
      <c r="O11664">
        <v>1846</v>
      </c>
      <c r="P11664">
        <v>0</v>
      </c>
      <c r="Q11664">
        <v>155</v>
      </c>
      <c r="R11664">
        <v>1.0258975213960209</v>
      </c>
      <c r="S11664" s="1" t="s">
        <v>40</v>
      </c>
    </row>
    <row r="11665" spans="1:19" x14ac:dyDescent="0.25">
      <c r="A11665" s="1" t="s">
        <v>27051</v>
      </c>
      <c r="B11665" s="1" t="s">
        <v>3867</v>
      </c>
      <c r="C11665" s="1" t="s">
        <v>21</v>
      </c>
      <c r="D11665" s="1" t="s">
        <v>27052</v>
      </c>
      <c r="E11665" s="1" t="s">
        <v>23</v>
      </c>
      <c r="F11665" s="1" t="s">
        <v>24</v>
      </c>
      <c r="G11665">
        <v>4718</v>
      </c>
      <c r="H11665">
        <v>4786</v>
      </c>
      <c r="I11665" s="2">
        <v>44774</v>
      </c>
      <c r="J11665" s="2">
        <v>44781</v>
      </c>
      <c r="K11665" s="8">
        <v>7</v>
      </c>
      <c r="L11665" s="1" t="s">
        <v>25</v>
      </c>
      <c r="M11665">
        <v>1415.4</v>
      </c>
      <c r="N11665">
        <v>0.3</v>
      </c>
      <c r="O11665">
        <v>1436</v>
      </c>
      <c r="P11665">
        <v>0</v>
      </c>
      <c r="Q11665">
        <v>68</v>
      </c>
      <c r="R11665">
        <v>1.0145541896283736</v>
      </c>
      <c r="S11665" s="1" t="s">
        <v>26</v>
      </c>
    </row>
    <row r="11666" spans="1:19" x14ac:dyDescent="0.25">
      <c r="A11666" s="1" t="s">
        <v>27053</v>
      </c>
      <c r="B11666" s="1" t="s">
        <v>5897</v>
      </c>
      <c r="C11666" s="1" t="s">
        <v>21</v>
      </c>
      <c r="D11666" s="1" t="s">
        <v>27054</v>
      </c>
      <c r="E11666" s="1" t="s">
        <v>23</v>
      </c>
      <c r="F11666" s="1" t="s">
        <v>24</v>
      </c>
      <c r="G11666">
        <v>6634</v>
      </c>
      <c r="H11666">
        <v>6838</v>
      </c>
      <c r="I11666" s="2">
        <v>44851</v>
      </c>
      <c r="J11666" s="2">
        <v>44858</v>
      </c>
      <c r="K11666" s="8">
        <v>7</v>
      </c>
      <c r="L11666" s="1" t="s">
        <v>25</v>
      </c>
      <c r="M11666">
        <v>1990.2</v>
      </c>
      <c r="N11666">
        <v>0.3</v>
      </c>
      <c r="O11666">
        <v>2051</v>
      </c>
      <c r="P11666">
        <v>0</v>
      </c>
      <c r="Q11666">
        <v>204</v>
      </c>
      <c r="R11666">
        <v>1.0305496934981409</v>
      </c>
      <c r="S11666" s="1" t="s">
        <v>40</v>
      </c>
    </row>
    <row r="11667" spans="1:19" x14ac:dyDescent="0.25">
      <c r="A11667" s="1" t="s">
        <v>27055</v>
      </c>
      <c r="B11667" s="1" t="s">
        <v>27056</v>
      </c>
      <c r="C11667" s="1" t="s">
        <v>21</v>
      </c>
      <c r="D11667" s="1" t="s">
        <v>27057</v>
      </c>
      <c r="E11667" s="1" t="s">
        <v>23</v>
      </c>
      <c r="F11667" s="1" t="s">
        <v>24</v>
      </c>
      <c r="G11667">
        <v>5280</v>
      </c>
      <c r="H11667">
        <v>5388</v>
      </c>
      <c r="I11667" s="2">
        <v>44763</v>
      </c>
      <c r="J11667" s="2">
        <v>44770</v>
      </c>
      <c r="K11667" s="8">
        <v>7</v>
      </c>
      <c r="L11667" s="1" t="s">
        <v>25</v>
      </c>
      <c r="M11667">
        <v>1584</v>
      </c>
      <c r="N11667">
        <v>0.3</v>
      </c>
      <c r="O11667">
        <v>1616</v>
      </c>
      <c r="P11667">
        <v>0</v>
      </c>
      <c r="Q11667">
        <v>108</v>
      </c>
      <c r="R11667">
        <v>1.0202020202020201</v>
      </c>
      <c r="S11667" s="1" t="s">
        <v>30</v>
      </c>
    </row>
    <row r="11668" spans="1:19" x14ac:dyDescent="0.25">
      <c r="A11668" s="1" t="s">
        <v>27058</v>
      </c>
      <c r="B11668" s="1" t="s">
        <v>3233</v>
      </c>
      <c r="C11668" s="1" t="s">
        <v>21</v>
      </c>
      <c r="D11668" s="1" t="s">
        <v>27059</v>
      </c>
      <c r="E11668" s="1" t="s">
        <v>23</v>
      </c>
      <c r="F11668" s="1" t="s">
        <v>24</v>
      </c>
      <c r="G11668">
        <v>499</v>
      </c>
      <c r="H11668">
        <v>519</v>
      </c>
      <c r="I11668" s="2">
        <v>44806</v>
      </c>
      <c r="J11668" s="2">
        <v>44813</v>
      </c>
      <c r="K11668" s="8">
        <v>7</v>
      </c>
      <c r="L11668" s="1" t="s">
        <v>25</v>
      </c>
      <c r="M11668">
        <v>149.69999999999999</v>
      </c>
      <c r="N11668">
        <v>0.3</v>
      </c>
      <c r="O11668">
        <v>156</v>
      </c>
      <c r="P11668">
        <v>0</v>
      </c>
      <c r="Q11668">
        <v>20</v>
      </c>
      <c r="R11668">
        <v>1.0420841683366735</v>
      </c>
      <c r="S11668" s="1" t="s">
        <v>36</v>
      </c>
    </row>
    <row r="11669" spans="1:19" x14ac:dyDescent="0.25">
      <c r="A11669" s="1" t="s">
        <v>27060</v>
      </c>
      <c r="B11669" s="1" t="s">
        <v>27061</v>
      </c>
      <c r="C11669" s="1" t="s">
        <v>21</v>
      </c>
      <c r="D11669" s="1" t="s">
        <v>27062</v>
      </c>
      <c r="E11669" s="1" t="s">
        <v>23</v>
      </c>
      <c r="F11669" s="1" t="s">
        <v>24</v>
      </c>
      <c r="G11669">
        <v>1285</v>
      </c>
      <c r="H11669">
        <v>1285</v>
      </c>
      <c r="I11669" s="2">
        <v>44765</v>
      </c>
      <c r="J11669" s="2">
        <v>44772</v>
      </c>
      <c r="K11669" s="8">
        <v>7</v>
      </c>
      <c r="L11669" s="1" t="s">
        <v>25</v>
      </c>
      <c r="M11669">
        <v>385.5</v>
      </c>
      <c r="N11669">
        <v>0.3</v>
      </c>
      <c r="O11669">
        <v>386</v>
      </c>
      <c r="P11669">
        <v>0</v>
      </c>
      <c r="Q11669">
        <v>0</v>
      </c>
      <c r="R11669">
        <v>1.0012970168612192</v>
      </c>
      <c r="S11669" s="1" t="s">
        <v>30</v>
      </c>
    </row>
    <row r="11670" spans="1:19" x14ac:dyDescent="0.25">
      <c r="A11670" s="1" t="s">
        <v>27063</v>
      </c>
      <c r="B11670" s="1" t="s">
        <v>4215</v>
      </c>
      <c r="C11670" s="1" t="s">
        <v>21</v>
      </c>
      <c r="D11670" s="1" t="s">
        <v>27064</v>
      </c>
      <c r="E11670" s="1" t="s">
        <v>23</v>
      </c>
      <c r="F11670" s="1" t="s">
        <v>24</v>
      </c>
      <c r="G11670">
        <v>23495</v>
      </c>
      <c r="H11670">
        <v>23921</v>
      </c>
      <c r="I11670" s="2">
        <v>44812</v>
      </c>
      <c r="J11670" s="2">
        <v>44819</v>
      </c>
      <c r="K11670" s="8">
        <v>7</v>
      </c>
      <c r="L11670" s="1" t="s">
        <v>25</v>
      </c>
      <c r="M11670">
        <v>7048.5</v>
      </c>
      <c r="N11670">
        <v>0.3</v>
      </c>
      <c r="O11670">
        <v>7176</v>
      </c>
      <c r="P11670">
        <v>0</v>
      </c>
      <c r="Q11670">
        <v>426</v>
      </c>
      <c r="R11670">
        <v>1.0180889550968291</v>
      </c>
      <c r="S11670" s="1" t="s">
        <v>36</v>
      </c>
    </row>
    <row r="11671" spans="1:19" x14ac:dyDescent="0.25">
      <c r="A11671" s="1" t="s">
        <v>27065</v>
      </c>
      <c r="B11671" s="1" t="s">
        <v>4948</v>
      </c>
      <c r="C11671" s="1" t="s">
        <v>21</v>
      </c>
      <c r="D11671" s="1" t="s">
        <v>27066</v>
      </c>
      <c r="E11671" s="1" t="s">
        <v>34</v>
      </c>
      <c r="F11671" s="1" t="s">
        <v>35</v>
      </c>
      <c r="G11671">
        <v>4999</v>
      </c>
      <c r="H11671">
        <v>5174</v>
      </c>
      <c r="I11671" s="2">
        <v>45504</v>
      </c>
      <c r="J11671" s="2">
        <v>45511</v>
      </c>
      <c r="K11671" s="8">
        <v>7</v>
      </c>
      <c r="L11671" s="1" t="s">
        <v>25</v>
      </c>
      <c r="M11671">
        <v>1000</v>
      </c>
      <c r="N11671">
        <v>0.20004000800159999</v>
      </c>
      <c r="O11671">
        <v>1035</v>
      </c>
      <c r="P11671">
        <v>0</v>
      </c>
      <c r="Q11671">
        <v>175</v>
      </c>
      <c r="R11671">
        <v>1.0349999999999999</v>
      </c>
      <c r="S11671" s="1" t="s">
        <v>30</v>
      </c>
    </row>
    <row r="11672" spans="1:19" x14ac:dyDescent="0.25">
      <c r="A11672" s="1" t="s">
        <v>27067</v>
      </c>
      <c r="B11672" s="1" t="s">
        <v>22959</v>
      </c>
      <c r="C11672" s="1" t="s">
        <v>21</v>
      </c>
      <c r="D11672" s="1" t="s">
        <v>27068</v>
      </c>
      <c r="E11672" s="1" t="s">
        <v>23</v>
      </c>
      <c r="F11672" s="1" t="s">
        <v>24</v>
      </c>
      <c r="G11672">
        <v>2100</v>
      </c>
      <c r="H11672">
        <v>2130</v>
      </c>
      <c r="I11672" s="2">
        <v>44851</v>
      </c>
      <c r="J11672" s="2">
        <v>44858</v>
      </c>
      <c r="K11672" s="8">
        <v>7</v>
      </c>
      <c r="L11672" s="1" t="s">
        <v>25</v>
      </c>
      <c r="M11672">
        <v>630</v>
      </c>
      <c r="N11672">
        <v>0.3</v>
      </c>
      <c r="O11672">
        <v>639</v>
      </c>
      <c r="P11672">
        <v>0</v>
      </c>
      <c r="Q11672">
        <v>30</v>
      </c>
      <c r="R11672">
        <v>1.0142857142857142</v>
      </c>
      <c r="S11672" s="1" t="s">
        <v>40</v>
      </c>
    </row>
    <row r="11673" spans="1:19" x14ac:dyDescent="0.25">
      <c r="A11673" s="1" t="s">
        <v>27069</v>
      </c>
      <c r="B11673" s="1" t="s">
        <v>1267</v>
      </c>
      <c r="C11673" s="1" t="s">
        <v>21</v>
      </c>
      <c r="D11673" s="1" t="s">
        <v>27070</v>
      </c>
      <c r="E11673" s="1" t="s">
        <v>23</v>
      </c>
      <c r="F11673" s="1" t="s">
        <v>24</v>
      </c>
      <c r="G11673">
        <v>9322</v>
      </c>
      <c r="H11673">
        <v>9839</v>
      </c>
      <c r="I11673" s="2">
        <v>44862</v>
      </c>
      <c r="J11673" s="2">
        <v>44869</v>
      </c>
      <c r="K11673" s="8">
        <v>7</v>
      </c>
      <c r="L11673" s="1" t="s">
        <v>25</v>
      </c>
      <c r="M11673">
        <v>2796.6</v>
      </c>
      <c r="N11673">
        <v>0.3</v>
      </c>
      <c r="O11673">
        <v>2952</v>
      </c>
      <c r="P11673">
        <v>0</v>
      </c>
      <c r="Q11673">
        <v>517</v>
      </c>
      <c r="R11673">
        <v>1.0555674747908175</v>
      </c>
      <c r="S11673" s="1" t="s">
        <v>40</v>
      </c>
    </row>
    <row r="11674" spans="1:19" x14ac:dyDescent="0.25">
      <c r="A11674" s="1" t="s">
        <v>27071</v>
      </c>
      <c r="B11674" s="1" t="s">
        <v>22069</v>
      </c>
      <c r="C11674" s="1" t="s">
        <v>21</v>
      </c>
      <c r="D11674" s="1" t="s">
        <v>27072</v>
      </c>
      <c r="E11674" s="1" t="s">
        <v>23</v>
      </c>
      <c r="F11674" s="1" t="s">
        <v>24</v>
      </c>
      <c r="G11674">
        <v>4989</v>
      </c>
      <c r="H11674">
        <v>5166</v>
      </c>
      <c r="I11674" s="2">
        <v>44779</v>
      </c>
      <c r="J11674" s="2">
        <v>44786</v>
      </c>
      <c r="K11674" s="8">
        <v>7</v>
      </c>
      <c r="L11674" s="1" t="s">
        <v>25</v>
      </c>
      <c r="M11674">
        <v>1496.7</v>
      </c>
      <c r="N11674">
        <v>0.3</v>
      </c>
      <c r="O11674">
        <v>1550</v>
      </c>
      <c r="P11674">
        <v>0</v>
      </c>
      <c r="Q11674">
        <v>177</v>
      </c>
      <c r="R11674">
        <v>1.0356116790271932</v>
      </c>
      <c r="S11674" s="1" t="s">
        <v>26</v>
      </c>
    </row>
    <row r="11675" spans="1:19" x14ac:dyDescent="0.25">
      <c r="A11675" s="1" t="s">
        <v>27073</v>
      </c>
      <c r="B11675" s="1" t="s">
        <v>3579</v>
      </c>
      <c r="C11675" s="1" t="s">
        <v>21</v>
      </c>
      <c r="D11675" s="1" t="s">
        <v>7721</v>
      </c>
      <c r="E11675" s="1" t="s">
        <v>34</v>
      </c>
      <c r="F11675" s="1" t="s">
        <v>312</v>
      </c>
      <c r="G11675">
        <v>11145</v>
      </c>
      <c r="H11675">
        <v>11368</v>
      </c>
      <c r="I11675" s="2">
        <v>44858</v>
      </c>
      <c r="J11675" s="2">
        <v>44865</v>
      </c>
      <c r="K11675" s="8">
        <v>7</v>
      </c>
      <c r="L11675" s="1" t="s">
        <v>25</v>
      </c>
      <c r="M11675">
        <v>1783</v>
      </c>
      <c r="N11675">
        <v>0.15998205473306401</v>
      </c>
      <c r="O11675">
        <v>1819</v>
      </c>
      <c r="P11675">
        <v>0</v>
      </c>
      <c r="Q11675">
        <v>223</v>
      </c>
      <c r="R11675">
        <v>1.0201906898485698</v>
      </c>
      <c r="S11675" s="1" t="s">
        <v>40</v>
      </c>
    </row>
    <row r="11676" spans="1:19" x14ac:dyDescent="0.25">
      <c r="A11676" s="1" t="s">
        <v>27074</v>
      </c>
      <c r="B11676" s="1" t="s">
        <v>1776</v>
      </c>
      <c r="C11676" s="1" t="s">
        <v>21</v>
      </c>
      <c r="D11676" s="1" t="s">
        <v>27075</v>
      </c>
      <c r="E11676" s="1" t="s">
        <v>23</v>
      </c>
      <c r="F11676" s="1" t="s">
        <v>24</v>
      </c>
      <c r="G11676">
        <v>3899</v>
      </c>
      <c r="H11676">
        <v>3899</v>
      </c>
      <c r="I11676" s="2">
        <v>44891</v>
      </c>
      <c r="J11676" s="2">
        <v>44898</v>
      </c>
      <c r="K11676" s="8">
        <v>7</v>
      </c>
      <c r="L11676" s="1" t="s">
        <v>25</v>
      </c>
      <c r="M11676">
        <v>88.03</v>
      </c>
      <c r="N11676">
        <v>2.2577583995896301E-2</v>
      </c>
      <c r="O11676">
        <v>88</v>
      </c>
      <c r="P11676">
        <v>0</v>
      </c>
      <c r="Q11676">
        <v>0</v>
      </c>
      <c r="R11676">
        <v>0.99965920708849254</v>
      </c>
      <c r="S11676" s="1" t="s">
        <v>44</v>
      </c>
    </row>
    <row r="11677" spans="1:19" x14ac:dyDescent="0.25">
      <c r="A11677" s="1" t="s">
        <v>27076</v>
      </c>
      <c r="B11677" s="1" t="s">
        <v>27077</v>
      </c>
      <c r="C11677" s="1" t="s">
        <v>21</v>
      </c>
      <c r="D11677" s="1" t="s">
        <v>27078</v>
      </c>
      <c r="E11677" s="1" t="s">
        <v>506</v>
      </c>
      <c r="F11677" s="1" t="s">
        <v>507</v>
      </c>
      <c r="G11677">
        <v>10000</v>
      </c>
      <c r="H11677">
        <v>10600</v>
      </c>
      <c r="I11677" s="2">
        <v>45232</v>
      </c>
      <c r="J11677" s="2">
        <v>45262</v>
      </c>
      <c r="K11677" s="8">
        <v>30</v>
      </c>
      <c r="L11677" s="1" t="s">
        <v>25</v>
      </c>
      <c r="M11677">
        <v>3712</v>
      </c>
      <c r="N11677">
        <v>0.37119999999999997</v>
      </c>
      <c r="O11677">
        <v>3935</v>
      </c>
      <c r="P11677">
        <v>0</v>
      </c>
      <c r="Q11677">
        <v>600</v>
      </c>
      <c r="R11677">
        <v>1.0600754310344827</v>
      </c>
      <c r="S11677" s="1" t="s">
        <v>44</v>
      </c>
    </row>
    <row r="11678" spans="1:19" x14ac:dyDescent="0.25">
      <c r="A11678" s="1" t="s">
        <v>27079</v>
      </c>
      <c r="B11678" s="1" t="s">
        <v>21392</v>
      </c>
      <c r="C11678" s="1" t="s">
        <v>21</v>
      </c>
      <c r="D11678" s="1" t="s">
        <v>27080</v>
      </c>
      <c r="E11678" s="1" t="s">
        <v>23</v>
      </c>
      <c r="F11678" s="1" t="s">
        <v>24</v>
      </c>
      <c r="G11678">
        <v>1859</v>
      </c>
      <c r="H11678">
        <v>1873</v>
      </c>
      <c r="I11678" s="2">
        <v>44763</v>
      </c>
      <c r="J11678" s="2">
        <v>44770</v>
      </c>
      <c r="K11678" s="8">
        <v>7</v>
      </c>
      <c r="L11678" s="1" t="s">
        <v>25</v>
      </c>
      <c r="M11678">
        <v>557.70000000000005</v>
      </c>
      <c r="N11678">
        <v>0.3</v>
      </c>
      <c r="O11678">
        <v>562</v>
      </c>
      <c r="P11678">
        <v>0</v>
      </c>
      <c r="Q11678">
        <v>14</v>
      </c>
      <c r="R11678">
        <v>1.0077102384794692</v>
      </c>
      <c r="S11678" s="1" t="s">
        <v>30</v>
      </c>
    </row>
    <row r="11679" spans="1:19" x14ac:dyDescent="0.25">
      <c r="A11679" s="1" t="s">
        <v>27081</v>
      </c>
      <c r="B11679" s="1" t="s">
        <v>2852</v>
      </c>
      <c r="C11679" s="1" t="s">
        <v>21</v>
      </c>
      <c r="D11679" s="1" t="s">
        <v>27082</v>
      </c>
      <c r="E11679" s="1" t="s">
        <v>23</v>
      </c>
      <c r="F11679" s="1" t="s">
        <v>24</v>
      </c>
      <c r="G11679">
        <v>7398</v>
      </c>
      <c r="H11679">
        <v>7443</v>
      </c>
      <c r="I11679" s="2">
        <v>44870</v>
      </c>
      <c r="J11679" s="2">
        <v>44877</v>
      </c>
      <c r="K11679" s="8">
        <v>7</v>
      </c>
      <c r="L11679" s="1" t="s">
        <v>25</v>
      </c>
      <c r="M11679">
        <v>2219.4</v>
      </c>
      <c r="N11679">
        <v>0.3</v>
      </c>
      <c r="O11679">
        <v>2233</v>
      </c>
      <c r="P11679">
        <v>0</v>
      </c>
      <c r="Q11679">
        <v>45</v>
      </c>
      <c r="R11679">
        <v>1.0061277822835</v>
      </c>
      <c r="S11679" s="1" t="s">
        <v>44</v>
      </c>
    </row>
    <row r="11680" spans="1:19" x14ac:dyDescent="0.25">
      <c r="A11680" s="1" t="s">
        <v>27083</v>
      </c>
      <c r="B11680" s="1" t="s">
        <v>27084</v>
      </c>
      <c r="C11680" s="1" t="s">
        <v>21</v>
      </c>
      <c r="D11680" s="1" t="s">
        <v>27085</v>
      </c>
      <c r="E11680" s="1" t="s">
        <v>23</v>
      </c>
      <c r="F11680" s="1" t="s">
        <v>24</v>
      </c>
      <c r="G11680">
        <v>7883</v>
      </c>
      <c r="H11680">
        <v>8150</v>
      </c>
      <c r="I11680" s="2">
        <v>44767</v>
      </c>
      <c r="J11680" s="2">
        <v>44774</v>
      </c>
      <c r="K11680" s="8">
        <v>7</v>
      </c>
      <c r="L11680" s="1" t="s">
        <v>25</v>
      </c>
      <c r="M11680">
        <v>2364.9</v>
      </c>
      <c r="N11680">
        <v>0.3</v>
      </c>
      <c r="O11680">
        <v>2445</v>
      </c>
      <c r="P11680">
        <v>0</v>
      </c>
      <c r="Q11680">
        <v>267</v>
      </c>
      <c r="R11680">
        <v>1.0338703539261702</v>
      </c>
      <c r="S11680" s="1" t="s">
        <v>30</v>
      </c>
    </row>
    <row r="11681" spans="1:19" x14ac:dyDescent="0.25">
      <c r="A11681" s="1" t="s">
        <v>27086</v>
      </c>
      <c r="B11681" s="1" t="s">
        <v>125</v>
      </c>
      <c r="C11681" s="1" t="s">
        <v>21</v>
      </c>
      <c r="D11681" s="1" t="s">
        <v>27087</v>
      </c>
      <c r="E11681" s="1" t="s">
        <v>23</v>
      </c>
      <c r="F11681" s="1" t="s">
        <v>24</v>
      </c>
      <c r="G11681">
        <v>10245</v>
      </c>
      <c r="H11681">
        <v>10245</v>
      </c>
      <c r="I11681" s="2">
        <v>44852</v>
      </c>
      <c r="J11681" s="2">
        <v>44859</v>
      </c>
      <c r="K11681" s="8">
        <v>7</v>
      </c>
      <c r="L11681" s="1" t="s">
        <v>25</v>
      </c>
      <c r="M11681">
        <v>3073.5</v>
      </c>
      <c r="N11681">
        <v>0.3</v>
      </c>
      <c r="O11681">
        <v>3074</v>
      </c>
      <c r="P11681">
        <v>0</v>
      </c>
      <c r="Q11681">
        <v>0</v>
      </c>
      <c r="R11681">
        <v>1.0001626809825932</v>
      </c>
      <c r="S11681" s="1" t="s">
        <v>40</v>
      </c>
    </row>
    <row r="11682" spans="1:19" x14ac:dyDescent="0.25">
      <c r="A11682" s="1" t="s">
        <v>27088</v>
      </c>
      <c r="B11682" s="1" t="s">
        <v>26592</v>
      </c>
      <c r="C11682" s="1" t="s">
        <v>21</v>
      </c>
      <c r="D11682" s="1" t="s">
        <v>27089</v>
      </c>
      <c r="E11682" s="1" t="s">
        <v>23</v>
      </c>
      <c r="F11682" s="1" t="s">
        <v>24</v>
      </c>
      <c r="G11682">
        <v>81880</v>
      </c>
      <c r="H11682">
        <v>81960</v>
      </c>
      <c r="I11682" s="2">
        <v>44828</v>
      </c>
      <c r="J11682" s="2">
        <v>44835</v>
      </c>
      <c r="K11682" s="8">
        <v>7</v>
      </c>
      <c r="L11682" s="1" t="s">
        <v>25</v>
      </c>
      <c r="M11682">
        <v>1.1499999999999999</v>
      </c>
      <c r="N11682">
        <v>1.4044943820224699E-5</v>
      </c>
      <c r="O11682">
        <v>1</v>
      </c>
      <c r="P11682">
        <v>0</v>
      </c>
      <c r="Q11682">
        <v>80</v>
      </c>
      <c r="R11682">
        <v>0.86956521739130443</v>
      </c>
      <c r="S11682" s="1" t="s">
        <v>36</v>
      </c>
    </row>
    <row r="11683" spans="1:19" x14ac:dyDescent="0.25">
      <c r="A11683" s="1" t="s">
        <v>27090</v>
      </c>
      <c r="B11683" s="1" t="s">
        <v>1813</v>
      </c>
      <c r="C11683" s="1" t="s">
        <v>21</v>
      </c>
      <c r="D11683" s="1" t="s">
        <v>27091</v>
      </c>
      <c r="E11683" s="1" t="s">
        <v>23</v>
      </c>
      <c r="F11683" s="1" t="s">
        <v>24</v>
      </c>
      <c r="G11683">
        <v>21990</v>
      </c>
      <c r="H11683">
        <v>22122</v>
      </c>
      <c r="I11683" s="2">
        <v>44849</v>
      </c>
      <c r="J11683" s="2">
        <v>44856</v>
      </c>
      <c r="K11683" s="8">
        <v>7</v>
      </c>
      <c r="L11683" s="1" t="s">
        <v>25</v>
      </c>
      <c r="M11683">
        <v>0</v>
      </c>
      <c r="N11683">
        <v>0</v>
      </c>
      <c r="O11683">
        <v>0</v>
      </c>
      <c r="P11683">
        <v>0</v>
      </c>
      <c r="Q11683">
        <v>132</v>
      </c>
      <c r="R11683" t="e">
        <v>#NUM!</v>
      </c>
      <c r="S11683" s="1" t="s">
        <v>40</v>
      </c>
    </row>
    <row r="11684" spans="1:19" x14ac:dyDescent="0.25">
      <c r="A11684" s="1" t="s">
        <v>27092</v>
      </c>
      <c r="B11684" s="1" t="s">
        <v>4865</v>
      </c>
      <c r="C11684" s="1" t="s">
        <v>21</v>
      </c>
      <c r="D11684" s="1" t="s">
        <v>27093</v>
      </c>
      <c r="E11684" s="1" t="s">
        <v>23</v>
      </c>
      <c r="F11684" s="1" t="s">
        <v>24</v>
      </c>
      <c r="G11684">
        <v>7288</v>
      </c>
      <c r="H11684">
        <v>7288</v>
      </c>
      <c r="I11684" s="2">
        <v>44839</v>
      </c>
      <c r="J11684" s="2">
        <v>44846</v>
      </c>
      <c r="K11684" s="8">
        <v>7</v>
      </c>
      <c r="L11684" s="1" t="s">
        <v>25</v>
      </c>
      <c r="M11684">
        <v>285</v>
      </c>
      <c r="N11684">
        <v>3.9105378704720001E-2</v>
      </c>
      <c r="O11684">
        <v>285</v>
      </c>
      <c r="P11684">
        <v>0</v>
      </c>
      <c r="Q11684">
        <v>0</v>
      </c>
      <c r="R11684">
        <v>1</v>
      </c>
      <c r="S11684" s="1" t="s">
        <v>40</v>
      </c>
    </row>
    <row r="11685" spans="1:19" x14ac:dyDescent="0.25">
      <c r="A11685" s="1" t="s">
        <v>27094</v>
      </c>
      <c r="B11685" s="1" t="s">
        <v>7915</v>
      </c>
      <c r="C11685" s="1" t="s">
        <v>21</v>
      </c>
      <c r="D11685" s="1" t="s">
        <v>27095</v>
      </c>
      <c r="E11685" s="1" t="s">
        <v>23</v>
      </c>
      <c r="F11685" s="1" t="s">
        <v>24</v>
      </c>
      <c r="G11685">
        <v>7243</v>
      </c>
      <c r="H11685">
        <v>7464</v>
      </c>
      <c r="I11685" s="2">
        <v>44762</v>
      </c>
      <c r="J11685" s="2">
        <v>44769</v>
      </c>
      <c r="K11685" s="8">
        <v>7</v>
      </c>
      <c r="L11685" s="1" t="s">
        <v>25</v>
      </c>
      <c r="M11685">
        <v>2172.9</v>
      </c>
      <c r="N11685">
        <v>0.3</v>
      </c>
      <c r="O11685">
        <v>2239</v>
      </c>
      <c r="P11685">
        <v>0</v>
      </c>
      <c r="Q11685">
        <v>221</v>
      </c>
      <c r="R11685">
        <v>1.0304201758019236</v>
      </c>
      <c r="S11685" s="1" t="s">
        <v>30</v>
      </c>
    </row>
    <row r="11686" spans="1:19" x14ac:dyDescent="0.25">
      <c r="A11686" s="1" t="s">
        <v>27096</v>
      </c>
      <c r="B11686" s="1" t="s">
        <v>6407</v>
      </c>
      <c r="C11686" s="1" t="s">
        <v>21</v>
      </c>
      <c r="D11686" s="1" t="s">
        <v>9224</v>
      </c>
      <c r="E11686" s="1" t="s">
        <v>34</v>
      </c>
      <c r="F11686" s="1" t="s">
        <v>142</v>
      </c>
      <c r="G11686">
        <v>105000</v>
      </c>
      <c r="H11686">
        <v>120750</v>
      </c>
      <c r="I11686" s="2">
        <v>45182</v>
      </c>
      <c r="J11686" s="2">
        <v>45272</v>
      </c>
      <c r="K11686" s="8">
        <v>90</v>
      </c>
      <c r="L11686" s="1" t="s">
        <v>25</v>
      </c>
      <c r="M11686">
        <v>24937</v>
      </c>
      <c r="N11686">
        <v>0.23749523809523801</v>
      </c>
      <c r="O11686">
        <v>28678</v>
      </c>
      <c r="P11686">
        <v>0</v>
      </c>
      <c r="Q11686">
        <v>15750</v>
      </c>
      <c r="R11686">
        <v>1.1500180454745961</v>
      </c>
      <c r="S11686" s="1" t="s">
        <v>36</v>
      </c>
    </row>
    <row r="11687" spans="1:19" x14ac:dyDescent="0.25">
      <c r="A11687" s="1" t="s">
        <v>27097</v>
      </c>
      <c r="B11687" s="1" t="s">
        <v>27098</v>
      </c>
      <c r="C11687" s="1" t="s">
        <v>21</v>
      </c>
      <c r="D11687" s="1" t="s">
        <v>27099</v>
      </c>
      <c r="E11687" s="1" t="s">
        <v>23</v>
      </c>
      <c r="F11687" s="1" t="s">
        <v>24</v>
      </c>
      <c r="G11687">
        <v>18803</v>
      </c>
      <c r="H11687">
        <v>18803</v>
      </c>
      <c r="I11687" s="2">
        <v>44759</v>
      </c>
      <c r="J11687" s="2">
        <v>44766</v>
      </c>
      <c r="K11687" s="8">
        <v>7</v>
      </c>
      <c r="L11687" s="1" t="s">
        <v>25</v>
      </c>
      <c r="M11687">
        <v>5640.9</v>
      </c>
      <c r="N11687">
        <v>0.3</v>
      </c>
      <c r="O11687">
        <v>5641</v>
      </c>
      <c r="P11687">
        <v>0</v>
      </c>
      <c r="Q11687">
        <v>0</v>
      </c>
      <c r="R11687">
        <v>1.0000177276675708</v>
      </c>
      <c r="S11687" s="1" t="s">
        <v>30</v>
      </c>
    </row>
    <row r="11688" spans="1:19" x14ac:dyDescent="0.25">
      <c r="A11688" s="1" t="s">
        <v>27100</v>
      </c>
      <c r="B11688" s="1" t="s">
        <v>11073</v>
      </c>
      <c r="C11688" s="1" t="s">
        <v>21</v>
      </c>
      <c r="D11688" s="1" t="s">
        <v>27101</v>
      </c>
      <c r="E11688" s="1" t="s">
        <v>23</v>
      </c>
      <c r="F11688" s="1" t="s">
        <v>24</v>
      </c>
      <c r="G11688">
        <v>19232</v>
      </c>
      <c r="H11688">
        <v>27174</v>
      </c>
      <c r="I11688" s="2">
        <v>44830</v>
      </c>
      <c r="J11688" s="2">
        <v>44837</v>
      </c>
      <c r="K11688" s="8">
        <v>7</v>
      </c>
      <c r="L11688" s="1" t="s">
        <v>25</v>
      </c>
      <c r="M11688">
        <v>80.400000000000006</v>
      </c>
      <c r="N11688">
        <v>4.1805324459234603E-3</v>
      </c>
      <c r="O11688">
        <v>114</v>
      </c>
      <c r="P11688">
        <v>1</v>
      </c>
      <c r="Q11688">
        <v>7942</v>
      </c>
      <c r="R11688">
        <v>1.4179104477611939</v>
      </c>
      <c r="S11688" s="1" t="s">
        <v>36</v>
      </c>
    </row>
    <row r="11689" spans="1:19" x14ac:dyDescent="0.25">
      <c r="A11689" s="1" t="s">
        <v>27102</v>
      </c>
      <c r="B11689" s="1" t="s">
        <v>8769</v>
      </c>
      <c r="C11689" s="1" t="s">
        <v>21</v>
      </c>
      <c r="D11689" s="1" t="s">
        <v>27103</v>
      </c>
      <c r="E11689" s="1" t="s">
        <v>23</v>
      </c>
      <c r="F11689" s="1" t="s">
        <v>24</v>
      </c>
      <c r="G11689">
        <v>2738</v>
      </c>
      <c r="H11689">
        <v>2789</v>
      </c>
      <c r="I11689" s="2">
        <v>44816</v>
      </c>
      <c r="J11689" s="2">
        <v>44823</v>
      </c>
      <c r="K11689" s="8">
        <v>7</v>
      </c>
      <c r="L11689" s="1" t="s">
        <v>25</v>
      </c>
      <c r="M11689">
        <v>821.4</v>
      </c>
      <c r="N11689">
        <v>0.3</v>
      </c>
      <c r="O11689">
        <v>837</v>
      </c>
      <c r="P11689">
        <v>0</v>
      </c>
      <c r="Q11689">
        <v>51</v>
      </c>
      <c r="R11689">
        <v>1.0189919649379109</v>
      </c>
      <c r="S11689" s="1" t="s">
        <v>36</v>
      </c>
    </row>
    <row r="11690" spans="1:19" x14ac:dyDescent="0.25">
      <c r="A11690" s="1" t="s">
        <v>27104</v>
      </c>
      <c r="B11690" s="1" t="s">
        <v>4009</v>
      </c>
      <c r="C11690" s="1" t="s">
        <v>21</v>
      </c>
      <c r="D11690" s="1" t="s">
        <v>27105</v>
      </c>
      <c r="E11690" s="1" t="s">
        <v>23</v>
      </c>
      <c r="F11690" s="1" t="s">
        <v>24</v>
      </c>
      <c r="G11690">
        <v>6345</v>
      </c>
      <c r="H11690">
        <v>6541</v>
      </c>
      <c r="I11690" s="2">
        <v>44849</v>
      </c>
      <c r="J11690" s="2">
        <v>44856</v>
      </c>
      <c r="K11690" s="8">
        <v>7</v>
      </c>
      <c r="L11690" s="1" t="s">
        <v>25</v>
      </c>
      <c r="M11690">
        <v>0</v>
      </c>
      <c r="N11690">
        <v>0</v>
      </c>
      <c r="O11690">
        <v>0</v>
      </c>
      <c r="P11690">
        <v>0</v>
      </c>
      <c r="Q11690">
        <v>196</v>
      </c>
      <c r="R11690" t="e">
        <v>#NUM!</v>
      </c>
      <c r="S11690" s="1" t="s">
        <v>40</v>
      </c>
    </row>
    <row r="11691" spans="1:19" x14ac:dyDescent="0.25">
      <c r="A11691" s="1" t="s">
        <v>27106</v>
      </c>
      <c r="B11691" s="1" t="s">
        <v>5566</v>
      </c>
      <c r="C11691" s="1" t="s">
        <v>21</v>
      </c>
      <c r="D11691" s="1" t="s">
        <v>27107</v>
      </c>
      <c r="E11691" s="1" t="s">
        <v>23</v>
      </c>
      <c r="F11691" s="1" t="s">
        <v>24</v>
      </c>
      <c r="G11691">
        <v>11546</v>
      </c>
      <c r="H11691">
        <v>11584</v>
      </c>
      <c r="I11691" s="2">
        <v>44795</v>
      </c>
      <c r="J11691" s="2">
        <v>44802</v>
      </c>
      <c r="K11691" s="8">
        <v>7</v>
      </c>
      <c r="L11691" s="1" t="s">
        <v>25</v>
      </c>
      <c r="M11691">
        <v>3463.8</v>
      </c>
      <c r="N11691">
        <v>0.3</v>
      </c>
      <c r="O11691">
        <v>3475</v>
      </c>
      <c r="P11691">
        <v>0</v>
      </c>
      <c r="Q11691">
        <v>38</v>
      </c>
      <c r="R11691">
        <v>1.0032334430394365</v>
      </c>
      <c r="S11691" s="1" t="s">
        <v>26</v>
      </c>
    </row>
    <row r="11692" spans="1:19" x14ac:dyDescent="0.25">
      <c r="A11692" s="1" t="s">
        <v>27108</v>
      </c>
      <c r="B11692" s="1" t="s">
        <v>7706</v>
      </c>
      <c r="C11692" s="1" t="s">
        <v>21</v>
      </c>
      <c r="D11692" s="1" t="s">
        <v>27109</v>
      </c>
      <c r="E11692" s="1" t="s">
        <v>23</v>
      </c>
      <c r="F11692" s="1" t="s">
        <v>24</v>
      </c>
      <c r="G11692">
        <v>13314</v>
      </c>
      <c r="H11692">
        <v>13720</v>
      </c>
      <c r="I11692" s="2">
        <v>44767</v>
      </c>
      <c r="J11692" s="2">
        <v>44774</v>
      </c>
      <c r="K11692" s="8">
        <v>7</v>
      </c>
      <c r="L11692" s="1" t="s">
        <v>25</v>
      </c>
      <c r="M11692">
        <v>3994.2</v>
      </c>
      <c r="N11692">
        <v>0.3</v>
      </c>
      <c r="O11692">
        <v>4116</v>
      </c>
      <c r="P11692">
        <v>0</v>
      </c>
      <c r="Q11692">
        <v>406</v>
      </c>
      <c r="R11692">
        <v>1.0304942166140905</v>
      </c>
      <c r="S11692" s="1" t="s">
        <v>30</v>
      </c>
    </row>
    <row r="11693" spans="1:19" x14ac:dyDescent="0.25">
      <c r="A11693" s="1" t="s">
        <v>27110</v>
      </c>
      <c r="B11693" s="1" t="s">
        <v>1660</v>
      </c>
      <c r="C11693" s="1" t="s">
        <v>21</v>
      </c>
      <c r="D11693" s="1" t="s">
        <v>27111</v>
      </c>
      <c r="E11693" s="1" t="s">
        <v>23</v>
      </c>
      <c r="F11693" s="1" t="s">
        <v>24</v>
      </c>
      <c r="G11693">
        <v>2399</v>
      </c>
      <c r="H11693">
        <v>2399</v>
      </c>
      <c r="I11693" s="2">
        <v>44763</v>
      </c>
      <c r="J11693" s="2">
        <v>44770</v>
      </c>
      <c r="K11693" s="8">
        <v>7</v>
      </c>
      <c r="L11693" s="1" t="s">
        <v>25</v>
      </c>
      <c r="M11693">
        <v>719.7</v>
      </c>
      <c r="N11693">
        <v>0.3</v>
      </c>
      <c r="O11693">
        <v>720</v>
      </c>
      <c r="P11693">
        <v>0</v>
      </c>
      <c r="Q11693">
        <v>0</v>
      </c>
      <c r="R11693">
        <v>1.0004168403501459</v>
      </c>
      <c r="S11693" s="1" t="s">
        <v>30</v>
      </c>
    </row>
    <row r="11694" spans="1:19" x14ac:dyDescent="0.25">
      <c r="A11694" s="1" t="s">
        <v>27112</v>
      </c>
      <c r="B11694" s="1" t="s">
        <v>5566</v>
      </c>
      <c r="C11694" s="1" t="s">
        <v>21</v>
      </c>
      <c r="D11694" s="1" t="s">
        <v>27113</v>
      </c>
      <c r="E11694" s="1" t="s">
        <v>23</v>
      </c>
      <c r="F11694" s="1" t="s">
        <v>24</v>
      </c>
      <c r="G11694">
        <v>7698</v>
      </c>
      <c r="H11694">
        <v>7698</v>
      </c>
      <c r="I11694" s="2">
        <v>44756</v>
      </c>
      <c r="J11694" s="2">
        <v>44763</v>
      </c>
      <c r="K11694" s="8">
        <v>7</v>
      </c>
      <c r="L11694" s="1" t="s">
        <v>25</v>
      </c>
      <c r="M11694">
        <v>2309.4</v>
      </c>
      <c r="N11694">
        <v>0.3</v>
      </c>
      <c r="O11694">
        <v>2309</v>
      </c>
      <c r="P11694">
        <v>0</v>
      </c>
      <c r="Q11694">
        <v>0</v>
      </c>
      <c r="R11694">
        <v>0.99982679483848613</v>
      </c>
      <c r="S11694" s="1" t="s">
        <v>30</v>
      </c>
    </row>
    <row r="11695" spans="1:19" x14ac:dyDescent="0.25">
      <c r="A11695" s="1" t="s">
        <v>27114</v>
      </c>
      <c r="B11695" s="1" t="s">
        <v>8641</v>
      </c>
      <c r="C11695" s="1" t="s">
        <v>21</v>
      </c>
      <c r="D11695" s="1" t="s">
        <v>27115</v>
      </c>
      <c r="E11695" s="1" t="s">
        <v>23</v>
      </c>
      <c r="F11695" s="1" t="s">
        <v>24</v>
      </c>
      <c r="G11695">
        <v>15771</v>
      </c>
      <c r="H11695">
        <v>16084</v>
      </c>
      <c r="I11695" s="2">
        <v>44826</v>
      </c>
      <c r="J11695" s="2">
        <v>44833</v>
      </c>
      <c r="K11695" s="8">
        <v>7</v>
      </c>
      <c r="L11695" s="1" t="s">
        <v>25</v>
      </c>
      <c r="M11695">
        <v>307.12</v>
      </c>
      <c r="N11695">
        <v>1.9473717582905298E-2</v>
      </c>
      <c r="O11695">
        <v>313</v>
      </c>
      <c r="P11695">
        <v>0</v>
      </c>
      <c r="Q11695">
        <v>313</v>
      </c>
      <c r="R11695">
        <v>1.0191456108361552</v>
      </c>
      <c r="S11695" s="1" t="s">
        <v>36</v>
      </c>
    </row>
    <row r="11696" spans="1:19" x14ac:dyDescent="0.25">
      <c r="A11696" s="1" t="s">
        <v>27116</v>
      </c>
      <c r="B11696" s="1" t="s">
        <v>2578</v>
      </c>
      <c r="C11696" s="1" t="s">
        <v>21</v>
      </c>
      <c r="D11696" s="1" t="s">
        <v>27117</v>
      </c>
      <c r="E11696" s="1" t="s">
        <v>23</v>
      </c>
      <c r="F11696" s="1" t="s">
        <v>24</v>
      </c>
      <c r="G11696">
        <v>4578</v>
      </c>
      <c r="H11696">
        <v>4677</v>
      </c>
      <c r="I11696" s="2">
        <v>44823</v>
      </c>
      <c r="J11696" s="2">
        <v>44830</v>
      </c>
      <c r="K11696" s="8">
        <v>7</v>
      </c>
      <c r="L11696" s="1" t="s">
        <v>25</v>
      </c>
      <c r="M11696">
        <v>1373.4</v>
      </c>
      <c r="N11696">
        <v>0.3</v>
      </c>
      <c r="O11696">
        <v>1403</v>
      </c>
      <c r="P11696">
        <v>0</v>
      </c>
      <c r="Q11696">
        <v>99</v>
      </c>
      <c r="R11696">
        <v>1.0215523518275811</v>
      </c>
      <c r="S11696" s="1" t="s">
        <v>36</v>
      </c>
    </row>
    <row r="11697" spans="1:19" x14ac:dyDescent="0.25">
      <c r="A11697" s="1" t="s">
        <v>27118</v>
      </c>
      <c r="B11697" s="1" t="s">
        <v>4891</v>
      </c>
      <c r="C11697" s="1" t="s">
        <v>21</v>
      </c>
      <c r="D11697" s="1" t="s">
        <v>27119</v>
      </c>
      <c r="E11697" s="1" t="s">
        <v>23</v>
      </c>
      <c r="F11697" s="1" t="s">
        <v>24</v>
      </c>
      <c r="G11697">
        <v>10627</v>
      </c>
      <c r="H11697">
        <v>10658</v>
      </c>
      <c r="I11697" s="2">
        <v>44858</v>
      </c>
      <c r="J11697" s="2">
        <v>44865</v>
      </c>
      <c r="K11697" s="8">
        <v>7</v>
      </c>
      <c r="L11697" s="1" t="s">
        <v>25</v>
      </c>
      <c r="M11697">
        <v>3188.1</v>
      </c>
      <c r="N11697">
        <v>0.3</v>
      </c>
      <c r="O11697">
        <v>3197</v>
      </c>
      <c r="P11697">
        <v>0</v>
      </c>
      <c r="Q11697">
        <v>31</v>
      </c>
      <c r="R11697">
        <v>1.0027916313791914</v>
      </c>
      <c r="S11697" s="1" t="s">
        <v>40</v>
      </c>
    </row>
    <row r="11698" spans="1:19" x14ac:dyDescent="0.25">
      <c r="A11698" s="1" t="s">
        <v>27120</v>
      </c>
      <c r="B11698" s="1" t="s">
        <v>10551</v>
      </c>
      <c r="C11698" s="1" t="s">
        <v>21</v>
      </c>
      <c r="D11698" s="1" t="s">
        <v>27121</v>
      </c>
      <c r="E11698" s="1" t="s">
        <v>23</v>
      </c>
      <c r="F11698" s="1" t="s">
        <v>24</v>
      </c>
      <c r="G11698">
        <v>3209</v>
      </c>
      <c r="H11698">
        <v>3309</v>
      </c>
      <c r="I11698" s="2">
        <v>44790</v>
      </c>
      <c r="J11698" s="2">
        <v>44797</v>
      </c>
      <c r="K11698" s="8">
        <v>7</v>
      </c>
      <c r="L11698" s="1" t="s">
        <v>25</v>
      </c>
      <c r="M11698">
        <v>962.7</v>
      </c>
      <c r="N11698">
        <v>0.3</v>
      </c>
      <c r="O11698">
        <v>993</v>
      </c>
      <c r="P11698">
        <v>0</v>
      </c>
      <c r="Q11698">
        <v>100</v>
      </c>
      <c r="R11698">
        <v>1.0314739794328451</v>
      </c>
      <c r="S11698" s="1" t="s">
        <v>26</v>
      </c>
    </row>
    <row r="11699" spans="1:19" x14ac:dyDescent="0.25">
      <c r="A11699" s="1" t="s">
        <v>27122</v>
      </c>
      <c r="B11699" s="1" t="s">
        <v>5146</v>
      </c>
      <c r="C11699" s="1" t="s">
        <v>21</v>
      </c>
      <c r="D11699" s="1" t="s">
        <v>27123</v>
      </c>
      <c r="E11699" s="1" t="s">
        <v>23</v>
      </c>
      <c r="F11699" s="1" t="s">
        <v>24</v>
      </c>
      <c r="G11699">
        <v>850</v>
      </c>
      <c r="H11699">
        <v>883</v>
      </c>
      <c r="I11699" s="2">
        <v>44882</v>
      </c>
      <c r="J11699" s="2">
        <v>44889</v>
      </c>
      <c r="K11699" s="8">
        <v>7</v>
      </c>
      <c r="L11699" s="1" t="s">
        <v>25</v>
      </c>
      <c r="M11699">
        <v>255</v>
      </c>
      <c r="N11699">
        <v>0.3</v>
      </c>
      <c r="O11699">
        <v>265</v>
      </c>
      <c r="P11699">
        <v>0</v>
      </c>
      <c r="Q11699">
        <v>33</v>
      </c>
      <c r="R11699">
        <v>1.0392156862745099</v>
      </c>
      <c r="S11699" s="1" t="s">
        <v>44</v>
      </c>
    </row>
    <row r="11700" spans="1:19" x14ac:dyDescent="0.25">
      <c r="A11700" s="1" t="s">
        <v>27124</v>
      </c>
      <c r="B11700" s="1" t="s">
        <v>6527</v>
      </c>
      <c r="C11700" s="1" t="s">
        <v>21</v>
      </c>
      <c r="D11700" s="1" t="s">
        <v>27125</v>
      </c>
      <c r="E11700" s="1" t="s">
        <v>23</v>
      </c>
      <c r="F11700" s="1" t="s">
        <v>24</v>
      </c>
      <c r="G11700">
        <v>21990</v>
      </c>
      <c r="H11700">
        <v>21990</v>
      </c>
      <c r="I11700" s="2">
        <v>44858</v>
      </c>
      <c r="J11700" s="2">
        <v>44865</v>
      </c>
      <c r="K11700" s="8">
        <v>7</v>
      </c>
      <c r="L11700" s="1" t="s">
        <v>25</v>
      </c>
      <c r="M11700">
        <v>6597</v>
      </c>
      <c r="N11700">
        <v>0.3</v>
      </c>
      <c r="O11700">
        <v>6597</v>
      </c>
      <c r="P11700">
        <v>0</v>
      </c>
      <c r="Q11700">
        <v>0</v>
      </c>
      <c r="R11700">
        <v>1</v>
      </c>
      <c r="S11700" s="1" t="s">
        <v>40</v>
      </c>
    </row>
    <row r="11701" spans="1:19" x14ac:dyDescent="0.25">
      <c r="A11701" s="1" t="s">
        <v>27126</v>
      </c>
      <c r="B11701" s="1" t="s">
        <v>5818</v>
      </c>
      <c r="C11701" s="1" t="s">
        <v>21</v>
      </c>
      <c r="D11701" s="1" t="s">
        <v>27127</v>
      </c>
      <c r="E11701" s="1" t="s">
        <v>23</v>
      </c>
      <c r="F11701" s="1" t="s">
        <v>142</v>
      </c>
      <c r="G11701">
        <v>93000</v>
      </c>
      <c r="H11701">
        <v>104160</v>
      </c>
      <c r="I11701" s="2">
        <v>44803</v>
      </c>
      <c r="J11701" s="2">
        <v>44863</v>
      </c>
      <c r="K11701" s="8">
        <v>60</v>
      </c>
      <c r="L11701" s="1" t="s">
        <v>25</v>
      </c>
      <c r="M11701">
        <v>18600</v>
      </c>
      <c r="N11701">
        <v>0.2</v>
      </c>
      <c r="O11701">
        <v>20832</v>
      </c>
      <c r="P11701">
        <v>0</v>
      </c>
      <c r="Q11701">
        <v>11160</v>
      </c>
      <c r="R11701">
        <v>1.1200000000000001</v>
      </c>
      <c r="S11701" s="1" t="s">
        <v>26</v>
      </c>
    </row>
    <row r="11702" spans="1:19" x14ac:dyDescent="0.25">
      <c r="A11702" s="1" t="s">
        <v>27128</v>
      </c>
      <c r="B11702" s="1" t="s">
        <v>14102</v>
      </c>
      <c r="C11702" s="1" t="s">
        <v>21</v>
      </c>
      <c r="D11702" s="1" t="s">
        <v>27129</v>
      </c>
      <c r="E11702" s="1" t="s">
        <v>23</v>
      </c>
      <c r="F11702" s="1" t="s">
        <v>24</v>
      </c>
      <c r="G11702">
        <v>9163</v>
      </c>
      <c r="H11702">
        <v>9218</v>
      </c>
      <c r="I11702" s="2">
        <v>44761</v>
      </c>
      <c r="J11702" s="2">
        <v>44768</v>
      </c>
      <c r="K11702" s="8">
        <v>7</v>
      </c>
      <c r="L11702" s="1" t="s">
        <v>25</v>
      </c>
      <c r="M11702">
        <v>2748.9</v>
      </c>
      <c r="N11702">
        <v>0.3</v>
      </c>
      <c r="O11702">
        <v>2765</v>
      </c>
      <c r="P11702">
        <v>0</v>
      </c>
      <c r="Q11702">
        <v>55</v>
      </c>
      <c r="R11702">
        <v>1.0058568882098293</v>
      </c>
      <c r="S11702" s="1" t="s">
        <v>30</v>
      </c>
    </row>
    <row r="11703" spans="1:19" x14ac:dyDescent="0.25">
      <c r="A11703" s="1" t="s">
        <v>27130</v>
      </c>
      <c r="B11703" s="1" t="s">
        <v>25304</v>
      </c>
      <c r="C11703" s="1" t="s">
        <v>21</v>
      </c>
      <c r="D11703" s="1" t="s">
        <v>27131</v>
      </c>
      <c r="E11703" s="1" t="s">
        <v>23</v>
      </c>
      <c r="F11703" s="1" t="s">
        <v>24</v>
      </c>
      <c r="G11703">
        <v>33458</v>
      </c>
      <c r="H11703">
        <v>34476</v>
      </c>
      <c r="I11703" s="2">
        <v>44869</v>
      </c>
      <c r="J11703" s="2">
        <v>44876</v>
      </c>
      <c r="K11703" s="8">
        <v>7</v>
      </c>
      <c r="L11703" s="1" t="s">
        <v>25</v>
      </c>
      <c r="M11703">
        <v>0</v>
      </c>
      <c r="N11703">
        <v>0</v>
      </c>
      <c r="O11703">
        <v>0</v>
      </c>
      <c r="P11703">
        <v>0</v>
      </c>
      <c r="Q11703">
        <v>1018</v>
      </c>
      <c r="R11703" t="e">
        <v>#NUM!</v>
      </c>
      <c r="S11703" s="1" t="s">
        <v>44</v>
      </c>
    </row>
    <row r="11704" spans="1:19" x14ac:dyDescent="0.25">
      <c r="A11704" s="1" t="s">
        <v>27132</v>
      </c>
      <c r="B11704" s="1" t="s">
        <v>3359</v>
      </c>
      <c r="C11704" s="1" t="s">
        <v>21</v>
      </c>
      <c r="D11704" s="1" t="s">
        <v>27133</v>
      </c>
      <c r="E11704" s="1" t="s">
        <v>23</v>
      </c>
      <c r="F11704" s="1" t="s">
        <v>24</v>
      </c>
      <c r="G11704">
        <v>1288</v>
      </c>
      <c r="H11704">
        <v>1327</v>
      </c>
      <c r="I11704" s="2">
        <v>44793</v>
      </c>
      <c r="J11704" s="2">
        <v>44800</v>
      </c>
      <c r="K11704" s="8">
        <v>7</v>
      </c>
      <c r="L11704" s="1" t="s">
        <v>25</v>
      </c>
      <c r="M11704">
        <v>3.9</v>
      </c>
      <c r="N11704">
        <v>3.0279503105590001E-3</v>
      </c>
      <c r="O11704">
        <v>4</v>
      </c>
      <c r="P11704">
        <v>0</v>
      </c>
      <c r="Q11704">
        <v>39</v>
      </c>
      <c r="R11704">
        <v>1.0256410256410258</v>
      </c>
      <c r="S11704" s="1" t="s">
        <v>26</v>
      </c>
    </row>
    <row r="11705" spans="1:19" x14ac:dyDescent="0.25">
      <c r="A11705" s="1" t="s">
        <v>27134</v>
      </c>
      <c r="B11705" s="1" t="s">
        <v>763</v>
      </c>
      <c r="C11705" s="1" t="s">
        <v>21</v>
      </c>
      <c r="D11705" s="1" t="s">
        <v>27135</v>
      </c>
      <c r="E11705" s="1" t="s">
        <v>23</v>
      </c>
      <c r="F11705" s="1" t="s">
        <v>24</v>
      </c>
      <c r="G11705">
        <v>5457</v>
      </c>
      <c r="H11705">
        <v>5457</v>
      </c>
      <c r="I11705" s="2">
        <v>44834</v>
      </c>
      <c r="J11705" s="2">
        <v>44841</v>
      </c>
      <c r="K11705" s="8">
        <v>7</v>
      </c>
      <c r="L11705" s="1" t="s">
        <v>25</v>
      </c>
      <c r="M11705">
        <v>657.82</v>
      </c>
      <c r="N11705">
        <v>0.120546087593916</v>
      </c>
      <c r="O11705">
        <v>658</v>
      </c>
      <c r="P11705">
        <v>0</v>
      </c>
      <c r="Q11705">
        <v>0</v>
      </c>
      <c r="R11705">
        <v>1.0002736310844911</v>
      </c>
      <c r="S11705" s="1" t="s">
        <v>36</v>
      </c>
    </row>
    <row r="11706" spans="1:19" x14ac:dyDescent="0.25">
      <c r="A11706" s="1" t="s">
        <v>27136</v>
      </c>
      <c r="B11706" s="1" t="s">
        <v>7786</v>
      </c>
      <c r="C11706" s="1" t="s">
        <v>21</v>
      </c>
      <c r="D11706" s="1" t="s">
        <v>27137</v>
      </c>
      <c r="E11706" s="1" t="s">
        <v>23</v>
      </c>
      <c r="F11706" s="1" t="s">
        <v>24</v>
      </c>
      <c r="G11706">
        <v>1977</v>
      </c>
      <c r="H11706">
        <v>2020</v>
      </c>
      <c r="I11706" s="2">
        <v>44774</v>
      </c>
      <c r="J11706" s="2">
        <v>44781</v>
      </c>
      <c r="K11706" s="8">
        <v>7</v>
      </c>
      <c r="L11706" s="1" t="s">
        <v>25</v>
      </c>
      <c r="M11706">
        <v>593.1</v>
      </c>
      <c r="N11706">
        <v>0.3</v>
      </c>
      <c r="O11706">
        <v>606</v>
      </c>
      <c r="P11706">
        <v>0</v>
      </c>
      <c r="Q11706">
        <v>43</v>
      </c>
      <c r="R11706">
        <v>1.0217501264542235</v>
      </c>
      <c r="S11706" s="1" t="s">
        <v>26</v>
      </c>
    </row>
    <row r="11707" spans="1:19" x14ac:dyDescent="0.25">
      <c r="A11707" s="1" t="s">
        <v>27138</v>
      </c>
      <c r="B11707" s="1" t="s">
        <v>12466</v>
      </c>
      <c r="C11707" s="1" t="s">
        <v>21</v>
      </c>
      <c r="D11707" s="1" t="s">
        <v>27139</v>
      </c>
      <c r="E11707" s="1" t="s">
        <v>23</v>
      </c>
      <c r="F11707" s="1" t="s">
        <v>24</v>
      </c>
      <c r="G11707">
        <v>4720</v>
      </c>
      <c r="H11707">
        <v>4720</v>
      </c>
      <c r="I11707" s="2">
        <v>44827</v>
      </c>
      <c r="J11707" s="2">
        <v>44834</v>
      </c>
      <c r="K11707" s="8">
        <v>7</v>
      </c>
      <c r="L11707" s="1" t="s">
        <v>25</v>
      </c>
      <c r="M11707">
        <v>69</v>
      </c>
      <c r="N11707">
        <v>1.46186440677966E-2</v>
      </c>
      <c r="O11707">
        <v>69</v>
      </c>
      <c r="P11707">
        <v>0</v>
      </c>
      <c r="Q11707">
        <v>0</v>
      </c>
      <c r="R11707">
        <v>1</v>
      </c>
      <c r="S11707" s="1" t="s">
        <v>36</v>
      </c>
    </row>
    <row r="11708" spans="1:19" x14ac:dyDescent="0.25">
      <c r="A11708" s="1" t="s">
        <v>27140</v>
      </c>
      <c r="B11708" s="1" t="s">
        <v>1553</v>
      </c>
      <c r="C11708" s="1" t="s">
        <v>21</v>
      </c>
      <c r="D11708" s="1" t="s">
        <v>27141</v>
      </c>
      <c r="E11708" s="1" t="s">
        <v>23</v>
      </c>
      <c r="F11708" s="1" t="s">
        <v>24</v>
      </c>
      <c r="G11708">
        <v>975</v>
      </c>
      <c r="H11708">
        <v>1011</v>
      </c>
      <c r="I11708" s="2">
        <v>44891</v>
      </c>
      <c r="J11708" s="2">
        <v>44898</v>
      </c>
      <c r="K11708" s="8">
        <v>7</v>
      </c>
      <c r="L11708" s="1" t="s">
        <v>25</v>
      </c>
      <c r="M11708">
        <v>292.5</v>
      </c>
      <c r="N11708">
        <v>0.3</v>
      </c>
      <c r="O11708">
        <v>303</v>
      </c>
      <c r="P11708">
        <v>0</v>
      </c>
      <c r="Q11708">
        <v>36</v>
      </c>
      <c r="R11708">
        <v>1.035897435897436</v>
      </c>
      <c r="S11708" s="1" t="s">
        <v>44</v>
      </c>
    </row>
    <row r="11709" spans="1:19" x14ac:dyDescent="0.25">
      <c r="A11709" s="1" t="s">
        <v>27142</v>
      </c>
      <c r="B11709" s="1" t="s">
        <v>102</v>
      </c>
      <c r="C11709" s="1" t="s">
        <v>21</v>
      </c>
      <c r="D11709" s="1" t="s">
        <v>27143</v>
      </c>
      <c r="E11709" s="1" t="s">
        <v>23</v>
      </c>
      <c r="F11709" s="1" t="s">
        <v>24</v>
      </c>
      <c r="G11709">
        <v>49890</v>
      </c>
      <c r="H11709">
        <v>49890</v>
      </c>
      <c r="I11709" s="2">
        <v>44778</v>
      </c>
      <c r="J11709" s="2">
        <v>44785</v>
      </c>
      <c r="K11709" s="8">
        <v>7</v>
      </c>
      <c r="L11709" s="1" t="s">
        <v>25</v>
      </c>
      <c r="M11709">
        <v>14967</v>
      </c>
      <c r="N11709">
        <v>0.3</v>
      </c>
      <c r="O11709">
        <v>14967</v>
      </c>
      <c r="P11709">
        <v>0</v>
      </c>
      <c r="Q11709">
        <v>0</v>
      </c>
      <c r="R11709">
        <v>1</v>
      </c>
      <c r="S11709" s="1" t="s">
        <v>26</v>
      </c>
    </row>
    <row r="11710" spans="1:19" x14ac:dyDescent="0.25">
      <c r="A11710" s="1" t="s">
        <v>27144</v>
      </c>
      <c r="B11710" s="1" t="s">
        <v>3875</v>
      </c>
      <c r="C11710" s="1" t="s">
        <v>21</v>
      </c>
      <c r="D11710" s="1" t="s">
        <v>27145</v>
      </c>
      <c r="E11710" s="1" t="s">
        <v>23</v>
      </c>
      <c r="F11710" s="1" t="s">
        <v>24</v>
      </c>
      <c r="G11710">
        <v>2860</v>
      </c>
      <c r="H11710">
        <v>2881</v>
      </c>
      <c r="I11710" s="2">
        <v>44757</v>
      </c>
      <c r="J11710" s="2">
        <v>44764</v>
      </c>
      <c r="K11710" s="8">
        <v>7</v>
      </c>
      <c r="L11710" s="1" t="s">
        <v>25</v>
      </c>
      <c r="M11710">
        <v>858</v>
      </c>
      <c r="N11710">
        <v>0.3</v>
      </c>
      <c r="O11710">
        <v>864</v>
      </c>
      <c r="P11710">
        <v>0</v>
      </c>
      <c r="Q11710">
        <v>21</v>
      </c>
      <c r="R11710">
        <v>1.0069930069930071</v>
      </c>
      <c r="S11710" s="1" t="s">
        <v>30</v>
      </c>
    </row>
    <row r="11711" spans="1:19" x14ac:dyDescent="0.25">
      <c r="A11711" s="1" t="s">
        <v>27146</v>
      </c>
      <c r="B11711" s="1" t="s">
        <v>13255</v>
      </c>
      <c r="C11711" s="1" t="s">
        <v>21</v>
      </c>
      <c r="D11711" s="1" t="s">
        <v>27147</v>
      </c>
      <c r="E11711" s="1" t="s">
        <v>23</v>
      </c>
      <c r="F11711" s="1" t="s">
        <v>24</v>
      </c>
      <c r="G11711">
        <v>1150</v>
      </c>
      <c r="H11711">
        <v>1195</v>
      </c>
      <c r="I11711" s="2">
        <v>44796</v>
      </c>
      <c r="J11711" s="2">
        <v>44803</v>
      </c>
      <c r="K11711" s="8">
        <v>7</v>
      </c>
      <c r="L11711" s="1" t="s">
        <v>25</v>
      </c>
      <c r="M11711">
        <v>345</v>
      </c>
      <c r="N11711">
        <v>0.3</v>
      </c>
      <c r="O11711">
        <v>359</v>
      </c>
      <c r="P11711">
        <v>0</v>
      </c>
      <c r="Q11711">
        <v>45</v>
      </c>
      <c r="R11711">
        <v>1.0405797101449274</v>
      </c>
      <c r="S11711" s="1" t="s">
        <v>26</v>
      </c>
    </row>
    <row r="11712" spans="1:19" x14ac:dyDescent="0.25">
      <c r="A11712" s="1" t="s">
        <v>27148</v>
      </c>
      <c r="B11712" s="1" t="s">
        <v>1884</v>
      </c>
      <c r="C11712" s="1" t="s">
        <v>21</v>
      </c>
      <c r="D11712" s="1" t="s">
        <v>27149</v>
      </c>
      <c r="E11712" s="1" t="s">
        <v>23</v>
      </c>
      <c r="F11712" s="1" t="s">
        <v>24</v>
      </c>
      <c r="G11712">
        <v>8064</v>
      </c>
      <c r="H11712">
        <v>8064</v>
      </c>
      <c r="I11712" s="2">
        <v>44879</v>
      </c>
      <c r="J11712" s="2">
        <v>44886</v>
      </c>
      <c r="K11712" s="8">
        <v>7</v>
      </c>
      <c r="L11712" s="1" t="s">
        <v>25</v>
      </c>
      <c r="M11712">
        <v>2419.1999999999998</v>
      </c>
      <c r="N11712">
        <v>0.3</v>
      </c>
      <c r="O11712">
        <v>2419</v>
      </c>
      <c r="P11712">
        <v>0</v>
      </c>
      <c r="Q11712">
        <v>0</v>
      </c>
      <c r="R11712">
        <v>0.99991732804232814</v>
      </c>
      <c r="S11712" s="1" t="s">
        <v>44</v>
      </c>
    </row>
    <row r="11713" spans="1:19" x14ac:dyDescent="0.25">
      <c r="A11713" s="1" t="s">
        <v>27150</v>
      </c>
      <c r="B11713" s="1" t="s">
        <v>519</v>
      </c>
      <c r="C11713" s="1" t="s">
        <v>21</v>
      </c>
      <c r="D11713" s="1" t="s">
        <v>27151</v>
      </c>
      <c r="E11713" s="1" t="s">
        <v>23</v>
      </c>
      <c r="F11713" s="1" t="s">
        <v>24</v>
      </c>
      <c r="G11713">
        <v>2218</v>
      </c>
      <c r="H11713">
        <v>2292</v>
      </c>
      <c r="I11713" s="2">
        <v>44775</v>
      </c>
      <c r="J11713" s="2">
        <v>44782</v>
      </c>
      <c r="K11713" s="8">
        <v>7</v>
      </c>
      <c r="L11713" s="1" t="s">
        <v>25</v>
      </c>
      <c r="M11713">
        <v>665.4</v>
      </c>
      <c r="N11713">
        <v>0.3</v>
      </c>
      <c r="O11713">
        <v>688</v>
      </c>
      <c r="P11713">
        <v>0</v>
      </c>
      <c r="Q11713">
        <v>74</v>
      </c>
      <c r="R11713">
        <v>1.0339645326119629</v>
      </c>
      <c r="S11713" s="1" t="s">
        <v>26</v>
      </c>
    </row>
    <row r="11714" spans="1:19" x14ac:dyDescent="0.25">
      <c r="A11714" s="1" t="s">
        <v>27152</v>
      </c>
      <c r="B11714" s="1" t="s">
        <v>10047</v>
      </c>
      <c r="C11714" s="1" t="s">
        <v>21</v>
      </c>
      <c r="D11714" s="1" t="s">
        <v>27153</v>
      </c>
      <c r="E11714" s="1" t="s">
        <v>23</v>
      </c>
      <c r="F11714" s="1" t="s">
        <v>24</v>
      </c>
      <c r="G11714">
        <v>2326</v>
      </c>
      <c r="H11714">
        <v>2326</v>
      </c>
      <c r="I11714" s="2">
        <v>44835</v>
      </c>
      <c r="J11714" s="2">
        <v>44842</v>
      </c>
      <c r="K11714" s="8">
        <v>7</v>
      </c>
      <c r="L11714" s="1" t="s">
        <v>25</v>
      </c>
      <c r="M11714">
        <v>211.56</v>
      </c>
      <c r="N11714">
        <v>9.0954428202923404E-2</v>
      </c>
      <c r="O11714">
        <v>212</v>
      </c>
      <c r="P11714">
        <v>0</v>
      </c>
      <c r="Q11714">
        <v>0</v>
      </c>
      <c r="R11714">
        <v>1.0020797882397428</v>
      </c>
      <c r="S11714" s="1" t="s">
        <v>40</v>
      </c>
    </row>
    <row r="11715" spans="1:19" x14ac:dyDescent="0.25">
      <c r="A11715" s="1" t="s">
        <v>27154</v>
      </c>
      <c r="B11715" s="1" t="s">
        <v>12153</v>
      </c>
      <c r="C11715" s="1" t="s">
        <v>21</v>
      </c>
      <c r="D11715" s="1" t="s">
        <v>27155</v>
      </c>
      <c r="E11715" s="1" t="s">
        <v>23</v>
      </c>
      <c r="F11715" s="1" t="s">
        <v>24</v>
      </c>
      <c r="G11715">
        <v>840</v>
      </c>
      <c r="H11715">
        <v>840</v>
      </c>
      <c r="I11715" s="2">
        <v>44791</v>
      </c>
      <c r="J11715" s="2">
        <v>44798</v>
      </c>
      <c r="K11715" s="8">
        <v>7</v>
      </c>
      <c r="L11715" s="1" t="s">
        <v>25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 t="e">
        <v>#NUM!</v>
      </c>
      <c r="S11715" s="1" t="s">
        <v>26</v>
      </c>
    </row>
    <row r="11716" spans="1:19" x14ac:dyDescent="0.25">
      <c r="A11716" s="1" t="s">
        <v>27156</v>
      </c>
      <c r="B11716" s="1" t="s">
        <v>11910</v>
      </c>
      <c r="C11716" s="1" t="s">
        <v>21</v>
      </c>
      <c r="D11716" s="1" t="s">
        <v>11911</v>
      </c>
      <c r="E11716" s="1" t="s">
        <v>23</v>
      </c>
      <c r="F11716" s="1" t="s">
        <v>142</v>
      </c>
      <c r="G11716">
        <v>20000</v>
      </c>
      <c r="H11716">
        <v>21400</v>
      </c>
      <c r="I11716" s="2">
        <v>44748</v>
      </c>
      <c r="J11716" s="2">
        <v>44778</v>
      </c>
      <c r="K11716" s="8">
        <v>30</v>
      </c>
      <c r="L11716" s="1" t="s">
        <v>25</v>
      </c>
      <c r="M11716">
        <v>2666</v>
      </c>
      <c r="N11716">
        <v>0.1333</v>
      </c>
      <c r="O11716">
        <v>2853</v>
      </c>
      <c r="P11716">
        <v>0</v>
      </c>
      <c r="Q11716">
        <v>1400</v>
      </c>
      <c r="R11716">
        <v>1.0701425356339085</v>
      </c>
      <c r="S11716" s="1" t="s">
        <v>30</v>
      </c>
    </row>
    <row r="11717" spans="1:19" x14ac:dyDescent="0.25">
      <c r="A11717" s="1" t="s">
        <v>27157</v>
      </c>
      <c r="B11717" s="1" t="s">
        <v>3256</v>
      </c>
      <c r="C11717" s="1" t="s">
        <v>21</v>
      </c>
      <c r="D11717" s="1" t="s">
        <v>27158</v>
      </c>
      <c r="E11717" s="1" t="s">
        <v>23</v>
      </c>
      <c r="F11717" s="1" t="s">
        <v>24</v>
      </c>
      <c r="G11717">
        <v>1890</v>
      </c>
      <c r="H11717">
        <v>1890</v>
      </c>
      <c r="I11717" s="2">
        <v>44820</v>
      </c>
      <c r="J11717" s="2">
        <v>44827</v>
      </c>
      <c r="K11717" s="8">
        <v>7</v>
      </c>
      <c r="L11717" s="1" t="s">
        <v>25</v>
      </c>
      <c r="M11717">
        <v>132.9</v>
      </c>
      <c r="N11717">
        <v>7.0317460317460306E-2</v>
      </c>
      <c r="O11717">
        <v>133</v>
      </c>
      <c r="P11717">
        <v>0</v>
      </c>
      <c r="Q11717">
        <v>0</v>
      </c>
      <c r="R11717">
        <v>1.000752445447705</v>
      </c>
      <c r="S11717" s="1" t="s">
        <v>36</v>
      </c>
    </row>
    <row r="11718" spans="1:19" x14ac:dyDescent="0.25">
      <c r="A11718" s="1" t="s">
        <v>27159</v>
      </c>
      <c r="B11718" s="1" t="s">
        <v>634</v>
      </c>
      <c r="C11718" s="1" t="s">
        <v>21</v>
      </c>
      <c r="D11718" s="1" t="s">
        <v>27160</v>
      </c>
      <c r="E11718" s="1" t="s">
        <v>23</v>
      </c>
      <c r="F11718" s="1" t="s">
        <v>24</v>
      </c>
      <c r="G11718">
        <v>500</v>
      </c>
      <c r="H11718">
        <v>500</v>
      </c>
      <c r="I11718" s="2">
        <v>44774</v>
      </c>
      <c r="J11718" s="2">
        <v>44781</v>
      </c>
      <c r="K11718" s="8">
        <v>7</v>
      </c>
      <c r="L11718" s="1" t="s">
        <v>25</v>
      </c>
      <c r="M11718">
        <v>150</v>
      </c>
      <c r="N11718">
        <v>0.3</v>
      </c>
      <c r="O11718">
        <v>150</v>
      </c>
      <c r="P11718">
        <v>0</v>
      </c>
      <c r="Q11718">
        <v>0</v>
      </c>
      <c r="R11718">
        <v>1</v>
      </c>
      <c r="S11718" s="1" t="s">
        <v>26</v>
      </c>
    </row>
    <row r="11719" spans="1:19" x14ac:dyDescent="0.25">
      <c r="A11719" s="1" t="s">
        <v>27161</v>
      </c>
      <c r="B11719" s="1" t="s">
        <v>5707</v>
      </c>
      <c r="C11719" s="1" t="s">
        <v>21</v>
      </c>
      <c r="D11719" s="1" t="s">
        <v>27162</v>
      </c>
      <c r="E11719" s="1" t="s">
        <v>23</v>
      </c>
      <c r="F11719" s="1" t="s">
        <v>24</v>
      </c>
      <c r="G11719">
        <v>20006</v>
      </c>
      <c r="H11719">
        <v>20006</v>
      </c>
      <c r="I11719" s="2">
        <v>44797</v>
      </c>
      <c r="J11719" s="2">
        <v>44804</v>
      </c>
      <c r="K11719" s="8">
        <v>7</v>
      </c>
      <c r="L11719" s="1" t="s">
        <v>25</v>
      </c>
      <c r="M11719">
        <v>6001.8</v>
      </c>
      <c r="N11719">
        <v>0.3</v>
      </c>
      <c r="O11719">
        <v>6002</v>
      </c>
      <c r="P11719">
        <v>0</v>
      </c>
      <c r="Q11719">
        <v>0</v>
      </c>
      <c r="R11719">
        <v>1.0000333233363323</v>
      </c>
      <c r="S11719" s="1" t="s">
        <v>26</v>
      </c>
    </row>
    <row r="11720" spans="1:19" x14ac:dyDescent="0.25">
      <c r="A11720" s="1" t="s">
        <v>27163</v>
      </c>
      <c r="B11720" s="1" t="s">
        <v>5358</v>
      </c>
      <c r="C11720" s="1" t="s">
        <v>21</v>
      </c>
      <c r="D11720" s="1" t="s">
        <v>5359</v>
      </c>
      <c r="E11720" s="1" t="s">
        <v>34</v>
      </c>
      <c r="F11720" s="1" t="s">
        <v>35</v>
      </c>
      <c r="G11720">
        <v>14300</v>
      </c>
      <c r="H11720">
        <v>14586</v>
      </c>
      <c r="I11720" s="2">
        <v>45236</v>
      </c>
      <c r="J11720" s="2">
        <v>45243</v>
      </c>
      <c r="K11720" s="8">
        <v>7</v>
      </c>
      <c r="L11720" s="1" t="s">
        <v>25</v>
      </c>
      <c r="M11720">
        <v>2681</v>
      </c>
      <c r="N11720">
        <v>0.18748251748251701</v>
      </c>
      <c r="O11720">
        <v>2735</v>
      </c>
      <c r="P11720">
        <v>0</v>
      </c>
      <c r="Q11720">
        <v>286</v>
      </c>
      <c r="R11720">
        <v>1.0201417381574041</v>
      </c>
      <c r="S11720" s="1" t="s">
        <v>44</v>
      </c>
    </row>
    <row r="11721" spans="1:19" x14ac:dyDescent="0.25">
      <c r="A11721" s="1" t="s">
        <v>27164</v>
      </c>
      <c r="B11721" s="1" t="s">
        <v>352</v>
      </c>
      <c r="C11721" s="1" t="s">
        <v>21</v>
      </c>
      <c r="D11721" s="1" t="s">
        <v>27165</v>
      </c>
      <c r="E11721" s="1" t="s">
        <v>23</v>
      </c>
      <c r="F11721" s="1" t="s">
        <v>24</v>
      </c>
      <c r="G11721">
        <v>4989</v>
      </c>
      <c r="H11721">
        <v>4989</v>
      </c>
      <c r="I11721" s="2">
        <v>44786</v>
      </c>
      <c r="J11721" s="2">
        <v>44793</v>
      </c>
      <c r="K11721" s="8">
        <v>7</v>
      </c>
      <c r="L11721" s="1" t="s">
        <v>25</v>
      </c>
      <c r="M11721">
        <v>1496.7</v>
      </c>
      <c r="N11721">
        <v>0.3</v>
      </c>
      <c r="O11721">
        <v>1518</v>
      </c>
      <c r="P11721">
        <v>0</v>
      </c>
      <c r="Q11721">
        <v>0</v>
      </c>
      <c r="R11721">
        <v>1.0142313088795349</v>
      </c>
      <c r="S11721" s="1" t="s">
        <v>26</v>
      </c>
    </row>
    <row r="11722" spans="1:19" x14ac:dyDescent="0.25">
      <c r="A11722" s="1" t="s">
        <v>27166</v>
      </c>
      <c r="B11722" s="1" t="s">
        <v>27167</v>
      </c>
      <c r="C11722" s="1" t="s">
        <v>21</v>
      </c>
      <c r="D11722" s="1" t="s">
        <v>27168</v>
      </c>
      <c r="E11722" s="1" t="s">
        <v>23</v>
      </c>
      <c r="F11722" s="1" t="s">
        <v>24</v>
      </c>
      <c r="G11722">
        <v>31485</v>
      </c>
      <c r="H11722">
        <v>31865</v>
      </c>
      <c r="I11722" s="2">
        <v>44819</v>
      </c>
      <c r="J11722" s="2">
        <v>44826</v>
      </c>
      <c r="K11722" s="8">
        <v>7</v>
      </c>
      <c r="L11722" s="1" t="s">
        <v>25</v>
      </c>
      <c r="M11722">
        <v>48.48</v>
      </c>
      <c r="N11722">
        <v>1.53978084802286E-3</v>
      </c>
      <c r="O11722">
        <v>49</v>
      </c>
      <c r="P11722">
        <v>0</v>
      </c>
      <c r="Q11722">
        <v>380</v>
      </c>
      <c r="R11722">
        <v>1.0107260726072609</v>
      </c>
      <c r="S11722" s="1" t="s">
        <v>36</v>
      </c>
    </row>
    <row r="11723" spans="1:19" x14ac:dyDescent="0.25">
      <c r="A11723" s="1" t="s">
        <v>27169</v>
      </c>
      <c r="B11723" s="1" t="s">
        <v>438</v>
      </c>
      <c r="C11723" s="1" t="s">
        <v>21</v>
      </c>
      <c r="D11723" s="1" t="s">
        <v>27170</v>
      </c>
      <c r="E11723" s="1" t="s">
        <v>23</v>
      </c>
      <c r="F11723" s="1" t="s">
        <v>24</v>
      </c>
      <c r="G11723">
        <v>2398</v>
      </c>
      <c r="H11723">
        <v>2468</v>
      </c>
      <c r="I11723" s="2">
        <v>44865</v>
      </c>
      <c r="J11723" s="2">
        <v>44872</v>
      </c>
      <c r="K11723" s="8">
        <v>7</v>
      </c>
      <c r="L11723" s="1" t="s">
        <v>25</v>
      </c>
      <c r="M11723">
        <v>719.4</v>
      </c>
      <c r="N11723">
        <v>0.3</v>
      </c>
      <c r="O11723">
        <v>740</v>
      </c>
      <c r="P11723">
        <v>0</v>
      </c>
      <c r="Q11723">
        <v>70</v>
      </c>
      <c r="R11723">
        <v>1.0286349735891021</v>
      </c>
      <c r="S11723" s="1" t="s">
        <v>40</v>
      </c>
    </row>
    <row r="11724" spans="1:19" x14ac:dyDescent="0.25">
      <c r="A11724" s="1" t="s">
        <v>27171</v>
      </c>
      <c r="B11724" s="1" t="s">
        <v>8226</v>
      </c>
      <c r="C11724" s="1" t="s">
        <v>21</v>
      </c>
      <c r="D11724" s="1" t="s">
        <v>27172</v>
      </c>
      <c r="E11724" s="1" t="s">
        <v>347</v>
      </c>
      <c r="F11724" s="1" t="s">
        <v>5298</v>
      </c>
      <c r="G11724">
        <v>16500</v>
      </c>
      <c r="H11724">
        <v>17425</v>
      </c>
      <c r="I11724" s="2">
        <v>44623</v>
      </c>
      <c r="J11724" s="2">
        <v>44637</v>
      </c>
      <c r="K11724" s="8">
        <v>14</v>
      </c>
      <c r="L11724" s="1" t="s">
        <v>25</v>
      </c>
      <c r="M11724">
        <v>16500</v>
      </c>
      <c r="N11724">
        <v>1</v>
      </c>
      <c r="O11724">
        <v>17425</v>
      </c>
      <c r="P11724">
        <v>0</v>
      </c>
      <c r="Q11724">
        <v>925</v>
      </c>
      <c r="R11724">
        <v>1.0560606060606061</v>
      </c>
      <c r="S11724" s="1" t="s">
        <v>350</v>
      </c>
    </row>
    <row r="11725" spans="1:19" x14ac:dyDescent="0.25">
      <c r="A11725" s="1" t="s">
        <v>27173</v>
      </c>
      <c r="B11725" s="1" t="s">
        <v>1264</v>
      </c>
      <c r="C11725" s="1" t="s">
        <v>21</v>
      </c>
      <c r="D11725" s="1" t="s">
        <v>27174</v>
      </c>
      <c r="E11725" s="1" t="s">
        <v>23</v>
      </c>
      <c r="F11725" s="1" t="s">
        <v>24</v>
      </c>
      <c r="G11725">
        <v>2360</v>
      </c>
      <c r="H11725">
        <v>2360</v>
      </c>
      <c r="I11725" s="2">
        <v>44830</v>
      </c>
      <c r="J11725" s="2">
        <v>44837</v>
      </c>
      <c r="K11725" s="8">
        <v>7</v>
      </c>
      <c r="L11725" s="1" t="s">
        <v>25</v>
      </c>
      <c r="M11725">
        <v>708</v>
      </c>
      <c r="N11725">
        <v>0.3</v>
      </c>
      <c r="O11725">
        <v>708</v>
      </c>
      <c r="P11725">
        <v>0</v>
      </c>
      <c r="Q11725">
        <v>0</v>
      </c>
      <c r="R11725">
        <v>1</v>
      </c>
      <c r="S11725" s="1" t="s">
        <v>36</v>
      </c>
    </row>
    <row r="11726" spans="1:19" x14ac:dyDescent="0.25">
      <c r="A11726" s="1" t="s">
        <v>27175</v>
      </c>
      <c r="B11726" s="1" t="s">
        <v>128</v>
      </c>
      <c r="C11726" s="1" t="s">
        <v>21</v>
      </c>
      <c r="D11726" s="1" t="s">
        <v>27176</v>
      </c>
      <c r="E11726" s="1" t="s">
        <v>23</v>
      </c>
      <c r="F11726" s="1" t="s">
        <v>24</v>
      </c>
      <c r="G11726">
        <v>2040</v>
      </c>
      <c r="H11726">
        <v>2040</v>
      </c>
      <c r="I11726" s="2">
        <v>44879</v>
      </c>
      <c r="J11726" s="2">
        <v>44886</v>
      </c>
      <c r="K11726" s="8">
        <v>7</v>
      </c>
      <c r="L11726" s="1" t="s">
        <v>25</v>
      </c>
      <c r="M11726">
        <v>612</v>
      </c>
      <c r="N11726">
        <v>0.3</v>
      </c>
      <c r="O11726">
        <v>612</v>
      </c>
      <c r="P11726">
        <v>0</v>
      </c>
      <c r="Q11726">
        <v>0</v>
      </c>
      <c r="R11726">
        <v>1</v>
      </c>
      <c r="S11726" s="1" t="s">
        <v>44</v>
      </c>
    </row>
    <row r="11727" spans="1:19" x14ac:dyDescent="0.25">
      <c r="A11727" s="1" t="s">
        <v>27177</v>
      </c>
      <c r="B11727" s="1" t="s">
        <v>4783</v>
      </c>
      <c r="C11727" s="1" t="s">
        <v>21</v>
      </c>
      <c r="D11727" s="1" t="s">
        <v>27178</v>
      </c>
      <c r="E11727" s="1" t="s">
        <v>34</v>
      </c>
      <c r="F11727" s="1" t="s">
        <v>35</v>
      </c>
      <c r="G11727">
        <v>2895</v>
      </c>
      <c r="H11727">
        <v>2997</v>
      </c>
      <c r="I11727" s="2">
        <v>45545</v>
      </c>
      <c r="J11727" s="2">
        <v>45552</v>
      </c>
      <c r="K11727" s="8">
        <v>7</v>
      </c>
      <c r="L11727" s="1" t="s">
        <v>25</v>
      </c>
      <c r="M11727">
        <v>579</v>
      </c>
      <c r="N11727">
        <v>0.2</v>
      </c>
      <c r="O11727">
        <v>599</v>
      </c>
      <c r="P11727">
        <v>0</v>
      </c>
      <c r="Q11727">
        <v>102</v>
      </c>
      <c r="R11727">
        <v>1.0345423143350605</v>
      </c>
      <c r="S11727" s="1" t="s">
        <v>36</v>
      </c>
    </row>
    <row r="11728" spans="1:19" x14ac:dyDescent="0.25">
      <c r="A11728" s="1" t="s">
        <v>27179</v>
      </c>
      <c r="B11728" s="1" t="s">
        <v>723</v>
      </c>
      <c r="C11728" s="1" t="s">
        <v>21</v>
      </c>
      <c r="D11728" s="1" t="s">
        <v>27180</v>
      </c>
      <c r="E11728" s="1" t="s">
        <v>23</v>
      </c>
      <c r="F11728" s="1" t="s">
        <v>24</v>
      </c>
      <c r="G11728">
        <v>600</v>
      </c>
      <c r="H11728">
        <v>605</v>
      </c>
      <c r="I11728" s="2">
        <v>44886</v>
      </c>
      <c r="J11728" s="2">
        <v>44893</v>
      </c>
      <c r="K11728" s="8">
        <v>7</v>
      </c>
      <c r="L11728" s="1" t="s">
        <v>25</v>
      </c>
      <c r="M11728">
        <v>180</v>
      </c>
      <c r="N11728">
        <v>0.3</v>
      </c>
      <c r="O11728">
        <v>182</v>
      </c>
      <c r="P11728">
        <v>0</v>
      </c>
      <c r="Q11728">
        <v>5</v>
      </c>
      <c r="R11728">
        <v>1.0111111111111111</v>
      </c>
      <c r="S11728" s="1" t="s">
        <v>44</v>
      </c>
    </row>
    <row r="11729" spans="1:19" x14ac:dyDescent="0.25">
      <c r="A11729" s="1" t="s">
        <v>27181</v>
      </c>
      <c r="B11729" s="1" t="s">
        <v>3621</v>
      </c>
      <c r="C11729" s="1" t="s">
        <v>21</v>
      </c>
      <c r="D11729" s="1" t="s">
        <v>25018</v>
      </c>
      <c r="E11729" s="1" t="s">
        <v>34</v>
      </c>
      <c r="F11729" s="1" t="s">
        <v>1082</v>
      </c>
      <c r="G11729">
        <v>1503</v>
      </c>
      <c r="H11729">
        <v>1526</v>
      </c>
      <c r="I11729" s="2">
        <v>44833</v>
      </c>
      <c r="J11729" s="2">
        <v>44834</v>
      </c>
      <c r="K11729" s="8">
        <v>1</v>
      </c>
      <c r="L11729" s="1" t="s">
        <v>25</v>
      </c>
      <c r="M11729">
        <v>300</v>
      </c>
      <c r="N11729">
        <v>0.199600798403193</v>
      </c>
      <c r="O11729">
        <v>305</v>
      </c>
      <c r="P11729">
        <v>0</v>
      </c>
      <c r="Q11729">
        <v>23</v>
      </c>
      <c r="R11729">
        <v>1.0166666666666666</v>
      </c>
      <c r="S11729" s="1" t="s">
        <v>36</v>
      </c>
    </row>
    <row r="11730" spans="1:19" x14ac:dyDescent="0.25">
      <c r="A11730" s="1" t="s">
        <v>27182</v>
      </c>
      <c r="B11730" s="1" t="s">
        <v>12752</v>
      </c>
      <c r="C11730" s="1" t="s">
        <v>21</v>
      </c>
      <c r="D11730" s="1" t="s">
        <v>27183</v>
      </c>
      <c r="E11730" s="1" t="s">
        <v>23</v>
      </c>
      <c r="F11730" s="1" t="s">
        <v>35</v>
      </c>
      <c r="G11730">
        <v>7520</v>
      </c>
      <c r="H11730">
        <v>7784</v>
      </c>
      <c r="I11730" s="2">
        <v>45595</v>
      </c>
      <c r="J11730" s="2">
        <v>45602</v>
      </c>
      <c r="K11730" s="8">
        <v>7</v>
      </c>
      <c r="L11730" s="1" t="s">
        <v>25</v>
      </c>
      <c r="M11730">
        <v>1504</v>
      </c>
      <c r="N11730">
        <v>0.2</v>
      </c>
      <c r="O11730">
        <v>1557</v>
      </c>
      <c r="P11730">
        <v>0</v>
      </c>
      <c r="Q11730">
        <v>264</v>
      </c>
      <c r="R11730">
        <v>1.0352393617021276</v>
      </c>
      <c r="S11730" s="1" t="s">
        <v>40</v>
      </c>
    </row>
    <row r="11731" spans="1:19" x14ac:dyDescent="0.25">
      <c r="A11731" s="1" t="s">
        <v>27184</v>
      </c>
      <c r="B11731" s="1" t="s">
        <v>13750</v>
      </c>
      <c r="C11731" s="1" t="s">
        <v>21</v>
      </c>
      <c r="D11731" s="1" t="s">
        <v>27185</v>
      </c>
      <c r="E11731" s="1" t="s">
        <v>23</v>
      </c>
      <c r="F11731" s="1" t="s">
        <v>24</v>
      </c>
      <c r="G11731">
        <v>3560</v>
      </c>
      <c r="H11731">
        <v>3593</v>
      </c>
      <c r="I11731" s="2">
        <v>44827</v>
      </c>
      <c r="J11731" s="2">
        <v>44834</v>
      </c>
      <c r="K11731" s="8">
        <v>7</v>
      </c>
      <c r="L11731" s="1" t="s">
        <v>25</v>
      </c>
      <c r="M11731">
        <v>10.67</v>
      </c>
      <c r="N11731">
        <v>2.9971910112359498E-3</v>
      </c>
      <c r="O11731">
        <v>11</v>
      </c>
      <c r="P11731">
        <v>0</v>
      </c>
      <c r="Q11731">
        <v>33</v>
      </c>
      <c r="R11731">
        <v>1.0309278350515465</v>
      </c>
      <c r="S11731" s="1" t="s">
        <v>36</v>
      </c>
    </row>
    <row r="11732" spans="1:19" x14ac:dyDescent="0.25">
      <c r="A11732" s="1" t="s">
        <v>27186</v>
      </c>
      <c r="B11732" s="1" t="s">
        <v>6709</v>
      </c>
      <c r="C11732" s="1" t="s">
        <v>21</v>
      </c>
      <c r="D11732" s="1" t="s">
        <v>27187</v>
      </c>
      <c r="E11732" s="1" t="s">
        <v>23</v>
      </c>
      <c r="F11732" s="1" t="s">
        <v>24</v>
      </c>
      <c r="G11732">
        <v>5599</v>
      </c>
      <c r="H11732">
        <v>5599</v>
      </c>
      <c r="I11732" s="2">
        <v>44756</v>
      </c>
      <c r="J11732" s="2">
        <v>44763</v>
      </c>
      <c r="K11732" s="8">
        <v>7</v>
      </c>
      <c r="L11732" s="1" t="s">
        <v>25</v>
      </c>
      <c r="M11732">
        <v>1679.7</v>
      </c>
      <c r="N11732">
        <v>0.3</v>
      </c>
      <c r="O11732">
        <v>1680</v>
      </c>
      <c r="P11732">
        <v>0</v>
      </c>
      <c r="Q11732">
        <v>0</v>
      </c>
      <c r="R11732">
        <v>1.0001786033220217</v>
      </c>
      <c r="S11732" s="1" t="s">
        <v>30</v>
      </c>
    </row>
    <row r="11733" spans="1:19" x14ac:dyDescent="0.25">
      <c r="A11733" s="1" t="s">
        <v>27188</v>
      </c>
      <c r="B11733" s="1" t="s">
        <v>1447</v>
      </c>
      <c r="C11733" s="1" t="s">
        <v>21</v>
      </c>
      <c r="D11733" s="1" t="s">
        <v>27189</v>
      </c>
      <c r="E11733" s="1" t="s">
        <v>23</v>
      </c>
      <c r="F11733" s="1" t="s">
        <v>24</v>
      </c>
      <c r="G11733">
        <v>23712</v>
      </c>
      <c r="H11733">
        <v>23955</v>
      </c>
      <c r="I11733" s="2">
        <v>44786</v>
      </c>
      <c r="J11733" s="2">
        <v>44793</v>
      </c>
      <c r="K11733" s="8">
        <v>7</v>
      </c>
      <c r="L11733" s="1" t="s">
        <v>25</v>
      </c>
      <c r="M11733">
        <v>2161.79</v>
      </c>
      <c r="N11733">
        <v>9.1168606612685499E-2</v>
      </c>
      <c r="O11733">
        <v>2184</v>
      </c>
      <c r="P11733">
        <v>0</v>
      </c>
      <c r="Q11733">
        <v>243</v>
      </c>
      <c r="R11733">
        <v>1.0102738933939004</v>
      </c>
      <c r="S11733" s="1" t="s">
        <v>26</v>
      </c>
    </row>
    <row r="11734" spans="1:19" x14ac:dyDescent="0.25">
      <c r="A11734" s="1" t="s">
        <v>27190</v>
      </c>
      <c r="B11734" s="1" t="s">
        <v>15954</v>
      </c>
      <c r="C11734" s="1" t="s">
        <v>21</v>
      </c>
      <c r="D11734" s="1" t="s">
        <v>27191</v>
      </c>
      <c r="E11734" s="1" t="s">
        <v>23</v>
      </c>
      <c r="F11734" s="1" t="s">
        <v>24</v>
      </c>
      <c r="G11734">
        <v>7149</v>
      </c>
      <c r="H11734">
        <v>7230</v>
      </c>
      <c r="I11734" s="2">
        <v>44765</v>
      </c>
      <c r="J11734" s="2">
        <v>44772</v>
      </c>
      <c r="K11734" s="8">
        <v>7</v>
      </c>
      <c r="L11734" s="1" t="s">
        <v>25</v>
      </c>
      <c r="M11734">
        <v>2144.6999999999998</v>
      </c>
      <c r="N11734">
        <v>0.3</v>
      </c>
      <c r="O11734">
        <v>2169</v>
      </c>
      <c r="P11734">
        <v>0</v>
      </c>
      <c r="Q11734">
        <v>81</v>
      </c>
      <c r="R11734">
        <v>1.0113302559798574</v>
      </c>
      <c r="S11734" s="1" t="s">
        <v>30</v>
      </c>
    </row>
    <row r="11735" spans="1:19" x14ac:dyDescent="0.25">
      <c r="A11735" s="1" t="s">
        <v>27192</v>
      </c>
      <c r="B11735" s="1" t="s">
        <v>5646</v>
      </c>
      <c r="C11735" s="1" t="s">
        <v>21</v>
      </c>
      <c r="D11735" s="1" t="s">
        <v>27193</v>
      </c>
      <c r="E11735" s="1" t="s">
        <v>23</v>
      </c>
      <c r="F11735" s="1" t="s">
        <v>24</v>
      </c>
      <c r="G11735">
        <v>142</v>
      </c>
      <c r="H11735">
        <v>143</v>
      </c>
      <c r="I11735" s="2">
        <v>44877</v>
      </c>
      <c r="J11735" s="2">
        <v>44884</v>
      </c>
      <c r="K11735" s="8">
        <v>7</v>
      </c>
      <c r="L11735" s="1" t="s">
        <v>25</v>
      </c>
      <c r="M11735">
        <v>0</v>
      </c>
      <c r="N11735">
        <v>0</v>
      </c>
      <c r="O11735">
        <v>0</v>
      </c>
      <c r="P11735">
        <v>0</v>
      </c>
      <c r="Q11735">
        <v>1</v>
      </c>
      <c r="R11735" t="e">
        <v>#NUM!</v>
      </c>
      <c r="S11735" s="1" t="s">
        <v>44</v>
      </c>
    </row>
    <row r="11736" spans="1:19" x14ac:dyDescent="0.25">
      <c r="A11736" s="1" t="s">
        <v>27194</v>
      </c>
      <c r="B11736" s="1" t="s">
        <v>1403</v>
      </c>
      <c r="C11736" s="1" t="s">
        <v>21</v>
      </c>
      <c r="D11736" s="1" t="s">
        <v>27195</v>
      </c>
      <c r="E11736" s="1" t="s">
        <v>23</v>
      </c>
      <c r="F11736" s="1" t="s">
        <v>24</v>
      </c>
      <c r="G11736">
        <v>4439</v>
      </c>
      <c r="H11736">
        <v>4439</v>
      </c>
      <c r="I11736" s="2">
        <v>44831</v>
      </c>
      <c r="J11736" s="2">
        <v>44838</v>
      </c>
      <c r="K11736" s="8">
        <v>7</v>
      </c>
      <c r="L11736" s="1" t="s">
        <v>25</v>
      </c>
      <c r="M11736">
        <v>1331.7</v>
      </c>
      <c r="N11736">
        <v>0.3</v>
      </c>
      <c r="O11736">
        <v>1332</v>
      </c>
      <c r="P11736">
        <v>0</v>
      </c>
      <c r="Q11736">
        <v>0</v>
      </c>
      <c r="R11736">
        <v>1.0002252759630548</v>
      </c>
      <c r="S11736" s="1" t="s">
        <v>36</v>
      </c>
    </row>
    <row r="11737" spans="1:19" x14ac:dyDescent="0.25">
      <c r="A11737" s="1" t="s">
        <v>27196</v>
      </c>
      <c r="B11737" s="1" t="s">
        <v>3771</v>
      </c>
      <c r="C11737" s="1" t="s">
        <v>21</v>
      </c>
      <c r="D11737" s="1" t="s">
        <v>27197</v>
      </c>
      <c r="E11737" s="1" t="s">
        <v>23</v>
      </c>
      <c r="F11737" s="1" t="s">
        <v>24</v>
      </c>
      <c r="G11737">
        <v>9743</v>
      </c>
      <c r="H11737">
        <v>9843</v>
      </c>
      <c r="I11737" s="2">
        <v>44761</v>
      </c>
      <c r="J11737" s="2">
        <v>44768</v>
      </c>
      <c r="K11737" s="8">
        <v>7</v>
      </c>
      <c r="L11737" s="1" t="s">
        <v>25</v>
      </c>
      <c r="M11737">
        <v>2922.9</v>
      </c>
      <c r="N11737">
        <v>0.3</v>
      </c>
      <c r="O11737">
        <v>2953</v>
      </c>
      <c r="P11737">
        <v>0</v>
      </c>
      <c r="Q11737">
        <v>100</v>
      </c>
      <c r="R11737">
        <v>1.0102979917205515</v>
      </c>
      <c r="S11737" s="1" t="s">
        <v>30</v>
      </c>
    </row>
    <row r="11738" spans="1:19" x14ac:dyDescent="0.25">
      <c r="A11738" s="1" t="s">
        <v>27198</v>
      </c>
      <c r="B11738" s="1" t="s">
        <v>492</v>
      </c>
      <c r="C11738" s="1" t="s">
        <v>21</v>
      </c>
      <c r="D11738" s="1" t="s">
        <v>27199</v>
      </c>
      <c r="E11738" s="1" t="s">
        <v>23</v>
      </c>
      <c r="F11738" s="1" t="s">
        <v>24</v>
      </c>
      <c r="G11738">
        <v>11502</v>
      </c>
      <c r="H11738">
        <v>11502</v>
      </c>
      <c r="I11738" s="2">
        <v>44828</v>
      </c>
      <c r="J11738" s="2">
        <v>44835</v>
      </c>
      <c r="K11738" s="8">
        <v>7</v>
      </c>
      <c r="L11738" s="1" t="s">
        <v>25</v>
      </c>
      <c r="M11738">
        <v>126.96</v>
      </c>
      <c r="N11738">
        <v>1.1038080333854901E-2</v>
      </c>
      <c r="O11738">
        <v>127</v>
      </c>
      <c r="P11738">
        <v>0</v>
      </c>
      <c r="Q11738">
        <v>0</v>
      </c>
      <c r="R11738">
        <v>1.0003150598613737</v>
      </c>
      <c r="S11738" s="1" t="s">
        <v>36</v>
      </c>
    </row>
    <row r="11739" spans="1:19" x14ac:dyDescent="0.25">
      <c r="A11739" s="1" t="s">
        <v>27200</v>
      </c>
      <c r="B11739" s="1" t="s">
        <v>13428</v>
      </c>
      <c r="C11739" s="1" t="s">
        <v>21</v>
      </c>
      <c r="D11739" s="1" t="s">
        <v>27201</v>
      </c>
      <c r="E11739" s="1" t="s">
        <v>23</v>
      </c>
      <c r="F11739" s="1" t="s">
        <v>24</v>
      </c>
      <c r="G11739">
        <v>8228</v>
      </c>
      <c r="H11739">
        <v>8378</v>
      </c>
      <c r="I11739" s="2">
        <v>44770</v>
      </c>
      <c r="J11739" s="2">
        <v>44777</v>
      </c>
      <c r="K11739" s="8">
        <v>7</v>
      </c>
      <c r="L11739" s="1" t="s">
        <v>25</v>
      </c>
      <c r="M11739">
        <v>2468.4</v>
      </c>
      <c r="N11739">
        <v>0.3</v>
      </c>
      <c r="O11739">
        <v>2513</v>
      </c>
      <c r="P11739">
        <v>0</v>
      </c>
      <c r="Q11739">
        <v>150</v>
      </c>
      <c r="R11739">
        <v>1.0180683843785447</v>
      </c>
      <c r="S11739" s="1" t="s">
        <v>30</v>
      </c>
    </row>
    <row r="11740" spans="1:19" x14ac:dyDescent="0.25">
      <c r="A11740" s="1" t="s">
        <v>27202</v>
      </c>
      <c r="B11740" s="1" t="s">
        <v>5189</v>
      </c>
      <c r="C11740" s="1" t="s">
        <v>21</v>
      </c>
      <c r="D11740" s="1" t="s">
        <v>1825</v>
      </c>
      <c r="E11740" s="1" t="s">
        <v>23</v>
      </c>
      <c r="F11740" s="1" t="s">
        <v>24</v>
      </c>
      <c r="G11740">
        <v>6928</v>
      </c>
      <c r="H11740">
        <v>6928</v>
      </c>
      <c r="I11740" s="2">
        <v>44806</v>
      </c>
      <c r="J11740" s="2">
        <v>44813</v>
      </c>
      <c r="K11740" s="8">
        <v>7</v>
      </c>
      <c r="L11740" s="1" t="s">
        <v>25</v>
      </c>
      <c r="M11740">
        <v>1719.11</v>
      </c>
      <c r="N11740">
        <v>0.24813943418013801</v>
      </c>
      <c r="O11740">
        <v>1719</v>
      </c>
      <c r="P11740">
        <v>0</v>
      </c>
      <c r="Q11740">
        <v>0</v>
      </c>
      <c r="R11740">
        <v>0.99993601340228377</v>
      </c>
      <c r="S11740" s="1" t="s">
        <v>36</v>
      </c>
    </row>
    <row r="11741" spans="1:19" x14ac:dyDescent="0.25">
      <c r="A11741" s="1" t="s">
        <v>27203</v>
      </c>
      <c r="B11741" s="1" t="s">
        <v>9191</v>
      </c>
      <c r="C11741" s="1" t="s">
        <v>21</v>
      </c>
      <c r="D11741" s="1" t="s">
        <v>27204</v>
      </c>
      <c r="E11741" s="1" t="s">
        <v>23</v>
      </c>
      <c r="F11741" s="1" t="s">
        <v>24</v>
      </c>
      <c r="G11741">
        <v>1620</v>
      </c>
      <c r="H11741">
        <v>1620</v>
      </c>
      <c r="I11741" s="2">
        <v>44832</v>
      </c>
      <c r="J11741" s="2">
        <v>44839</v>
      </c>
      <c r="K11741" s="8">
        <v>7</v>
      </c>
      <c r="L11741" s="1" t="s">
        <v>25</v>
      </c>
      <c r="M11741">
        <v>486</v>
      </c>
      <c r="N11741">
        <v>0.3</v>
      </c>
      <c r="O11741">
        <v>486</v>
      </c>
      <c r="P11741">
        <v>0</v>
      </c>
      <c r="Q11741">
        <v>0</v>
      </c>
      <c r="R11741">
        <v>1</v>
      </c>
      <c r="S11741" s="1" t="s">
        <v>36</v>
      </c>
    </row>
    <row r="11742" spans="1:19" x14ac:dyDescent="0.25">
      <c r="A11742" s="1" t="s">
        <v>27205</v>
      </c>
      <c r="B11742" s="1" t="s">
        <v>4481</v>
      </c>
      <c r="C11742" s="1" t="s">
        <v>21</v>
      </c>
      <c r="D11742" s="1" t="s">
        <v>27206</v>
      </c>
      <c r="E11742" s="1" t="s">
        <v>23</v>
      </c>
      <c r="F11742" s="1" t="s">
        <v>24</v>
      </c>
      <c r="G11742">
        <v>7297</v>
      </c>
      <c r="H11742">
        <v>7297</v>
      </c>
      <c r="I11742" s="2">
        <v>44844</v>
      </c>
      <c r="J11742" s="2">
        <v>44851</v>
      </c>
      <c r="K11742" s="8">
        <v>7</v>
      </c>
      <c r="L11742" s="1" t="s">
        <v>25</v>
      </c>
      <c r="M11742">
        <v>2189.1</v>
      </c>
      <c r="N11742">
        <v>0.3</v>
      </c>
      <c r="O11742">
        <v>2189</v>
      </c>
      <c r="P11742">
        <v>0</v>
      </c>
      <c r="Q11742">
        <v>0</v>
      </c>
      <c r="R11742">
        <v>0.99995431912658173</v>
      </c>
      <c r="S11742" s="1" t="s">
        <v>40</v>
      </c>
    </row>
    <row r="11743" spans="1:19" x14ac:dyDescent="0.25">
      <c r="A11743" s="1" t="s">
        <v>27207</v>
      </c>
      <c r="B11743" s="1" t="s">
        <v>14614</v>
      </c>
      <c r="C11743" s="1" t="s">
        <v>21</v>
      </c>
      <c r="D11743" s="1" t="s">
        <v>27208</v>
      </c>
      <c r="E11743" s="1" t="s">
        <v>23</v>
      </c>
      <c r="F11743" s="1" t="s">
        <v>24</v>
      </c>
      <c r="G11743">
        <v>1885</v>
      </c>
      <c r="H11743">
        <v>1899</v>
      </c>
      <c r="I11743" s="2">
        <v>44771</v>
      </c>
      <c r="J11743" s="2">
        <v>44778</v>
      </c>
      <c r="K11743" s="8">
        <v>7</v>
      </c>
      <c r="L11743" s="1" t="s">
        <v>25</v>
      </c>
      <c r="M11743">
        <v>565.5</v>
      </c>
      <c r="N11743">
        <v>0.3</v>
      </c>
      <c r="O11743">
        <v>570</v>
      </c>
      <c r="P11743">
        <v>0</v>
      </c>
      <c r="Q11743">
        <v>14</v>
      </c>
      <c r="R11743">
        <v>1.0079575596816976</v>
      </c>
      <c r="S11743" s="1" t="s">
        <v>30</v>
      </c>
    </row>
    <row r="11744" spans="1:19" x14ac:dyDescent="0.25">
      <c r="A11744" s="1" t="s">
        <v>27209</v>
      </c>
      <c r="B11744" s="1" t="s">
        <v>6585</v>
      </c>
      <c r="C11744" s="1" t="s">
        <v>21</v>
      </c>
      <c r="D11744" s="1" t="s">
        <v>27210</v>
      </c>
      <c r="E11744" s="1" t="s">
        <v>23</v>
      </c>
      <c r="F11744" s="1" t="s">
        <v>24</v>
      </c>
      <c r="G11744">
        <v>545</v>
      </c>
      <c r="H11744">
        <v>553</v>
      </c>
      <c r="I11744" s="2">
        <v>44812</v>
      </c>
      <c r="J11744" s="2">
        <v>44819</v>
      </c>
      <c r="K11744" s="8">
        <v>7</v>
      </c>
      <c r="L11744" s="1" t="s">
        <v>25</v>
      </c>
      <c r="M11744">
        <v>163.5</v>
      </c>
      <c r="N11744">
        <v>0.3</v>
      </c>
      <c r="O11744">
        <v>167</v>
      </c>
      <c r="P11744">
        <v>0</v>
      </c>
      <c r="Q11744">
        <v>8</v>
      </c>
      <c r="R11744">
        <v>1.0214067278287462</v>
      </c>
      <c r="S11744" s="1" t="s">
        <v>36</v>
      </c>
    </row>
    <row r="11745" spans="1:19" x14ac:dyDescent="0.25">
      <c r="A11745" s="1" t="s">
        <v>27211</v>
      </c>
      <c r="B11745" s="1" t="s">
        <v>691</v>
      </c>
      <c r="C11745" s="1" t="s">
        <v>21</v>
      </c>
      <c r="D11745" s="1" t="s">
        <v>27212</v>
      </c>
      <c r="E11745" s="1" t="s">
        <v>23</v>
      </c>
      <c r="F11745" s="1" t="s">
        <v>24</v>
      </c>
      <c r="G11745">
        <v>1752</v>
      </c>
      <c r="H11745">
        <v>1752</v>
      </c>
      <c r="I11745" s="2">
        <v>44779</v>
      </c>
      <c r="J11745" s="2">
        <v>44786</v>
      </c>
      <c r="K11745" s="8">
        <v>7</v>
      </c>
      <c r="L11745" s="1" t="s">
        <v>25</v>
      </c>
      <c r="M11745">
        <v>525.6</v>
      </c>
      <c r="N11745">
        <v>0.3</v>
      </c>
      <c r="O11745">
        <v>526</v>
      </c>
      <c r="P11745">
        <v>0</v>
      </c>
      <c r="Q11745">
        <v>0</v>
      </c>
      <c r="R11745">
        <v>1.0007610350076104</v>
      </c>
      <c r="S11745" s="1" t="s">
        <v>26</v>
      </c>
    </row>
    <row r="11746" spans="1:19" x14ac:dyDescent="0.25">
      <c r="A11746" s="1" t="s">
        <v>27213</v>
      </c>
      <c r="B11746" s="1" t="s">
        <v>3744</v>
      </c>
      <c r="C11746" s="1" t="s">
        <v>21</v>
      </c>
      <c r="D11746" s="1" t="s">
        <v>27214</v>
      </c>
      <c r="E11746" s="1" t="s">
        <v>23</v>
      </c>
      <c r="F11746" s="1" t="s">
        <v>24</v>
      </c>
      <c r="G11746">
        <v>2095</v>
      </c>
      <c r="H11746">
        <v>2110</v>
      </c>
      <c r="I11746" s="2">
        <v>44813</v>
      </c>
      <c r="J11746" s="2">
        <v>44820</v>
      </c>
      <c r="K11746" s="8">
        <v>7</v>
      </c>
      <c r="L11746" s="1" t="s">
        <v>25</v>
      </c>
      <c r="M11746">
        <v>0.73</v>
      </c>
      <c r="N11746">
        <v>3.48448687350835E-4</v>
      </c>
      <c r="O11746">
        <v>1</v>
      </c>
      <c r="P11746">
        <v>0</v>
      </c>
      <c r="Q11746">
        <v>15</v>
      </c>
      <c r="R11746">
        <v>1.3698630136986301</v>
      </c>
      <c r="S11746" s="1" t="s">
        <v>36</v>
      </c>
    </row>
    <row r="11747" spans="1:19" x14ac:dyDescent="0.25">
      <c r="A11747" s="1" t="s">
        <v>27215</v>
      </c>
      <c r="B11747" s="1" t="s">
        <v>5091</v>
      </c>
      <c r="C11747" s="1" t="s">
        <v>21</v>
      </c>
      <c r="D11747" s="1" t="s">
        <v>27216</v>
      </c>
      <c r="E11747" s="1" t="s">
        <v>23</v>
      </c>
      <c r="F11747" s="1" t="s">
        <v>24</v>
      </c>
      <c r="G11747">
        <v>7310</v>
      </c>
      <c r="H11747">
        <v>7310</v>
      </c>
      <c r="I11747" s="2">
        <v>44775</v>
      </c>
      <c r="J11747" s="2">
        <v>44782</v>
      </c>
      <c r="K11747" s="8">
        <v>7</v>
      </c>
      <c r="L11747" s="1" t="s">
        <v>25</v>
      </c>
      <c r="M11747">
        <v>2193</v>
      </c>
      <c r="N11747">
        <v>0.3</v>
      </c>
      <c r="O11747">
        <v>2193</v>
      </c>
      <c r="P11747">
        <v>0</v>
      </c>
      <c r="Q11747">
        <v>0</v>
      </c>
      <c r="R11747">
        <v>1</v>
      </c>
      <c r="S11747" s="1" t="s">
        <v>26</v>
      </c>
    </row>
    <row r="11748" spans="1:19" x14ac:dyDescent="0.25">
      <c r="A11748" s="1" t="s">
        <v>27217</v>
      </c>
      <c r="B11748" s="1" t="s">
        <v>15695</v>
      </c>
      <c r="C11748" s="1" t="s">
        <v>21</v>
      </c>
      <c r="D11748" s="1" t="s">
        <v>27218</v>
      </c>
      <c r="E11748" s="1" t="s">
        <v>23</v>
      </c>
      <c r="F11748" s="1" t="s">
        <v>24</v>
      </c>
      <c r="G11748">
        <v>4699</v>
      </c>
      <c r="H11748">
        <v>4868</v>
      </c>
      <c r="I11748" s="2">
        <v>44825</v>
      </c>
      <c r="J11748" s="2">
        <v>44832</v>
      </c>
      <c r="K11748" s="8">
        <v>7</v>
      </c>
      <c r="L11748" s="1" t="s">
        <v>25</v>
      </c>
      <c r="M11748">
        <v>1409.7</v>
      </c>
      <c r="N11748">
        <v>0.3</v>
      </c>
      <c r="O11748">
        <v>1460</v>
      </c>
      <c r="P11748">
        <v>0</v>
      </c>
      <c r="Q11748">
        <v>169</v>
      </c>
      <c r="R11748">
        <v>1.0356813506419806</v>
      </c>
      <c r="S11748" s="1" t="s">
        <v>36</v>
      </c>
    </row>
    <row r="11749" spans="1:19" x14ac:dyDescent="0.25">
      <c r="A11749" s="1" t="s">
        <v>27219</v>
      </c>
      <c r="B11749" s="1" t="s">
        <v>1358</v>
      </c>
      <c r="C11749" s="1" t="s">
        <v>21</v>
      </c>
      <c r="D11749" s="1" t="s">
        <v>27220</v>
      </c>
      <c r="E11749" s="1" t="s">
        <v>23</v>
      </c>
      <c r="F11749" s="1" t="s">
        <v>24</v>
      </c>
      <c r="G11749">
        <v>15217</v>
      </c>
      <c r="H11749">
        <v>15217</v>
      </c>
      <c r="I11749" s="2">
        <v>44823</v>
      </c>
      <c r="J11749" s="2">
        <v>44830</v>
      </c>
      <c r="K11749" s="8">
        <v>7</v>
      </c>
      <c r="L11749" s="1" t="s">
        <v>25</v>
      </c>
      <c r="M11749">
        <v>4565.1000000000004</v>
      </c>
      <c r="N11749">
        <v>0.3</v>
      </c>
      <c r="O11749">
        <v>4565</v>
      </c>
      <c r="P11749">
        <v>0</v>
      </c>
      <c r="Q11749">
        <v>0</v>
      </c>
      <c r="R11749">
        <v>0.99997809467481535</v>
      </c>
      <c r="S11749" s="1" t="s">
        <v>36</v>
      </c>
    </row>
    <row r="11750" spans="1:19" x14ac:dyDescent="0.25">
      <c r="A11750" s="1" t="s">
        <v>27221</v>
      </c>
      <c r="B11750" s="1" t="s">
        <v>14871</v>
      </c>
      <c r="C11750" s="1" t="s">
        <v>21</v>
      </c>
      <c r="D11750" s="1" t="s">
        <v>27222</v>
      </c>
      <c r="E11750" s="1" t="s">
        <v>23</v>
      </c>
      <c r="F11750" s="1" t="s">
        <v>24</v>
      </c>
      <c r="G11750">
        <v>948</v>
      </c>
      <c r="H11750">
        <v>948</v>
      </c>
      <c r="I11750" s="2">
        <v>44831</v>
      </c>
      <c r="J11750" s="2">
        <v>44838</v>
      </c>
      <c r="K11750" s="8">
        <v>7</v>
      </c>
      <c r="L11750" s="1" t="s">
        <v>25</v>
      </c>
      <c r="M11750">
        <v>284.39999999999998</v>
      </c>
      <c r="N11750">
        <v>0.3</v>
      </c>
      <c r="O11750">
        <v>284</v>
      </c>
      <c r="P11750">
        <v>0</v>
      </c>
      <c r="Q11750">
        <v>0</v>
      </c>
      <c r="R11750">
        <v>0.99859353023909991</v>
      </c>
      <c r="S11750" s="1" t="s">
        <v>36</v>
      </c>
    </row>
    <row r="11751" spans="1:19" x14ac:dyDescent="0.25">
      <c r="A11751" s="1" t="s">
        <v>27223</v>
      </c>
      <c r="B11751" s="1" t="s">
        <v>17914</v>
      </c>
      <c r="C11751" s="1" t="s">
        <v>21</v>
      </c>
      <c r="D11751" s="1" t="s">
        <v>27224</v>
      </c>
      <c r="E11751" s="1" t="s">
        <v>34</v>
      </c>
      <c r="F11751" s="1" t="s">
        <v>35</v>
      </c>
      <c r="G11751">
        <v>4990</v>
      </c>
      <c r="H11751">
        <v>5165</v>
      </c>
      <c r="I11751" s="2">
        <v>45509</v>
      </c>
      <c r="J11751" s="2">
        <v>45516</v>
      </c>
      <c r="K11751" s="8">
        <v>7</v>
      </c>
      <c r="L11751" s="1" t="s">
        <v>25</v>
      </c>
      <c r="M11751">
        <v>998</v>
      </c>
      <c r="N11751">
        <v>0.2</v>
      </c>
      <c r="O11751">
        <v>1033</v>
      </c>
      <c r="P11751">
        <v>0</v>
      </c>
      <c r="Q11751">
        <v>175</v>
      </c>
      <c r="R11751">
        <v>1.0350701402805611</v>
      </c>
      <c r="S11751" s="1" t="s">
        <v>26</v>
      </c>
    </row>
    <row r="11752" spans="1:19" x14ac:dyDescent="0.25">
      <c r="A11752" s="1" t="s">
        <v>27225</v>
      </c>
      <c r="B11752" s="1" t="s">
        <v>1002</v>
      </c>
      <c r="C11752" s="1" t="s">
        <v>21</v>
      </c>
      <c r="D11752" s="1" t="s">
        <v>27226</v>
      </c>
      <c r="E11752" s="1" t="s">
        <v>23</v>
      </c>
      <c r="F11752" s="1" t="s">
        <v>24</v>
      </c>
      <c r="G11752">
        <v>43794</v>
      </c>
      <c r="H11752">
        <v>43793</v>
      </c>
      <c r="I11752" s="2">
        <v>44839</v>
      </c>
      <c r="J11752" s="2">
        <v>44846</v>
      </c>
      <c r="K11752" s="8">
        <v>7</v>
      </c>
      <c r="L11752" s="1" t="s">
        <v>25</v>
      </c>
      <c r="M11752">
        <v>13138.2</v>
      </c>
      <c r="N11752">
        <v>0.3</v>
      </c>
      <c r="O11752">
        <v>13138</v>
      </c>
      <c r="P11752">
        <v>0</v>
      </c>
      <c r="Q11752">
        <v>-1</v>
      </c>
      <c r="R11752">
        <v>0.99998477721453471</v>
      </c>
      <c r="S11752" s="1" t="s">
        <v>40</v>
      </c>
    </row>
    <row r="11753" spans="1:19" x14ac:dyDescent="0.25">
      <c r="A11753" s="1" t="s">
        <v>27227</v>
      </c>
      <c r="B11753" s="1" t="s">
        <v>7100</v>
      </c>
      <c r="C11753" s="1" t="s">
        <v>21</v>
      </c>
      <c r="D11753" s="1" t="s">
        <v>27228</v>
      </c>
      <c r="E11753" s="1" t="s">
        <v>23</v>
      </c>
      <c r="F11753" s="1" t="s">
        <v>24</v>
      </c>
      <c r="G11753">
        <v>2069</v>
      </c>
      <c r="H11753">
        <v>2084</v>
      </c>
      <c r="I11753" s="2">
        <v>44764</v>
      </c>
      <c r="J11753" s="2">
        <v>44771</v>
      </c>
      <c r="K11753" s="8">
        <v>7</v>
      </c>
      <c r="L11753" s="1" t="s">
        <v>25</v>
      </c>
      <c r="M11753">
        <v>620.70000000000005</v>
      </c>
      <c r="N11753">
        <v>0.3</v>
      </c>
      <c r="O11753">
        <v>625</v>
      </c>
      <c r="P11753">
        <v>0</v>
      </c>
      <c r="Q11753">
        <v>15</v>
      </c>
      <c r="R11753">
        <v>1.0069276623167391</v>
      </c>
      <c r="S11753" s="1" t="s">
        <v>30</v>
      </c>
    </row>
    <row r="11754" spans="1:19" x14ac:dyDescent="0.25">
      <c r="A11754" s="1" t="s">
        <v>27229</v>
      </c>
      <c r="B11754" s="1" t="s">
        <v>1734</v>
      </c>
      <c r="C11754" s="1" t="s">
        <v>21</v>
      </c>
      <c r="D11754" s="1" t="s">
        <v>27230</v>
      </c>
      <c r="E11754" s="1" t="s">
        <v>23</v>
      </c>
      <c r="F11754" s="1" t="s">
        <v>24</v>
      </c>
      <c r="G11754">
        <v>14388</v>
      </c>
      <c r="H11754">
        <v>14564</v>
      </c>
      <c r="I11754" s="2">
        <v>44845</v>
      </c>
      <c r="J11754" s="2">
        <v>44852</v>
      </c>
      <c r="K11754" s="8">
        <v>7</v>
      </c>
      <c r="L11754" s="1" t="s">
        <v>25</v>
      </c>
      <c r="M11754">
        <v>1.36</v>
      </c>
      <c r="N11754">
        <v>9.4523213789268802E-5</v>
      </c>
      <c r="O11754">
        <v>1</v>
      </c>
      <c r="P11754">
        <v>0</v>
      </c>
      <c r="Q11754">
        <v>176</v>
      </c>
      <c r="R11754">
        <v>0.73529411764705876</v>
      </c>
      <c r="S11754" s="1" t="s">
        <v>40</v>
      </c>
    </row>
    <row r="11755" spans="1:19" x14ac:dyDescent="0.25">
      <c r="A11755" s="1" t="s">
        <v>27231</v>
      </c>
      <c r="B11755" s="1" t="s">
        <v>5447</v>
      </c>
      <c r="C11755" s="1" t="s">
        <v>21</v>
      </c>
      <c r="D11755" s="1" t="s">
        <v>27232</v>
      </c>
      <c r="E11755" s="1" t="s">
        <v>23</v>
      </c>
      <c r="F11755" s="1" t="s">
        <v>24</v>
      </c>
      <c r="G11755">
        <v>15402</v>
      </c>
      <c r="H11755">
        <v>15402</v>
      </c>
      <c r="I11755" s="2">
        <v>44775</v>
      </c>
      <c r="J11755" s="2">
        <v>44782</v>
      </c>
      <c r="K11755" s="8">
        <v>7</v>
      </c>
      <c r="L11755" s="1" t="s">
        <v>25</v>
      </c>
      <c r="M11755">
        <v>4620.6000000000004</v>
      </c>
      <c r="N11755">
        <v>0.3</v>
      </c>
      <c r="O11755">
        <v>4621</v>
      </c>
      <c r="P11755">
        <v>0</v>
      </c>
      <c r="Q11755">
        <v>0</v>
      </c>
      <c r="R11755">
        <v>1.0000865688438729</v>
      </c>
      <c r="S11755" s="1" t="s">
        <v>26</v>
      </c>
    </row>
    <row r="11756" spans="1:19" x14ac:dyDescent="0.25">
      <c r="A11756" s="1" t="s">
        <v>27233</v>
      </c>
      <c r="B11756" s="1" t="s">
        <v>21673</v>
      </c>
      <c r="C11756" s="1" t="s">
        <v>21</v>
      </c>
      <c r="D11756" s="1" t="s">
        <v>27234</v>
      </c>
      <c r="E11756" s="1" t="s">
        <v>23</v>
      </c>
      <c r="F11756" s="1" t="s">
        <v>24</v>
      </c>
      <c r="G11756">
        <v>7149</v>
      </c>
      <c r="H11756">
        <v>7333</v>
      </c>
      <c r="I11756" s="2">
        <v>44845</v>
      </c>
      <c r="J11756" s="2">
        <v>44852</v>
      </c>
      <c r="K11756" s="8">
        <v>7</v>
      </c>
      <c r="L11756" s="1" t="s">
        <v>25</v>
      </c>
      <c r="M11756">
        <v>0</v>
      </c>
      <c r="N11756">
        <v>0</v>
      </c>
      <c r="O11756">
        <v>0</v>
      </c>
      <c r="P11756">
        <v>0</v>
      </c>
      <c r="Q11756">
        <v>184</v>
      </c>
      <c r="R11756" t="e">
        <v>#NUM!</v>
      </c>
      <c r="S11756" s="1" t="s">
        <v>40</v>
      </c>
    </row>
    <row r="11757" spans="1:19" x14ac:dyDescent="0.25">
      <c r="A11757" s="1" t="s">
        <v>27235</v>
      </c>
      <c r="B11757" s="1" t="s">
        <v>18550</v>
      </c>
      <c r="C11757" s="1" t="s">
        <v>21</v>
      </c>
      <c r="D11757" s="1" t="s">
        <v>27236</v>
      </c>
      <c r="E11757" s="1" t="s">
        <v>23</v>
      </c>
      <c r="F11757" s="1" t="s">
        <v>24</v>
      </c>
      <c r="G11757">
        <v>2239</v>
      </c>
      <c r="H11757">
        <v>2239</v>
      </c>
      <c r="I11757" s="2">
        <v>44777</v>
      </c>
      <c r="J11757" s="2">
        <v>44784</v>
      </c>
      <c r="K11757" s="8">
        <v>7</v>
      </c>
      <c r="L11757" s="1" t="s">
        <v>25</v>
      </c>
      <c r="M11757">
        <v>671.7</v>
      </c>
      <c r="N11757">
        <v>0.3</v>
      </c>
      <c r="O11757">
        <v>672</v>
      </c>
      <c r="P11757">
        <v>0</v>
      </c>
      <c r="Q11757">
        <v>0</v>
      </c>
      <c r="R11757">
        <v>1.0004466279589102</v>
      </c>
      <c r="S11757" s="1" t="s">
        <v>26</v>
      </c>
    </row>
    <row r="11758" spans="1:19" x14ac:dyDescent="0.25">
      <c r="A11758" s="1" t="s">
        <v>27237</v>
      </c>
      <c r="B11758" s="1" t="s">
        <v>522</v>
      </c>
      <c r="C11758" s="1" t="s">
        <v>21</v>
      </c>
      <c r="D11758" s="1" t="s">
        <v>27238</v>
      </c>
      <c r="E11758" s="1" t="s">
        <v>23</v>
      </c>
      <c r="F11758" s="1" t="s">
        <v>24</v>
      </c>
      <c r="G11758">
        <v>12521</v>
      </c>
      <c r="H11758">
        <v>12521</v>
      </c>
      <c r="I11758" s="2">
        <v>44772</v>
      </c>
      <c r="J11758" s="2">
        <v>44779</v>
      </c>
      <c r="K11758" s="8">
        <v>7</v>
      </c>
      <c r="L11758" s="1" t="s">
        <v>25</v>
      </c>
      <c r="M11758">
        <v>3756.3</v>
      </c>
      <c r="N11758">
        <v>0.3</v>
      </c>
      <c r="O11758">
        <v>3756</v>
      </c>
      <c r="P11758">
        <v>0</v>
      </c>
      <c r="Q11758">
        <v>0</v>
      </c>
      <c r="R11758">
        <v>0.99992013417458669</v>
      </c>
      <c r="S11758" s="1" t="s">
        <v>30</v>
      </c>
    </row>
    <row r="11759" spans="1:19" x14ac:dyDescent="0.25">
      <c r="A11759" s="1" t="s">
        <v>27239</v>
      </c>
      <c r="B11759" s="1" t="s">
        <v>10720</v>
      </c>
      <c r="C11759" s="1" t="s">
        <v>21</v>
      </c>
      <c r="D11759" s="1" t="s">
        <v>27240</v>
      </c>
      <c r="E11759" s="1" t="s">
        <v>23</v>
      </c>
      <c r="F11759" s="1" t="s">
        <v>24</v>
      </c>
      <c r="G11759">
        <v>590</v>
      </c>
      <c r="H11759">
        <v>590</v>
      </c>
      <c r="I11759" s="2">
        <v>44855</v>
      </c>
      <c r="J11759" s="2">
        <v>44862</v>
      </c>
      <c r="K11759" s="8">
        <v>7</v>
      </c>
      <c r="L11759" s="1" t="s">
        <v>25</v>
      </c>
      <c r="M11759">
        <v>177</v>
      </c>
      <c r="N11759">
        <v>0.3</v>
      </c>
      <c r="O11759">
        <v>177</v>
      </c>
      <c r="P11759">
        <v>0</v>
      </c>
      <c r="Q11759">
        <v>0</v>
      </c>
      <c r="R11759">
        <v>1</v>
      </c>
      <c r="S11759" s="1" t="s">
        <v>40</v>
      </c>
    </row>
    <row r="11760" spans="1:19" x14ac:dyDescent="0.25">
      <c r="A11760" s="1" t="s">
        <v>27241</v>
      </c>
      <c r="B11760" s="1" t="s">
        <v>6654</v>
      </c>
      <c r="C11760" s="1" t="s">
        <v>21</v>
      </c>
      <c r="D11760" s="1" t="s">
        <v>4549</v>
      </c>
      <c r="E11760" s="1" t="s">
        <v>23</v>
      </c>
      <c r="F11760" s="1" t="s">
        <v>24</v>
      </c>
      <c r="G11760">
        <v>6299</v>
      </c>
      <c r="H11760">
        <v>6325</v>
      </c>
      <c r="I11760" s="2">
        <v>44797</v>
      </c>
      <c r="J11760" s="2">
        <v>44804</v>
      </c>
      <c r="K11760" s="8">
        <v>7</v>
      </c>
      <c r="L11760" s="1" t="s">
        <v>25</v>
      </c>
      <c r="M11760">
        <v>1889.7</v>
      </c>
      <c r="N11760">
        <v>0.3</v>
      </c>
      <c r="O11760">
        <v>1898</v>
      </c>
      <c r="P11760">
        <v>0</v>
      </c>
      <c r="Q11760">
        <v>26</v>
      </c>
      <c r="R11760">
        <v>1.0043922315711489</v>
      </c>
      <c r="S11760" s="1" t="s">
        <v>26</v>
      </c>
    </row>
    <row r="11761" spans="1:19" x14ac:dyDescent="0.25">
      <c r="A11761" s="1" t="s">
        <v>27242</v>
      </c>
      <c r="B11761" s="1" t="s">
        <v>2913</v>
      </c>
      <c r="C11761" s="1" t="s">
        <v>21</v>
      </c>
      <c r="D11761" s="1" t="s">
        <v>27243</v>
      </c>
      <c r="E11761" s="1" t="s">
        <v>23</v>
      </c>
      <c r="F11761" s="1" t="s">
        <v>24</v>
      </c>
      <c r="G11761">
        <v>2713</v>
      </c>
      <c r="H11761">
        <v>2752</v>
      </c>
      <c r="I11761" s="2">
        <v>44826</v>
      </c>
      <c r="J11761" s="2">
        <v>44833</v>
      </c>
      <c r="K11761" s="8">
        <v>7</v>
      </c>
      <c r="L11761" s="1" t="s">
        <v>25</v>
      </c>
      <c r="M11761">
        <v>813.9</v>
      </c>
      <c r="N11761">
        <v>0.3</v>
      </c>
      <c r="O11761">
        <v>826</v>
      </c>
      <c r="P11761">
        <v>0</v>
      </c>
      <c r="Q11761">
        <v>39</v>
      </c>
      <c r="R11761">
        <v>1.01486669123971</v>
      </c>
      <c r="S11761" s="1" t="s">
        <v>36</v>
      </c>
    </row>
    <row r="11762" spans="1:19" x14ac:dyDescent="0.25">
      <c r="A11762" s="1" t="s">
        <v>27244</v>
      </c>
      <c r="B11762" s="1" t="s">
        <v>492</v>
      </c>
      <c r="C11762" s="1" t="s">
        <v>21</v>
      </c>
      <c r="D11762" s="1" t="s">
        <v>27245</v>
      </c>
      <c r="E11762" s="1" t="s">
        <v>23</v>
      </c>
      <c r="F11762" s="1" t="s">
        <v>24</v>
      </c>
      <c r="G11762">
        <v>5789</v>
      </c>
      <c r="H11762">
        <v>5789</v>
      </c>
      <c r="I11762" s="2">
        <v>44818</v>
      </c>
      <c r="J11762" s="2">
        <v>44825</v>
      </c>
      <c r="K11762" s="8">
        <v>7</v>
      </c>
      <c r="L11762" s="1" t="s">
        <v>25</v>
      </c>
      <c r="M11762">
        <v>95.53</v>
      </c>
      <c r="N11762">
        <v>1.6501986526170302E-2</v>
      </c>
      <c r="O11762">
        <v>96</v>
      </c>
      <c r="P11762">
        <v>0</v>
      </c>
      <c r="Q11762">
        <v>0</v>
      </c>
      <c r="R11762">
        <v>1.0049199204438397</v>
      </c>
      <c r="S11762" s="1" t="s">
        <v>36</v>
      </c>
    </row>
    <row r="11763" spans="1:19" x14ac:dyDescent="0.25">
      <c r="A11763" s="1" t="s">
        <v>27246</v>
      </c>
      <c r="B11763" s="1" t="s">
        <v>2030</v>
      </c>
      <c r="C11763" s="1" t="s">
        <v>21</v>
      </c>
      <c r="D11763" s="1" t="s">
        <v>27247</v>
      </c>
      <c r="E11763" s="1" t="s">
        <v>23</v>
      </c>
      <c r="F11763" s="1" t="s">
        <v>24</v>
      </c>
      <c r="G11763">
        <v>1939</v>
      </c>
      <c r="H11763">
        <v>1939</v>
      </c>
      <c r="I11763" s="2">
        <v>44854</v>
      </c>
      <c r="J11763" s="2">
        <v>44861</v>
      </c>
      <c r="K11763" s="8">
        <v>7</v>
      </c>
      <c r="L11763" s="1" t="s">
        <v>25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 t="e">
        <v>#NUM!</v>
      </c>
      <c r="S11763" s="1" t="s">
        <v>40</v>
      </c>
    </row>
    <row r="11764" spans="1:19" x14ac:dyDescent="0.25">
      <c r="A11764" s="1" t="s">
        <v>27248</v>
      </c>
      <c r="B11764" s="1" t="s">
        <v>5015</v>
      </c>
      <c r="C11764" s="1" t="s">
        <v>21</v>
      </c>
      <c r="D11764" s="1" t="s">
        <v>27249</v>
      </c>
      <c r="E11764" s="1" t="s">
        <v>23</v>
      </c>
      <c r="F11764" s="1" t="s">
        <v>24</v>
      </c>
      <c r="G11764">
        <v>8918</v>
      </c>
      <c r="H11764">
        <v>9157</v>
      </c>
      <c r="I11764" s="2">
        <v>44824</v>
      </c>
      <c r="J11764" s="2">
        <v>44831</v>
      </c>
      <c r="K11764" s="8">
        <v>7</v>
      </c>
      <c r="L11764" s="1" t="s">
        <v>25</v>
      </c>
      <c r="M11764">
        <v>226.65</v>
      </c>
      <c r="N11764">
        <v>2.54148912312177E-2</v>
      </c>
      <c r="O11764">
        <v>233</v>
      </c>
      <c r="P11764">
        <v>0</v>
      </c>
      <c r="Q11764">
        <v>239</v>
      </c>
      <c r="R11764">
        <v>1.0280167659386719</v>
      </c>
      <c r="S11764" s="1" t="s">
        <v>36</v>
      </c>
    </row>
    <row r="11765" spans="1:19" x14ac:dyDescent="0.25">
      <c r="A11765" s="1" t="s">
        <v>27250</v>
      </c>
      <c r="B11765" s="1" t="s">
        <v>1954</v>
      </c>
      <c r="C11765" s="1" t="s">
        <v>21</v>
      </c>
      <c r="D11765" s="1" t="s">
        <v>27251</v>
      </c>
      <c r="E11765" s="1" t="s">
        <v>23</v>
      </c>
      <c r="F11765" s="1" t="s">
        <v>24</v>
      </c>
      <c r="G11765">
        <v>3276</v>
      </c>
      <c r="H11765">
        <v>3323</v>
      </c>
      <c r="I11765" s="2">
        <v>44779</v>
      </c>
      <c r="J11765" s="2">
        <v>44786</v>
      </c>
      <c r="K11765" s="8">
        <v>7</v>
      </c>
      <c r="L11765" s="1" t="s">
        <v>25</v>
      </c>
      <c r="M11765">
        <v>982.8</v>
      </c>
      <c r="N11765">
        <v>0.3</v>
      </c>
      <c r="O11765">
        <v>997</v>
      </c>
      <c r="P11765">
        <v>0</v>
      </c>
      <c r="Q11765">
        <v>47</v>
      </c>
      <c r="R11765">
        <v>1.0144485144485145</v>
      </c>
      <c r="S11765" s="1" t="s">
        <v>26</v>
      </c>
    </row>
    <row r="11766" spans="1:19" x14ac:dyDescent="0.25">
      <c r="A11766" s="1" t="s">
        <v>27252</v>
      </c>
      <c r="B11766" s="1" t="s">
        <v>18990</v>
      </c>
      <c r="C11766" s="1" t="s">
        <v>21</v>
      </c>
      <c r="D11766" s="1" t="s">
        <v>27253</v>
      </c>
      <c r="E11766" s="1" t="s">
        <v>23</v>
      </c>
      <c r="F11766" s="1" t="s">
        <v>24</v>
      </c>
      <c r="G11766">
        <v>3138</v>
      </c>
      <c r="H11766">
        <v>3191</v>
      </c>
      <c r="I11766" s="2">
        <v>44816</v>
      </c>
      <c r="J11766" s="2">
        <v>44823</v>
      </c>
      <c r="K11766" s="8">
        <v>7</v>
      </c>
      <c r="L11766" s="1" t="s">
        <v>25</v>
      </c>
      <c r="M11766">
        <v>0</v>
      </c>
      <c r="N11766">
        <v>0</v>
      </c>
      <c r="O11766">
        <v>0</v>
      </c>
      <c r="P11766">
        <v>0</v>
      </c>
      <c r="Q11766">
        <v>53</v>
      </c>
      <c r="R11766" t="e">
        <v>#NUM!</v>
      </c>
      <c r="S11766" s="1" t="s">
        <v>36</v>
      </c>
    </row>
    <row r="11767" spans="1:19" x14ac:dyDescent="0.25">
      <c r="A11767" s="1" t="s">
        <v>27254</v>
      </c>
      <c r="B11767" s="1" t="s">
        <v>5889</v>
      </c>
      <c r="C11767" s="1" t="s">
        <v>21</v>
      </c>
      <c r="D11767" s="1" t="s">
        <v>1636</v>
      </c>
      <c r="E11767" s="1" t="s">
        <v>23</v>
      </c>
      <c r="F11767" s="1" t="s">
        <v>24</v>
      </c>
      <c r="G11767">
        <v>5298</v>
      </c>
      <c r="H11767">
        <v>5298</v>
      </c>
      <c r="I11767" s="2">
        <v>44810</v>
      </c>
      <c r="J11767" s="2">
        <v>44817</v>
      </c>
      <c r="K11767" s="8">
        <v>7</v>
      </c>
      <c r="L11767" s="1" t="s">
        <v>25</v>
      </c>
      <c r="M11767">
        <v>1589.4</v>
      </c>
      <c r="N11767">
        <v>0.3</v>
      </c>
      <c r="O11767">
        <v>1589</v>
      </c>
      <c r="P11767">
        <v>0</v>
      </c>
      <c r="Q11767">
        <v>0</v>
      </c>
      <c r="R11767">
        <v>0.99974833270416508</v>
      </c>
      <c r="S11767" s="1" t="s">
        <v>36</v>
      </c>
    </row>
    <row r="11768" spans="1:19" x14ac:dyDescent="0.25">
      <c r="A11768" s="1" t="s">
        <v>27255</v>
      </c>
      <c r="B11768" s="1" t="s">
        <v>4865</v>
      </c>
      <c r="C11768" s="1" t="s">
        <v>21</v>
      </c>
      <c r="D11768" s="1" t="s">
        <v>27256</v>
      </c>
      <c r="E11768" s="1" t="s">
        <v>23</v>
      </c>
      <c r="F11768" s="1" t="s">
        <v>24</v>
      </c>
      <c r="G11768">
        <v>5230</v>
      </c>
      <c r="H11768">
        <v>5230</v>
      </c>
      <c r="I11768" s="2">
        <v>44838</v>
      </c>
      <c r="J11768" s="2">
        <v>44845</v>
      </c>
      <c r="K11768" s="8">
        <v>7</v>
      </c>
      <c r="L11768" s="1" t="s">
        <v>25</v>
      </c>
      <c r="M11768">
        <v>1569</v>
      </c>
      <c r="N11768">
        <v>0.3</v>
      </c>
      <c r="O11768">
        <v>1569</v>
      </c>
      <c r="P11768">
        <v>0</v>
      </c>
      <c r="Q11768">
        <v>0</v>
      </c>
      <c r="R11768">
        <v>1</v>
      </c>
      <c r="S11768" s="1" t="s">
        <v>40</v>
      </c>
    </row>
    <row r="11769" spans="1:19" x14ac:dyDescent="0.25">
      <c r="A11769" s="1" t="s">
        <v>27257</v>
      </c>
      <c r="B11769" s="1" t="s">
        <v>1306</v>
      </c>
      <c r="C11769" s="1" t="s">
        <v>21</v>
      </c>
      <c r="D11769" s="1" t="s">
        <v>27258</v>
      </c>
      <c r="E11769" s="1" t="s">
        <v>23</v>
      </c>
      <c r="F11769" s="1" t="s">
        <v>24</v>
      </c>
      <c r="G11769">
        <v>2649</v>
      </c>
      <c r="H11769">
        <v>2687</v>
      </c>
      <c r="I11769" s="2">
        <v>44831</v>
      </c>
      <c r="J11769" s="2">
        <v>44838</v>
      </c>
      <c r="K11769" s="8">
        <v>7</v>
      </c>
      <c r="L11769" s="1" t="s">
        <v>25</v>
      </c>
      <c r="M11769">
        <v>0</v>
      </c>
      <c r="N11769">
        <v>0</v>
      </c>
      <c r="O11769">
        <v>0</v>
      </c>
      <c r="P11769">
        <v>0</v>
      </c>
      <c r="Q11769">
        <v>38</v>
      </c>
      <c r="R11769" t="e">
        <v>#NUM!</v>
      </c>
      <c r="S11769" s="1" t="s">
        <v>36</v>
      </c>
    </row>
    <row r="11770" spans="1:19" x14ac:dyDescent="0.25">
      <c r="A11770" s="1" t="s">
        <v>27259</v>
      </c>
      <c r="B11770" s="1" t="s">
        <v>16576</v>
      </c>
      <c r="C11770" s="1" t="s">
        <v>21</v>
      </c>
      <c r="D11770" s="1" t="s">
        <v>27260</v>
      </c>
      <c r="E11770" s="1" t="s">
        <v>23</v>
      </c>
      <c r="F11770" s="1" t="s">
        <v>24</v>
      </c>
      <c r="G11770">
        <v>4892</v>
      </c>
      <c r="H11770">
        <v>4952</v>
      </c>
      <c r="I11770" s="2">
        <v>44818</v>
      </c>
      <c r="J11770" s="2">
        <v>44825</v>
      </c>
      <c r="K11770" s="8">
        <v>7</v>
      </c>
      <c r="L11770" s="1" t="s">
        <v>25</v>
      </c>
      <c r="M11770">
        <v>124.68</v>
      </c>
      <c r="N11770">
        <v>2.54865085854456E-2</v>
      </c>
      <c r="O11770">
        <v>126</v>
      </c>
      <c r="P11770">
        <v>0</v>
      </c>
      <c r="Q11770">
        <v>60</v>
      </c>
      <c r="R11770">
        <v>1.010587102983638</v>
      </c>
      <c r="S11770" s="1" t="s">
        <v>36</v>
      </c>
    </row>
    <row r="11771" spans="1:19" x14ac:dyDescent="0.25">
      <c r="A11771" s="1" t="s">
        <v>27261</v>
      </c>
      <c r="B11771" s="1" t="s">
        <v>2586</v>
      </c>
      <c r="C11771" s="1" t="s">
        <v>21</v>
      </c>
      <c r="D11771" s="1" t="s">
        <v>27262</v>
      </c>
      <c r="E11771" s="1" t="s">
        <v>23</v>
      </c>
      <c r="F11771" s="1" t="s">
        <v>24</v>
      </c>
      <c r="G11771">
        <v>29934</v>
      </c>
      <c r="H11771">
        <v>29934</v>
      </c>
      <c r="I11771" s="2">
        <v>44785</v>
      </c>
      <c r="J11771" s="2">
        <v>44792</v>
      </c>
      <c r="K11771" s="8">
        <v>7</v>
      </c>
      <c r="L11771" s="1" t="s">
        <v>25</v>
      </c>
      <c r="M11771">
        <v>8980.2000000000007</v>
      </c>
      <c r="N11771">
        <v>0.3</v>
      </c>
      <c r="O11771">
        <v>8980</v>
      </c>
      <c r="P11771">
        <v>0</v>
      </c>
      <c r="Q11771">
        <v>0</v>
      </c>
      <c r="R11771">
        <v>0.99997772878109614</v>
      </c>
      <c r="S11771" s="1" t="s">
        <v>26</v>
      </c>
    </row>
    <row r="11772" spans="1:19" x14ac:dyDescent="0.25">
      <c r="A11772" s="1" t="s">
        <v>27263</v>
      </c>
      <c r="B11772" s="1" t="s">
        <v>15770</v>
      </c>
      <c r="C11772" s="1" t="s">
        <v>21</v>
      </c>
      <c r="D11772" s="1" t="s">
        <v>15771</v>
      </c>
      <c r="E11772" s="1" t="s">
        <v>34</v>
      </c>
      <c r="F11772" s="1" t="s">
        <v>142</v>
      </c>
      <c r="G11772">
        <v>11000</v>
      </c>
      <c r="H11772">
        <v>11770</v>
      </c>
      <c r="I11772" s="2">
        <v>45161</v>
      </c>
      <c r="J11772" s="2">
        <v>45191</v>
      </c>
      <c r="K11772" s="8">
        <v>30</v>
      </c>
      <c r="L11772" s="1" t="s">
        <v>25</v>
      </c>
      <c r="M11772">
        <v>2612</v>
      </c>
      <c r="N11772">
        <v>0.237454545454545</v>
      </c>
      <c r="O11772">
        <v>2795</v>
      </c>
      <c r="P11772">
        <v>0</v>
      </c>
      <c r="Q11772">
        <v>770</v>
      </c>
      <c r="R11772">
        <v>1.0700612557427258</v>
      </c>
      <c r="S11772" s="1" t="s">
        <v>26</v>
      </c>
    </row>
    <row r="11773" spans="1:19" x14ac:dyDescent="0.25">
      <c r="A11773" s="1" t="s">
        <v>27264</v>
      </c>
      <c r="B11773" s="1" t="s">
        <v>14656</v>
      </c>
      <c r="C11773" s="1" t="s">
        <v>21</v>
      </c>
      <c r="D11773" s="1" t="s">
        <v>27265</v>
      </c>
      <c r="E11773" s="1" t="s">
        <v>23</v>
      </c>
      <c r="F11773" s="1" t="s">
        <v>24</v>
      </c>
      <c r="G11773">
        <v>12786</v>
      </c>
      <c r="H11773">
        <v>13177</v>
      </c>
      <c r="I11773" s="2">
        <v>44828</v>
      </c>
      <c r="J11773" s="2">
        <v>44835</v>
      </c>
      <c r="K11773" s="8">
        <v>7</v>
      </c>
      <c r="L11773" s="1" t="s">
        <v>25</v>
      </c>
      <c r="M11773">
        <v>20.7</v>
      </c>
      <c r="N11773">
        <v>1.61895823557015E-3</v>
      </c>
      <c r="O11773">
        <v>21</v>
      </c>
      <c r="P11773">
        <v>0</v>
      </c>
      <c r="Q11773">
        <v>391</v>
      </c>
      <c r="R11773">
        <v>1.0144927536231885</v>
      </c>
      <c r="S11773" s="1" t="s">
        <v>36</v>
      </c>
    </row>
    <row r="11774" spans="1:19" x14ac:dyDescent="0.25">
      <c r="A11774" s="1" t="s">
        <v>27266</v>
      </c>
      <c r="B11774" s="1" t="s">
        <v>15835</v>
      </c>
      <c r="C11774" s="1" t="s">
        <v>21</v>
      </c>
      <c r="D11774" s="1" t="s">
        <v>27267</v>
      </c>
      <c r="E11774" s="1" t="s">
        <v>23</v>
      </c>
      <c r="F11774" s="1" t="s">
        <v>24</v>
      </c>
      <c r="G11774">
        <v>2679</v>
      </c>
      <c r="H11774">
        <v>2777</v>
      </c>
      <c r="I11774" s="2">
        <v>44765</v>
      </c>
      <c r="J11774" s="2">
        <v>44772</v>
      </c>
      <c r="K11774" s="8">
        <v>7</v>
      </c>
      <c r="L11774" s="1" t="s">
        <v>25</v>
      </c>
      <c r="M11774">
        <v>803.7</v>
      </c>
      <c r="N11774">
        <v>0.3</v>
      </c>
      <c r="O11774">
        <v>833</v>
      </c>
      <c r="P11774">
        <v>0</v>
      </c>
      <c r="Q11774">
        <v>98</v>
      </c>
      <c r="R11774">
        <v>1.0364563891999501</v>
      </c>
      <c r="S11774" s="1" t="s">
        <v>30</v>
      </c>
    </row>
    <row r="11775" spans="1:19" x14ac:dyDescent="0.25">
      <c r="A11775" s="1" t="s">
        <v>27268</v>
      </c>
      <c r="B11775" s="1" t="s">
        <v>7953</v>
      </c>
      <c r="C11775" s="1" t="s">
        <v>21</v>
      </c>
      <c r="D11775" s="1" t="s">
        <v>27269</v>
      </c>
      <c r="E11775" s="1" t="s">
        <v>23</v>
      </c>
      <c r="F11775" s="1" t="s">
        <v>24</v>
      </c>
      <c r="G11775">
        <v>4688</v>
      </c>
      <c r="H11775">
        <v>4788</v>
      </c>
      <c r="I11775" s="2">
        <v>44764</v>
      </c>
      <c r="J11775" s="2">
        <v>44771</v>
      </c>
      <c r="K11775" s="8">
        <v>7</v>
      </c>
      <c r="L11775" s="1" t="s">
        <v>25</v>
      </c>
      <c r="M11775">
        <v>1406.4</v>
      </c>
      <c r="N11775">
        <v>0.3</v>
      </c>
      <c r="O11775">
        <v>1436</v>
      </c>
      <c r="P11775">
        <v>0</v>
      </c>
      <c r="Q11775">
        <v>100</v>
      </c>
      <c r="R11775">
        <v>1.0210466439135379</v>
      </c>
      <c r="S11775" s="1" t="s">
        <v>30</v>
      </c>
    </row>
    <row r="11776" spans="1:19" x14ac:dyDescent="0.25">
      <c r="A11776" s="1" t="s">
        <v>27270</v>
      </c>
      <c r="B11776" s="1" t="s">
        <v>12988</v>
      </c>
      <c r="C11776" s="1" t="s">
        <v>21</v>
      </c>
      <c r="D11776" s="1" t="s">
        <v>27271</v>
      </c>
      <c r="E11776" s="1" t="s">
        <v>23</v>
      </c>
      <c r="F11776" s="1" t="s">
        <v>24</v>
      </c>
      <c r="G11776">
        <v>2670</v>
      </c>
      <c r="H11776">
        <v>2670</v>
      </c>
      <c r="I11776" s="2">
        <v>44778</v>
      </c>
      <c r="J11776" s="2">
        <v>44785</v>
      </c>
      <c r="K11776" s="8">
        <v>7</v>
      </c>
      <c r="L11776" s="1" t="s">
        <v>25</v>
      </c>
      <c r="M11776">
        <v>801</v>
      </c>
      <c r="N11776">
        <v>0.3</v>
      </c>
      <c r="O11776">
        <v>801</v>
      </c>
      <c r="P11776">
        <v>0</v>
      </c>
      <c r="Q11776">
        <v>0</v>
      </c>
      <c r="R11776">
        <v>1</v>
      </c>
      <c r="S11776" s="1" t="s">
        <v>26</v>
      </c>
    </row>
    <row r="11777" spans="1:19" x14ac:dyDescent="0.25">
      <c r="A11777" s="1" t="s">
        <v>27272</v>
      </c>
      <c r="B11777" s="1" t="s">
        <v>27273</v>
      </c>
      <c r="C11777" s="1" t="s">
        <v>21</v>
      </c>
      <c r="D11777" s="1" t="s">
        <v>27274</v>
      </c>
      <c r="E11777" s="1" t="s">
        <v>23</v>
      </c>
      <c r="F11777" s="1" t="s">
        <v>24</v>
      </c>
      <c r="G11777">
        <v>25052</v>
      </c>
      <c r="H11777">
        <v>25625</v>
      </c>
      <c r="I11777" s="2">
        <v>44774</v>
      </c>
      <c r="J11777" s="2">
        <v>44781</v>
      </c>
      <c r="K11777" s="8">
        <v>7</v>
      </c>
      <c r="L11777" s="1" t="s">
        <v>25</v>
      </c>
      <c r="M11777">
        <v>7515.6</v>
      </c>
      <c r="N11777">
        <v>0.3</v>
      </c>
      <c r="O11777">
        <v>7688</v>
      </c>
      <c r="P11777">
        <v>0</v>
      </c>
      <c r="Q11777">
        <v>573</v>
      </c>
      <c r="R11777">
        <v>1.0229389536430891</v>
      </c>
      <c r="S11777" s="1" t="s">
        <v>26</v>
      </c>
    </row>
    <row r="11778" spans="1:19" x14ac:dyDescent="0.25">
      <c r="A11778" s="1" t="s">
        <v>27275</v>
      </c>
      <c r="B11778" s="1" t="s">
        <v>4696</v>
      </c>
      <c r="C11778" s="1" t="s">
        <v>21</v>
      </c>
      <c r="D11778" s="1" t="s">
        <v>27276</v>
      </c>
      <c r="E11778" s="1" t="s">
        <v>23</v>
      </c>
      <c r="F11778" s="1" t="s">
        <v>24</v>
      </c>
      <c r="G11778">
        <v>3410</v>
      </c>
      <c r="H11778">
        <v>3410</v>
      </c>
      <c r="I11778" s="2">
        <v>44764</v>
      </c>
      <c r="J11778" s="2">
        <v>44771</v>
      </c>
      <c r="K11778" s="8">
        <v>7</v>
      </c>
      <c r="L11778" s="1" t="s">
        <v>25</v>
      </c>
      <c r="M11778">
        <v>1023</v>
      </c>
      <c r="N11778">
        <v>0.3</v>
      </c>
      <c r="O11778">
        <v>1023</v>
      </c>
      <c r="P11778">
        <v>0</v>
      </c>
      <c r="Q11778">
        <v>0</v>
      </c>
      <c r="R11778">
        <v>1</v>
      </c>
      <c r="S11778" s="1" t="s">
        <v>30</v>
      </c>
    </row>
    <row r="11779" spans="1:19" x14ac:dyDescent="0.25">
      <c r="A11779" s="1" t="s">
        <v>27277</v>
      </c>
      <c r="B11779" s="1" t="s">
        <v>3294</v>
      </c>
      <c r="C11779" s="1" t="s">
        <v>21</v>
      </c>
      <c r="D11779" s="1" t="s">
        <v>27278</v>
      </c>
      <c r="E11779" s="1" t="s">
        <v>23</v>
      </c>
      <c r="F11779" s="1" t="s">
        <v>24</v>
      </c>
      <c r="G11779">
        <v>18145</v>
      </c>
      <c r="H11779">
        <v>18145</v>
      </c>
      <c r="I11779" s="2">
        <v>44810</v>
      </c>
      <c r="J11779" s="2">
        <v>44817</v>
      </c>
      <c r="K11779" s="8">
        <v>7</v>
      </c>
      <c r="L11779" s="1" t="s">
        <v>25</v>
      </c>
      <c r="M11779">
        <v>5443.5</v>
      </c>
      <c r="N11779">
        <v>0.3</v>
      </c>
      <c r="O11779">
        <v>5444</v>
      </c>
      <c r="P11779">
        <v>0</v>
      </c>
      <c r="Q11779">
        <v>0</v>
      </c>
      <c r="R11779">
        <v>1.00009185266832</v>
      </c>
      <c r="S11779" s="1" t="s">
        <v>36</v>
      </c>
    </row>
    <row r="11780" spans="1:19" x14ac:dyDescent="0.25">
      <c r="A11780" s="1" t="s">
        <v>27279</v>
      </c>
      <c r="B11780" s="1" t="s">
        <v>27280</v>
      </c>
      <c r="C11780" s="1" t="s">
        <v>21</v>
      </c>
      <c r="D11780" s="1" t="s">
        <v>27281</v>
      </c>
      <c r="E11780" s="1" t="s">
        <v>23</v>
      </c>
      <c r="F11780" s="1" t="s">
        <v>24</v>
      </c>
      <c r="G11780">
        <v>6349</v>
      </c>
      <c r="H11780">
        <v>6349</v>
      </c>
      <c r="I11780" s="2">
        <v>44793</v>
      </c>
      <c r="J11780" s="2">
        <v>44800</v>
      </c>
      <c r="K11780" s="8">
        <v>7</v>
      </c>
      <c r="L11780" s="1" t="s">
        <v>25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 t="e">
        <v>#NUM!</v>
      </c>
      <c r="S11780" s="1" t="s">
        <v>26</v>
      </c>
    </row>
    <row r="11781" spans="1:19" x14ac:dyDescent="0.25">
      <c r="A11781" s="1" t="s">
        <v>27282</v>
      </c>
      <c r="B11781" s="1" t="s">
        <v>1276</v>
      </c>
      <c r="C11781" s="1" t="s">
        <v>21</v>
      </c>
      <c r="D11781" s="1" t="s">
        <v>27283</v>
      </c>
      <c r="E11781" s="1" t="s">
        <v>23</v>
      </c>
      <c r="F11781" s="1" t="s">
        <v>24</v>
      </c>
      <c r="G11781">
        <v>1000</v>
      </c>
      <c r="H11781">
        <v>1000</v>
      </c>
      <c r="I11781" s="2">
        <v>44855</v>
      </c>
      <c r="J11781" s="2">
        <v>44862</v>
      </c>
      <c r="K11781" s="8">
        <v>7</v>
      </c>
      <c r="L11781" s="1" t="s">
        <v>25</v>
      </c>
      <c r="M11781">
        <v>300</v>
      </c>
      <c r="N11781">
        <v>0.3</v>
      </c>
      <c r="O11781">
        <v>300</v>
      </c>
      <c r="P11781">
        <v>0</v>
      </c>
      <c r="Q11781">
        <v>0</v>
      </c>
      <c r="R11781">
        <v>1</v>
      </c>
      <c r="S11781" s="1" t="s">
        <v>40</v>
      </c>
    </row>
    <row r="11782" spans="1:19" x14ac:dyDescent="0.25">
      <c r="A11782" s="1" t="s">
        <v>27284</v>
      </c>
      <c r="B11782" s="1" t="s">
        <v>27285</v>
      </c>
      <c r="C11782" s="1" t="s">
        <v>21</v>
      </c>
      <c r="D11782" s="1" t="s">
        <v>8439</v>
      </c>
      <c r="E11782" s="1" t="s">
        <v>23</v>
      </c>
      <c r="F11782" s="1" t="s">
        <v>24</v>
      </c>
      <c r="G11782">
        <v>7974</v>
      </c>
      <c r="H11782">
        <v>8219</v>
      </c>
      <c r="I11782" s="2">
        <v>44828</v>
      </c>
      <c r="J11782" s="2">
        <v>44835</v>
      </c>
      <c r="K11782" s="8">
        <v>7</v>
      </c>
      <c r="L11782" s="1" t="s">
        <v>25</v>
      </c>
      <c r="M11782">
        <v>663</v>
      </c>
      <c r="N11782">
        <v>8.3145221971407002E-2</v>
      </c>
      <c r="O11782">
        <v>683</v>
      </c>
      <c r="P11782">
        <v>0</v>
      </c>
      <c r="Q11782">
        <v>245</v>
      </c>
      <c r="R11782">
        <v>1.0301659125188536</v>
      </c>
      <c r="S11782" s="1" t="s">
        <v>36</v>
      </c>
    </row>
    <row r="11783" spans="1:19" x14ac:dyDescent="0.25">
      <c r="A11783" s="1" t="s">
        <v>27286</v>
      </c>
      <c r="B11783" s="1" t="s">
        <v>293</v>
      </c>
      <c r="C11783" s="1" t="s">
        <v>21</v>
      </c>
      <c r="D11783" s="1" t="s">
        <v>27287</v>
      </c>
      <c r="E11783" s="1" t="s">
        <v>23</v>
      </c>
      <c r="F11783" s="1" t="s">
        <v>24</v>
      </c>
      <c r="G11783">
        <v>6924</v>
      </c>
      <c r="H11783">
        <v>7094</v>
      </c>
      <c r="I11783" s="2">
        <v>44846</v>
      </c>
      <c r="J11783" s="2">
        <v>44853</v>
      </c>
      <c r="K11783" s="8">
        <v>7</v>
      </c>
      <c r="L11783" s="1" t="s">
        <v>25</v>
      </c>
      <c r="M11783">
        <v>2077.1999999999998</v>
      </c>
      <c r="N11783">
        <v>0.3</v>
      </c>
      <c r="O11783">
        <v>2128</v>
      </c>
      <c r="P11783">
        <v>0</v>
      </c>
      <c r="Q11783">
        <v>170</v>
      </c>
      <c r="R11783">
        <v>1.0244559984594648</v>
      </c>
      <c r="S11783" s="1" t="s">
        <v>40</v>
      </c>
    </row>
    <row r="11784" spans="1:19" x14ac:dyDescent="0.25">
      <c r="A11784" s="1" t="s">
        <v>27288</v>
      </c>
      <c r="B11784" s="1" t="s">
        <v>496</v>
      </c>
      <c r="C11784" s="1" t="s">
        <v>21</v>
      </c>
      <c r="D11784" s="1" t="s">
        <v>27289</v>
      </c>
      <c r="E11784" s="1" t="s">
        <v>23</v>
      </c>
      <c r="F11784" s="1" t="s">
        <v>24</v>
      </c>
      <c r="G11784">
        <v>2259</v>
      </c>
      <c r="H11784">
        <v>2275</v>
      </c>
      <c r="I11784" s="2">
        <v>44880</v>
      </c>
      <c r="J11784" s="2">
        <v>44887</v>
      </c>
      <c r="K11784" s="8">
        <v>7</v>
      </c>
      <c r="L11784" s="1" t="s">
        <v>25</v>
      </c>
      <c r="M11784">
        <v>677.7</v>
      </c>
      <c r="N11784">
        <v>0.3</v>
      </c>
      <c r="O11784">
        <v>683</v>
      </c>
      <c r="P11784">
        <v>0</v>
      </c>
      <c r="Q11784">
        <v>16</v>
      </c>
      <c r="R11784">
        <v>1.0078205695735576</v>
      </c>
      <c r="S11784" s="1" t="s">
        <v>44</v>
      </c>
    </row>
    <row r="11785" spans="1:19" x14ac:dyDescent="0.25">
      <c r="A11785" s="1" t="s">
        <v>27290</v>
      </c>
      <c r="B11785" s="1" t="s">
        <v>7582</v>
      </c>
      <c r="C11785" s="1" t="s">
        <v>21</v>
      </c>
      <c r="D11785" s="1" t="s">
        <v>27291</v>
      </c>
      <c r="E11785" s="1" t="s">
        <v>23</v>
      </c>
      <c r="F11785" s="1" t="s">
        <v>24</v>
      </c>
      <c r="G11785">
        <v>4400</v>
      </c>
      <c r="H11785">
        <v>6662</v>
      </c>
      <c r="I11785" s="2">
        <v>44849</v>
      </c>
      <c r="J11785" s="2">
        <v>44856</v>
      </c>
      <c r="K11785" s="8">
        <v>7</v>
      </c>
      <c r="L11785" s="1" t="s">
        <v>25</v>
      </c>
      <c r="M11785">
        <v>215.1</v>
      </c>
      <c r="N11785">
        <v>4.8886363636363603E-2</v>
      </c>
      <c r="O11785">
        <v>326</v>
      </c>
      <c r="P11785">
        <v>1</v>
      </c>
      <c r="Q11785">
        <v>2262</v>
      </c>
      <c r="R11785">
        <v>1.5155741515574153</v>
      </c>
      <c r="S11785" s="1" t="s">
        <v>40</v>
      </c>
    </row>
    <row r="11786" spans="1:19" x14ac:dyDescent="0.25">
      <c r="A11786" s="1" t="s">
        <v>27292</v>
      </c>
      <c r="B11786" s="1" t="s">
        <v>11093</v>
      </c>
      <c r="C11786" s="1" t="s">
        <v>21</v>
      </c>
      <c r="D11786" s="1" t="s">
        <v>27293</v>
      </c>
      <c r="E11786" s="1" t="s">
        <v>23</v>
      </c>
      <c r="F11786" s="1" t="s">
        <v>24</v>
      </c>
      <c r="G11786">
        <v>4099</v>
      </c>
      <c r="H11786">
        <v>4099</v>
      </c>
      <c r="I11786" s="2">
        <v>44882</v>
      </c>
      <c r="J11786" s="2">
        <v>44889</v>
      </c>
      <c r="K11786" s="8">
        <v>7</v>
      </c>
      <c r="L11786" s="1" t="s">
        <v>25</v>
      </c>
      <c r="M11786">
        <v>1229.7</v>
      </c>
      <c r="N11786">
        <v>0.3</v>
      </c>
      <c r="O11786">
        <v>1230</v>
      </c>
      <c r="P11786">
        <v>0</v>
      </c>
      <c r="Q11786">
        <v>0</v>
      </c>
      <c r="R11786">
        <v>1.000243961941937</v>
      </c>
      <c r="S11786" s="1" t="s">
        <v>44</v>
      </c>
    </row>
    <row r="11787" spans="1:19" x14ac:dyDescent="0.25">
      <c r="A11787" s="1" t="s">
        <v>27294</v>
      </c>
      <c r="B11787" s="1" t="s">
        <v>8376</v>
      </c>
      <c r="C11787" s="1" t="s">
        <v>21</v>
      </c>
      <c r="D11787" s="1" t="s">
        <v>27295</v>
      </c>
      <c r="E11787" s="1" t="s">
        <v>23</v>
      </c>
      <c r="F11787" s="1" t="s">
        <v>24</v>
      </c>
      <c r="G11787">
        <v>759</v>
      </c>
      <c r="H11787">
        <v>759</v>
      </c>
      <c r="I11787" s="2">
        <v>44820</v>
      </c>
      <c r="J11787" s="2">
        <v>44827</v>
      </c>
      <c r="K11787" s="8">
        <v>7</v>
      </c>
      <c r="L11787" s="1" t="s">
        <v>25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 t="e">
        <v>#NUM!</v>
      </c>
      <c r="S11787" s="1" t="s">
        <v>36</v>
      </c>
    </row>
    <row r="11788" spans="1:19" x14ac:dyDescent="0.25">
      <c r="A11788" s="1" t="s">
        <v>27296</v>
      </c>
      <c r="B11788" s="1" t="s">
        <v>1860</v>
      </c>
      <c r="C11788" s="1" t="s">
        <v>21</v>
      </c>
      <c r="D11788" s="1" t="s">
        <v>27297</v>
      </c>
      <c r="E11788" s="1" t="s">
        <v>23</v>
      </c>
      <c r="F11788" s="1" t="s">
        <v>24</v>
      </c>
      <c r="G11788">
        <v>4899</v>
      </c>
      <c r="H11788">
        <v>4899</v>
      </c>
      <c r="I11788" s="2">
        <v>44833</v>
      </c>
      <c r="J11788" s="2">
        <v>44840</v>
      </c>
      <c r="K11788" s="8">
        <v>7</v>
      </c>
      <c r="L11788" s="1" t="s">
        <v>25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 t="e">
        <v>#NUM!</v>
      </c>
      <c r="S11788" s="1" t="s">
        <v>36</v>
      </c>
    </row>
    <row r="11789" spans="1:19" x14ac:dyDescent="0.25">
      <c r="A11789" s="1" t="s">
        <v>27298</v>
      </c>
      <c r="B11789" s="1" t="s">
        <v>12596</v>
      </c>
      <c r="C11789" s="1" t="s">
        <v>21</v>
      </c>
      <c r="D11789" s="1" t="s">
        <v>24852</v>
      </c>
      <c r="E11789" s="1" t="s">
        <v>23</v>
      </c>
      <c r="F11789" s="1" t="s">
        <v>24</v>
      </c>
      <c r="G11789">
        <v>2210</v>
      </c>
      <c r="H11789">
        <v>2210</v>
      </c>
      <c r="I11789" s="2">
        <v>44792</v>
      </c>
      <c r="J11789" s="2">
        <v>44799</v>
      </c>
      <c r="K11789" s="8">
        <v>7</v>
      </c>
      <c r="L11789" s="1" t="s">
        <v>25</v>
      </c>
      <c r="M11789">
        <v>663</v>
      </c>
      <c r="N11789">
        <v>0.3</v>
      </c>
      <c r="O11789">
        <v>663</v>
      </c>
      <c r="P11789">
        <v>0</v>
      </c>
      <c r="Q11789">
        <v>0</v>
      </c>
      <c r="R11789">
        <v>1</v>
      </c>
      <c r="S11789" s="1" t="s">
        <v>26</v>
      </c>
    </row>
    <row r="11790" spans="1:19" x14ac:dyDescent="0.25">
      <c r="A11790" s="1" t="s">
        <v>27299</v>
      </c>
      <c r="B11790" s="1" t="s">
        <v>3421</v>
      </c>
      <c r="C11790" s="1" t="s">
        <v>21</v>
      </c>
      <c r="D11790" s="1" t="s">
        <v>27300</v>
      </c>
      <c r="E11790" s="1" t="s">
        <v>23</v>
      </c>
      <c r="F11790" s="1" t="s">
        <v>24</v>
      </c>
      <c r="G11790">
        <v>8943</v>
      </c>
      <c r="H11790">
        <v>8943</v>
      </c>
      <c r="I11790" s="2">
        <v>44844</v>
      </c>
      <c r="J11790" s="2">
        <v>44851</v>
      </c>
      <c r="K11790" s="8">
        <v>7</v>
      </c>
      <c r="L11790" s="1" t="s">
        <v>25</v>
      </c>
      <c r="M11790">
        <v>2682.9</v>
      </c>
      <c r="N11790">
        <v>0.3</v>
      </c>
      <c r="O11790">
        <v>2683</v>
      </c>
      <c r="P11790">
        <v>0</v>
      </c>
      <c r="Q11790">
        <v>0</v>
      </c>
      <c r="R11790">
        <v>1.0000372731000038</v>
      </c>
      <c r="S11790" s="1" t="s">
        <v>40</v>
      </c>
    </row>
    <row r="11791" spans="1:19" x14ac:dyDescent="0.25">
      <c r="A11791" s="1" t="s">
        <v>27301</v>
      </c>
      <c r="B11791" s="1" t="s">
        <v>8953</v>
      </c>
      <c r="C11791" s="1" t="s">
        <v>21</v>
      </c>
      <c r="D11791" s="1" t="s">
        <v>27302</v>
      </c>
      <c r="E11791" s="1" t="s">
        <v>23</v>
      </c>
      <c r="F11791" s="1" t="s">
        <v>24</v>
      </c>
      <c r="G11791">
        <v>500</v>
      </c>
      <c r="H11791">
        <v>500</v>
      </c>
      <c r="I11791" s="2">
        <v>44762</v>
      </c>
      <c r="J11791" s="2">
        <v>44769</v>
      </c>
      <c r="K11791" s="8">
        <v>7</v>
      </c>
      <c r="L11791" s="1" t="s">
        <v>25</v>
      </c>
      <c r="M11791">
        <v>150</v>
      </c>
      <c r="N11791">
        <v>0.3</v>
      </c>
      <c r="O11791">
        <v>150</v>
      </c>
      <c r="P11791">
        <v>0</v>
      </c>
      <c r="Q11791">
        <v>0</v>
      </c>
      <c r="R11791">
        <v>1</v>
      </c>
      <c r="S11791" s="1" t="s">
        <v>30</v>
      </c>
    </row>
    <row r="11792" spans="1:19" x14ac:dyDescent="0.25">
      <c r="A11792" s="1" t="s">
        <v>27303</v>
      </c>
      <c r="B11792" s="1" t="s">
        <v>21079</v>
      </c>
      <c r="C11792" s="1" t="s">
        <v>21</v>
      </c>
      <c r="D11792" s="1" t="s">
        <v>27304</v>
      </c>
      <c r="E11792" s="1" t="s">
        <v>23</v>
      </c>
      <c r="F11792" s="1" t="s">
        <v>24</v>
      </c>
      <c r="G11792">
        <v>9405</v>
      </c>
      <c r="H11792">
        <v>9693</v>
      </c>
      <c r="I11792" s="2">
        <v>44781</v>
      </c>
      <c r="J11792" s="2">
        <v>44788</v>
      </c>
      <c r="K11792" s="8">
        <v>7</v>
      </c>
      <c r="L11792" s="1" t="s">
        <v>25</v>
      </c>
      <c r="M11792">
        <v>2821.5</v>
      </c>
      <c r="N11792">
        <v>0.3</v>
      </c>
      <c r="O11792">
        <v>2908</v>
      </c>
      <c r="P11792">
        <v>0</v>
      </c>
      <c r="Q11792">
        <v>288</v>
      </c>
      <c r="R11792">
        <v>1.0306574517100833</v>
      </c>
      <c r="S11792" s="1" t="s">
        <v>26</v>
      </c>
    </row>
    <row r="11793" spans="1:19" x14ac:dyDescent="0.25">
      <c r="A11793" s="1" t="s">
        <v>27305</v>
      </c>
      <c r="B11793" s="1" t="s">
        <v>14378</v>
      </c>
      <c r="C11793" s="1" t="s">
        <v>21</v>
      </c>
      <c r="D11793" s="1" t="s">
        <v>27306</v>
      </c>
      <c r="E11793" s="1" t="s">
        <v>23</v>
      </c>
      <c r="F11793" s="1" t="s">
        <v>24</v>
      </c>
      <c r="G11793">
        <v>3879</v>
      </c>
      <c r="H11793">
        <v>3900</v>
      </c>
      <c r="I11793" s="2">
        <v>44762</v>
      </c>
      <c r="J11793" s="2">
        <v>44769</v>
      </c>
      <c r="K11793" s="8">
        <v>7</v>
      </c>
      <c r="L11793" s="1" t="s">
        <v>25</v>
      </c>
      <c r="M11793">
        <v>1163.7</v>
      </c>
      <c r="N11793">
        <v>0.3</v>
      </c>
      <c r="O11793">
        <v>1170</v>
      </c>
      <c r="P11793">
        <v>0</v>
      </c>
      <c r="Q11793">
        <v>21</v>
      </c>
      <c r="R11793">
        <v>1.0054137664346481</v>
      </c>
      <c r="S11793" s="1" t="s">
        <v>30</v>
      </c>
    </row>
    <row r="11794" spans="1:19" x14ac:dyDescent="0.25">
      <c r="A11794" s="1" t="s">
        <v>27307</v>
      </c>
      <c r="B11794" s="1" t="s">
        <v>27308</v>
      </c>
      <c r="C11794" s="1" t="s">
        <v>21</v>
      </c>
      <c r="D11794" s="1" t="s">
        <v>27309</v>
      </c>
      <c r="E11794" s="1" t="s">
        <v>34</v>
      </c>
      <c r="F11794" s="1" t="s">
        <v>142</v>
      </c>
      <c r="G11794">
        <v>90000</v>
      </c>
      <c r="H11794">
        <v>104213</v>
      </c>
      <c r="I11794" s="2">
        <v>44678</v>
      </c>
      <c r="J11794" s="2">
        <v>44768</v>
      </c>
      <c r="K11794" s="8">
        <v>90</v>
      </c>
      <c r="L11794" s="1" t="s">
        <v>25</v>
      </c>
      <c r="M11794">
        <v>14400</v>
      </c>
      <c r="N11794">
        <v>0.16</v>
      </c>
      <c r="O11794">
        <v>16678</v>
      </c>
      <c r="P11794">
        <v>0</v>
      </c>
      <c r="Q11794">
        <v>14213</v>
      </c>
      <c r="R11794">
        <v>1.1581944444444445</v>
      </c>
      <c r="S11794" s="1" t="s">
        <v>392</v>
      </c>
    </row>
    <row r="11795" spans="1:19" x14ac:dyDescent="0.25">
      <c r="A11795" s="1" t="s">
        <v>27310</v>
      </c>
      <c r="B11795" s="1" t="s">
        <v>4215</v>
      </c>
      <c r="C11795" s="1" t="s">
        <v>21</v>
      </c>
      <c r="D11795" s="1" t="s">
        <v>27311</v>
      </c>
      <c r="E11795" s="1" t="s">
        <v>23</v>
      </c>
      <c r="F11795" s="1" t="s">
        <v>24</v>
      </c>
      <c r="G11795">
        <v>37421</v>
      </c>
      <c r="H11795">
        <v>37421</v>
      </c>
      <c r="I11795" s="2">
        <v>44760</v>
      </c>
      <c r="J11795" s="2">
        <v>44767</v>
      </c>
      <c r="K11795" s="8">
        <v>7</v>
      </c>
      <c r="L11795" s="1" t="s">
        <v>25</v>
      </c>
      <c r="M11795">
        <v>11226.3</v>
      </c>
      <c r="N11795">
        <v>0.3</v>
      </c>
      <c r="O11795">
        <v>11226</v>
      </c>
      <c r="P11795">
        <v>0</v>
      </c>
      <c r="Q11795">
        <v>0</v>
      </c>
      <c r="R11795">
        <v>0.99997327703695793</v>
      </c>
      <c r="S11795" s="1" t="s">
        <v>30</v>
      </c>
    </row>
    <row r="11796" spans="1:19" x14ac:dyDescent="0.25">
      <c r="A11796" s="1" t="s">
        <v>27312</v>
      </c>
      <c r="B11796" s="1" t="s">
        <v>27313</v>
      </c>
      <c r="C11796" s="1" t="s">
        <v>21</v>
      </c>
      <c r="D11796" s="1" t="s">
        <v>27314</v>
      </c>
      <c r="E11796" s="1" t="s">
        <v>23</v>
      </c>
      <c r="F11796" s="1" t="s">
        <v>24</v>
      </c>
      <c r="G11796">
        <v>2826</v>
      </c>
      <c r="H11796">
        <v>2887</v>
      </c>
      <c r="I11796" s="2">
        <v>44853</v>
      </c>
      <c r="J11796" s="2">
        <v>44860</v>
      </c>
      <c r="K11796" s="8">
        <v>7</v>
      </c>
      <c r="L11796" s="1" t="s">
        <v>25</v>
      </c>
      <c r="M11796">
        <v>847.8</v>
      </c>
      <c r="N11796">
        <v>0.3</v>
      </c>
      <c r="O11796">
        <v>866</v>
      </c>
      <c r="P11796">
        <v>0</v>
      </c>
      <c r="Q11796">
        <v>61</v>
      </c>
      <c r="R11796">
        <v>1.0214673271998114</v>
      </c>
      <c r="S11796" s="1" t="s">
        <v>40</v>
      </c>
    </row>
    <row r="11797" spans="1:19" x14ac:dyDescent="0.25">
      <c r="A11797" s="1" t="s">
        <v>27315</v>
      </c>
      <c r="B11797" s="1" t="s">
        <v>27316</v>
      </c>
      <c r="C11797" s="1" t="s">
        <v>21</v>
      </c>
      <c r="D11797" s="1" t="s">
        <v>27317</v>
      </c>
      <c r="E11797" s="1" t="s">
        <v>23</v>
      </c>
      <c r="F11797" s="1" t="s">
        <v>24</v>
      </c>
      <c r="G11797">
        <v>18564</v>
      </c>
      <c r="H11797">
        <v>18676</v>
      </c>
      <c r="I11797" s="2">
        <v>44778</v>
      </c>
      <c r="J11797" s="2">
        <v>44785</v>
      </c>
      <c r="K11797" s="8">
        <v>7</v>
      </c>
      <c r="L11797" s="1" t="s">
        <v>25</v>
      </c>
      <c r="M11797">
        <v>5569.2</v>
      </c>
      <c r="N11797">
        <v>0.3</v>
      </c>
      <c r="O11797">
        <v>5603</v>
      </c>
      <c r="P11797">
        <v>0</v>
      </c>
      <c r="Q11797">
        <v>112</v>
      </c>
      <c r="R11797">
        <v>1.0060690943043884</v>
      </c>
      <c r="S11797" s="1" t="s">
        <v>26</v>
      </c>
    </row>
    <row r="11798" spans="1:19" x14ac:dyDescent="0.25">
      <c r="A11798" s="1" t="s">
        <v>27318</v>
      </c>
      <c r="B11798" s="1" t="s">
        <v>1725</v>
      </c>
      <c r="C11798" s="1" t="s">
        <v>21</v>
      </c>
      <c r="D11798" s="1" t="s">
        <v>27319</v>
      </c>
      <c r="E11798" s="1" t="s">
        <v>23</v>
      </c>
      <c r="F11798" s="1" t="s">
        <v>24</v>
      </c>
      <c r="G11798">
        <v>18553</v>
      </c>
      <c r="H11798">
        <v>18814</v>
      </c>
      <c r="I11798" s="2">
        <v>44802</v>
      </c>
      <c r="J11798" s="2">
        <v>44809</v>
      </c>
      <c r="K11798" s="8">
        <v>7</v>
      </c>
      <c r="L11798" s="1" t="s">
        <v>25</v>
      </c>
      <c r="M11798">
        <v>0</v>
      </c>
      <c r="N11798">
        <v>0</v>
      </c>
      <c r="O11798">
        <v>0</v>
      </c>
      <c r="P11798">
        <v>0</v>
      </c>
      <c r="Q11798">
        <v>261</v>
      </c>
      <c r="R11798" t="e">
        <v>#NUM!</v>
      </c>
      <c r="S11798" s="1" t="s">
        <v>26</v>
      </c>
    </row>
    <row r="11799" spans="1:19" x14ac:dyDescent="0.25">
      <c r="A11799" s="1" t="s">
        <v>27320</v>
      </c>
      <c r="B11799" s="1" t="s">
        <v>24236</v>
      </c>
      <c r="C11799" s="1" t="s">
        <v>21</v>
      </c>
      <c r="D11799" s="1" t="s">
        <v>27321</v>
      </c>
      <c r="E11799" s="1" t="s">
        <v>23</v>
      </c>
      <c r="F11799" s="1" t="s">
        <v>24</v>
      </c>
      <c r="G11799">
        <v>3679</v>
      </c>
      <c r="H11799">
        <v>3838</v>
      </c>
      <c r="I11799" s="2">
        <v>44827</v>
      </c>
      <c r="J11799" s="2">
        <v>44834</v>
      </c>
      <c r="K11799" s="8">
        <v>7</v>
      </c>
      <c r="L11799" s="1" t="s">
        <v>25</v>
      </c>
      <c r="M11799">
        <v>207.64</v>
      </c>
      <c r="N11799">
        <v>5.6439249796140199E-2</v>
      </c>
      <c r="O11799">
        <v>217</v>
      </c>
      <c r="P11799">
        <v>0</v>
      </c>
      <c r="Q11799">
        <v>159</v>
      </c>
      <c r="R11799">
        <v>1.0450780196493932</v>
      </c>
      <c r="S11799" s="1" t="s">
        <v>36</v>
      </c>
    </row>
    <row r="11800" spans="1:19" x14ac:dyDescent="0.25">
      <c r="A11800" s="1" t="s">
        <v>27322</v>
      </c>
      <c r="B11800" s="1" t="s">
        <v>2575</v>
      </c>
      <c r="C11800" s="1" t="s">
        <v>21</v>
      </c>
      <c r="D11800" s="1" t="s">
        <v>27323</v>
      </c>
      <c r="E11800" s="1" t="s">
        <v>23</v>
      </c>
      <c r="F11800" s="1" t="s">
        <v>24</v>
      </c>
      <c r="G11800">
        <v>6099</v>
      </c>
      <c r="H11800">
        <v>6136</v>
      </c>
      <c r="I11800" s="2">
        <v>44811</v>
      </c>
      <c r="J11800" s="2">
        <v>44818</v>
      </c>
      <c r="K11800" s="8">
        <v>7</v>
      </c>
      <c r="L11800" s="1" t="s">
        <v>25</v>
      </c>
      <c r="M11800">
        <v>1829.7</v>
      </c>
      <c r="N11800">
        <v>0.3</v>
      </c>
      <c r="O11800">
        <v>1841</v>
      </c>
      <c r="P11800">
        <v>0</v>
      </c>
      <c r="Q11800">
        <v>37</v>
      </c>
      <c r="R11800">
        <v>1.0061758758266381</v>
      </c>
      <c r="S11800" s="1" t="s">
        <v>36</v>
      </c>
    </row>
    <row r="11801" spans="1:19" x14ac:dyDescent="0.25">
      <c r="A11801" s="1" t="s">
        <v>27324</v>
      </c>
      <c r="B11801" s="1" t="s">
        <v>8272</v>
      </c>
      <c r="C11801" s="1" t="s">
        <v>21</v>
      </c>
      <c r="D11801" s="1" t="s">
        <v>7034</v>
      </c>
      <c r="E11801" s="1" t="s">
        <v>23</v>
      </c>
      <c r="F11801" s="1" t="s">
        <v>24</v>
      </c>
      <c r="G11801">
        <v>11500</v>
      </c>
      <c r="H11801">
        <v>11500</v>
      </c>
      <c r="I11801" s="2">
        <v>44828</v>
      </c>
      <c r="J11801" s="2">
        <v>44835</v>
      </c>
      <c r="K11801" s="8">
        <v>7</v>
      </c>
      <c r="L11801" s="1" t="s">
        <v>25</v>
      </c>
      <c r="M11801">
        <v>3450</v>
      </c>
      <c r="N11801">
        <v>0.3</v>
      </c>
      <c r="O11801">
        <v>3450</v>
      </c>
      <c r="P11801">
        <v>0</v>
      </c>
      <c r="Q11801">
        <v>0</v>
      </c>
      <c r="R11801">
        <v>1</v>
      </c>
      <c r="S11801" s="1" t="s">
        <v>36</v>
      </c>
    </row>
    <row r="11802" spans="1:19" x14ac:dyDescent="0.25">
      <c r="A11802" s="1" t="s">
        <v>27325</v>
      </c>
      <c r="B11802" s="1" t="s">
        <v>562</v>
      </c>
      <c r="C11802" s="1" t="s">
        <v>21</v>
      </c>
      <c r="D11802" s="1" t="s">
        <v>27326</v>
      </c>
      <c r="E11802" s="1" t="s">
        <v>23</v>
      </c>
      <c r="F11802" s="1" t="s">
        <v>24</v>
      </c>
      <c r="G11802">
        <v>6558</v>
      </c>
      <c r="H11802">
        <v>6558</v>
      </c>
      <c r="I11802" s="2">
        <v>44816</v>
      </c>
      <c r="J11802" s="2">
        <v>44823</v>
      </c>
      <c r="K11802" s="8">
        <v>7</v>
      </c>
      <c r="L11802" s="1" t="s">
        <v>25</v>
      </c>
      <c r="M11802">
        <v>1967.4</v>
      </c>
      <c r="N11802">
        <v>0.3</v>
      </c>
      <c r="O11802">
        <v>1967</v>
      </c>
      <c r="P11802">
        <v>0</v>
      </c>
      <c r="Q11802">
        <v>0</v>
      </c>
      <c r="R11802">
        <v>0.9997966859814984</v>
      </c>
      <c r="S11802" s="1" t="s">
        <v>36</v>
      </c>
    </row>
    <row r="11803" spans="1:19" x14ac:dyDescent="0.25">
      <c r="A11803" s="1" t="s">
        <v>27327</v>
      </c>
      <c r="B11803" s="1" t="s">
        <v>19077</v>
      </c>
      <c r="C11803" s="1" t="s">
        <v>21</v>
      </c>
      <c r="D11803" s="1" t="s">
        <v>27328</v>
      </c>
      <c r="E11803" s="1" t="s">
        <v>23</v>
      </c>
      <c r="F11803" s="1" t="s">
        <v>24</v>
      </c>
      <c r="G11803">
        <v>375</v>
      </c>
      <c r="H11803">
        <v>381</v>
      </c>
      <c r="I11803" s="2">
        <v>44776</v>
      </c>
      <c r="J11803" s="2">
        <v>44783</v>
      </c>
      <c r="K11803" s="8">
        <v>7</v>
      </c>
      <c r="L11803" s="1" t="s">
        <v>25</v>
      </c>
      <c r="M11803">
        <v>112.5</v>
      </c>
      <c r="N11803">
        <v>0.3</v>
      </c>
      <c r="O11803">
        <v>114</v>
      </c>
      <c r="P11803">
        <v>0</v>
      </c>
      <c r="Q11803">
        <v>6</v>
      </c>
      <c r="R11803">
        <v>1.0133333333333334</v>
      </c>
      <c r="S11803" s="1" t="s">
        <v>26</v>
      </c>
    </row>
    <row r="11804" spans="1:19" x14ac:dyDescent="0.25">
      <c r="A11804" s="1" t="s">
        <v>27329</v>
      </c>
      <c r="B11804" s="1" t="s">
        <v>4538</v>
      </c>
      <c r="C11804" s="1" t="s">
        <v>21</v>
      </c>
      <c r="D11804" s="1" t="s">
        <v>27330</v>
      </c>
      <c r="E11804" s="1" t="s">
        <v>23</v>
      </c>
      <c r="F11804" s="1" t="s">
        <v>24</v>
      </c>
      <c r="G11804">
        <v>10808</v>
      </c>
      <c r="H11804">
        <v>11139</v>
      </c>
      <c r="I11804" s="2">
        <v>44760</v>
      </c>
      <c r="J11804" s="2">
        <v>44767</v>
      </c>
      <c r="K11804" s="8">
        <v>7</v>
      </c>
      <c r="L11804" s="1" t="s">
        <v>25</v>
      </c>
      <c r="M11804">
        <v>3242.4</v>
      </c>
      <c r="N11804">
        <v>0.3</v>
      </c>
      <c r="O11804">
        <v>3342</v>
      </c>
      <c r="P11804">
        <v>0</v>
      </c>
      <c r="Q11804">
        <v>331</v>
      </c>
      <c r="R11804">
        <v>1.0307179866765359</v>
      </c>
      <c r="S11804" s="1" t="s">
        <v>30</v>
      </c>
    </row>
    <row r="11805" spans="1:19" x14ac:dyDescent="0.25">
      <c r="A11805" s="1" t="s">
        <v>27331</v>
      </c>
      <c r="B11805" s="1" t="s">
        <v>691</v>
      </c>
      <c r="C11805" s="1" t="s">
        <v>21</v>
      </c>
      <c r="D11805" s="1" t="s">
        <v>27332</v>
      </c>
      <c r="E11805" s="1" t="s">
        <v>23</v>
      </c>
      <c r="F11805" s="1" t="s">
        <v>24</v>
      </c>
      <c r="G11805">
        <v>1659</v>
      </c>
      <c r="H11805">
        <v>1671</v>
      </c>
      <c r="I11805" s="2">
        <v>44775</v>
      </c>
      <c r="J11805" s="2">
        <v>44782</v>
      </c>
      <c r="K11805" s="8">
        <v>7</v>
      </c>
      <c r="L11805" s="1" t="s">
        <v>25</v>
      </c>
      <c r="M11805">
        <v>497.7</v>
      </c>
      <c r="N11805">
        <v>0.3</v>
      </c>
      <c r="O11805">
        <v>501</v>
      </c>
      <c r="P11805">
        <v>0</v>
      </c>
      <c r="Q11805">
        <v>12</v>
      </c>
      <c r="R11805">
        <v>1.0066305003013865</v>
      </c>
      <c r="S11805" s="1" t="s">
        <v>26</v>
      </c>
    </row>
    <row r="11806" spans="1:19" x14ac:dyDescent="0.25">
      <c r="A11806" s="1" t="s">
        <v>27333</v>
      </c>
      <c r="B11806" s="1" t="s">
        <v>1960</v>
      </c>
      <c r="C11806" s="1" t="s">
        <v>21</v>
      </c>
      <c r="D11806" s="1" t="s">
        <v>27334</v>
      </c>
      <c r="E11806" s="1" t="s">
        <v>23</v>
      </c>
      <c r="F11806" s="1" t="s">
        <v>24</v>
      </c>
      <c r="G11806">
        <v>8019</v>
      </c>
      <c r="H11806">
        <v>8019</v>
      </c>
      <c r="I11806" s="2">
        <v>44760</v>
      </c>
      <c r="J11806" s="2">
        <v>44767</v>
      </c>
      <c r="K11806" s="8">
        <v>7</v>
      </c>
      <c r="L11806" s="1" t="s">
        <v>25</v>
      </c>
      <c r="M11806">
        <v>2405.6999999999998</v>
      </c>
      <c r="N11806">
        <v>0.3</v>
      </c>
      <c r="O11806">
        <v>2406</v>
      </c>
      <c r="P11806">
        <v>0</v>
      </c>
      <c r="Q11806">
        <v>0</v>
      </c>
      <c r="R11806">
        <v>1.0001247038284076</v>
      </c>
      <c r="S11806" s="1" t="s">
        <v>30</v>
      </c>
    </row>
    <row r="11807" spans="1:19" x14ac:dyDescent="0.25">
      <c r="A11807" s="1" t="s">
        <v>27335</v>
      </c>
      <c r="B11807" s="1" t="s">
        <v>16103</v>
      </c>
      <c r="C11807" s="1" t="s">
        <v>21</v>
      </c>
      <c r="D11807" s="1" t="s">
        <v>27336</v>
      </c>
      <c r="E11807" s="1" t="s">
        <v>23</v>
      </c>
      <c r="F11807" s="1" t="s">
        <v>24</v>
      </c>
      <c r="G11807">
        <v>6946</v>
      </c>
      <c r="H11807">
        <v>6982</v>
      </c>
      <c r="I11807" s="2">
        <v>44774</v>
      </c>
      <c r="J11807" s="2">
        <v>44781</v>
      </c>
      <c r="K11807" s="8">
        <v>7</v>
      </c>
      <c r="L11807" s="1" t="s">
        <v>25</v>
      </c>
      <c r="M11807">
        <v>2083.8000000000002</v>
      </c>
      <c r="N11807">
        <v>0.3</v>
      </c>
      <c r="O11807">
        <v>2095</v>
      </c>
      <c r="P11807">
        <v>0</v>
      </c>
      <c r="Q11807">
        <v>36</v>
      </c>
      <c r="R11807">
        <v>1.0053747960456856</v>
      </c>
      <c r="S11807" s="1" t="s">
        <v>26</v>
      </c>
    </row>
    <row r="11808" spans="1:19" x14ac:dyDescent="0.25">
      <c r="A11808" s="1" t="s">
        <v>27337</v>
      </c>
      <c r="B11808" s="1" t="s">
        <v>601</v>
      </c>
      <c r="C11808" s="1" t="s">
        <v>21</v>
      </c>
      <c r="D11808" s="1" t="s">
        <v>27338</v>
      </c>
      <c r="E11808" s="1" t="s">
        <v>23</v>
      </c>
      <c r="F11808" s="1" t="s">
        <v>24</v>
      </c>
      <c r="G11808">
        <v>2919</v>
      </c>
      <c r="H11808">
        <v>2919</v>
      </c>
      <c r="I11808" s="2">
        <v>44791</v>
      </c>
      <c r="J11808" s="2">
        <v>44798</v>
      </c>
      <c r="K11808" s="8">
        <v>7</v>
      </c>
      <c r="L11808" s="1" t="s">
        <v>25</v>
      </c>
      <c r="M11808">
        <v>875.7</v>
      </c>
      <c r="N11808">
        <v>0.3</v>
      </c>
      <c r="O11808">
        <v>876</v>
      </c>
      <c r="P11808">
        <v>0</v>
      </c>
      <c r="Q11808">
        <v>0</v>
      </c>
      <c r="R11808">
        <v>1.0003425830763959</v>
      </c>
      <c r="S11808" s="1" t="s">
        <v>26</v>
      </c>
    </row>
    <row r="11809" spans="1:19" x14ac:dyDescent="0.25">
      <c r="A11809" s="1" t="s">
        <v>27339</v>
      </c>
      <c r="B11809" s="1" t="s">
        <v>1285</v>
      </c>
      <c r="C11809" s="1" t="s">
        <v>21</v>
      </c>
      <c r="D11809" s="1" t="s">
        <v>27340</v>
      </c>
      <c r="E11809" s="1" t="s">
        <v>23</v>
      </c>
      <c r="F11809" s="1" t="s">
        <v>24</v>
      </c>
      <c r="G11809">
        <v>2849</v>
      </c>
      <c r="H11809">
        <v>2869</v>
      </c>
      <c r="I11809" s="2">
        <v>44771</v>
      </c>
      <c r="J11809" s="2">
        <v>44778</v>
      </c>
      <c r="K11809" s="8">
        <v>7</v>
      </c>
      <c r="L11809" s="1" t="s">
        <v>25</v>
      </c>
      <c r="M11809">
        <v>854.7</v>
      </c>
      <c r="N11809">
        <v>0.3</v>
      </c>
      <c r="O11809">
        <v>861</v>
      </c>
      <c r="P11809">
        <v>0</v>
      </c>
      <c r="Q11809">
        <v>20</v>
      </c>
      <c r="R11809">
        <v>1.0073710073710074</v>
      </c>
      <c r="S11809" s="1" t="s">
        <v>30</v>
      </c>
    </row>
    <row r="11810" spans="1:19" x14ac:dyDescent="0.25">
      <c r="A11810" s="1" t="s">
        <v>27341</v>
      </c>
      <c r="B11810" s="1" t="s">
        <v>6697</v>
      </c>
      <c r="C11810" s="1" t="s">
        <v>21</v>
      </c>
      <c r="D11810" s="1" t="s">
        <v>27342</v>
      </c>
      <c r="E11810" s="1" t="s">
        <v>23</v>
      </c>
      <c r="F11810" s="1" t="s">
        <v>24</v>
      </c>
      <c r="G11810">
        <v>10987</v>
      </c>
      <c r="H11810">
        <v>11053</v>
      </c>
      <c r="I11810" s="2">
        <v>44798</v>
      </c>
      <c r="J11810" s="2">
        <v>44805</v>
      </c>
      <c r="K11810" s="8">
        <v>7</v>
      </c>
      <c r="L11810" s="1" t="s">
        <v>25</v>
      </c>
      <c r="M11810">
        <v>1103.49</v>
      </c>
      <c r="N11810">
        <v>0.10043596978247001</v>
      </c>
      <c r="O11810">
        <v>1110</v>
      </c>
      <c r="P11810">
        <v>0</v>
      </c>
      <c r="Q11810">
        <v>66</v>
      </c>
      <c r="R11810">
        <v>1.0058994644265014</v>
      </c>
      <c r="S11810" s="1" t="s">
        <v>26</v>
      </c>
    </row>
    <row r="11811" spans="1:19" x14ac:dyDescent="0.25">
      <c r="A11811" s="1" t="s">
        <v>27343</v>
      </c>
      <c r="B11811" s="1" t="s">
        <v>2575</v>
      </c>
      <c r="C11811" s="1" t="s">
        <v>21</v>
      </c>
      <c r="D11811" s="1" t="s">
        <v>27344</v>
      </c>
      <c r="E11811" s="1" t="s">
        <v>23</v>
      </c>
      <c r="F11811" s="1" t="s">
        <v>24</v>
      </c>
      <c r="G11811">
        <v>8548</v>
      </c>
      <c r="H11811">
        <v>8611</v>
      </c>
      <c r="I11811" s="2">
        <v>44760</v>
      </c>
      <c r="J11811" s="2">
        <v>44767</v>
      </c>
      <c r="K11811" s="8">
        <v>7</v>
      </c>
      <c r="L11811" s="1" t="s">
        <v>25</v>
      </c>
      <c r="M11811">
        <v>2564.4</v>
      </c>
      <c r="N11811">
        <v>0.3</v>
      </c>
      <c r="O11811">
        <v>2583</v>
      </c>
      <c r="P11811">
        <v>0</v>
      </c>
      <c r="Q11811">
        <v>63</v>
      </c>
      <c r="R11811">
        <v>1.0072531586335984</v>
      </c>
      <c r="S11811" s="1" t="s">
        <v>30</v>
      </c>
    </row>
    <row r="11812" spans="1:19" x14ac:dyDescent="0.25">
      <c r="A11812" s="1" t="s">
        <v>27345</v>
      </c>
      <c r="B11812" s="1" t="s">
        <v>7303</v>
      </c>
      <c r="C11812" s="1" t="s">
        <v>21</v>
      </c>
      <c r="D11812" s="1" t="s">
        <v>27346</v>
      </c>
      <c r="E11812" s="1" t="s">
        <v>23</v>
      </c>
      <c r="F11812" s="1" t="s">
        <v>24</v>
      </c>
      <c r="G11812">
        <v>1699</v>
      </c>
      <c r="H11812">
        <v>1711</v>
      </c>
      <c r="I11812" s="2">
        <v>44769</v>
      </c>
      <c r="J11812" s="2">
        <v>44776</v>
      </c>
      <c r="K11812" s="8">
        <v>7</v>
      </c>
      <c r="L11812" s="1" t="s">
        <v>25</v>
      </c>
      <c r="M11812">
        <v>509.7</v>
      </c>
      <c r="N11812">
        <v>0.3</v>
      </c>
      <c r="O11812">
        <v>513</v>
      </c>
      <c r="P11812">
        <v>0</v>
      </c>
      <c r="Q11812">
        <v>12</v>
      </c>
      <c r="R11812">
        <v>1.0064743967039436</v>
      </c>
      <c r="S11812" s="1" t="s">
        <v>30</v>
      </c>
    </row>
    <row r="11813" spans="1:19" x14ac:dyDescent="0.25">
      <c r="A11813" s="1" t="s">
        <v>27347</v>
      </c>
      <c r="B11813" s="1" t="s">
        <v>999</v>
      </c>
      <c r="C11813" s="1" t="s">
        <v>21</v>
      </c>
      <c r="D11813" s="1" t="s">
        <v>27348</v>
      </c>
      <c r="E11813" s="1" t="s">
        <v>23</v>
      </c>
      <c r="F11813" s="1" t="s">
        <v>24</v>
      </c>
      <c r="G11813">
        <v>2824</v>
      </c>
      <c r="H11813">
        <v>2844</v>
      </c>
      <c r="I11813" s="2">
        <v>44800</v>
      </c>
      <c r="J11813" s="2">
        <v>44807</v>
      </c>
      <c r="K11813" s="8">
        <v>7</v>
      </c>
      <c r="L11813" s="1" t="s">
        <v>25</v>
      </c>
      <c r="M11813">
        <v>0</v>
      </c>
      <c r="N11813">
        <v>0</v>
      </c>
      <c r="O11813">
        <v>0</v>
      </c>
      <c r="P11813">
        <v>0</v>
      </c>
      <c r="Q11813">
        <v>20</v>
      </c>
      <c r="R11813" t="e">
        <v>#NUM!</v>
      </c>
      <c r="S11813" s="1" t="s">
        <v>26</v>
      </c>
    </row>
    <row r="11814" spans="1:19" x14ac:dyDescent="0.25">
      <c r="A11814" s="1" t="s">
        <v>27349</v>
      </c>
      <c r="B11814" s="1" t="s">
        <v>144</v>
      </c>
      <c r="C11814" s="1" t="s">
        <v>21</v>
      </c>
      <c r="D11814" s="1" t="s">
        <v>27350</v>
      </c>
      <c r="E11814" s="1" t="s">
        <v>23</v>
      </c>
      <c r="F11814" s="1" t="s">
        <v>24</v>
      </c>
      <c r="G11814">
        <v>32577</v>
      </c>
      <c r="H11814">
        <v>33136</v>
      </c>
      <c r="I11814" s="2">
        <v>44768</v>
      </c>
      <c r="J11814" s="2">
        <v>44775</v>
      </c>
      <c r="K11814" s="8">
        <v>7</v>
      </c>
      <c r="L11814" s="1" t="s">
        <v>25</v>
      </c>
      <c r="M11814">
        <v>9773.1</v>
      </c>
      <c r="N11814">
        <v>0.3</v>
      </c>
      <c r="O11814">
        <v>9941</v>
      </c>
      <c r="P11814">
        <v>0</v>
      </c>
      <c r="Q11814">
        <v>559</v>
      </c>
      <c r="R11814">
        <v>1.0171798098863205</v>
      </c>
      <c r="S11814" s="1" t="s">
        <v>30</v>
      </c>
    </row>
    <row r="11815" spans="1:19" x14ac:dyDescent="0.25">
      <c r="A11815" s="1" t="s">
        <v>27351</v>
      </c>
      <c r="B11815" s="1" t="s">
        <v>27352</v>
      </c>
      <c r="C11815" s="1" t="s">
        <v>21</v>
      </c>
      <c r="D11815" s="1" t="s">
        <v>27353</v>
      </c>
      <c r="E11815" s="1" t="s">
        <v>23</v>
      </c>
      <c r="F11815" s="1" t="s">
        <v>24</v>
      </c>
      <c r="G11815">
        <v>3537</v>
      </c>
      <c r="H11815">
        <v>3665</v>
      </c>
      <c r="I11815" s="2">
        <v>44828</v>
      </c>
      <c r="J11815" s="2">
        <v>44835</v>
      </c>
      <c r="K11815" s="8">
        <v>7</v>
      </c>
      <c r="L11815" s="1" t="s">
        <v>25</v>
      </c>
      <c r="M11815">
        <v>1061.0999999999999</v>
      </c>
      <c r="N11815">
        <v>0.3</v>
      </c>
      <c r="O11815">
        <v>1100</v>
      </c>
      <c r="P11815">
        <v>0</v>
      </c>
      <c r="Q11815">
        <v>128</v>
      </c>
      <c r="R11815">
        <v>1.0366600697389503</v>
      </c>
      <c r="S11815" s="1" t="s">
        <v>36</v>
      </c>
    </row>
    <row r="11816" spans="1:19" x14ac:dyDescent="0.25">
      <c r="A11816" s="1" t="s">
        <v>27354</v>
      </c>
      <c r="B11816" s="1" t="s">
        <v>8023</v>
      </c>
      <c r="C11816" s="1" t="s">
        <v>21</v>
      </c>
      <c r="D11816" s="1" t="s">
        <v>3288</v>
      </c>
      <c r="E11816" s="1" t="s">
        <v>23</v>
      </c>
      <c r="F11816" s="1" t="s">
        <v>24</v>
      </c>
      <c r="G11816">
        <v>4949</v>
      </c>
      <c r="H11816">
        <v>4949</v>
      </c>
      <c r="I11816" s="2">
        <v>44792</v>
      </c>
      <c r="J11816" s="2">
        <v>44799</v>
      </c>
      <c r="K11816" s="8">
        <v>7</v>
      </c>
      <c r="L11816" s="1" t="s">
        <v>25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 t="e">
        <v>#NUM!</v>
      </c>
      <c r="S11816" s="1" t="s">
        <v>26</v>
      </c>
    </row>
    <row r="11817" spans="1:19" x14ac:dyDescent="0.25">
      <c r="A11817" s="1" t="s">
        <v>27355</v>
      </c>
      <c r="B11817" s="1" t="s">
        <v>1833</v>
      </c>
      <c r="C11817" s="1" t="s">
        <v>21</v>
      </c>
      <c r="D11817" s="1" t="s">
        <v>27356</v>
      </c>
      <c r="E11817" s="1" t="s">
        <v>23</v>
      </c>
      <c r="F11817" s="1" t="s">
        <v>24</v>
      </c>
      <c r="G11817">
        <v>2999</v>
      </c>
      <c r="H11817">
        <v>2999</v>
      </c>
      <c r="I11817" s="2">
        <v>44879</v>
      </c>
      <c r="J11817" s="2">
        <v>44886</v>
      </c>
      <c r="K11817" s="8">
        <v>7</v>
      </c>
      <c r="L11817" s="1" t="s">
        <v>25</v>
      </c>
      <c r="M11817">
        <v>899.7</v>
      </c>
      <c r="N11817">
        <v>0.3</v>
      </c>
      <c r="O11817">
        <v>900</v>
      </c>
      <c r="P11817">
        <v>0</v>
      </c>
      <c r="Q11817">
        <v>0</v>
      </c>
      <c r="R11817">
        <v>1.0003334444814937</v>
      </c>
      <c r="S11817" s="1" t="s">
        <v>44</v>
      </c>
    </row>
    <row r="11818" spans="1:19" x14ac:dyDescent="0.25">
      <c r="A11818" s="1" t="s">
        <v>27357</v>
      </c>
      <c r="B11818" s="1" t="s">
        <v>8185</v>
      </c>
      <c r="C11818" s="1" t="s">
        <v>21</v>
      </c>
      <c r="D11818" s="1" t="s">
        <v>27358</v>
      </c>
      <c r="E11818" s="1" t="s">
        <v>23</v>
      </c>
      <c r="F11818" s="1" t="s">
        <v>24</v>
      </c>
      <c r="G11818">
        <v>21454</v>
      </c>
      <c r="H11818">
        <v>21931</v>
      </c>
      <c r="I11818" s="2">
        <v>44757</v>
      </c>
      <c r="J11818" s="2">
        <v>44764</v>
      </c>
      <c r="K11818" s="8">
        <v>7</v>
      </c>
      <c r="L11818" s="1" t="s">
        <v>25</v>
      </c>
      <c r="M11818">
        <v>6436.2</v>
      </c>
      <c r="N11818">
        <v>0.3</v>
      </c>
      <c r="O11818">
        <v>6579</v>
      </c>
      <c r="P11818">
        <v>0</v>
      </c>
      <c r="Q11818">
        <v>477</v>
      </c>
      <c r="R11818">
        <v>1.0221870047543582</v>
      </c>
      <c r="S11818" s="1" t="s">
        <v>30</v>
      </c>
    </row>
    <row r="11819" spans="1:19" x14ac:dyDescent="0.25">
      <c r="A11819" s="1" t="s">
        <v>27359</v>
      </c>
      <c r="B11819" s="1" t="s">
        <v>1680</v>
      </c>
      <c r="C11819" s="1" t="s">
        <v>21</v>
      </c>
      <c r="D11819" s="1" t="s">
        <v>27360</v>
      </c>
      <c r="E11819" s="1" t="s">
        <v>23</v>
      </c>
      <c r="F11819" s="1" t="s">
        <v>24</v>
      </c>
      <c r="G11819">
        <v>1515</v>
      </c>
      <c r="H11819">
        <v>1549</v>
      </c>
      <c r="I11819" s="2">
        <v>44866</v>
      </c>
      <c r="J11819" s="2">
        <v>44873</v>
      </c>
      <c r="K11819" s="8">
        <v>7</v>
      </c>
      <c r="L11819" s="1" t="s">
        <v>25</v>
      </c>
      <c r="M11819">
        <v>454.5</v>
      </c>
      <c r="N11819">
        <v>0.3</v>
      </c>
      <c r="O11819">
        <v>465</v>
      </c>
      <c r="P11819">
        <v>0</v>
      </c>
      <c r="Q11819">
        <v>34</v>
      </c>
      <c r="R11819">
        <v>1.023102310231023</v>
      </c>
      <c r="S11819" s="1" t="s">
        <v>44</v>
      </c>
    </row>
    <row r="11820" spans="1:19" x14ac:dyDescent="0.25">
      <c r="A11820" s="1" t="s">
        <v>27361</v>
      </c>
      <c r="B11820" s="1" t="s">
        <v>13431</v>
      </c>
      <c r="C11820" s="1" t="s">
        <v>21</v>
      </c>
      <c r="D11820" s="1" t="s">
        <v>27362</v>
      </c>
      <c r="E11820" s="1" t="s">
        <v>23</v>
      </c>
      <c r="F11820" s="1" t="s">
        <v>24</v>
      </c>
      <c r="G11820">
        <v>11500</v>
      </c>
      <c r="H11820">
        <v>11512</v>
      </c>
      <c r="I11820" s="2">
        <v>44863</v>
      </c>
      <c r="J11820" s="2">
        <v>44870</v>
      </c>
      <c r="K11820" s="8">
        <v>7</v>
      </c>
      <c r="L11820" s="1" t="s">
        <v>25</v>
      </c>
      <c r="M11820">
        <v>3450</v>
      </c>
      <c r="N11820">
        <v>0.3</v>
      </c>
      <c r="O11820">
        <v>3454</v>
      </c>
      <c r="P11820">
        <v>0</v>
      </c>
      <c r="Q11820">
        <v>12</v>
      </c>
      <c r="R11820">
        <v>1.0011594202898551</v>
      </c>
      <c r="S11820" s="1" t="s">
        <v>40</v>
      </c>
    </row>
    <row r="11821" spans="1:19" x14ac:dyDescent="0.25">
      <c r="A11821" s="1" t="s">
        <v>27363</v>
      </c>
      <c r="B11821" s="1" t="s">
        <v>6923</v>
      </c>
      <c r="C11821" s="1" t="s">
        <v>21</v>
      </c>
      <c r="D11821" s="1" t="s">
        <v>27364</v>
      </c>
      <c r="E11821" s="1" t="s">
        <v>23</v>
      </c>
      <c r="F11821" s="1" t="s">
        <v>24</v>
      </c>
      <c r="G11821">
        <v>9773</v>
      </c>
      <c r="H11821">
        <v>9957</v>
      </c>
      <c r="I11821" s="2">
        <v>44872</v>
      </c>
      <c r="J11821" s="2">
        <v>44879</v>
      </c>
      <c r="K11821" s="8">
        <v>7</v>
      </c>
      <c r="L11821" s="1" t="s">
        <v>25</v>
      </c>
      <c r="M11821">
        <v>2931.9</v>
      </c>
      <c r="N11821">
        <v>0.3</v>
      </c>
      <c r="O11821">
        <v>2987</v>
      </c>
      <c r="P11821">
        <v>0</v>
      </c>
      <c r="Q11821">
        <v>184</v>
      </c>
      <c r="R11821">
        <v>1.0187932739861523</v>
      </c>
      <c r="S11821" s="1" t="s">
        <v>44</v>
      </c>
    </row>
    <row r="11822" spans="1:19" x14ac:dyDescent="0.25">
      <c r="A11822" s="1" t="s">
        <v>27365</v>
      </c>
      <c r="B11822" s="1" t="s">
        <v>16343</v>
      </c>
      <c r="C11822" s="1" t="s">
        <v>21</v>
      </c>
      <c r="D11822" s="1" t="s">
        <v>27366</v>
      </c>
      <c r="E11822" s="1" t="s">
        <v>23</v>
      </c>
      <c r="F11822" s="1" t="s">
        <v>24</v>
      </c>
      <c r="G11822">
        <v>27045</v>
      </c>
      <c r="H11822">
        <v>27870</v>
      </c>
      <c r="I11822" s="2">
        <v>44758</v>
      </c>
      <c r="J11822" s="2">
        <v>44765</v>
      </c>
      <c r="K11822" s="8">
        <v>7</v>
      </c>
      <c r="L11822" s="1" t="s">
        <v>25</v>
      </c>
      <c r="M11822">
        <v>8113.5</v>
      </c>
      <c r="N11822">
        <v>0.3</v>
      </c>
      <c r="O11822">
        <v>8361</v>
      </c>
      <c r="P11822">
        <v>0</v>
      </c>
      <c r="Q11822">
        <v>825</v>
      </c>
      <c r="R11822">
        <v>1.0305047143649473</v>
      </c>
      <c r="S11822" s="1" t="s">
        <v>30</v>
      </c>
    </row>
    <row r="11823" spans="1:19" x14ac:dyDescent="0.25">
      <c r="A11823" s="1" t="s">
        <v>27367</v>
      </c>
      <c r="B11823" s="1" t="s">
        <v>27368</v>
      </c>
      <c r="C11823" s="1" t="s">
        <v>21</v>
      </c>
      <c r="D11823" s="1" t="s">
        <v>27369</v>
      </c>
      <c r="E11823" s="1" t="s">
        <v>23</v>
      </c>
      <c r="F11823" s="1" t="s">
        <v>142</v>
      </c>
      <c r="G11823">
        <v>15000</v>
      </c>
      <c r="H11823">
        <v>16050</v>
      </c>
      <c r="I11823" s="2">
        <v>44749</v>
      </c>
      <c r="J11823" s="2">
        <v>44779</v>
      </c>
      <c r="K11823" s="8">
        <v>30</v>
      </c>
      <c r="L11823" s="1" t="s">
        <v>25</v>
      </c>
      <c r="M11823">
        <v>2000</v>
      </c>
      <c r="N11823">
        <v>0.133333333333333</v>
      </c>
      <c r="O11823">
        <v>2140</v>
      </c>
      <c r="P11823">
        <v>0</v>
      </c>
      <c r="Q11823">
        <v>1050</v>
      </c>
      <c r="R11823">
        <v>1.07</v>
      </c>
      <c r="S11823" s="1" t="s">
        <v>30</v>
      </c>
    </row>
    <row r="11824" spans="1:19" x14ac:dyDescent="0.25">
      <c r="A11824" s="1" t="s">
        <v>27370</v>
      </c>
      <c r="B11824" s="1" t="s">
        <v>8635</v>
      </c>
      <c r="C11824" s="1" t="s">
        <v>21</v>
      </c>
      <c r="D11824" s="1" t="s">
        <v>27371</v>
      </c>
      <c r="E11824" s="1" t="s">
        <v>23</v>
      </c>
      <c r="F11824" s="1" t="s">
        <v>24</v>
      </c>
      <c r="G11824">
        <v>13852</v>
      </c>
      <c r="H11824">
        <v>13936</v>
      </c>
      <c r="I11824" s="2">
        <v>44839</v>
      </c>
      <c r="J11824" s="2">
        <v>44846</v>
      </c>
      <c r="K11824" s="8">
        <v>7</v>
      </c>
      <c r="L11824" s="1" t="s">
        <v>25</v>
      </c>
      <c r="M11824">
        <v>4155.6000000000004</v>
      </c>
      <c r="N11824">
        <v>0.3</v>
      </c>
      <c r="O11824">
        <v>4181</v>
      </c>
      <c r="P11824">
        <v>0</v>
      </c>
      <c r="Q11824">
        <v>84</v>
      </c>
      <c r="R11824">
        <v>1.0061122340937529</v>
      </c>
      <c r="S11824" s="1" t="s">
        <v>40</v>
      </c>
    </row>
    <row r="11825" spans="1:19" x14ac:dyDescent="0.25">
      <c r="A11825" s="1" t="s">
        <v>27372</v>
      </c>
      <c r="B11825" s="1" t="s">
        <v>2800</v>
      </c>
      <c r="C11825" s="1" t="s">
        <v>21</v>
      </c>
      <c r="D11825" s="1" t="s">
        <v>27373</v>
      </c>
      <c r="E11825" s="1" t="s">
        <v>23</v>
      </c>
      <c r="F11825" s="1" t="s">
        <v>24</v>
      </c>
      <c r="G11825">
        <v>978</v>
      </c>
      <c r="H11825">
        <v>1002</v>
      </c>
      <c r="I11825" s="2">
        <v>44846</v>
      </c>
      <c r="J11825" s="2">
        <v>44853</v>
      </c>
      <c r="K11825" s="8">
        <v>7</v>
      </c>
      <c r="L11825" s="1" t="s">
        <v>25</v>
      </c>
      <c r="M11825">
        <v>3.51</v>
      </c>
      <c r="N11825">
        <v>3.5889570552147202E-3</v>
      </c>
      <c r="O11825">
        <v>4</v>
      </c>
      <c r="P11825">
        <v>0</v>
      </c>
      <c r="Q11825">
        <v>24</v>
      </c>
      <c r="R11825">
        <v>1.1396011396011396</v>
      </c>
      <c r="S11825" s="1" t="s">
        <v>40</v>
      </c>
    </row>
    <row r="11826" spans="1:19" x14ac:dyDescent="0.25">
      <c r="A11826" s="1" t="s">
        <v>27374</v>
      </c>
      <c r="B11826" s="1" t="s">
        <v>27375</v>
      </c>
      <c r="C11826" s="1" t="s">
        <v>21</v>
      </c>
      <c r="D11826" s="1" t="s">
        <v>27376</v>
      </c>
      <c r="E11826" s="1" t="s">
        <v>23</v>
      </c>
      <c r="F11826" s="1" t="s">
        <v>24</v>
      </c>
      <c r="G11826">
        <v>3148</v>
      </c>
      <c r="H11826">
        <v>3148</v>
      </c>
      <c r="I11826" s="2">
        <v>44819</v>
      </c>
      <c r="J11826" s="2">
        <v>44826</v>
      </c>
      <c r="K11826" s="8">
        <v>7</v>
      </c>
      <c r="L11826" s="1" t="s">
        <v>25</v>
      </c>
      <c r="M11826">
        <v>944.4</v>
      </c>
      <c r="N11826">
        <v>0.3</v>
      </c>
      <c r="O11826">
        <v>944</v>
      </c>
      <c r="P11826">
        <v>0</v>
      </c>
      <c r="Q11826">
        <v>0</v>
      </c>
      <c r="R11826">
        <v>0.99957645065650147</v>
      </c>
      <c r="S11826" s="1" t="s">
        <v>36</v>
      </c>
    </row>
    <row r="11827" spans="1:19" x14ac:dyDescent="0.25">
      <c r="A11827" s="1" t="s">
        <v>27377</v>
      </c>
      <c r="B11827" s="1" t="s">
        <v>3639</v>
      </c>
      <c r="C11827" s="1" t="s">
        <v>21</v>
      </c>
      <c r="D11827" s="1" t="s">
        <v>27378</v>
      </c>
      <c r="E11827" s="1" t="s">
        <v>23</v>
      </c>
      <c r="F11827" s="1" t="s">
        <v>24</v>
      </c>
      <c r="G11827">
        <v>2070</v>
      </c>
      <c r="H11827">
        <v>2070</v>
      </c>
      <c r="I11827" s="2">
        <v>44881</v>
      </c>
      <c r="J11827" s="2">
        <v>44888</v>
      </c>
      <c r="K11827" s="8">
        <v>7</v>
      </c>
      <c r="L11827" s="1" t="s">
        <v>25</v>
      </c>
      <c r="M11827">
        <v>621</v>
      </c>
      <c r="N11827">
        <v>0.3</v>
      </c>
      <c r="O11827">
        <v>621</v>
      </c>
      <c r="P11827">
        <v>0</v>
      </c>
      <c r="Q11827">
        <v>0</v>
      </c>
      <c r="R11827">
        <v>1</v>
      </c>
      <c r="S11827" s="1" t="s">
        <v>44</v>
      </c>
    </row>
    <row r="11828" spans="1:19" x14ac:dyDescent="0.25">
      <c r="A11828" s="1" t="s">
        <v>27379</v>
      </c>
      <c r="B11828" s="1" t="s">
        <v>3542</v>
      </c>
      <c r="C11828" s="1" t="s">
        <v>21</v>
      </c>
      <c r="D11828" s="1" t="s">
        <v>27380</v>
      </c>
      <c r="E11828" s="1" t="s">
        <v>23</v>
      </c>
      <c r="F11828" s="1" t="s">
        <v>24</v>
      </c>
      <c r="G11828">
        <v>16673</v>
      </c>
      <c r="H11828">
        <v>16673</v>
      </c>
      <c r="I11828" s="2">
        <v>44775</v>
      </c>
      <c r="J11828" s="2">
        <v>44782</v>
      </c>
      <c r="K11828" s="8">
        <v>7</v>
      </c>
      <c r="L11828" s="1" t="s">
        <v>25</v>
      </c>
      <c r="M11828">
        <v>5001.8999999999996</v>
      </c>
      <c r="N11828">
        <v>0.3</v>
      </c>
      <c r="O11828">
        <v>5032</v>
      </c>
      <c r="P11828">
        <v>0</v>
      </c>
      <c r="Q11828">
        <v>0</v>
      </c>
      <c r="R11828">
        <v>1.0060177132689578</v>
      </c>
      <c r="S11828" s="1" t="s">
        <v>26</v>
      </c>
    </row>
    <row r="11829" spans="1:19" x14ac:dyDescent="0.25">
      <c r="A11829" s="1" t="s">
        <v>27381</v>
      </c>
      <c r="B11829" s="1" t="s">
        <v>4215</v>
      </c>
      <c r="C11829" s="1" t="s">
        <v>21</v>
      </c>
      <c r="D11829" s="1" t="s">
        <v>27382</v>
      </c>
      <c r="E11829" s="1" t="s">
        <v>23</v>
      </c>
      <c r="F11829" s="1" t="s">
        <v>24</v>
      </c>
      <c r="G11829">
        <v>58233</v>
      </c>
      <c r="H11829">
        <v>58233</v>
      </c>
      <c r="I11829" s="2">
        <v>44775</v>
      </c>
      <c r="J11829" s="2">
        <v>44782</v>
      </c>
      <c r="K11829" s="8">
        <v>7</v>
      </c>
      <c r="L11829" s="1" t="s">
        <v>25</v>
      </c>
      <c r="M11829">
        <v>17469.900000000001</v>
      </c>
      <c r="N11829">
        <v>0.3</v>
      </c>
      <c r="O11829">
        <v>17470</v>
      </c>
      <c r="P11829">
        <v>0</v>
      </c>
      <c r="Q11829">
        <v>0</v>
      </c>
      <c r="R11829">
        <v>1.0000057241312199</v>
      </c>
      <c r="S11829" s="1" t="s">
        <v>26</v>
      </c>
    </row>
    <row r="11830" spans="1:19" x14ac:dyDescent="0.25">
      <c r="A11830" s="1" t="s">
        <v>27383</v>
      </c>
      <c r="B11830" s="1" t="s">
        <v>224</v>
      </c>
      <c r="C11830" s="1" t="s">
        <v>21</v>
      </c>
      <c r="D11830" s="1" t="s">
        <v>27384</v>
      </c>
      <c r="E11830" s="1" t="s">
        <v>23</v>
      </c>
      <c r="F11830" s="1" t="s">
        <v>24</v>
      </c>
      <c r="G11830">
        <v>1190</v>
      </c>
      <c r="H11830">
        <v>1190</v>
      </c>
      <c r="I11830" s="2">
        <v>44756</v>
      </c>
      <c r="J11830" s="2">
        <v>44763</v>
      </c>
      <c r="K11830" s="8">
        <v>7</v>
      </c>
      <c r="L11830" s="1" t="s">
        <v>25</v>
      </c>
      <c r="M11830">
        <v>357</v>
      </c>
      <c r="N11830">
        <v>0.3</v>
      </c>
      <c r="O11830">
        <v>357</v>
      </c>
      <c r="P11830">
        <v>0</v>
      </c>
      <c r="Q11830">
        <v>0</v>
      </c>
      <c r="R11830">
        <v>1</v>
      </c>
      <c r="S11830" s="1" t="s">
        <v>30</v>
      </c>
    </row>
    <row r="11831" spans="1:19" x14ac:dyDescent="0.25">
      <c r="A11831" s="1" t="s">
        <v>27385</v>
      </c>
      <c r="B11831" s="1" t="s">
        <v>11877</v>
      </c>
      <c r="C11831" s="1" t="s">
        <v>21</v>
      </c>
      <c r="D11831" s="1" t="s">
        <v>27386</v>
      </c>
      <c r="E11831" s="1" t="s">
        <v>23</v>
      </c>
      <c r="F11831" s="1" t="s">
        <v>24</v>
      </c>
      <c r="G11831">
        <v>4718</v>
      </c>
      <c r="H11831">
        <v>4718</v>
      </c>
      <c r="I11831" s="2">
        <v>44862</v>
      </c>
      <c r="J11831" s="2">
        <v>44869</v>
      </c>
      <c r="K11831" s="8">
        <v>7</v>
      </c>
      <c r="L11831" s="1" t="s">
        <v>25</v>
      </c>
      <c r="M11831">
        <v>1415.4</v>
      </c>
      <c r="N11831">
        <v>0.3</v>
      </c>
      <c r="O11831">
        <v>1415</v>
      </c>
      <c r="P11831">
        <v>0</v>
      </c>
      <c r="Q11831">
        <v>0</v>
      </c>
      <c r="R11831">
        <v>0.99971739437614804</v>
      </c>
      <c r="S11831" s="1" t="s">
        <v>40</v>
      </c>
    </row>
    <row r="11832" spans="1:19" x14ac:dyDescent="0.25">
      <c r="A11832" s="1" t="s">
        <v>27387</v>
      </c>
      <c r="B11832" s="1" t="s">
        <v>1300</v>
      </c>
      <c r="C11832" s="1" t="s">
        <v>21</v>
      </c>
      <c r="D11832" s="1" t="s">
        <v>27388</v>
      </c>
      <c r="E11832" s="1" t="s">
        <v>23</v>
      </c>
      <c r="F11832" s="1" t="s">
        <v>24</v>
      </c>
      <c r="G11832">
        <v>4359</v>
      </c>
      <c r="H11832">
        <v>4421</v>
      </c>
      <c r="I11832" s="2">
        <v>44834</v>
      </c>
      <c r="J11832" s="2">
        <v>44841</v>
      </c>
      <c r="K11832" s="8">
        <v>7</v>
      </c>
      <c r="L11832" s="1" t="s">
        <v>25</v>
      </c>
      <c r="M11832">
        <v>1307.7</v>
      </c>
      <c r="N11832">
        <v>0.3</v>
      </c>
      <c r="O11832">
        <v>1326</v>
      </c>
      <c r="P11832">
        <v>0</v>
      </c>
      <c r="Q11832">
        <v>62</v>
      </c>
      <c r="R11832">
        <v>1.0139940353292038</v>
      </c>
      <c r="S11832" s="1" t="s">
        <v>36</v>
      </c>
    </row>
    <row r="11833" spans="1:19" x14ac:dyDescent="0.25">
      <c r="A11833" s="1" t="s">
        <v>27389</v>
      </c>
      <c r="B11833" s="1" t="s">
        <v>6438</v>
      </c>
      <c r="C11833" s="1" t="s">
        <v>21</v>
      </c>
      <c r="D11833" s="1" t="s">
        <v>27390</v>
      </c>
      <c r="E11833" s="1" t="s">
        <v>34</v>
      </c>
      <c r="F11833" s="1" t="s">
        <v>1082</v>
      </c>
      <c r="G11833">
        <v>111237</v>
      </c>
      <c r="H11833">
        <v>112905</v>
      </c>
      <c r="I11833" s="2">
        <v>44840</v>
      </c>
      <c r="J11833" s="2">
        <v>44865</v>
      </c>
      <c r="K11833" s="8">
        <v>25</v>
      </c>
      <c r="L11833" s="1" t="s">
        <v>25</v>
      </c>
      <c r="M11833">
        <v>19097</v>
      </c>
      <c r="N11833">
        <v>0.171679105618114</v>
      </c>
      <c r="O11833">
        <v>19383</v>
      </c>
      <c r="P11833">
        <v>0</v>
      </c>
      <c r="Q11833">
        <v>1668</v>
      </c>
      <c r="R11833">
        <v>1.0149761742682097</v>
      </c>
      <c r="S11833" s="1" t="s">
        <v>40</v>
      </c>
    </row>
    <row r="11834" spans="1:19" x14ac:dyDescent="0.25">
      <c r="A11834" s="1" t="s">
        <v>27391</v>
      </c>
      <c r="B11834" s="1" t="s">
        <v>26955</v>
      </c>
      <c r="C11834" s="1" t="s">
        <v>21</v>
      </c>
      <c r="D11834" s="1" t="s">
        <v>27392</v>
      </c>
      <c r="E11834" s="1" t="s">
        <v>23</v>
      </c>
      <c r="F11834" s="1" t="s">
        <v>24</v>
      </c>
      <c r="G11834">
        <v>999</v>
      </c>
      <c r="H11834">
        <v>999</v>
      </c>
      <c r="I11834" s="2">
        <v>44790</v>
      </c>
      <c r="J11834" s="2">
        <v>44797</v>
      </c>
      <c r="K11834" s="8">
        <v>7</v>
      </c>
      <c r="L11834" s="1" t="s">
        <v>25</v>
      </c>
      <c r="M11834">
        <v>299.7</v>
      </c>
      <c r="N11834">
        <v>0.3</v>
      </c>
      <c r="O11834">
        <v>300</v>
      </c>
      <c r="P11834">
        <v>0</v>
      </c>
      <c r="Q11834">
        <v>0</v>
      </c>
      <c r="R11834">
        <v>1.0010010010010011</v>
      </c>
      <c r="S11834" s="1" t="s">
        <v>26</v>
      </c>
    </row>
    <row r="11835" spans="1:19" x14ac:dyDescent="0.25">
      <c r="A11835" s="1" t="s">
        <v>27393</v>
      </c>
      <c r="B11835" s="1" t="s">
        <v>12038</v>
      </c>
      <c r="C11835" s="1" t="s">
        <v>21</v>
      </c>
      <c r="D11835" s="1" t="s">
        <v>27394</v>
      </c>
      <c r="E11835" s="1" t="s">
        <v>23</v>
      </c>
      <c r="F11835" s="1" t="s">
        <v>24</v>
      </c>
      <c r="G11835">
        <v>6249</v>
      </c>
      <c r="H11835">
        <v>6289</v>
      </c>
      <c r="I11835" s="2">
        <v>44802</v>
      </c>
      <c r="J11835" s="2">
        <v>44809</v>
      </c>
      <c r="K11835" s="8">
        <v>7</v>
      </c>
      <c r="L11835" s="1" t="s">
        <v>25</v>
      </c>
      <c r="M11835">
        <v>1059</v>
      </c>
      <c r="N11835">
        <v>0.16946711473835799</v>
      </c>
      <c r="O11835">
        <v>1066</v>
      </c>
      <c r="P11835">
        <v>0</v>
      </c>
      <c r="Q11835">
        <v>40</v>
      </c>
      <c r="R11835">
        <v>1.0066100094428707</v>
      </c>
      <c r="S11835" s="1" t="s">
        <v>26</v>
      </c>
    </row>
    <row r="11836" spans="1:19" x14ac:dyDescent="0.25">
      <c r="A11836" s="1" t="s">
        <v>27395</v>
      </c>
      <c r="B11836" s="1" t="s">
        <v>4832</v>
      </c>
      <c r="C11836" s="1" t="s">
        <v>21</v>
      </c>
      <c r="D11836" s="1" t="s">
        <v>27396</v>
      </c>
      <c r="E11836" s="1" t="s">
        <v>23</v>
      </c>
      <c r="F11836" s="1" t="s">
        <v>24</v>
      </c>
      <c r="G11836">
        <v>595</v>
      </c>
      <c r="H11836">
        <v>595</v>
      </c>
      <c r="I11836" s="2">
        <v>44757</v>
      </c>
      <c r="J11836" s="2">
        <v>44764</v>
      </c>
      <c r="K11836" s="8">
        <v>7</v>
      </c>
      <c r="L11836" s="1" t="s">
        <v>25</v>
      </c>
      <c r="M11836">
        <v>178.5</v>
      </c>
      <c r="N11836">
        <v>0.3</v>
      </c>
      <c r="O11836">
        <v>179</v>
      </c>
      <c r="P11836">
        <v>0</v>
      </c>
      <c r="Q11836">
        <v>0</v>
      </c>
      <c r="R11836">
        <v>1.0028011204481793</v>
      </c>
      <c r="S11836" s="1" t="s">
        <v>30</v>
      </c>
    </row>
    <row r="11837" spans="1:19" x14ac:dyDescent="0.25">
      <c r="A11837" s="1" t="s">
        <v>27397</v>
      </c>
      <c r="B11837" s="1" t="s">
        <v>2235</v>
      </c>
      <c r="C11837" s="1" t="s">
        <v>21</v>
      </c>
      <c r="D11837" s="1" t="s">
        <v>27398</v>
      </c>
      <c r="E11837" s="1" t="s">
        <v>23</v>
      </c>
      <c r="F11837" s="1" t="s">
        <v>24</v>
      </c>
      <c r="G11837">
        <v>46527</v>
      </c>
      <c r="H11837">
        <v>48230</v>
      </c>
      <c r="I11837" s="2">
        <v>44835</v>
      </c>
      <c r="J11837" s="2">
        <v>44842</v>
      </c>
      <c r="K11837" s="8">
        <v>7</v>
      </c>
      <c r="L11837" s="1" t="s">
        <v>25</v>
      </c>
      <c r="M11837">
        <v>1569.32</v>
      </c>
      <c r="N11837">
        <v>3.3729232488662497E-2</v>
      </c>
      <c r="O11837">
        <v>1627</v>
      </c>
      <c r="P11837">
        <v>0</v>
      </c>
      <c r="Q11837">
        <v>1703</v>
      </c>
      <c r="R11837">
        <v>1.036754772767823</v>
      </c>
      <c r="S11837" s="1" t="s">
        <v>40</v>
      </c>
    </row>
    <row r="11838" spans="1:19" x14ac:dyDescent="0.25">
      <c r="A11838" s="1" t="s">
        <v>27399</v>
      </c>
      <c r="B11838" s="1" t="s">
        <v>24176</v>
      </c>
      <c r="C11838" s="1" t="s">
        <v>21</v>
      </c>
      <c r="D11838" s="1" t="s">
        <v>27400</v>
      </c>
      <c r="E11838" s="1" t="s">
        <v>23</v>
      </c>
      <c r="F11838" s="1" t="s">
        <v>24</v>
      </c>
      <c r="G11838">
        <v>37912</v>
      </c>
      <c r="H11838">
        <v>38670</v>
      </c>
      <c r="I11838" s="2">
        <v>44834</v>
      </c>
      <c r="J11838" s="2">
        <v>44841</v>
      </c>
      <c r="K11838" s="8">
        <v>7</v>
      </c>
      <c r="L11838" s="1" t="s">
        <v>25</v>
      </c>
      <c r="M11838">
        <v>909.74</v>
      </c>
      <c r="N11838">
        <v>2.39960962228318E-2</v>
      </c>
      <c r="O11838">
        <v>928</v>
      </c>
      <c r="P11838">
        <v>0</v>
      </c>
      <c r="Q11838">
        <v>758</v>
      </c>
      <c r="R11838">
        <v>1.0200716688284566</v>
      </c>
      <c r="S11838" s="1" t="s">
        <v>36</v>
      </c>
    </row>
    <row r="11839" spans="1:19" x14ac:dyDescent="0.25">
      <c r="A11839" s="1" t="s">
        <v>27401</v>
      </c>
      <c r="B11839" s="1" t="s">
        <v>2745</v>
      </c>
      <c r="C11839" s="1" t="s">
        <v>21</v>
      </c>
      <c r="D11839" s="1" t="s">
        <v>27402</v>
      </c>
      <c r="E11839" s="1" t="s">
        <v>23</v>
      </c>
      <c r="F11839" s="1" t="s">
        <v>81</v>
      </c>
      <c r="G11839">
        <v>71000</v>
      </c>
      <c r="H11839">
        <v>74650</v>
      </c>
      <c r="I11839" s="2">
        <v>44734</v>
      </c>
      <c r="J11839" s="2">
        <v>44748</v>
      </c>
      <c r="K11839" s="8">
        <v>14</v>
      </c>
      <c r="L11839" s="1" t="s">
        <v>25</v>
      </c>
      <c r="M11839">
        <v>9466</v>
      </c>
      <c r="N11839">
        <v>0.13332394366197101</v>
      </c>
      <c r="O11839">
        <v>9953</v>
      </c>
      <c r="P11839">
        <v>0</v>
      </c>
      <c r="Q11839">
        <v>3650</v>
      </c>
      <c r="R11839">
        <v>1.0514472850200718</v>
      </c>
      <c r="S11839" s="1" t="s">
        <v>85</v>
      </c>
    </row>
    <row r="11840" spans="1:19" x14ac:dyDescent="0.25">
      <c r="A11840" s="1" t="s">
        <v>27403</v>
      </c>
      <c r="B11840" s="1" t="s">
        <v>27404</v>
      </c>
      <c r="C11840" s="1" t="s">
        <v>21</v>
      </c>
      <c r="D11840" s="1" t="s">
        <v>27405</v>
      </c>
      <c r="E11840" s="1" t="s">
        <v>23</v>
      </c>
      <c r="F11840" s="1" t="s">
        <v>24</v>
      </c>
      <c r="G11840">
        <v>350</v>
      </c>
      <c r="H11840">
        <v>639</v>
      </c>
      <c r="I11840" s="2">
        <v>44781</v>
      </c>
      <c r="J11840" s="2">
        <v>44788</v>
      </c>
      <c r="K11840" s="8">
        <v>7</v>
      </c>
      <c r="L11840" s="1" t="s">
        <v>25</v>
      </c>
      <c r="M11840">
        <v>105</v>
      </c>
      <c r="N11840">
        <v>0.3</v>
      </c>
      <c r="O11840">
        <v>192</v>
      </c>
      <c r="P11840">
        <v>1</v>
      </c>
      <c r="Q11840">
        <v>289</v>
      </c>
      <c r="R11840">
        <v>1.8285714285714285</v>
      </c>
      <c r="S11840" s="1" t="s">
        <v>26</v>
      </c>
    </row>
    <row r="11841" spans="1:19" x14ac:dyDescent="0.25">
      <c r="A11841" s="1" t="s">
        <v>27406</v>
      </c>
      <c r="B11841" s="1" t="s">
        <v>8041</v>
      </c>
      <c r="C11841" s="1" t="s">
        <v>21</v>
      </c>
      <c r="D11841" s="1" t="s">
        <v>27407</v>
      </c>
      <c r="E11841" s="1" t="s">
        <v>23</v>
      </c>
      <c r="F11841" s="1" t="s">
        <v>24</v>
      </c>
      <c r="G11841">
        <v>9495</v>
      </c>
      <c r="H11841">
        <v>9495</v>
      </c>
      <c r="I11841" s="2">
        <v>44757</v>
      </c>
      <c r="J11841" s="2">
        <v>44764</v>
      </c>
      <c r="K11841" s="8">
        <v>7</v>
      </c>
      <c r="L11841" s="1" t="s">
        <v>25</v>
      </c>
      <c r="M11841">
        <v>2848.5</v>
      </c>
      <c r="N11841">
        <v>0.3</v>
      </c>
      <c r="O11841">
        <v>2849</v>
      </c>
      <c r="P11841">
        <v>0</v>
      </c>
      <c r="Q11841">
        <v>0</v>
      </c>
      <c r="R11841">
        <v>1.0001755309812181</v>
      </c>
      <c r="S11841" s="1" t="s">
        <v>30</v>
      </c>
    </row>
    <row r="11842" spans="1:19" x14ac:dyDescent="0.25">
      <c r="A11842" s="1" t="s">
        <v>27408</v>
      </c>
      <c r="B11842" s="1" t="s">
        <v>22442</v>
      </c>
      <c r="C11842" s="1" t="s">
        <v>21</v>
      </c>
      <c r="D11842" s="1" t="s">
        <v>27409</v>
      </c>
      <c r="E11842" s="1" t="s">
        <v>23</v>
      </c>
      <c r="F11842" s="1" t="s">
        <v>24</v>
      </c>
      <c r="G11842">
        <v>15893</v>
      </c>
      <c r="H11842">
        <v>16378</v>
      </c>
      <c r="I11842" s="2">
        <v>44824</v>
      </c>
      <c r="J11842" s="2">
        <v>44831</v>
      </c>
      <c r="K11842" s="8">
        <v>7</v>
      </c>
      <c r="L11842" s="1" t="s">
        <v>25</v>
      </c>
      <c r="M11842">
        <v>3232.68</v>
      </c>
      <c r="N11842">
        <v>0.20340275593028301</v>
      </c>
      <c r="O11842">
        <v>3331</v>
      </c>
      <c r="P11842">
        <v>0</v>
      </c>
      <c r="Q11842">
        <v>485</v>
      </c>
      <c r="R11842">
        <v>1.0304143930113714</v>
      </c>
      <c r="S11842" s="1" t="s">
        <v>36</v>
      </c>
    </row>
    <row r="11843" spans="1:19" x14ac:dyDescent="0.25">
      <c r="A11843" s="1" t="s">
        <v>27410</v>
      </c>
      <c r="B11843" s="1" t="s">
        <v>7034</v>
      </c>
      <c r="C11843" s="1" t="s">
        <v>21</v>
      </c>
      <c r="D11843" s="1" t="s">
        <v>27411</v>
      </c>
      <c r="E11843" s="1" t="s">
        <v>23</v>
      </c>
      <c r="F11843" s="1" t="s">
        <v>24</v>
      </c>
      <c r="G11843">
        <v>14100</v>
      </c>
      <c r="H11843">
        <v>14394</v>
      </c>
      <c r="I11843" s="2">
        <v>44763</v>
      </c>
      <c r="J11843" s="2">
        <v>44770</v>
      </c>
      <c r="K11843" s="8">
        <v>7</v>
      </c>
      <c r="L11843" s="1" t="s">
        <v>25</v>
      </c>
      <c r="M11843">
        <v>4230</v>
      </c>
      <c r="N11843">
        <v>0.3</v>
      </c>
      <c r="O11843">
        <v>4318</v>
      </c>
      <c r="P11843">
        <v>0</v>
      </c>
      <c r="Q11843">
        <v>294</v>
      </c>
      <c r="R11843">
        <v>1.0208037825059102</v>
      </c>
      <c r="S11843" s="1" t="s">
        <v>30</v>
      </c>
    </row>
    <row r="11844" spans="1:19" x14ac:dyDescent="0.25">
      <c r="A11844" s="1" t="s">
        <v>27412</v>
      </c>
      <c r="B11844" s="1" t="s">
        <v>3227</v>
      </c>
      <c r="C11844" s="1" t="s">
        <v>21</v>
      </c>
      <c r="D11844" s="1" t="s">
        <v>27413</v>
      </c>
      <c r="E11844" s="1" t="s">
        <v>23</v>
      </c>
      <c r="F11844" s="1" t="s">
        <v>24</v>
      </c>
      <c r="G11844">
        <v>5999</v>
      </c>
      <c r="H11844">
        <v>6146</v>
      </c>
      <c r="I11844" s="2">
        <v>44772</v>
      </c>
      <c r="J11844" s="2">
        <v>44779</v>
      </c>
      <c r="K11844" s="8">
        <v>7</v>
      </c>
      <c r="L11844" s="1" t="s">
        <v>25</v>
      </c>
      <c r="M11844">
        <v>1799.7</v>
      </c>
      <c r="N11844">
        <v>0.3</v>
      </c>
      <c r="O11844">
        <v>1844</v>
      </c>
      <c r="P11844">
        <v>0</v>
      </c>
      <c r="Q11844">
        <v>147</v>
      </c>
      <c r="R11844">
        <v>1.0246152136467188</v>
      </c>
      <c r="S11844" s="1" t="s">
        <v>30</v>
      </c>
    </row>
    <row r="11845" spans="1:19" x14ac:dyDescent="0.25">
      <c r="A11845" s="1" t="s">
        <v>27414</v>
      </c>
      <c r="B11845" s="1" t="s">
        <v>12677</v>
      </c>
      <c r="C11845" s="1" t="s">
        <v>21</v>
      </c>
      <c r="D11845" s="1" t="s">
        <v>27415</v>
      </c>
      <c r="E11845" s="1" t="s">
        <v>23</v>
      </c>
      <c r="F11845" s="1" t="s">
        <v>24</v>
      </c>
      <c r="G11845">
        <v>1710</v>
      </c>
      <c r="H11845">
        <v>1747</v>
      </c>
      <c r="I11845" s="2">
        <v>44845</v>
      </c>
      <c r="J11845" s="2">
        <v>44852</v>
      </c>
      <c r="K11845" s="8">
        <v>7</v>
      </c>
      <c r="L11845" s="1" t="s">
        <v>25</v>
      </c>
      <c r="M11845">
        <v>513</v>
      </c>
      <c r="N11845">
        <v>0.3</v>
      </c>
      <c r="O11845">
        <v>524</v>
      </c>
      <c r="P11845">
        <v>0</v>
      </c>
      <c r="Q11845">
        <v>37</v>
      </c>
      <c r="R11845">
        <v>1.0214424951267056</v>
      </c>
      <c r="S11845" s="1" t="s">
        <v>40</v>
      </c>
    </row>
    <row r="11846" spans="1:19" x14ac:dyDescent="0.25">
      <c r="A11846" s="1" t="s">
        <v>27416</v>
      </c>
      <c r="B11846" s="1" t="s">
        <v>2575</v>
      </c>
      <c r="C11846" s="1" t="s">
        <v>21</v>
      </c>
      <c r="D11846" s="1" t="s">
        <v>27417</v>
      </c>
      <c r="E11846" s="1" t="s">
        <v>23</v>
      </c>
      <c r="F11846" s="1" t="s">
        <v>24</v>
      </c>
      <c r="G11846">
        <v>2850</v>
      </c>
      <c r="H11846">
        <v>2850</v>
      </c>
      <c r="I11846" s="2">
        <v>44861</v>
      </c>
      <c r="J11846" s="2">
        <v>44868</v>
      </c>
      <c r="K11846" s="8">
        <v>7</v>
      </c>
      <c r="L11846" s="1" t="s">
        <v>25</v>
      </c>
      <c r="M11846">
        <v>855</v>
      </c>
      <c r="N11846">
        <v>0.3</v>
      </c>
      <c r="O11846">
        <v>855</v>
      </c>
      <c r="P11846">
        <v>0</v>
      </c>
      <c r="Q11846">
        <v>0</v>
      </c>
      <c r="R11846">
        <v>1</v>
      </c>
      <c r="S11846" s="1" t="s">
        <v>40</v>
      </c>
    </row>
    <row r="11847" spans="1:19" x14ac:dyDescent="0.25">
      <c r="A11847" s="1" t="s">
        <v>27418</v>
      </c>
      <c r="B11847" s="1" t="s">
        <v>3052</v>
      </c>
      <c r="C11847" s="1" t="s">
        <v>21</v>
      </c>
      <c r="D11847" s="1" t="s">
        <v>27419</v>
      </c>
      <c r="E11847" s="1" t="s">
        <v>23</v>
      </c>
      <c r="F11847" s="1" t="s">
        <v>24</v>
      </c>
      <c r="G11847">
        <v>4149</v>
      </c>
      <c r="H11847">
        <v>4149</v>
      </c>
      <c r="I11847" s="2">
        <v>44844</v>
      </c>
      <c r="J11847" s="2">
        <v>44851</v>
      </c>
      <c r="K11847" s="8">
        <v>7</v>
      </c>
      <c r="L11847" s="1" t="s">
        <v>25</v>
      </c>
      <c r="M11847">
        <v>182.28</v>
      </c>
      <c r="N11847">
        <v>4.3933477946493098E-2</v>
      </c>
      <c r="O11847">
        <v>182</v>
      </c>
      <c r="P11847">
        <v>0</v>
      </c>
      <c r="Q11847">
        <v>0</v>
      </c>
      <c r="R11847">
        <v>0.99846390168970811</v>
      </c>
      <c r="S11847" s="1" t="s">
        <v>40</v>
      </c>
    </row>
    <row r="11848" spans="1:19" x14ac:dyDescent="0.25">
      <c r="A11848" s="1" t="s">
        <v>27420</v>
      </c>
      <c r="B11848" s="1" t="s">
        <v>27421</v>
      </c>
      <c r="C11848" s="1" t="s">
        <v>21</v>
      </c>
      <c r="D11848" s="1" t="s">
        <v>27422</v>
      </c>
      <c r="E11848" s="1" t="s">
        <v>23</v>
      </c>
      <c r="F11848" s="1" t="s">
        <v>24</v>
      </c>
      <c r="G11848">
        <v>4978</v>
      </c>
      <c r="H11848">
        <v>5013</v>
      </c>
      <c r="I11848" s="2">
        <v>44770</v>
      </c>
      <c r="J11848" s="2">
        <v>44777</v>
      </c>
      <c r="K11848" s="8">
        <v>7</v>
      </c>
      <c r="L11848" s="1" t="s">
        <v>25</v>
      </c>
      <c r="M11848">
        <v>1493.4</v>
      </c>
      <c r="N11848">
        <v>0.3</v>
      </c>
      <c r="O11848">
        <v>1504</v>
      </c>
      <c r="P11848">
        <v>0</v>
      </c>
      <c r="Q11848">
        <v>35</v>
      </c>
      <c r="R11848">
        <v>1.007097897415294</v>
      </c>
      <c r="S11848" s="1" t="s">
        <v>30</v>
      </c>
    </row>
    <row r="11849" spans="1:19" x14ac:dyDescent="0.25">
      <c r="A11849" s="1" t="s">
        <v>27423</v>
      </c>
      <c r="B11849" s="1" t="s">
        <v>18640</v>
      </c>
      <c r="C11849" s="1" t="s">
        <v>21</v>
      </c>
      <c r="D11849" s="1" t="s">
        <v>27424</v>
      </c>
      <c r="E11849" s="1" t="s">
        <v>23</v>
      </c>
      <c r="F11849" s="1" t="s">
        <v>24</v>
      </c>
      <c r="G11849">
        <v>11289</v>
      </c>
      <c r="H11849">
        <v>11564</v>
      </c>
      <c r="I11849" s="2">
        <v>44765</v>
      </c>
      <c r="J11849" s="2">
        <v>44772</v>
      </c>
      <c r="K11849" s="8">
        <v>7</v>
      </c>
      <c r="L11849" s="1" t="s">
        <v>25</v>
      </c>
      <c r="M11849">
        <v>3386.7</v>
      </c>
      <c r="N11849">
        <v>0.3</v>
      </c>
      <c r="O11849">
        <v>3469</v>
      </c>
      <c r="P11849">
        <v>0</v>
      </c>
      <c r="Q11849">
        <v>275</v>
      </c>
      <c r="R11849">
        <v>1.024300941919863</v>
      </c>
      <c r="S11849" s="1" t="s">
        <v>30</v>
      </c>
    </row>
    <row r="11850" spans="1:19" x14ac:dyDescent="0.25">
      <c r="A11850" s="1" t="s">
        <v>27425</v>
      </c>
      <c r="B11850" s="1" t="s">
        <v>1857</v>
      </c>
      <c r="C11850" s="1" t="s">
        <v>21</v>
      </c>
      <c r="D11850" s="1" t="s">
        <v>5015</v>
      </c>
      <c r="E11850" s="1" t="s">
        <v>23</v>
      </c>
      <c r="F11850" s="1" t="s">
        <v>24</v>
      </c>
      <c r="G11850">
        <v>55478</v>
      </c>
      <c r="H11850">
        <v>55811</v>
      </c>
      <c r="I11850" s="2">
        <v>44823</v>
      </c>
      <c r="J11850" s="2">
        <v>44830</v>
      </c>
      <c r="K11850" s="8">
        <v>7</v>
      </c>
      <c r="L11850" s="1" t="s">
        <v>25</v>
      </c>
      <c r="M11850">
        <v>16643.400000000001</v>
      </c>
      <c r="N11850">
        <v>0.3</v>
      </c>
      <c r="O11850">
        <v>16743</v>
      </c>
      <c r="P11850">
        <v>0</v>
      </c>
      <c r="Q11850">
        <v>333</v>
      </c>
      <c r="R11850">
        <v>1.005984354158405</v>
      </c>
      <c r="S11850" s="1" t="s">
        <v>36</v>
      </c>
    </row>
    <row r="11851" spans="1:19" x14ac:dyDescent="0.25">
      <c r="A11851" s="1" t="s">
        <v>27426</v>
      </c>
      <c r="B11851" s="1" t="s">
        <v>5458</v>
      </c>
      <c r="C11851" s="1" t="s">
        <v>21</v>
      </c>
      <c r="D11851" s="1" t="s">
        <v>27427</v>
      </c>
      <c r="E11851" s="1" t="s">
        <v>23</v>
      </c>
      <c r="F11851" s="1" t="s">
        <v>24</v>
      </c>
      <c r="G11851">
        <v>2150</v>
      </c>
      <c r="H11851">
        <v>2166</v>
      </c>
      <c r="I11851" s="2">
        <v>44839</v>
      </c>
      <c r="J11851" s="2">
        <v>44846</v>
      </c>
      <c r="K11851" s="8">
        <v>7</v>
      </c>
      <c r="L11851" s="1" t="s">
        <v>25</v>
      </c>
      <c r="M11851">
        <v>645</v>
      </c>
      <c r="N11851">
        <v>0.3</v>
      </c>
      <c r="O11851">
        <v>650</v>
      </c>
      <c r="P11851">
        <v>0</v>
      </c>
      <c r="Q11851">
        <v>16</v>
      </c>
      <c r="R11851">
        <v>1.0077519379844961</v>
      </c>
      <c r="S11851" s="1" t="s">
        <v>40</v>
      </c>
    </row>
    <row r="11852" spans="1:19" x14ac:dyDescent="0.25">
      <c r="A11852" s="1" t="s">
        <v>27428</v>
      </c>
      <c r="B11852" s="1" t="s">
        <v>6003</v>
      </c>
      <c r="C11852" s="1" t="s">
        <v>21</v>
      </c>
      <c r="D11852" s="1" t="s">
        <v>27429</v>
      </c>
      <c r="E11852" s="1" t="s">
        <v>23</v>
      </c>
      <c r="F11852" s="1" t="s">
        <v>24</v>
      </c>
      <c r="G11852">
        <v>8644</v>
      </c>
      <c r="H11852">
        <v>8644</v>
      </c>
      <c r="I11852" s="2">
        <v>44764</v>
      </c>
      <c r="J11852" s="2">
        <v>44771</v>
      </c>
      <c r="K11852" s="8">
        <v>7</v>
      </c>
      <c r="L11852" s="1" t="s">
        <v>25</v>
      </c>
      <c r="M11852">
        <v>2593.1999999999998</v>
      </c>
      <c r="N11852">
        <v>0.3</v>
      </c>
      <c r="O11852">
        <v>2593</v>
      </c>
      <c r="P11852">
        <v>0</v>
      </c>
      <c r="Q11852">
        <v>0</v>
      </c>
      <c r="R11852">
        <v>0.99992287521209322</v>
      </c>
      <c r="S11852" s="1" t="s">
        <v>30</v>
      </c>
    </row>
    <row r="11853" spans="1:19" x14ac:dyDescent="0.25">
      <c r="A11853" s="1" t="s">
        <v>27430</v>
      </c>
      <c r="B11853" s="1" t="s">
        <v>1276</v>
      </c>
      <c r="C11853" s="1" t="s">
        <v>21</v>
      </c>
      <c r="D11853" s="1" t="s">
        <v>27431</v>
      </c>
      <c r="E11853" s="1" t="s">
        <v>23</v>
      </c>
      <c r="F11853" s="1" t="s">
        <v>24</v>
      </c>
      <c r="G11853">
        <v>3819</v>
      </c>
      <c r="H11853">
        <v>3846</v>
      </c>
      <c r="I11853" s="2">
        <v>44891</v>
      </c>
      <c r="J11853" s="2">
        <v>44898</v>
      </c>
      <c r="K11853" s="8">
        <v>7</v>
      </c>
      <c r="L11853" s="1" t="s">
        <v>25</v>
      </c>
      <c r="M11853">
        <v>1145.7</v>
      </c>
      <c r="N11853">
        <v>0.3</v>
      </c>
      <c r="O11853">
        <v>1154</v>
      </c>
      <c r="P11853">
        <v>0</v>
      </c>
      <c r="Q11853">
        <v>27</v>
      </c>
      <c r="R11853">
        <v>1.0072444793575979</v>
      </c>
      <c r="S11853" s="1" t="s">
        <v>44</v>
      </c>
    </row>
    <row r="11854" spans="1:19" x14ac:dyDescent="0.25">
      <c r="A11854" s="1" t="s">
        <v>27432</v>
      </c>
      <c r="B11854" s="1" t="s">
        <v>16146</v>
      </c>
      <c r="C11854" s="1" t="s">
        <v>21</v>
      </c>
      <c r="D11854" s="1" t="s">
        <v>27433</v>
      </c>
      <c r="E11854" s="1" t="s">
        <v>23</v>
      </c>
      <c r="F11854" s="1" t="s">
        <v>24</v>
      </c>
      <c r="G11854">
        <v>1414</v>
      </c>
      <c r="H11854">
        <v>1449</v>
      </c>
      <c r="I11854" s="2">
        <v>44875</v>
      </c>
      <c r="J11854" s="2">
        <v>44882</v>
      </c>
      <c r="K11854" s="8">
        <v>7</v>
      </c>
      <c r="L11854" s="1" t="s">
        <v>25</v>
      </c>
      <c r="M11854">
        <v>147.93</v>
      </c>
      <c r="N11854">
        <v>0.104618104667609</v>
      </c>
      <c r="O11854">
        <v>152</v>
      </c>
      <c r="P11854">
        <v>0</v>
      </c>
      <c r="Q11854">
        <v>35</v>
      </c>
      <c r="R11854">
        <v>1.0275130129115122</v>
      </c>
      <c r="S11854" s="1" t="s">
        <v>44</v>
      </c>
    </row>
    <row r="11855" spans="1:19" x14ac:dyDescent="0.25">
      <c r="A11855" s="1" t="s">
        <v>27434</v>
      </c>
      <c r="B11855" s="1" t="s">
        <v>2898</v>
      </c>
      <c r="C11855" s="1" t="s">
        <v>21</v>
      </c>
      <c r="D11855" s="1" t="s">
        <v>8234</v>
      </c>
      <c r="E11855" s="1" t="s">
        <v>23</v>
      </c>
      <c r="F11855" s="1" t="s">
        <v>24</v>
      </c>
      <c r="G11855">
        <v>17037</v>
      </c>
      <c r="H11855">
        <v>17401</v>
      </c>
      <c r="I11855" s="2">
        <v>44812</v>
      </c>
      <c r="J11855" s="2">
        <v>44819</v>
      </c>
      <c r="K11855" s="8">
        <v>7</v>
      </c>
      <c r="L11855" s="1" t="s">
        <v>25</v>
      </c>
      <c r="M11855">
        <v>2252</v>
      </c>
      <c r="N11855">
        <v>0.13218289604977401</v>
      </c>
      <c r="O11855">
        <v>2341</v>
      </c>
      <c r="P11855">
        <v>0</v>
      </c>
      <c r="Q11855">
        <v>364</v>
      </c>
      <c r="R11855">
        <v>1.0395204262877442</v>
      </c>
      <c r="S11855" s="1" t="s">
        <v>36</v>
      </c>
    </row>
    <row r="11856" spans="1:19" x14ac:dyDescent="0.25">
      <c r="A11856" s="1" t="s">
        <v>27435</v>
      </c>
      <c r="B11856" s="1" t="s">
        <v>1836</v>
      </c>
      <c r="C11856" s="1" t="s">
        <v>21</v>
      </c>
      <c r="D11856" s="1" t="s">
        <v>27436</v>
      </c>
      <c r="E11856" s="1" t="s">
        <v>23</v>
      </c>
      <c r="F11856" s="1" t="s">
        <v>24</v>
      </c>
      <c r="G11856">
        <v>7253</v>
      </c>
      <c r="H11856">
        <v>7381</v>
      </c>
      <c r="I11856" s="2">
        <v>44793</v>
      </c>
      <c r="J11856" s="2">
        <v>44800</v>
      </c>
      <c r="K11856" s="8">
        <v>7</v>
      </c>
      <c r="L11856" s="1" t="s">
        <v>25</v>
      </c>
      <c r="M11856">
        <v>2175.9</v>
      </c>
      <c r="N11856">
        <v>0.3</v>
      </c>
      <c r="O11856">
        <v>2214</v>
      </c>
      <c r="P11856">
        <v>0</v>
      </c>
      <c r="Q11856">
        <v>128</v>
      </c>
      <c r="R11856">
        <v>1.0175099958637805</v>
      </c>
      <c r="S11856" s="1" t="s">
        <v>26</v>
      </c>
    </row>
    <row r="11857" spans="1:19" x14ac:dyDescent="0.25">
      <c r="A11857" s="1" t="s">
        <v>27437</v>
      </c>
      <c r="B11857" s="1" t="s">
        <v>27438</v>
      </c>
      <c r="C11857" s="1" t="s">
        <v>21</v>
      </c>
      <c r="D11857" s="1" t="s">
        <v>27439</v>
      </c>
      <c r="E11857" s="1" t="s">
        <v>23</v>
      </c>
      <c r="F11857" s="1" t="s">
        <v>24</v>
      </c>
      <c r="G11857">
        <v>1500</v>
      </c>
      <c r="H11857">
        <v>1522</v>
      </c>
      <c r="I11857" s="2">
        <v>44764</v>
      </c>
      <c r="J11857" s="2">
        <v>44771</v>
      </c>
      <c r="K11857" s="8">
        <v>7</v>
      </c>
      <c r="L11857" s="1" t="s">
        <v>25</v>
      </c>
      <c r="M11857">
        <v>450</v>
      </c>
      <c r="N11857">
        <v>0.3</v>
      </c>
      <c r="O11857">
        <v>457</v>
      </c>
      <c r="P11857">
        <v>0</v>
      </c>
      <c r="Q11857">
        <v>22</v>
      </c>
      <c r="R11857">
        <v>1.0155555555555555</v>
      </c>
      <c r="S11857" s="1" t="s">
        <v>30</v>
      </c>
    </row>
    <row r="11858" spans="1:19" x14ac:dyDescent="0.25">
      <c r="A11858" s="1" t="s">
        <v>27440</v>
      </c>
      <c r="B11858" s="1" t="s">
        <v>1019</v>
      </c>
      <c r="C11858" s="1" t="s">
        <v>21</v>
      </c>
      <c r="D11858" s="1" t="s">
        <v>27441</v>
      </c>
      <c r="E11858" s="1" t="s">
        <v>23</v>
      </c>
      <c r="F11858" s="1" t="s">
        <v>24</v>
      </c>
      <c r="G11858">
        <v>10059</v>
      </c>
      <c r="H11858">
        <v>10059</v>
      </c>
      <c r="I11858" s="2">
        <v>44884</v>
      </c>
      <c r="J11858" s="2">
        <v>44891</v>
      </c>
      <c r="K11858" s="8">
        <v>7</v>
      </c>
      <c r="L11858" s="1" t="s">
        <v>25</v>
      </c>
      <c r="M11858">
        <v>3017.7</v>
      </c>
      <c r="N11858">
        <v>0.3</v>
      </c>
      <c r="O11858">
        <v>3018</v>
      </c>
      <c r="P11858">
        <v>0</v>
      </c>
      <c r="Q11858">
        <v>0</v>
      </c>
      <c r="R11858">
        <v>1.0000994134605827</v>
      </c>
      <c r="S11858" s="1" t="s">
        <v>44</v>
      </c>
    </row>
    <row r="11859" spans="1:19" x14ac:dyDescent="0.25">
      <c r="A11859" s="1" t="s">
        <v>27442</v>
      </c>
      <c r="B11859" s="1" t="s">
        <v>953</v>
      </c>
      <c r="C11859" s="1" t="s">
        <v>21</v>
      </c>
      <c r="D11859" s="1" t="s">
        <v>27443</v>
      </c>
      <c r="E11859" s="1" t="s">
        <v>23</v>
      </c>
      <c r="F11859" s="1" t="s">
        <v>24</v>
      </c>
      <c r="G11859">
        <v>1058</v>
      </c>
      <c r="H11859">
        <v>1058</v>
      </c>
      <c r="I11859" s="2">
        <v>44807</v>
      </c>
      <c r="J11859" s="2">
        <v>44814</v>
      </c>
      <c r="K11859" s="8">
        <v>7</v>
      </c>
      <c r="L11859" s="1" t="s">
        <v>25</v>
      </c>
      <c r="M11859">
        <v>134.69999999999999</v>
      </c>
      <c r="N11859">
        <v>0.12731568998109599</v>
      </c>
      <c r="O11859">
        <v>135</v>
      </c>
      <c r="P11859">
        <v>0</v>
      </c>
      <c r="Q11859">
        <v>0</v>
      </c>
      <c r="R11859">
        <v>1.0022271714922051</v>
      </c>
      <c r="S11859" s="1" t="s">
        <v>36</v>
      </c>
    </row>
    <row r="11860" spans="1:19" x14ac:dyDescent="0.25">
      <c r="A11860" s="1" t="s">
        <v>27444</v>
      </c>
      <c r="B11860" s="1" t="s">
        <v>27445</v>
      </c>
      <c r="C11860" s="1" t="s">
        <v>21</v>
      </c>
      <c r="D11860" s="1" t="s">
        <v>27446</v>
      </c>
      <c r="E11860" s="1" t="s">
        <v>23</v>
      </c>
      <c r="F11860" s="1" t="s">
        <v>24</v>
      </c>
      <c r="G11860">
        <v>14649</v>
      </c>
      <c r="H11860">
        <v>15096</v>
      </c>
      <c r="I11860" s="2">
        <v>44800</v>
      </c>
      <c r="J11860" s="2">
        <v>44807</v>
      </c>
      <c r="K11860" s="8">
        <v>7</v>
      </c>
      <c r="L11860" s="1" t="s">
        <v>25</v>
      </c>
      <c r="M11860">
        <v>1350</v>
      </c>
      <c r="N11860">
        <v>9.2156461191890193E-2</v>
      </c>
      <c r="O11860">
        <v>1408</v>
      </c>
      <c r="P11860">
        <v>0</v>
      </c>
      <c r="Q11860">
        <v>447</v>
      </c>
      <c r="R11860">
        <v>1.0429629629629629</v>
      </c>
      <c r="S11860" s="1" t="s">
        <v>26</v>
      </c>
    </row>
    <row r="11861" spans="1:19" x14ac:dyDescent="0.25">
      <c r="A11861" s="1" t="s">
        <v>27447</v>
      </c>
      <c r="B11861" s="1" t="s">
        <v>5330</v>
      </c>
      <c r="C11861" s="1" t="s">
        <v>21</v>
      </c>
      <c r="D11861" s="1" t="s">
        <v>27448</v>
      </c>
      <c r="E11861" s="1" t="s">
        <v>23</v>
      </c>
      <c r="F11861" s="1" t="s">
        <v>24</v>
      </c>
      <c r="G11861">
        <v>24817</v>
      </c>
      <c r="H11861">
        <v>25117</v>
      </c>
      <c r="I11861" s="2">
        <v>44840</v>
      </c>
      <c r="J11861" s="2">
        <v>44847</v>
      </c>
      <c r="K11861" s="8">
        <v>7</v>
      </c>
      <c r="L11861" s="1" t="s">
        <v>25</v>
      </c>
      <c r="M11861">
        <v>3156.52</v>
      </c>
      <c r="N11861">
        <v>0.127191844300278</v>
      </c>
      <c r="O11861">
        <v>3195</v>
      </c>
      <c r="P11861">
        <v>0</v>
      </c>
      <c r="Q11861">
        <v>300</v>
      </c>
      <c r="R11861">
        <v>1.0121906403254217</v>
      </c>
      <c r="S11861" s="1" t="s">
        <v>40</v>
      </c>
    </row>
    <row r="11862" spans="1:19" x14ac:dyDescent="0.25">
      <c r="A11862" s="1" t="s">
        <v>27449</v>
      </c>
      <c r="B11862" s="1" t="s">
        <v>26955</v>
      </c>
      <c r="C11862" s="1" t="s">
        <v>21</v>
      </c>
      <c r="D11862" s="1" t="s">
        <v>27450</v>
      </c>
      <c r="E11862" s="1" t="s">
        <v>23</v>
      </c>
      <c r="F11862" s="1" t="s">
        <v>24</v>
      </c>
      <c r="G11862">
        <v>1200</v>
      </c>
      <c r="H11862">
        <v>1209</v>
      </c>
      <c r="I11862" s="2">
        <v>44763</v>
      </c>
      <c r="J11862" s="2">
        <v>44770</v>
      </c>
      <c r="K11862" s="8">
        <v>7</v>
      </c>
      <c r="L11862" s="1" t="s">
        <v>25</v>
      </c>
      <c r="M11862">
        <v>360</v>
      </c>
      <c r="N11862">
        <v>0.3</v>
      </c>
      <c r="O11862">
        <v>363</v>
      </c>
      <c r="P11862">
        <v>0</v>
      </c>
      <c r="Q11862">
        <v>9</v>
      </c>
      <c r="R11862">
        <v>1.0083333333333333</v>
      </c>
      <c r="S11862" s="1" t="s">
        <v>30</v>
      </c>
    </row>
    <row r="11863" spans="1:19" x14ac:dyDescent="0.25">
      <c r="A11863" s="1" t="s">
        <v>27451</v>
      </c>
      <c r="B11863" s="1" t="s">
        <v>27452</v>
      </c>
      <c r="C11863" s="1" t="s">
        <v>21</v>
      </c>
      <c r="D11863" s="1" t="s">
        <v>27453</v>
      </c>
      <c r="E11863" s="1" t="s">
        <v>34</v>
      </c>
      <c r="F11863" s="1" t="s">
        <v>35</v>
      </c>
      <c r="G11863">
        <v>47264</v>
      </c>
      <c r="H11863">
        <v>51568</v>
      </c>
      <c r="I11863" s="2">
        <v>45511</v>
      </c>
      <c r="J11863" s="2">
        <v>45518</v>
      </c>
      <c r="K11863" s="8">
        <v>7</v>
      </c>
      <c r="L11863" s="1" t="s">
        <v>25</v>
      </c>
      <c r="M11863">
        <v>9453</v>
      </c>
      <c r="N11863">
        <v>0.20000423155044</v>
      </c>
      <c r="O11863">
        <v>10314</v>
      </c>
      <c r="P11863">
        <v>1</v>
      </c>
      <c r="Q11863">
        <v>4304</v>
      </c>
      <c r="R11863">
        <v>1.0910821961282133</v>
      </c>
      <c r="S11863" s="1" t="s">
        <v>26</v>
      </c>
    </row>
    <row r="11864" spans="1:19" x14ac:dyDescent="0.25">
      <c r="A11864" s="1" t="s">
        <v>27454</v>
      </c>
      <c r="B11864" s="1" t="s">
        <v>5384</v>
      </c>
      <c r="C11864" s="1" t="s">
        <v>21</v>
      </c>
      <c r="D11864" s="1" t="s">
        <v>27455</v>
      </c>
      <c r="E11864" s="1" t="s">
        <v>23</v>
      </c>
      <c r="F11864" s="1" t="s">
        <v>24</v>
      </c>
      <c r="G11864">
        <v>14083</v>
      </c>
      <c r="H11864">
        <v>14083</v>
      </c>
      <c r="I11864" s="2">
        <v>44813</v>
      </c>
      <c r="J11864" s="2">
        <v>44820</v>
      </c>
      <c r="K11864" s="8">
        <v>7</v>
      </c>
      <c r="L11864" s="1" t="s">
        <v>25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 t="e">
        <v>#NUM!</v>
      </c>
      <c r="S11864" s="1" t="s">
        <v>36</v>
      </c>
    </row>
    <row r="11865" spans="1:19" x14ac:dyDescent="0.25">
      <c r="A11865" s="1" t="s">
        <v>27456</v>
      </c>
      <c r="B11865" s="1" t="s">
        <v>27457</v>
      </c>
      <c r="C11865" s="1" t="s">
        <v>21</v>
      </c>
      <c r="D11865" s="1" t="s">
        <v>27458</v>
      </c>
      <c r="E11865" s="1" t="s">
        <v>23</v>
      </c>
      <c r="F11865" s="1" t="s">
        <v>24</v>
      </c>
      <c r="G11865">
        <v>1198</v>
      </c>
      <c r="H11865">
        <v>1243</v>
      </c>
      <c r="I11865" s="2">
        <v>44810</v>
      </c>
      <c r="J11865" s="2">
        <v>44817</v>
      </c>
      <c r="K11865" s="8">
        <v>7</v>
      </c>
      <c r="L11865" s="1" t="s">
        <v>25</v>
      </c>
      <c r="M11865">
        <v>359.4</v>
      </c>
      <c r="N11865">
        <v>0.3</v>
      </c>
      <c r="O11865">
        <v>373</v>
      </c>
      <c r="P11865">
        <v>0</v>
      </c>
      <c r="Q11865">
        <v>45</v>
      </c>
      <c r="R11865">
        <v>1.0378408458542014</v>
      </c>
      <c r="S11865" s="1" t="s">
        <v>36</v>
      </c>
    </row>
    <row r="11866" spans="1:19" x14ac:dyDescent="0.25">
      <c r="A11866" s="1" t="s">
        <v>27459</v>
      </c>
      <c r="B11866" s="1" t="s">
        <v>7807</v>
      </c>
      <c r="C11866" s="1" t="s">
        <v>21</v>
      </c>
      <c r="D11866" s="1" t="s">
        <v>27460</v>
      </c>
      <c r="E11866" s="1" t="s">
        <v>23</v>
      </c>
      <c r="F11866" s="1" t="s">
        <v>24</v>
      </c>
      <c r="G11866">
        <v>3749</v>
      </c>
      <c r="H11866">
        <v>3797</v>
      </c>
      <c r="I11866" s="2">
        <v>44872</v>
      </c>
      <c r="J11866" s="2">
        <v>44879</v>
      </c>
      <c r="K11866" s="8">
        <v>7</v>
      </c>
      <c r="L11866" s="1" t="s">
        <v>25</v>
      </c>
      <c r="M11866">
        <v>30.98</v>
      </c>
      <c r="N11866">
        <v>8.2635369431848498E-3</v>
      </c>
      <c r="O11866">
        <v>31</v>
      </c>
      <c r="P11866">
        <v>0</v>
      </c>
      <c r="Q11866">
        <v>48</v>
      </c>
      <c r="R11866">
        <v>1.0006455777921239</v>
      </c>
      <c r="S11866" s="1" t="s">
        <v>44</v>
      </c>
    </row>
    <row r="11867" spans="1:19" x14ac:dyDescent="0.25">
      <c r="A11867" s="1" t="s">
        <v>27461</v>
      </c>
      <c r="B11867" s="1" t="s">
        <v>15835</v>
      </c>
      <c r="C11867" s="1" t="s">
        <v>21</v>
      </c>
      <c r="D11867" s="1" t="s">
        <v>27462</v>
      </c>
      <c r="E11867" s="1" t="s">
        <v>23</v>
      </c>
      <c r="F11867" s="1" t="s">
        <v>24</v>
      </c>
      <c r="G11867">
        <v>3849</v>
      </c>
      <c r="H11867">
        <v>3931</v>
      </c>
      <c r="I11867" s="2">
        <v>44786</v>
      </c>
      <c r="J11867" s="2">
        <v>44793</v>
      </c>
      <c r="K11867" s="8">
        <v>7</v>
      </c>
      <c r="L11867" s="1" t="s">
        <v>25</v>
      </c>
      <c r="M11867">
        <v>0</v>
      </c>
      <c r="N11867">
        <v>0</v>
      </c>
      <c r="O11867">
        <v>0</v>
      </c>
      <c r="P11867">
        <v>0</v>
      </c>
      <c r="Q11867">
        <v>82</v>
      </c>
      <c r="R11867" t="e">
        <v>#NUM!</v>
      </c>
      <c r="S11867" s="1" t="s">
        <v>26</v>
      </c>
    </row>
    <row r="11868" spans="1:19" x14ac:dyDescent="0.25">
      <c r="A11868" s="1" t="s">
        <v>27463</v>
      </c>
      <c r="B11868" s="1" t="s">
        <v>1813</v>
      </c>
      <c r="C11868" s="1" t="s">
        <v>21</v>
      </c>
      <c r="D11868" s="1" t="s">
        <v>27464</v>
      </c>
      <c r="E11868" s="1" t="s">
        <v>23</v>
      </c>
      <c r="F11868" s="1" t="s">
        <v>24</v>
      </c>
      <c r="G11868">
        <v>31097</v>
      </c>
      <c r="H11868">
        <v>31284</v>
      </c>
      <c r="I11868" s="2">
        <v>44845</v>
      </c>
      <c r="J11868" s="2">
        <v>44852</v>
      </c>
      <c r="K11868" s="8">
        <v>7</v>
      </c>
      <c r="L11868" s="1" t="s">
        <v>25</v>
      </c>
      <c r="M11868">
        <v>9329.1</v>
      </c>
      <c r="N11868">
        <v>0.3</v>
      </c>
      <c r="O11868">
        <v>9385</v>
      </c>
      <c r="P11868">
        <v>0</v>
      </c>
      <c r="Q11868">
        <v>187</v>
      </c>
      <c r="R11868">
        <v>1.0059920035158805</v>
      </c>
      <c r="S11868" s="1" t="s">
        <v>40</v>
      </c>
    </row>
    <row r="11869" spans="1:19" x14ac:dyDescent="0.25">
      <c r="A11869" s="1" t="s">
        <v>27465</v>
      </c>
      <c r="B11869" s="1" t="s">
        <v>7079</v>
      </c>
      <c r="C11869" s="1" t="s">
        <v>21</v>
      </c>
      <c r="D11869" s="1" t="s">
        <v>27466</v>
      </c>
      <c r="E11869" s="1" t="s">
        <v>23</v>
      </c>
      <c r="F11869" s="1" t="s">
        <v>81</v>
      </c>
      <c r="G11869">
        <v>8000</v>
      </c>
      <c r="H11869">
        <v>8380</v>
      </c>
      <c r="I11869" s="2">
        <v>44882</v>
      </c>
      <c r="J11869" s="2">
        <v>44889</v>
      </c>
      <c r="K11869" s="8">
        <v>7</v>
      </c>
      <c r="L11869" s="1" t="s">
        <v>25</v>
      </c>
      <c r="M11869">
        <v>1066</v>
      </c>
      <c r="N11869">
        <v>0.13325000000000001</v>
      </c>
      <c r="O11869">
        <v>1117</v>
      </c>
      <c r="P11869">
        <v>0</v>
      </c>
      <c r="Q11869">
        <v>380</v>
      </c>
      <c r="R11869">
        <v>1.047842401500938</v>
      </c>
      <c r="S11869" s="1" t="s">
        <v>44</v>
      </c>
    </row>
    <row r="11870" spans="1:19" x14ac:dyDescent="0.25">
      <c r="A11870" s="1" t="s">
        <v>27467</v>
      </c>
      <c r="B11870" s="1" t="s">
        <v>3570</v>
      </c>
      <c r="C11870" s="1" t="s">
        <v>21</v>
      </c>
      <c r="D11870" s="1" t="s">
        <v>27468</v>
      </c>
      <c r="E11870" s="1" t="s">
        <v>23</v>
      </c>
      <c r="F11870" s="1" t="s">
        <v>24</v>
      </c>
      <c r="G11870">
        <v>215</v>
      </c>
      <c r="H11870">
        <v>215</v>
      </c>
      <c r="I11870" s="2">
        <v>44840</v>
      </c>
      <c r="J11870" s="2">
        <v>44847</v>
      </c>
      <c r="K11870" s="8">
        <v>7</v>
      </c>
      <c r="L11870" s="1" t="s">
        <v>25</v>
      </c>
      <c r="M11870">
        <v>64.5</v>
      </c>
      <c r="N11870">
        <v>0.3</v>
      </c>
      <c r="O11870">
        <v>65</v>
      </c>
      <c r="P11870">
        <v>0</v>
      </c>
      <c r="Q11870">
        <v>0</v>
      </c>
      <c r="R11870">
        <v>1.0077519379844961</v>
      </c>
      <c r="S11870" s="1" t="s">
        <v>40</v>
      </c>
    </row>
    <row r="11871" spans="1:19" x14ac:dyDescent="0.25">
      <c r="A11871" s="1" t="s">
        <v>27469</v>
      </c>
      <c r="B11871" s="1" t="s">
        <v>1499</v>
      </c>
      <c r="C11871" s="1" t="s">
        <v>21</v>
      </c>
      <c r="D11871" s="1" t="s">
        <v>27470</v>
      </c>
      <c r="E11871" s="1" t="s">
        <v>23</v>
      </c>
      <c r="F11871" s="1" t="s">
        <v>24</v>
      </c>
      <c r="G11871">
        <v>9947</v>
      </c>
      <c r="H11871">
        <v>10007</v>
      </c>
      <c r="I11871" s="2">
        <v>44805</v>
      </c>
      <c r="J11871" s="2">
        <v>44812</v>
      </c>
      <c r="K11871" s="8">
        <v>7</v>
      </c>
      <c r="L11871" s="1" t="s">
        <v>25</v>
      </c>
      <c r="M11871">
        <v>0</v>
      </c>
      <c r="N11871">
        <v>0</v>
      </c>
      <c r="O11871">
        <v>0</v>
      </c>
      <c r="P11871">
        <v>0</v>
      </c>
      <c r="Q11871">
        <v>60</v>
      </c>
      <c r="R11871" t="e">
        <v>#NUM!</v>
      </c>
      <c r="S11871" s="1" t="s">
        <v>36</v>
      </c>
    </row>
    <row r="11872" spans="1:19" x14ac:dyDescent="0.25">
      <c r="A11872" s="1" t="s">
        <v>27471</v>
      </c>
      <c r="B11872" s="1" t="s">
        <v>4345</v>
      </c>
      <c r="C11872" s="1" t="s">
        <v>21</v>
      </c>
      <c r="D11872" s="1" t="s">
        <v>27472</v>
      </c>
      <c r="E11872" s="1" t="s">
        <v>23</v>
      </c>
      <c r="F11872" s="1" t="s">
        <v>24</v>
      </c>
      <c r="G11872">
        <v>200</v>
      </c>
      <c r="H11872">
        <v>202</v>
      </c>
      <c r="I11872" s="2">
        <v>44826</v>
      </c>
      <c r="J11872" s="2">
        <v>44833</v>
      </c>
      <c r="K11872" s="8">
        <v>7</v>
      </c>
      <c r="L11872" s="1" t="s">
        <v>25</v>
      </c>
      <c r="M11872">
        <v>60</v>
      </c>
      <c r="N11872">
        <v>0.3</v>
      </c>
      <c r="O11872">
        <v>61</v>
      </c>
      <c r="P11872">
        <v>0</v>
      </c>
      <c r="Q11872">
        <v>2</v>
      </c>
      <c r="R11872">
        <v>1.0166666666666666</v>
      </c>
      <c r="S11872" s="1" t="s">
        <v>36</v>
      </c>
    </row>
    <row r="11873" spans="1:19" x14ac:dyDescent="0.25">
      <c r="A11873" s="1" t="s">
        <v>27473</v>
      </c>
      <c r="B11873" s="1" t="s">
        <v>27474</v>
      </c>
      <c r="C11873" s="1" t="s">
        <v>21</v>
      </c>
      <c r="D11873" s="1" t="s">
        <v>27475</v>
      </c>
      <c r="E11873" s="1" t="s">
        <v>23</v>
      </c>
      <c r="F11873" s="1" t="s">
        <v>507</v>
      </c>
      <c r="G11873">
        <v>22000</v>
      </c>
      <c r="H11873">
        <v>23320</v>
      </c>
      <c r="I11873" s="2">
        <v>45126</v>
      </c>
      <c r="J11873" s="2">
        <v>45156</v>
      </c>
      <c r="K11873" s="8">
        <v>30</v>
      </c>
      <c r="L11873" s="1" t="s">
        <v>25</v>
      </c>
      <c r="M11873">
        <v>1000</v>
      </c>
      <c r="N11873">
        <v>4.54545454545454E-2</v>
      </c>
      <c r="O11873">
        <v>1060</v>
      </c>
      <c r="P11873">
        <v>0</v>
      </c>
      <c r="Q11873">
        <v>1320</v>
      </c>
      <c r="R11873">
        <v>1.06</v>
      </c>
      <c r="S11873" s="1" t="s">
        <v>30</v>
      </c>
    </row>
    <row r="11874" spans="1:19" x14ac:dyDescent="0.25">
      <c r="A11874" s="1" t="s">
        <v>27476</v>
      </c>
      <c r="B11874" s="1" t="s">
        <v>22041</v>
      </c>
      <c r="C11874" s="1" t="s">
        <v>21</v>
      </c>
      <c r="D11874" s="1" t="s">
        <v>27477</v>
      </c>
      <c r="E11874" s="1" t="s">
        <v>23</v>
      </c>
      <c r="F11874" s="1" t="s">
        <v>24</v>
      </c>
      <c r="G11874">
        <v>2454</v>
      </c>
      <c r="H11874">
        <v>2526</v>
      </c>
      <c r="I11874" s="2">
        <v>44834</v>
      </c>
      <c r="J11874" s="2">
        <v>44841</v>
      </c>
      <c r="K11874" s="8">
        <v>7</v>
      </c>
      <c r="L11874" s="1" t="s">
        <v>25</v>
      </c>
      <c r="M11874">
        <v>736.2</v>
      </c>
      <c r="N11874">
        <v>0.3</v>
      </c>
      <c r="O11874">
        <v>758</v>
      </c>
      <c r="P11874">
        <v>0</v>
      </c>
      <c r="Q11874">
        <v>72</v>
      </c>
      <c r="R11874">
        <v>1.0296115186090735</v>
      </c>
      <c r="S11874" s="1" t="s">
        <v>36</v>
      </c>
    </row>
    <row r="11875" spans="1:19" x14ac:dyDescent="0.25">
      <c r="A11875" s="1" t="s">
        <v>27478</v>
      </c>
      <c r="B11875" s="1" t="s">
        <v>3374</v>
      </c>
      <c r="C11875" s="1" t="s">
        <v>21</v>
      </c>
      <c r="D11875" s="1" t="s">
        <v>27479</v>
      </c>
      <c r="E11875" s="1" t="s">
        <v>23</v>
      </c>
      <c r="F11875" s="1" t="s">
        <v>24</v>
      </c>
      <c r="G11875">
        <v>3563</v>
      </c>
      <c r="H11875">
        <v>3563</v>
      </c>
      <c r="I11875" s="2">
        <v>44806</v>
      </c>
      <c r="J11875" s="2">
        <v>44813</v>
      </c>
      <c r="K11875" s="8">
        <v>7</v>
      </c>
      <c r="L11875" s="1" t="s">
        <v>25</v>
      </c>
      <c r="M11875">
        <v>1068.9000000000001</v>
      </c>
      <c r="N11875">
        <v>0.3</v>
      </c>
      <c r="O11875">
        <v>1069</v>
      </c>
      <c r="P11875">
        <v>0</v>
      </c>
      <c r="Q11875">
        <v>0</v>
      </c>
      <c r="R11875">
        <v>1.0000935541210589</v>
      </c>
      <c r="S11875" s="1" t="s">
        <v>36</v>
      </c>
    </row>
    <row r="11876" spans="1:19" x14ac:dyDescent="0.25">
      <c r="A11876" s="1" t="s">
        <v>27480</v>
      </c>
      <c r="B11876" s="1" t="s">
        <v>3984</v>
      </c>
      <c r="C11876" s="1" t="s">
        <v>21</v>
      </c>
      <c r="D11876" s="1" t="s">
        <v>27481</v>
      </c>
      <c r="E11876" s="1" t="s">
        <v>23</v>
      </c>
      <c r="F11876" s="1" t="s">
        <v>24</v>
      </c>
      <c r="G11876">
        <v>31371</v>
      </c>
      <c r="H11876">
        <v>31750</v>
      </c>
      <c r="I11876" s="2">
        <v>44852</v>
      </c>
      <c r="J11876" s="2">
        <v>44859</v>
      </c>
      <c r="K11876" s="8">
        <v>7</v>
      </c>
      <c r="L11876" s="1" t="s">
        <v>25</v>
      </c>
      <c r="M11876">
        <v>0</v>
      </c>
      <c r="N11876">
        <v>0</v>
      </c>
      <c r="O11876">
        <v>0</v>
      </c>
      <c r="P11876">
        <v>0</v>
      </c>
      <c r="Q11876">
        <v>379</v>
      </c>
      <c r="R11876" t="e">
        <v>#NUM!</v>
      </c>
      <c r="S11876" s="1" t="s">
        <v>40</v>
      </c>
    </row>
    <row r="11877" spans="1:19" x14ac:dyDescent="0.25">
      <c r="A11877" s="1" t="s">
        <v>27482</v>
      </c>
      <c r="B11877" s="1" t="s">
        <v>4672</v>
      </c>
      <c r="C11877" s="1" t="s">
        <v>21</v>
      </c>
      <c r="D11877" s="1" t="s">
        <v>27483</v>
      </c>
      <c r="E11877" s="1" t="s">
        <v>23</v>
      </c>
      <c r="F11877" s="1" t="s">
        <v>24</v>
      </c>
      <c r="G11877">
        <v>6113</v>
      </c>
      <c r="H11877">
        <v>6113</v>
      </c>
      <c r="I11877" s="2">
        <v>44855</v>
      </c>
      <c r="J11877" s="2">
        <v>44862</v>
      </c>
      <c r="K11877" s="8">
        <v>7</v>
      </c>
      <c r="L11877" s="1" t="s">
        <v>25</v>
      </c>
      <c r="M11877">
        <v>1833.9</v>
      </c>
      <c r="N11877">
        <v>0.3</v>
      </c>
      <c r="O11877">
        <v>1834</v>
      </c>
      <c r="P11877">
        <v>0</v>
      </c>
      <c r="Q11877">
        <v>0</v>
      </c>
      <c r="R11877">
        <v>1.0000545286002507</v>
      </c>
      <c r="S11877" s="1" t="s">
        <v>40</v>
      </c>
    </row>
    <row r="11878" spans="1:19" x14ac:dyDescent="0.25">
      <c r="A11878" s="1" t="s">
        <v>27484</v>
      </c>
      <c r="B11878" s="1" t="s">
        <v>5309</v>
      </c>
      <c r="C11878" s="1" t="s">
        <v>21</v>
      </c>
      <c r="D11878" s="1" t="s">
        <v>27485</v>
      </c>
      <c r="E11878" s="1" t="s">
        <v>23</v>
      </c>
      <c r="F11878" s="1" t="s">
        <v>24</v>
      </c>
      <c r="G11878">
        <v>9519</v>
      </c>
      <c r="H11878">
        <v>9577</v>
      </c>
      <c r="I11878" s="2">
        <v>44823</v>
      </c>
      <c r="J11878" s="2">
        <v>44830</v>
      </c>
      <c r="K11878" s="8">
        <v>7</v>
      </c>
      <c r="L11878" s="1" t="s">
        <v>25</v>
      </c>
      <c r="M11878">
        <v>2855.7</v>
      </c>
      <c r="N11878">
        <v>0.3</v>
      </c>
      <c r="O11878">
        <v>2873</v>
      </c>
      <c r="P11878">
        <v>0</v>
      </c>
      <c r="Q11878">
        <v>58</v>
      </c>
      <c r="R11878">
        <v>1.0060580593199566</v>
      </c>
      <c r="S11878" s="1" t="s">
        <v>36</v>
      </c>
    </row>
    <row r="11879" spans="1:19" x14ac:dyDescent="0.25">
      <c r="A11879" s="1" t="s">
        <v>27486</v>
      </c>
      <c r="B11879" s="1" t="s">
        <v>8257</v>
      </c>
      <c r="C11879" s="1" t="s">
        <v>21</v>
      </c>
      <c r="D11879" s="1" t="s">
        <v>27487</v>
      </c>
      <c r="E11879" s="1" t="s">
        <v>23</v>
      </c>
      <c r="F11879" s="1" t="s">
        <v>24</v>
      </c>
      <c r="G11879">
        <v>3679</v>
      </c>
      <c r="H11879">
        <v>3859</v>
      </c>
      <c r="I11879" s="2">
        <v>44835</v>
      </c>
      <c r="J11879" s="2">
        <v>44842</v>
      </c>
      <c r="K11879" s="8">
        <v>7</v>
      </c>
      <c r="L11879" s="1" t="s">
        <v>25</v>
      </c>
      <c r="M11879">
        <v>0</v>
      </c>
      <c r="N11879">
        <v>0</v>
      </c>
      <c r="O11879">
        <v>0</v>
      </c>
      <c r="P11879">
        <v>0</v>
      </c>
      <c r="Q11879">
        <v>180</v>
      </c>
      <c r="R11879" t="e">
        <v>#NUM!</v>
      </c>
      <c r="S11879" s="1" t="s">
        <v>40</v>
      </c>
    </row>
    <row r="11880" spans="1:19" x14ac:dyDescent="0.25">
      <c r="A11880" s="1" t="s">
        <v>27488</v>
      </c>
      <c r="B11880" s="1" t="s">
        <v>13541</v>
      </c>
      <c r="C11880" s="1" t="s">
        <v>21</v>
      </c>
      <c r="D11880" s="1" t="s">
        <v>27489</v>
      </c>
      <c r="E11880" s="1" t="s">
        <v>23</v>
      </c>
      <c r="F11880" s="1" t="s">
        <v>24</v>
      </c>
      <c r="G11880">
        <v>2140</v>
      </c>
      <c r="H11880">
        <v>2219</v>
      </c>
      <c r="I11880" s="2">
        <v>44840</v>
      </c>
      <c r="J11880" s="2">
        <v>44847</v>
      </c>
      <c r="K11880" s="8">
        <v>7</v>
      </c>
      <c r="L11880" s="1" t="s">
        <v>25</v>
      </c>
      <c r="M11880">
        <v>0</v>
      </c>
      <c r="N11880">
        <v>0</v>
      </c>
      <c r="O11880">
        <v>0</v>
      </c>
      <c r="P11880">
        <v>0</v>
      </c>
      <c r="Q11880">
        <v>79</v>
      </c>
      <c r="R11880" t="e">
        <v>#NUM!</v>
      </c>
      <c r="S11880" s="1" t="s">
        <v>40</v>
      </c>
    </row>
    <row r="11881" spans="1:19" x14ac:dyDescent="0.25">
      <c r="A11881" s="1" t="s">
        <v>27490</v>
      </c>
      <c r="B11881" s="1" t="s">
        <v>11315</v>
      </c>
      <c r="C11881" s="1" t="s">
        <v>21</v>
      </c>
      <c r="D11881" s="1" t="s">
        <v>11316</v>
      </c>
      <c r="E11881" s="1" t="s">
        <v>23</v>
      </c>
      <c r="F11881" s="1" t="s">
        <v>4653</v>
      </c>
      <c r="G11881">
        <v>11499</v>
      </c>
      <c r="H11881">
        <v>11729</v>
      </c>
      <c r="I11881" s="2">
        <v>45609</v>
      </c>
      <c r="J11881" s="2">
        <v>45616</v>
      </c>
      <c r="K11881" s="8">
        <v>7</v>
      </c>
      <c r="L11881" s="1" t="s">
        <v>25</v>
      </c>
      <c r="M11881">
        <v>1437.5</v>
      </c>
      <c r="N11881">
        <v>0.12501087051047899</v>
      </c>
      <c r="O11881">
        <v>1466</v>
      </c>
      <c r="P11881">
        <v>0</v>
      </c>
      <c r="Q11881">
        <v>230</v>
      </c>
      <c r="R11881">
        <v>1.0198260869565217</v>
      </c>
      <c r="S11881" s="1" t="s">
        <v>44</v>
      </c>
    </row>
    <row r="11882" spans="1:19" x14ac:dyDescent="0.25">
      <c r="A11882" s="1" t="s">
        <v>27491</v>
      </c>
      <c r="B11882" s="1" t="s">
        <v>1065</v>
      </c>
      <c r="C11882" s="1" t="s">
        <v>21</v>
      </c>
      <c r="D11882" s="1" t="s">
        <v>27492</v>
      </c>
      <c r="E11882" s="1" t="s">
        <v>23</v>
      </c>
      <c r="F11882" s="1" t="s">
        <v>24</v>
      </c>
      <c r="G11882">
        <v>3140</v>
      </c>
      <c r="H11882">
        <v>3140</v>
      </c>
      <c r="I11882" s="2">
        <v>44862</v>
      </c>
      <c r="J11882" s="2">
        <v>44869</v>
      </c>
      <c r="K11882" s="8">
        <v>7</v>
      </c>
      <c r="L11882" s="1" t="s">
        <v>25</v>
      </c>
      <c r="M11882">
        <v>942</v>
      </c>
      <c r="N11882">
        <v>0.3</v>
      </c>
      <c r="O11882">
        <v>942</v>
      </c>
      <c r="P11882">
        <v>0</v>
      </c>
      <c r="Q11882">
        <v>0</v>
      </c>
      <c r="R11882">
        <v>1</v>
      </c>
      <c r="S11882" s="1" t="s">
        <v>40</v>
      </c>
    </row>
    <row r="11883" spans="1:19" x14ac:dyDescent="0.25">
      <c r="A11883" s="1" t="s">
        <v>27493</v>
      </c>
      <c r="B11883" s="1" t="s">
        <v>703</v>
      </c>
      <c r="C11883" s="1" t="s">
        <v>21</v>
      </c>
      <c r="D11883" s="1" t="s">
        <v>27494</v>
      </c>
      <c r="E11883" s="1" t="s">
        <v>23</v>
      </c>
      <c r="F11883" s="1" t="s">
        <v>24</v>
      </c>
      <c r="G11883">
        <v>6853</v>
      </c>
      <c r="H11883">
        <v>6853</v>
      </c>
      <c r="I11883" s="2">
        <v>44811</v>
      </c>
      <c r="J11883" s="2">
        <v>44818</v>
      </c>
      <c r="K11883" s="8">
        <v>7</v>
      </c>
      <c r="L11883" s="1" t="s">
        <v>25</v>
      </c>
      <c r="M11883">
        <v>1.44</v>
      </c>
      <c r="N11883">
        <v>2.10126951699985E-4</v>
      </c>
      <c r="O11883">
        <v>1</v>
      </c>
      <c r="P11883">
        <v>0</v>
      </c>
      <c r="Q11883">
        <v>0</v>
      </c>
      <c r="R11883">
        <v>0.69444444444444442</v>
      </c>
      <c r="S11883" s="1" t="s">
        <v>36</v>
      </c>
    </row>
    <row r="11884" spans="1:19" x14ac:dyDescent="0.25">
      <c r="A11884" s="1" t="s">
        <v>27495</v>
      </c>
      <c r="B11884" s="1" t="s">
        <v>11819</v>
      </c>
      <c r="C11884" s="1" t="s">
        <v>21</v>
      </c>
      <c r="D11884" s="1" t="s">
        <v>27496</v>
      </c>
      <c r="E11884" s="1" t="s">
        <v>23</v>
      </c>
      <c r="F11884" s="1" t="s">
        <v>24</v>
      </c>
      <c r="G11884">
        <v>7958</v>
      </c>
      <c r="H11884">
        <v>8400</v>
      </c>
      <c r="I11884" s="2">
        <v>44800</v>
      </c>
      <c r="J11884" s="2">
        <v>44807</v>
      </c>
      <c r="K11884" s="8">
        <v>7</v>
      </c>
      <c r="L11884" s="1" t="s">
        <v>25</v>
      </c>
      <c r="M11884">
        <v>2387.4</v>
      </c>
      <c r="N11884">
        <v>0.3</v>
      </c>
      <c r="O11884">
        <v>2520</v>
      </c>
      <c r="P11884">
        <v>0</v>
      </c>
      <c r="Q11884">
        <v>442</v>
      </c>
      <c r="R11884">
        <v>1.0555415933651671</v>
      </c>
      <c r="S11884" s="1" t="s">
        <v>26</v>
      </c>
    </row>
    <row r="11885" spans="1:19" x14ac:dyDescent="0.25">
      <c r="A11885" s="1" t="s">
        <v>27497</v>
      </c>
      <c r="B11885" s="1" t="s">
        <v>4672</v>
      </c>
      <c r="C11885" s="1" t="s">
        <v>21</v>
      </c>
      <c r="D11885" s="1" t="s">
        <v>27498</v>
      </c>
      <c r="E11885" s="1" t="s">
        <v>23</v>
      </c>
      <c r="F11885" s="1" t="s">
        <v>24</v>
      </c>
      <c r="G11885">
        <v>6113</v>
      </c>
      <c r="H11885">
        <v>6113</v>
      </c>
      <c r="I11885" s="2">
        <v>44891</v>
      </c>
      <c r="J11885" s="2">
        <v>44898</v>
      </c>
      <c r="K11885" s="8">
        <v>7</v>
      </c>
      <c r="L11885" s="1" t="s">
        <v>25</v>
      </c>
      <c r="M11885">
        <v>1833.9</v>
      </c>
      <c r="N11885">
        <v>0.3</v>
      </c>
      <c r="O11885">
        <v>1834</v>
      </c>
      <c r="P11885">
        <v>0</v>
      </c>
      <c r="Q11885">
        <v>0</v>
      </c>
      <c r="R11885">
        <v>1.0000545286002507</v>
      </c>
      <c r="S11885" s="1" t="s">
        <v>44</v>
      </c>
    </row>
    <row r="11886" spans="1:19" x14ac:dyDescent="0.25">
      <c r="A11886" s="1" t="s">
        <v>27499</v>
      </c>
      <c r="B11886" s="1" t="s">
        <v>4617</v>
      </c>
      <c r="C11886" s="1" t="s">
        <v>21</v>
      </c>
      <c r="D11886" s="1" t="s">
        <v>27500</v>
      </c>
      <c r="E11886" s="1" t="s">
        <v>23</v>
      </c>
      <c r="F11886" s="1" t="s">
        <v>24</v>
      </c>
      <c r="G11886">
        <v>2274</v>
      </c>
      <c r="H11886">
        <v>2290</v>
      </c>
      <c r="I11886" s="2">
        <v>44814</v>
      </c>
      <c r="J11886" s="2">
        <v>44821</v>
      </c>
      <c r="K11886" s="8">
        <v>7</v>
      </c>
      <c r="L11886" s="1" t="s">
        <v>25</v>
      </c>
      <c r="M11886">
        <v>682.2</v>
      </c>
      <c r="N11886">
        <v>0.3</v>
      </c>
      <c r="O11886">
        <v>687</v>
      </c>
      <c r="P11886">
        <v>0</v>
      </c>
      <c r="Q11886">
        <v>16</v>
      </c>
      <c r="R11886">
        <v>1.0070360598065082</v>
      </c>
      <c r="S11886" s="1" t="s">
        <v>36</v>
      </c>
    </row>
    <row r="11887" spans="1:19" x14ac:dyDescent="0.25">
      <c r="A11887" s="1" t="s">
        <v>27501</v>
      </c>
      <c r="B11887" s="1" t="s">
        <v>15773</v>
      </c>
      <c r="C11887" s="1" t="s">
        <v>21</v>
      </c>
      <c r="D11887" s="1" t="s">
        <v>27502</v>
      </c>
      <c r="E11887" s="1" t="s">
        <v>23</v>
      </c>
      <c r="F11887" s="1" t="s">
        <v>1082</v>
      </c>
      <c r="G11887">
        <v>105406</v>
      </c>
      <c r="H11887">
        <v>106987</v>
      </c>
      <c r="I11887" s="2">
        <v>45110</v>
      </c>
      <c r="J11887" s="2">
        <v>45153</v>
      </c>
      <c r="K11887" s="8">
        <v>43</v>
      </c>
      <c r="L11887" s="1" t="s">
        <v>25</v>
      </c>
      <c r="M11887">
        <v>24985</v>
      </c>
      <c r="N11887">
        <v>0.237035842361914</v>
      </c>
      <c r="O11887">
        <v>25360</v>
      </c>
      <c r="P11887">
        <v>0</v>
      </c>
      <c r="Q11887">
        <v>1581</v>
      </c>
      <c r="R11887">
        <v>1.0150090054032419</v>
      </c>
      <c r="S11887" s="1" t="s">
        <v>30</v>
      </c>
    </row>
    <row r="11888" spans="1:19" x14ac:dyDescent="0.25">
      <c r="A11888" s="1" t="s">
        <v>27503</v>
      </c>
      <c r="B11888" s="1" t="s">
        <v>3917</v>
      </c>
      <c r="C11888" s="1" t="s">
        <v>21</v>
      </c>
      <c r="D11888" s="1" t="s">
        <v>27504</v>
      </c>
      <c r="E11888" s="1" t="s">
        <v>23</v>
      </c>
      <c r="F11888" s="1" t="s">
        <v>24</v>
      </c>
      <c r="G11888">
        <v>4848</v>
      </c>
      <c r="H11888">
        <v>4848</v>
      </c>
      <c r="I11888" s="2">
        <v>44796</v>
      </c>
      <c r="J11888" s="2">
        <v>44803</v>
      </c>
      <c r="K11888" s="8">
        <v>7</v>
      </c>
      <c r="L11888" s="1" t="s">
        <v>25</v>
      </c>
      <c r="M11888">
        <v>1154.05</v>
      </c>
      <c r="N11888">
        <v>0.23804661716171599</v>
      </c>
      <c r="O11888">
        <v>1154</v>
      </c>
      <c r="P11888">
        <v>0</v>
      </c>
      <c r="Q11888">
        <v>0</v>
      </c>
      <c r="R11888">
        <v>0.99995667432086999</v>
      </c>
      <c r="S11888" s="1" t="s">
        <v>26</v>
      </c>
    </row>
    <row r="11889" spans="1:19" x14ac:dyDescent="0.25">
      <c r="A11889" s="1" t="s">
        <v>27505</v>
      </c>
      <c r="B11889" s="1" t="s">
        <v>197</v>
      </c>
      <c r="C11889" s="1" t="s">
        <v>21</v>
      </c>
      <c r="D11889" s="1" t="s">
        <v>27506</v>
      </c>
      <c r="E11889" s="1" t="s">
        <v>23</v>
      </c>
      <c r="F11889" s="1" t="s">
        <v>24</v>
      </c>
      <c r="G11889">
        <v>12696</v>
      </c>
      <c r="H11889">
        <v>12926</v>
      </c>
      <c r="I11889" s="2">
        <v>44781</v>
      </c>
      <c r="J11889" s="2">
        <v>44788</v>
      </c>
      <c r="K11889" s="8">
        <v>7</v>
      </c>
      <c r="L11889" s="1" t="s">
        <v>25</v>
      </c>
      <c r="M11889">
        <v>3808.8</v>
      </c>
      <c r="N11889">
        <v>0.3</v>
      </c>
      <c r="O11889">
        <v>3878</v>
      </c>
      <c r="P11889">
        <v>0</v>
      </c>
      <c r="Q11889">
        <v>230</v>
      </c>
      <c r="R11889">
        <v>1.0181684520058811</v>
      </c>
      <c r="S11889" s="1" t="s">
        <v>26</v>
      </c>
    </row>
    <row r="11890" spans="1:19" x14ac:dyDescent="0.25">
      <c r="A11890" s="1" t="s">
        <v>27507</v>
      </c>
      <c r="B11890" s="1" t="s">
        <v>5189</v>
      </c>
      <c r="C11890" s="1" t="s">
        <v>21</v>
      </c>
      <c r="D11890" s="1" t="s">
        <v>27508</v>
      </c>
      <c r="E11890" s="1" t="s">
        <v>23</v>
      </c>
      <c r="F11890" s="1" t="s">
        <v>24</v>
      </c>
      <c r="G11890">
        <v>10515</v>
      </c>
      <c r="H11890">
        <v>10579</v>
      </c>
      <c r="I11890" s="2">
        <v>44894</v>
      </c>
      <c r="J11890" s="2">
        <v>44901</v>
      </c>
      <c r="K11890" s="8">
        <v>7</v>
      </c>
      <c r="L11890" s="1" t="s">
        <v>25</v>
      </c>
      <c r="M11890">
        <v>3154.5</v>
      </c>
      <c r="N11890">
        <v>0.3</v>
      </c>
      <c r="O11890">
        <v>3174</v>
      </c>
      <c r="P11890">
        <v>0</v>
      </c>
      <c r="Q11890">
        <v>64</v>
      </c>
      <c r="R11890">
        <v>1.0061816452686638</v>
      </c>
      <c r="S11890" s="1" t="s">
        <v>44</v>
      </c>
    </row>
    <row r="11891" spans="1:19" x14ac:dyDescent="0.25">
      <c r="A11891" s="1" t="s">
        <v>27509</v>
      </c>
      <c r="B11891" s="1" t="s">
        <v>12308</v>
      </c>
      <c r="C11891" s="1" t="s">
        <v>21</v>
      </c>
      <c r="D11891" s="1" t="s">
        <v>27510</v>
      </c>
      <c r="E11891" s="1" t="s">
        <v>23</v>
      </c>
      <c r="F11891" s="1" t="s">
        <v>24</v>
      </c>
      <c r="G11891">
        <v>89135</v>
      </c>
      <c r="H11891">
        <v>89579</v>
      </c>
      <c r="I11891" s="2">
        <v>44792</v>
      </c>
      <c r="J11891" s="2">
        <v>44799</v>
      </c>
      <c r="K11891" s="8">
        <v>7</v>
      </c>
      <c r="L11891" s="1" t="s">
        <v>25</v>
      </c>
      <c r="M11891">
        <v>0</v>
      </c>
      <c r="N11891">
        <v>0</v>
      </c>
      <c r="O11891">
        <v>0</v>
      </c>
      <c r="P11891">
        <v>0</v>
      </c>
      <c r="Q11891">
        <v>444</v>
      </c>
      <c r="R11891" t="e">
        <v>#NUM!</v>
      </c>
      <c r="S11891" s="1" t="s">
        <v>26</v>
      </c>
    </row>
    <row r="11892" spans="1:19" x14ac:dyDescent="0.25">
      <c r="A11892" s="1" t="s">
        <v>27511</v>
      </c>
      <c r="B11892" s="1" t="s">
        <v>17861</v>
      </c>
      <c r="C11892" s="1" t="s">
        <v>21</v>
      </c>
      <c r="D11892" s="1" t="s">
        <v>27512</v>
      </c>
      <c r="E11892" s="1" t="s">
        <v>23</v>
      </c>
      <c r="F11892" s="1" t="s">
        <v>24</v>
      </c>
      <c r="G11892">
        <v>13452</v>
      </c>
      <c r="H11892">
        <v>13697</v>
      </c>
      <c r="I11892" s="2">
        <v>44772</v>
      </c>
      <c r="J11892" s="2">
        <v>44779</v>
      </c>
      <c r="K11892" s="8">
        <v>7</v>
      </c>
      <c r="L11892" s="1" t="s">
        <v>25</v>
      </c>
      <c r="M11892">
        <v>4035.6</v>
      </c>
      <c r="N11892">
        <v>0.3</v>
      </c>
      <c r="O11892">
        <v>4109</v>
      </c>
      <c r="P11892">
        <v>0</v>
      </c>
      <c r="Q11892">
        <v>245</v>
      </c>
      <c r="R11892">
        <v>1.0181881256814354</v>
      </c>
      <c r="S11892" s="1" t="s">
        <v>30</v>
      </c>
    </row>
    <row r="11893" spans="1:19" x14ac:dyDescent="0.25">
      <c r="A11893" s="1" t="s">
        <v>27513</v>
      </c>
      <c r="B11893" s="1" t="s">
        <v>27514</v>
      </c>
      <c r="C11893" s="1" t="s">
        <v>21</v>
      </c>
      <c r="D11893" s="1" t="s">
        <v>27515</v>
      </c>
      <c r="E11893" s="1" t="s">
        <v>23</v>
      </c>
      <c r="F11893" s="1" t="s">
        <v>24</v>
      </c>
      <c r="G11893">
        <v>2390</v>
      </c>
      <c r="H11893">
        <v>2424</v>
      </c>
      <c r="I11893" s="2">
        <v>44764</v>
      </c>
      <c r="J11893" s="2">
        <v>44771</v>
      </c>
      <c r="K11893" s="8">
        <v>7</v>
      </c>
      <c r="L11893" s="1" t="s">
        <v>25</v>
      </c>
      <c r="M11893">
        <v>717</v>
      </c>
      <c r="N11893">
        <v>0.3</v>
      </c>
      <c r="O11893">
        <v>727</v>
      </c>
      <c r="P11893">
        <v>0</v>
      </c>
      <c r="Q11893">
        <v>34</v>
      </c>
      <c r="R11893">
        <v>1.0139470013947001</v>
      </c>
      <c r="S11893" s="1" t="s">
        <v>30</v>
      </c>
    </row>
    <row r="11894" spans="1:19" x14ac:dyDescent="0.25">
      <c r="A11894" s="1" t="s">
        <v>27516</v>
      </c>
      <c r="B11894" s="1" t="s">
        <v>182</v>
      </c>
      <c r="C11894" s="1" t="s">
        <v>21</v>
      </c>
      <c r="D11894" s="1" t="s">
        <v>27517</v>
      </c>
      <c r="E11894" s="1" t="s">
        <v>23</v>
      </c>
      <c r="F11894" s="1" t="s">
        <v>24</v>
      </c>
      <c r="G11894">
        <v>20533</v>
      </c>
      <c r="H11894">
        <v>20667</v>
      </c>
      <c r="I11894" s="2">
        <v>44812</v>
      </c>
      <c r="J11894" s="2">
        <v>44819</v>
      </c>
      <c r="K11894" s="8">
        <v>7</v>
      </c>
      <c r="L11894" s="1" t="s">
        <v>25</v>
      </c>
      <c r="M11894">
        <v>0</v>
      </c>
      <c r="N11894">
        <v>0</v>
      </c>
      <c r="O11894">
        <v>0</v>
      </c>
      <c r="P11894">
        <v>0</v>
      </c>
      <c r="Q11894">
        <v>134</v>
      </c>
      <c r="R11894" t="e">
        <v>#NUM!</v>
      </c>
      <c r="S11894" s="1" t="s">
        <v>36</v>
      </c>
    </row>
    <row r="11895" spans="1:19" x14ac:dyDescent="0.25">
      <c r="A11895" s="1" t="s">
        <v>27518</v>
      </c>
      <c r="B11895" s="1" t="s">
        <v>7692</v>
      </c>
      <c r="C11895" s="1" t="s">
        <v>21</v>
      </c>
      <c r="D11895" s="1" t="s">
        <v>16254</v>
      </c>
      <c r="E11895" s="1" t="s">
        <v>23</v>
      </c>
      <c r="F11895" s="1" t="s">
        <v>24</v>
      </c>
      <c r="G11895">
        <v>2295</v>
      </c>
      <c r="H11895">
        <v>2346</v>
      </c>
      <c r="I11895" s="2">
        <v>44800</v>
      </c>
      <c r="J11895" s="2">
        <v>44807</v>
      </c>
      <c r="K11895" s="8">
        <v>7</v>
      </c>
      <c r="L11895" s="1" t="s">
        <v>25</v>
      </c>
      <c r="M11895">
        <v>688.5</v>
      </c>
      <c r="N11895">
        <v>0.3</v>
      </c>
      <c r="O11895">
        <v>704</v>
      </c>
      <c r="P11895">
        <v>0</v>
      </c>
      <c r="Q11895">
        <v>51</v>
      </c>
      <c r="R11895">
        <v>1.0225127087872186</v>
      </c>
      <c r="S11895" s="1" t="s">
        <v>26</v>
      </c>
    </row>
    <row r="11896" spans="1:19" x14ac:dyDescent="0.25">
      <c r="A11896" s="1" t="s">
        <v>27519</v>
      </c>
      <c r="B11896" s="1" t="s">
        <v>910</v>
      </c>
      <c r="C11896" s="1" t="s">
        <v>21</v>
      </c>
      <c r="D11896" s="1" t="s">
        <v>27520</v>
      </c>
      <c r="E11896" s="1" t="s">
        <v>23</v>
      </c>
      <c r="F11896" s="1" t="s">
        <v>24</v>
      </c>
      <c r="G11896">
        <v>4109</v>
      </c>
      <c r="H11896">
        <v>4109</v>
      </c>
      <c r="I11896" s="2">
        <v>44852</v>
      </c>
      <c r="J11896" s="2">
        <v>44859</v>
      </c>
      <c r="K11896" s="8">
        <v>7</v>
      </c>
      <c r="L11896" s="1" t="s">
        <v>25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 t="e">
        <v>#NUM!</v>
      </c>
      <c r="S11896" s="1" t="s">
        <v>40</v>
      </c>
    </row>
    <row r="11897" spans="1:19" x14ac:dyDescent="0.25">
      <c r="A11897" s="1" t="s">
        <v>27521</v>
      </c>
      <c r="B11897" s="1" t="s">
        <v>522</v>
      </c>
      <c r="C11897" s="1" t="s">
        <v>21</v>
      </c>
      <c r="D11897" s="1" t="s">
        <v>27522</v>
      </c>
      <c r="E11897" s="1" t="s">
        <v>23</v>
      </c>
      <c r="F11897" s="1" t="s">
        <v>24</v>
      </c>
      <c r="G11897">
        <v>6889</v>
      </c>
      <c r="H11897">
        <v>6889</v>
      </c>
      <c r="I11897" s="2">
        <v>44775</v>
      </c>
      <c r="J11897" s="2">
        <v>44782</v>
      </c>
      <c r="K11897" s="8">
        <v>7</v>
      </c>
      <c r="L11897" s="1" t="s">
        <v>25</v>
      </c>
      <c r="M11897">
        <v>2066.6999999999998</v>
      </c>
      <c r="N11897">
        <v>0.3</v>
      </c>
      <c r="O11897">
        <v>2092</v>
      </c>
      <c r="P11897">
        <v>0</v>
      </c>
      <c r="Q11897">
        <v>0</v>
      </c>
      <c r="R11897">
        <v>1.0122417380364834</v>
      </c>
      <c r="S11897" s="1" t="s">
        <v>26</v>
      </c>
    </row>
    <row r="11898" spans="1:19" x14ac:dyDescent="0.25">
      <c r="A11898" s="1" t="s">
        <v>27523</v>
      </c>
      <c r="B11898" s="1" t="s">
        <v>1422</v>
      </c>
      <c r="C11898" s="1" t="s">
        <v>21</v>
      </c>
      <c r="D11898" s="1" t="s">
        <v>27524</v>
      </c>
      <c r="E11898" s="1" t="s">
        <v>23</v>
      </c>
      <c r="F11898" s="1" t="s">
        <v>24</v>
      </c>
      <c r="G11898">
        <v>1510</v>
      </c>
      <c r="H11898">
        <v>1532</v>
      </c>
      <c r="I11898" s="2">
        <v>44799</v>
      </c>
      <c r="J11898" s="2">
        <v>44806</v>
      </c>
      <c r="K11898" s="8">
        <v>7</v>
      </c>
      <c r="L11898" s="1" t="s">
        <v>25</v>
      </c>
      <c r="M11898">
        <v>245.97</v>
      </c>
      <c r="N11898">
        <v>0.162894039735099</v>
      </c>
      <c r="O11898">
        <v>250</v>
      </c>
      <c r="P11898">
        <v>0</v>
      </c>
      <c r="Q11898">
        <v>22</v>
      </c>
      <c r="R11898">
        <v>1.016384111883563</v>
      </c>
      <c r="S11898" s="1" t="s">
        <v>26</v>
      </c>
    </row>
    <row r="11899" spans="1:19" x14ac:dyDescent="0.25">
      <c r="A11899" s="1" t="s">
        <v>27525</v>
      </c>
      <c r="B11899" s="1" t="s">
        <v>27526</v>
      </c>
      <c r="C11899" s="1" t="s">
        <v>21</v>
      </c>
      <c r="D11899" s="1" t="s">
        <v>27527</v>
      </c>
      <c r="E11899" s="1" t="s">
        <v>23</v>
      </c>
      <c r="F11899" s="1" t="s">
        <v>24</v>
      </c>
      <c r="G11899">
        <v>4799</v>
      </c>
      <c r="H11899">
        <v>4799</v>
      </c>
      <c r="I11899" s="2">
        <v>44804</v>
      </c>
      <c r="J11899" s="2">
        <v>44811</v>
      </c>
      <c r="K11899" s="8">
        <v>7</v>
      </c>
      <c r="L11899" s="1" t="s">
        <v>25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 t="e">
        <v>#NUM!</v>
      </c>
      <c r="S11899" s="1" t="s">
        <v>26</v>
      </c>
    </row>
    <row r="11900" spans="1:19" x14ac:dyDescent="0.25">
      <c r="A11900" s="1" t="s">
        <v>27528</v>
      </c>
      <c r="B11900" s="1" t="s">
        <v>1007</v>
      </c>
      <c r="C11900" s="1" t="s">
        <v>21</v>
      </c>
      <c r="D11900" s="1" t="s">
        <v>27529</v>
      </c>
      <c r="E11900" s="1" t="s">
        <v>23</v>
      </c>
      <c r="F11900" s="1" t="s">
        <v>24</v>
      </c>
      <c r="G11900">
        <v>2219</v>
      </c>
      <c r="H11900">
        <v>2219</v>
      </c>
      <c r="I11900" s="2">
        <v>44834</v>
      </c>
      <c r="J11900" s="2">
        <v>44841</v>
      </c>
      <c r="K11900" s="8">
        <v>7</v>
      </c>
      <c r="L11900" s="1" t="s">
        <v>25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 t="e">
        <v>#NUM!</v>
      </c>
      <c r="S11900" s="1" t="s">
        <v>36</v>
      </c>
    </row>
    <row r="11901" spans="1:19" x14ac:dyDescent="0.25">
      <c r="A11901" s="1" t="s">
        <v>27530</v>
      </c>
      <c r="B11901" s="1" t="s">
        <v>1799</v>
      </c>
      <c r="C11901" s="1" t="s">
        <v>21</v>
      </c>
      <c r="D11901" s="1" t="s">
        <v>27531</v>
      </c>
      <c r="E11901" s="1" t="s">
        <v>23</v>
      </c>
      <c r="F11901" s="1" t="s">
        <v>24</v>
      </c>
      <c r="G11901">
        <v>5350</v>
      </c>
      <c r="H11901">
        <v>5350</v>
      </c>
      <c r="I11901" s="2">
        <v>44774</v>
      </c>
      <c r="J11901" s="2">
        <v>44781</v>
      </c>
      <c r="K11901" s="8">
        <v>7</v>
      </c>
      <c r="L11901" s="1" t="s">
        <v>25</v>
      </c>
      <c r="M11901">
        <v>1605</v>
      </c>
      <c r="N11901">
        <v>0.3</v>
      </c>
      <c r="O11901">
        <v>1605</v>
      </c>
      <c r="P11901">
        <v>0</v>
      </c>
      <c r="Q11901">
        <v>0</v>
      </c>
      <c r="R11901">
        <v>1</v>
      </c>
      <c r="S11901" s="1" t="s">
        <v>26</v>
      </c>
    </row>
    <row r="11902" spans="1:19" x14ac:dyDescent="0.25">
      <c r="A11902" s="1" t="s">
        <v>27532</v>
      </c>
      <c r="B11902" s="1" t="s">
        <v>5836</v>
      </c>
      <c r="C11902" s="1" t="s">
        <v>21</v>
      </c>
      <c r="D11902" s="1" t="s">
        <v>27533</v>
      </c>
      <c r="E11902" s="1" t="s">
        <v>23</v>
      </c>
      <c r="F11902" s="1" t="s">
        <v>24</v>
      </c>
      <c r="G11902">
        <v>3029</v>
      </c>
      <c r="H11902">
        <v>3029</v>
      </c>
      <c r="I11902" s="2">
        <v>44797</v>
      </c>
      <c r="J11902" s="2">
        <v>44804</v>
      </c>
      <c r="K11902" s="8">
        <v>7</v>
      </c>
      <c r="L11902" s="1" t="s">
        <v>25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 t="e">
        <v>#NUM!</v>
      </c>
      <c r="S11902" s="1" t="s">
        <v>26</v>
      </c>
    </row>
    <row r="11903" spans="1:19" x14ac:dyDescent="0.25">
      <c r="A11903" s="1" t="s">
        <v>27534</v>
      </c>
      <c r="B11903" s="1" t="s">
        <v>3317</v>
      </c>
      <c r="C11903" s="1" t="s">
        <v>21</v>
      </c>
      <c r="D11903" s="1" t="s">
        <v>27535</v>
      </c>
      <c r="E11903" s="1" t="s">
        <v>23</v>
      </c>
      <c r="F11903" s="1" t="s">
        <v>24</v>
      </c>
      <c r="G11903">
        <v>3740</v>
      </c>
      <c r="H11903">
        <v>3848</v>
      </c>
      <c r="I11903" s="2">
        <v>44883</v>
      </c>
      <c r="J11903" s="2">
        <v>44890</v>
      </c>
      <c r="K11903" s="8">
        <v>7</v>
      </c>
      <c r="L11903" s="1" t="s">
        <v>25</v>
      </c>
      <c r="M11903">
        <v>129.6</v>
      </c>
      <c r="N11903">
        <v>3.46524064171123E-2</v>
      </c>
      <c r="O11903">
        <v>133</v>
      </c>
      <c r="P11903">
        <v>0</v>
      </c>
      <c r="Q11903">
        <v>108</v>
      </c>
      <c r="R11903">
        <v>1.0262345679012346</v>
      </c>
      <c r="S11903" s="1" t="s">
        <v>44</v>
      </c>
    </row>
    <row r="11904" spans="1:19" x14ac:dyDescent="0.25">
      <c r="A11904" s="1" t="s">
        <v>27536</v>
      </c>
      <c r="B11904" s="1" t="s">
        <v>4136</v>
      </c>
      <c r="C11904" s="1" t="s">
        <v>21</v>
      </c>
      <c r="D11904" s="1" t="s">
        <v>27537</v>
      </c>
      <c r="E11904" s="1" t="s">
        <v>23</v>
      </c>
      <c r="F11904" s="1" t="s">
        <v>24</v>
      </c>
      <c r="G11904">
        <v>12058</v>
      </c>
      <c r="H11904">
        <v>12058</v>
      </c>
      <c r="I11904" s="2">
        <v>44849</v>
      </c>
      <c r="J11904" s="2">
        <v>44856</v>
      </c>
      <c r="K11904" s="8">
        <v>7</v>
      </c>
      <c r="L11904" s="1" t="s">
        <v>25</v>
      </c>
      <c r="M11904">
        <v>3617.4</v>
      </c>
      <c r="N11904">
        <v>0.3</v>
      </c>
      <c r="O11904">
        <v>3617</v>
      </c>
      <c r="P11904">
        <v>0</v>
      </c>
      <c r="Q11904">
        <v>0</v>
      </c>
      <c r="R11904">
        <v>0.99988942334273234</v>
      </c>
      <c r="S11904" s="1" t="s">
        <v>40</v>
      </c>
    </row>
    <row r="11905" spans="1:19" x14ac:dyDescent="0.25">
      <c r="A11905" s="1" t="s">
        <v>27538</v>
      </c>
      <c r="B11905" s="1" t="s">
        <v>200</v>
      </c>
      <c r="C11905" s="1" t="s">
        <v>21</v>
      </c>
      <c r="D11905" s="1" t="s">
        <v>27539</v>
      </c>
      <c r="E11905" s="1" t="s">
        <v>23</v>
      </c>
      <c r="F11905" s="1" t="s">
        <v>24</v>
      </c>
      <c r="G11905">
        <v>7716</v>
      </c>
      <c r="H11905">
        <v>7716</v>
      </c>
      <c r="I11905" s="2">
        <v>44763</v>
      </c>
      <c r="J11905" s="2">
        <v>44770</v>
      </c>
      <c r="K11905" s="8">
        <v>7</v>
      </c>
      <c r="L11905" s="1" t="s">
        <v>25</v>
      </c>
      <c r="M11905">
        <v>2314.8000000000002</v>
      </c>
      <c r="N11905">
        <v>0.3</v>
      </c>
      <c r="O11905">
        <v>2315</v>
      </c>
      <c r="P11905">
        <v>0</v>
      </c>
      <c r="Q11905">
        <v>0</v>
      </c>
      <c r="R11905">
        <v>1.0000864005529635</v>
      </c>
      <c r="S11905" s="1" t="s">
        <v>30</v>
      </c>
    </row>
    <row r="11906" spans="1:19" x14ac:dyDescent="0.25">
      <c r="A11906" s="1" t="s">
        <v>27540</v>
      </c>
      <c r="B11906" s="1" t="s">
        <v>16800</v>
      </c>
      <c r="C11906" s="1" t="s">
        <v>21</v>
      </c>
      <c r="D11906" s="1" t="s">
        <v>27541</v>
      </c>
      <c r="E11906" s="1" t="s">
        <v>23</v>
      </c>
      <c r="F11906" s="1" t="s">
        <v>24</v>
      </c>
      <c r="G11906">
        <v>200</v>
      </c>
      <c r="H11906">
        <v>210</v>
      </c>
      <c r="I11906" s="2">
        <v>44844</v>
      </c>
      <c r="J11906" s="2">
        <v>44851</v>
      </c>
      <c r="K11906" s="8">
        <v>7</v>
      </c>
      <c r="L11906" s="1" t="s">
        <v>25</v>
      </c>
      <c r="M11906">
        <v>60</v>
      </c>
      <c r="N11906">
        <v>0.3</v>
      </c>
      <c r="O11906">
        <v>63</v>
      </c>
      <c r="P11906">
        <v>0</v>
      </c>
      <c r="Q11906">
        <v>10</v>
      </c>
      <c r="R11906">
        <v>1.05</v>
      </c>
      <c r="S11906" s="1" t="s">
        <v>40</v>
      </c>
    </row>
    <row r="11907" spans="1:19" x14ac:dyDescent="0.25">
      <c r="A11907" s="1" t="s">
        <v>27542</v>
      </c>
      <c r="B11907" s="1" t="s">
        <v>27543</v>
      </c>
      <c r="C11907" s="1" t="s">
        <v>21</v>
      </c>
      <c r="D11907" s="1" t="s">
        <v>27544</v>
      </c>
      <c r="E11907" s="1" t="s">
        <v>23</v>
      </c>
      <c r="F11907" s="1" t="s">
        <v>24</v>
      </c>
      <c r="G11907">
        <v>1399</v>
      </c>
      <c r="H11907">
        <v>1399</v>
      </c>
      <c r="I11907" s="2">
        <v>44756</v>
      </c>
      <c r="J11907" s="2">
        <v>44763</v>
      </c>
      <c r="K11907" s="8">
        <v>7</v>
      </c>
      <c r="L11907" s="1" t="s">
        <v>25</v>
      </c>
      <c r="M11907">
        <v>419.7</v>
      </c>
      <c r="N11907">
        <v>0.3</v>
      </c>
      <c r="O11907">
        <v>420</v>
      </c>
      <c r="P11907">
        <v>0</v>
      </c>
      <c r="Q11907">
        <v>0</v>
      </c>
      <c r="R11907">
        <v>1.0007147962830594</v>
      </c>
      <c r="S11907" s="1" t="s">
        <v>30</v>
      </c>
    </row>
    <row r="11908" spans="1:19" x14ac:dyDescent="0.25">
      <c r="A11908" s="1" t="s">
        <v>27545</v>
      </c>
      <c r="B11908" s="1" t="s">
        <v>5922</v>
      </c>
      <c r="C11908" s="1" t="s">
        <v>21</v>
      </c>
      <c r="D11908" s="1" t="s">
        <v>27546</v>
      </c>
      <c r="E11908" s="1" t="s">
        <v>23</v>
      </c>
      <c r="F11908" s="1" t="s">
        <v>24</v>
      </c>
      <c r="G11908">
        <v>19577</v>
      </c>
      <c r="H11908">
        <v>20174</v>
      </c>
      <c r="I11908" s="2">
        <v>44808</v>
      </c>
      <c r="J11908" s="2">
        <v>44815</v>
      </c>
      <c r="K11908" s="8">
        <v>7</v>
      </c>
      <c r="L11908" s="1" t="s">
        <v>25</v>
      </c>
      <c r="M11908">
        <v>5873.1</v>
      </c>
      <c r="N11908">
        <v>0.3</v>
      </c>
      <c r="O11908">
        <v>6052</v>
      </c>
      <c r="P11908">
        <v>0</v>
      </c>
      <c r="Q11908">
        <v>597</v>
      </c>
      <c r="R11908">
        <v>1.0304609150193254</v>
      </c>
      <c r="S11908" s="1" t="s">
        <v>36</v>
      </c>
    </row>
    <row r="11909" spans="1:19" x14ac:dyDescent="0.25">
      <c r="A11909" s="1" t="s">
        <v>27547</v>
      </c>
      <c r="B11909" s="1" t="s">
        <v>1264</v>
      </c>
      <c r="C11909" s="1" t="s">
        <v>21</v>
      </c>
      <c r="D11909" s="1" t="s">
        <v>27548</v>
      </c>
      <c r="E11909" s="1" t="s">
        <v>23</v>
      </c>
      <c r="F11909" s="1" t="s">
        <v>24</v>
      </c>
      <c r="G11909">
        <v>605</v>
      </c>
      <c r="H11909">
        <v>605</v>
      </c>
      <c r="I11909" s="2">
        <v>44810</v>
      </c>
      <c r="J11909" s="2">
        <v>44817</v>
      </c>
      <c r="K11909" s="8">
        <v>7</v>
      </c>
      <c r="L11909" s="1" t="s">
        <v>25</v>
      </c>
      <c r="M11909">
        <v>103.68</v>
      </c>
      <c r="N11909">
        <v>0.17137190082644599</v>
      </c>
      <c r="O11909">
        <v>104</v>
      </c>
      <c r="P11909">
        <v>0</v>
      </c>
      <c r="Q11909">
        <v>0</v>
      </c>
      <c r="R11909">
        <v>1.0030864197530864</v>
      </c>
      <c r="S11909" s="1" t="s">
        <v>36</v>
      </c>
    </row>
    <row r="11910" spans="1:19" x14ac:dyDescent="0.25">
      <c r="A11910" s="1" t="s">
        <v>27549</v>
      </c>
      <c r="B11910" s="1" t="s">
        <v>11161</v>
      </c>
      <c r="C11910" s="1" t="s">
        <v>21</v>
      </c>
      <c r="D11910" s="1" t="s">
        <v>27550</v>
      </c>
      <c r="E11910" s="1" t="s">
        <v>23</v>
      </c>
      <c r="F11910" s="1" t="s">
        <v>24</v>
      </c>
      <c r="G11910">
        <v>3905</v>
      </c>
      <c r="H11910">
        <v>3933</v>
      </c>
      <c r="I11910" s="2">
        <v>44757</v>
      </c>
      <c r="J11910" s="2">
        <v>44764</v>
      </c>
      <c r="K11910" s="8">
        <v>7</v>
      </c>
      <c r="L11910" s="1" t="s">
        <v>25</v>
      </c>
      <c r="M11910">
        <v>1171.5</v>
      </c>
      <c r="N11910">
        <v>0.3</v>
      </c>
      <c r="O11910">
        <v>1180</v>
      </c>
      <c r="P11910">
        <v>0</v>
      </c>
      <c r="Q11910">
        <v>28</v>
      </c>
      <c r="R11910">
        <v>1.007255655142979</v>
      </c>
      <c r="S11910" s="1" t="s">
        <v>30</v>
      </c>
    </row>
    <row r="11911" spans="1:19" x14ac:dyDescent="0.25">
      <c r="A11911" s="1" t="s">
        <v>27551</v>
      </c>
      <c r="B11911" s="1" t="s">
        <v>10278</v>
      </c>
      <c r="C11911" s="1" t="s">
        <v>21</v>
      </c>
      <c r="D11911" s="1" t="s">
        <v>27552</v>
      </c>
      <c r="E11911" s="1" t="s">
        <v>23</v>
      </c>
      <c r="F11911" s="1" t="s">
        <v>24</v>
      </c>
      <c r="G11911">
        <v>499</v>
      </c>
      <c r="H11911">
        <v>511</v>
      </c>
      <c r="I11911" s="2">
        <v>44806</v>
      </c>
      <c r="J11911" s="2">
        <v>44813</v>
      </c>
      <c r="K11911" s="8">
        <v>7</v>
      </c>
      <c r="L11911" s="1" t="s">
        <v>25</v>
      </c>
      <c r="M11911">
        <v>149.69999999999999</v>
      </c>
      <c r="N11911">
        <v>0.3</v>
      </c>
      <c r="O11911">
        <v>153</v>
      </c>
      <c r="P11911">
        <v>0</v>
      </c>
      <c r="Q11911">
        <v>12</v>
      </c>
      <c r="R11911">
        <v>1.0220440881763528</v>
      </c>
      <c r="S11911" s="1" t="s">
        <v>36</v>
      </c>
    </row>
    <row r="11912" spans="1:19" x14ac:dyDescent="0.25">
      <c r="A11912" s="1" t="s">
        <v>27553</v>
      </c>
      <c r="B11912" s="1" t="s">
        <v>1657</v>
      </c>
      <c r="C11912" s="1" t="s">
        <v>21</v>
      </c>
      <c r="D11912" s="1" t="s">
        <v>27554</v>
      </c>
      <c r="E11912" s="1" t="s">
        <v>23</v>
      </c>
      <c r="F11912" s="1" t="s">
        <v>24</v>
      </c>
      <c r="G11912">
        <v>4800</v>
      </c>
      <c r="H11912">
        <v>4800</v>
      </c>
      <c r="I11912" s="2">
        <v>44830</v>
      </c>
      <c r="J11912" s="2">
        <v>44837</v>
      </c>
      <c r="K11912" s="8">
        <v>7</v>
      </c>
      <c r="L11912" s="1" t="s">
        <v>25</v>
      </c>
      <c r="M11912">
        <v>1440</v>
      </c>
      <c r="N11912">
        <v>0.3</v>
      </c>
      <c r="O11912">
        <v>1440</v>
      </c>
      <c r="P11912">
        <v>0</v>
      </c>
      <c r="Q11912">
        <v>0</v>
      </c>
      <c r="R11912">
        <v>1</v>
      </c>
      <c r="S11912" s="1" t="s">
        <v>36</v>
      </c>
    </row>
    <row r="11913" spans="1:19" x14ac:dyDescent="0.25">
      <c r="A11913" s="1" t="s">
        <v>27555</v>
      </c>
      <c r="B11913" s="1" t="s">
        <v>10675</v>
      </c>
      <c r="C11913" s="1" t="s">
        <v>21</v>
      </c>
      <c r="D11913" s="1" t="s">
        <v>27556</v>
      </c>
      <c r="E11913" s="1" t="s">
        <v>23</v>
      </c>
      <c r="F11913" s="1" t="s">
        <v>24</v>
      </c>
      <c r="G11913">
        <v>320</v>
      </c>
      <c r="H11913">
        <v>320</v>
      </c>
      <c r="I11913" s="2">
        <v>44760</v>
      </c>
      <c r="J11913" s="2">
        <v>44767</v>
      </c>
      <c r="K11913" s="8">
        <v>7</v>
      </c>
      <c r="L11913" s="1" t="s">
        <v>25</v>
      </c>
      <c r="M11913">
        <v>96</v>
      </c>
      <c r="N11913">
        <v>0.3</v>
      </c>
      <c r="O11913">
        <v>96</v>
      </c>
      <c r="P11913">
        <v>0</v>
      </c>
      <c r="Q11913">
        <v>0</v>
      </c>
      <c r="R11913">
        <v>1</v>
      </c>
      <c r="S11913" s="1" t="s">
        <v>30</v>
      </c>
    </row>
    <row r="11914" spans="1:19" x14ac:dyDescent="0.25">
      <c r="A11914" s="1" t="s">
        <v>27557</v>
      </c>
      <c r="B11914" s="1" t="s">
        <v>6126</v>
      </c>
      <c r="C11914" s="1" t="s">
        <v>21</v>
      </c>
      <c r="D11914" s="1" t="s">
        <v>27558</v>
      </c>
      <c r="E11914" s="1" t="s">
        <v>23</v>
      </c>
      <c r="F11914" s="1" t="s">
        <v>24</v>
      </c>
      <c r="G11914">
        <v>359</v>
      </c>
      <c r="H11914">
        <v>359</v>
      </c>
      <c r="I11914" s="2">
        <v>44863</v>
      </c>
      <c r="J11914" s="2">
        <v>44870</v>
      </c>
      <c r="K11914" s="8">
        <v>7</v>
      </c>
      <c r="L11914" s="1" t="s">
        <v>25</v>
      </c>
      <c r="M11914">
        <v>107.7</v>
      </c>
      <c r="N11914">
        <v>0.3</v>
      </c>
      <c r="O11914">
        <v>108</v>
      </c>
      <c r="P11914">
        <v>0</v>
      </c>
      <c r="Q11914">
        <v>0</v>
      </c>
      <c r="R11914">
        <v>1.0027855153203342</v>
      </c>
      <c r="S11914" s="1" t="s">
        <v>40</v>
      </c>
    </row>
    <row r="11915" spans="1:19" x14ac:dyDescent="0.25">
      <c r="A11915" s="1" t="s">
        <v>27559</v>
      </c>
      <c r="B11915" s="1" t="s">
        <v>1258</v>
      </c>
      <c r="C11915" s="1" t="s">
        <v>21</v>
      </c>
      <c r="D11915" s="1" t="s">
        <v>27560</v>
      </c>
      <c r="E11915" s="1" t="s">
        <v>23</v>
      </c>
      <c r="F11915" s="1" t="s">
        <v>24</v>
      </c>
      <c r="G11915">
        <v>10844</v>
      </c>
      <c r="H11915">
        <v>11042</v>
      </c>
      <c r="I11915" s="2">
        <v>44870</v>
      </c>
      <c r="J11915" s="2">
        <v>44877</v>
      </c>
      <c r="K11915" s="8">
        <v>7</v>
      </c>
      <c r="L11915" s="1" t="s">
        <v>25</v>
      </c>
      <c r="M11915">
        <v>3253.2</v>
      </c>
      <c r="N11915">
        <v>0.3</v>
      </c>
      <c r="O11915">
        <v>3313</v>
      </c>
      <c r="P11915">
        <v>0</v>
      </c>
      <c r="Q11915">
        <v>198</v>
      </c>
      <c r="R11915">
        <v>1.0183819008975779</v>
      </c>
      <c r="S11915" s="1" t="s">
        <v>44</v>
      </c>
    </row>
    <row r="11916" spans="1:19" x14ac:dyDescent="0.25">
      <c r="A11916" s="1" t="s">
        <v>27561</v>
      </c>
      <c r="B11916" s="1" t="s">
        <v>6810</v>
      </c>
      <c r="C11916" s="1" t="s">
        <v>21</v>
      </c>
      <c r="D11916" s="1" t="s">
        <v>27562</v>
      </c>
      <c r="E11916" s="1" t="s">
        <v>23</v>
      </c>
      <c r="F11916" s="1" t="s">
        <v>24</v>
      </c>
      <c r="G11916">
        <v>1500</v>
      </c>
      <c r="H11916">
        <v>1533</v>
      </c>
      <c r="I11916" s="2">
        <v>44880</v>
      </c>
      <c r="J11916" s="2">
        <v>44887</v>
      </c>
      <c r="K11916" s="8">
        <v>7</v>
      </c>
      <c r="L11916" s="1" t="s">
        <v>25</v>
      </c>
      <c r="M11916">
        <v>450</v>
      </c>
      <c r="N11916">
        <v>0.3</v>
      </c>
      <c r="O11916">
        <v>460</v>
      </c>
      <c r="P11916">
        <v>0</v>
      </c>
      <c r="Q11916">
        <v>33</v>
      </c>
      <c r="R11916">
        <v>1.0222222222222221</v>
      </c>
      <c r="S11916" s="1" t="s">
        <v>44</v>
      </c>
    </row>
    <row r="11917" spans="1:19" x14ac:dyDescent="0.25">
      <c r="A11917" s="1" t="s">
        <v>27563</v>
      </c>
      <c r="B11917" s="1" t="s">
        <v>197</v>
      </c>
      <c r="C11917" s="1" t="s">
        <v>21</v>
      </c>
      <c r="D11917" s="1" t="s">
        <v>27564</v>
      </c>
      <c r="E11917" s="1" t="s">
        <v>23</v>
      </c>
      <c r="F11917" s="1" t="s">
        <v>24</v>
      </c>
      <c r="G11917">
        <v>3064</v>
      </c>
      <c r="H11917">
        <v>3085</v>
      </c>
      <c r="I11917" s="2">
        <v>44825</v>
      </c>
      <c r="J11917" s="2">
        <v>44832</v>
      </c>
      <c r="K11917" s="8">
        <v>7</v>
      </c>
      <c r="L11917" s="1" t="s">
        <v>25</v>
      </c>
      <c r="M11917">
        <v>919.2</v>
      </c>
      <c r="N11917">
        <v>0.3</v>
      </c>
      <c r="O11917">
        <v>926</v>
      </c>
      <c r="P11917">
        <v>0</v>
      </c>
      <c r="Q11917">
        <v>21</v>
      </c>
      <c r="R11917">
        <v>1.0073977371627503</v>
      </c>
      <c r="S11917" s="1" t="s">
        <v>36</v>
      </c>
    </row>
    <row r="11918" spans="1:19" x14ac:dyDescent="0.25">
      <c r="A11918" s="1" t="s">
        <v>27565</v>
      </c>
      <c r="B11918" s="1" t="s">
        <v>9382</v>
      </c>
      <c r="C11918" s="1" t="s">
        <v>21</v>
      </c>
      <c r="D11918" s="1" t="s">
        <v>2347</v>
      </c>
      <c r="E11918" s="1" t="s">
        <v>23</v>
      </c>
      <c r="F11918" s="1" t="s">
        <v>24</v>
      </c>
      <c r="G11918">
        <v>16279</v>
      </c>
      <c r="H11918">
        <v>16673</v>
      </c>
      <c r="I11918" s="2">
        <v>44807</v>
      </c>
      <c r="J11918" s="2">
        <v>44814</v>
      </c>
      <c r="K11918" s="8">
        <v>7</v>
      </c>
      <c r="L11918" s="1" t="s">
        <v>25</v>
      </c>
      <c r="M11918">
        <v>0</v>
      </c>
      <c r="N11918">
        <v>0</v>
      </c>
      <c r="O11918">
        <v>0</v>
      </c>
      <c r="P11918">
        <v>0</v>
      </c>
      <c r="Q11918">
        <v>394</v>
      </c>
      <c r="R11918" t="e">
        <v>#NUM!</v>
      </c>
      <c r="S11918" s="1" t="s">
        <v>36</v>
      </c>
    </row>
    <row r="11919" spans="1:19" x14ac:dyDescent="0.25">
      <c r="A11919" s="1" t="s">
        <v>27566</v>
      </c>
      <c r="B11919" s="1" t="s">
        <v>2308</v>
      </c>
      <c r="C11919" s="1" t="s">
        <v>21</v>
      </c>
      <c r="D11919" s="1" t="s">
        <v>27567</v>
      </c>
      <c r="E11919" s="1" t="s">
        <v>23</v>
      </c>
      <c r="F11919" s="1" t="s">
        <v>24</v>
      </c>
      <c r="G11919">
        <v>2959</v>
      </c>
      <c r="H11919">
        <v>3045</v>
      </c>
      <c r="I11919" s="2">
        <v>44765</v>
      </c>
      <c r="J11919" s="2">
        <v>44772</v>
      </c>
      <c r="K11919" s="8">
        <v>7</v>
      </c>
      <c r="L11919" s="1" t="s">
        <v>25</v>
      </c>
      <c r="M11919">
        <v>887.7</v>
      </c>
      <c r="N11919">
        <v>0.3</v>
      </c>
      <c r="O11919">
        <v>914</v>
      </c>
      <c r="P11919">
        <v>0</v>
      </c>
      <c r="Q11919">
        <v>86</v>
      </c>
      <c r="R11919">
        <v>1.0296271262814014</v>
      </c>
      <c r="S11919" s="1" t="s">
        <v>30</v>
      </c>
    </row>
    <row r="11920" spans="1:19" x14ac:dyDescent="0.25">
      <c r="A11920" s="1" t="s">
        <v>27568</v>
      </c>
      <c r="B11920" s="1" t="s">
        <v>739</v>
      </c>
      <c r="C11920" s="1" t="s">
        <v>21</v>
      </c>
      <c r="D11920" s="1" t="s">
        <v>27569</v>
      </c>
      <c r="E11920" s="1" t="s">
        <v>23</v>
      </c>
      <c r="F11920" s="1" t="s">
        <v>24</v>
      </c>
      <c r="G11920">
        <v>21818</v>
      </c>
      <c r="H11920">
        <v>21818</v>
      </c>
      <c r="I11920" s="2">
        <v>44844</v>
      </c>
      <c r="J11920" s="2">
        <v>44851</v>
      </c>
      <c r="K11920" s="8">
        <v>7</v>
      </c>
      <c r="L11920" s="1" t="s">
        <v>25</v>
      </c>
      <c r="M11920">
        <v>6545.4</v>
      </c>
      <c r="N11920">
        <v>0.3</v>
      </c>
      <c r="O11920">
        <v>6545</v>
      </c>
      <c r="P11920">
        <v>0</v>
      </c>
      <c r="Q11920">
        <v>0</v>
      </c>
      <c r="R11920">
        <v>0.99993888837962541</v>
      </c>
      <c r="S11920" s="1" t="s">
        <v>40</v>
      </c>
    </row>
    <row r="11921" spans="1:19" x14ac:dyDescent="0.25">
      <c r="A11921" s="1" t="s">
        <v>27570</v>
      </c>
      <c r="B11921" s="1" t="s">
        <v>7901</v>
      </c>
      <c r="C11921" s="1" t="s">
        <v>21</v>
      </c>
      <c r="D11921" s="1" t="s">
        <v>27571</v>
      </c>
      <c r="E11921" s="1" t="s">
        <v>23</v>
      </c>
      <c r="F11921" s="1" t="s">
        <v>24</v>
      </c>
      <c r="G11921">
        <v>18903</v>
      </c>
      <c r="H11921">
        <v>19357</v>
      </c>
      <c r="I11921" s="2">
        <v>44758</v>
      </c>
      <c r="J11921" s="2">
        <v>44765</v>
      </c>
      <c r="K11921" s="8">
        <v>7</v>
      </c>
      <c r="L11921" s="1" t="s">
        <v>25</v>
      </c>
      <c r="M11921">
        <v>5670.9</v>
      </c>
      <c r="N11921">
        <v>0.3</v>
      </c>
      <c r="O11921">
        <v>5807</v>
      </c>
      <c r="P11921">
        <v>0</v>
      </c>
      <c r="Q11921">
        <v>454</v>
      </c>
      <c r="R11921">
        <v>1.0239997178578357</v>
      </c>
      <c r="S11921" s="1" t="s">
        <v>30</v>
      </c>
    </row>
    <row r="11922" spans="1:19" x14ac:dyDescent="0.25">
      <c r="A11922" s="1" t="s">
        <v>27572</v>
      </c>
      <c r="B11922" s="1" t="s">
        <v>17799</v>
      </c>
      <c r="C11922" s="1" t="s">
        <v>21</v>
      </c>
      <c r="D11922" s="1" t="s">
        <v>27573</v>
      </c>
      <c r="E11922" s="1" t="s">
        <v>23</v>
      </c>
      <c r="F11922" s="1" t="s">
        <v>81</v>
      </c>
      <c r="G11922">
        <v>19000</v>
      </c>
      <c r="H11922">
        <v>20050</v>
      </c>
      <c r="I11922" s="2">
        <v>44908</v>
      </c>
      <c r="J11922" s="2">
        <v>44922</v>
      </c>
      <c r="K11922" s="8">
        <v>14</v>
      </c>
      <c r="L11922" s="1" t="s">
        <v>25</v>
      </c>
      <c r="M11922">
        <v>2533</v>
      </c>
      <c r="N11922">
        <v>0.133315789473684</v>
      </c>
      <c r="O11922">
        <v>2673</v>
      </c>
      <c r="P11922">
        <v>0</v>
      </c>
      <c r="Q11922">
        <v>1050</v>
      </c>
      <c r="R11922">
        <v>1.0552704303197789</v>
      </c>
      <c r="S11922" s="1" t="s">
        <v>1150</v>
      </c>
    </row>
    <row r="11923" spans="1:19" x14ac:dyDescent="0.25">
      <c r="A11923" s="1" t="s">
        <v>27574</v>
      </c>
      <c r="B11923" s="1" t="s">
        <v>16936</v>
      </c>
      <c r="C11923" s="1" t="s">
        <v>21</v>
      </c>
      <c r="D11923" s="1" t="s">
        <v>27575</v>
      </c>
      <c r="E11923" s="1" t="s">
        <v>23</v>
      </c>
      <c r="F11923" s="1" t="s">
        <v>24</v>
      </c>
      <c r="G11923">
        <v>8827</v>
      </c>
      <c r="H11923">
        <v>8966</v>
      </c>
      <c r="I11923" s="2">
        <v>44760</v>
      </c>
      <c r="J11923" s="2">
        <v>44767</v>
      </c>
      <c r="K11923" s="8">
        <v>7</v>
      </c>
      <c r="L11923" s="1" t="s">
        <v>25</v>
      </c>
      <c r="M11923">
        <v>2648.1</v>
      </c>
      <c r="N11923">
        <v>0.3</v>
      </c>
      <c r="O11923">
        <v>2690</v>
      </c>
      <c r="P11923">
        <v>0</v>
      </c>
      <c r="Q11923">
        <v>139</v>
      </c>
      <c r="R11923">
        <v>1.0158226653072013</v>
      </c>
      <c r="S11923" s="1" t="s">
        <v>30</v>
      </c>
    </row>
    <row r="11924" spans="1:19" x14ac:dyDescent="0.25">
      <c r="A11924" s="1" t="s">
        <v>27576</v>
      </c>
      <c r="B11924" s="1" t="s">
        <v>20635</v>
      </c>
      <c r="C11924" s="1" t="s">
        <v>21</v>
      </c>
      <c r="D11924" s="1" t="s">
        <v>27577</v>
      </c>
      <c r="E11924" s="1" t="s">
        <v>23</v>
      </c>
      <c r="F11924" s="1" t="s">
        <v>24</v>
      </c>
      <c r="G11924">
        <v>6084</v>
      </c>
      <c r="H11924">
        <v>6096</v>
      </c>
      <c r="I11924" s="2">
        <v>44839</v>
      </c>
      <c r="J11924" s="2">
        <v>44846</v>
      </c>
      <c r="K11924" s="8">
        <v>7</v>
      </c>
      <c r="L11924" s="1" t="s">
        <v>25</v>
      </c>
      <c r="M11924">
        <v>0</v>
      </c>
      <c r="N11924">
        <v>0</v>
      </c>
      <c r="O11924">
        <v>0</v>
      </c>
      <c r="P11924">
        <v>0</v>
      </c>
      <c r="Q11924">
        <v>12</v>
      </c>
      <c r="R11924" t="e">
        <v>#NUM!</v>
      </c>
      <c r="S11924" s="1" t="s">
        <v>40</v>
      </c>
    </row>
    <row r="11925" spans="1:19" x14ac:dyDescent="0.25">
      <c r="A11925" s="1" t="s">
        <v>27578</v>
      </c>
      <c r="B11925" s="1" t="s">
        <v>3892</v>
      </c>
      <c r="C11925" s="1" t="s">
        <v>21</v>
      </c>
      <c r="D11925" s="1" t="s">
        <v>27579</v>
      </c>
      <c r="E11925" s="1" t="s">
        <v>23</v>
      </c>
      <c r="F11925" s="1" t="s">
        <v>24</v>
      </c>
      <c r="G11925">
        <v>990</v>
      </c>
      <c r="H11925">
        <v>990</v>
      </c>
      <c r="I11925" s="2">
        <v>44828</v>
      </c>
      <c r="J11925" s="2">
        <v>44835</v>
      </c>
      <c r="K11925" s="8">
        <v>7</v>
      </c>
      <c r="L11925" s="1" t="s">
        <v>25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 t="e">
        <v>#NUM!</v>
      </c>
      <c r="S11925" s="1" t="s">
        <v>36</v>
      </c>
    </row>
    <row r="11926" spans="1:19" x14ac:dyDescent="0.25">
      <c r="A11926" s="1" t="s">
        <v>27580</v>
      </c>
      <c r="B11926" s="1" t="s">
        <v>6472</v>
      </c>
      <c r="C11926" s="1" t="s">
        <v>21</v>
      </c>
      <c r="D11926" s="1" t="s">
        <v>27581</v>
      </c>
      <c r="E11926" s="1" t="s">
        <v>23</v>
      </c>
      <c r="F11926" s="1" t="s">
        <v>24</v>
      </c>
      <c r="G11926">
        <v>748</v>
      </c>
      <c r="H11926">
        <v>758</v>
      </c>
      <c r="I11926" s="2">
        <v>44890</v>
      </c>
      <c r="J11926" s="2">
        <v>44897</v>
      </c>
      <c r="K11926" s="8">
        <v>7</v>
      </c>
      <c r="L11926" s="1" t="s">
        <v>25</v>
      </c>
      <c r="M11926">
        <v>224.4</v>
      </c>
      <c r="N11926">
        <v>0.3</v>
      </c>
      <c r="O11926">
        <v>227</v>
      </c>
      <c r="P11926">
        <v>0</v>
      </c>
      <c r="Q11926">
        <v>10</v>
      </c>
      <c r="R11926">
        <v>1.0115864527629232</v>
      </c>
      <c r="S11926" s="1" t="s">
        <v>44</v>
      </c>
    </row>
    <row r="11927" spans="1:19" x14ac:dyDescent="0.25">
      <c r="A11927" s="1" t="s">
        <v>27582</v>
      </c>
      <c r="B11927" s="1" t="s">
        <v>5009</v>
      </c>
      <c r="C11927" s="1" t="s">
        <v>21</v>
      </c>
      <c r="D11927" s="1" t="s">
        <v>27583</v>
      </c>
      <c r="E11927" s="1" t="s">
        <v>23</v>
      </c>
      <c r="F11927" s="1" t="s">
        <v>24</v>
      </c>
      <c r="G11927">
        <v>61480</v>
      </c>
      <c r="H11927">
        <v>61480</v>
      </c>
      <c r="I11927" s="2">
        <v>44872</v>
      </c>
      <c r="J11927" s="2">
        <v>44879</v>
      </c>
      <c r="K11927" s="8">
        <v>7</v>
      </c>
      <c r="L11927" s="1" t="s">
        <v>25</v>
      </c>
      <c r="M11927">
        <v>18444</v>
      </c>
      <c r="N11927">
        <v>0.3</v>
      </c>
      <c r="O11927">
        <v>18444</v>
      </c>
      <c r="P11927">
        <v>0</v>
      </c>
      <c r="Q11927">
        <v>0</v>
      </c>
      <c r="R11927">
        <v>1</v>
      </c>
      <c r="S11927" s="1" t="s">
        <v>44</v>
      </c>
    </row>
    <row r="11928" spans="1:19" x14ac:dyDescent="0.25">
      <c r="A11928" s="1" t="s">
        <v>27584</v>
      </c>
      <c r="B11928" s="1" t="s">
        <v>562</v>
      </c>
      <c r="C11928" s="1" t="s">
        <v>21</v>
      </c>
      <c r="D11928" s="1" t="s">
        <v>27585</v>
      </c>
      <c r="E11928" s="1" t="s">
        <v>23</v>
      </c>
      <c r="F11928" s="1" t="s">
        <v>24</v>
      </c>
      <c r="G11928">
        <v>4340</v>
      </c>
      <c r="H11928">
        <v>4372</v>
      </c>
      <c r="I11928" s="2">
        <v>44841</v>
      </c>
      <c r="J11928" s="2">
        <v>44848</v>
      </c>
      <c r="K11928" s="8">
        <v>7</v>
      </c>
      <c r="L11928" s="1" t="s">
        <v>25</v>
      </c>
      <c r="M11928">
        <v>746.47</v>
      </c>
      <c r="N11928">
        <v>0.17199769585253399</v>
      </c>
      <c r="O11928">
        <v>752</v>
      </c>
      <c r="P11928">
        <v>0</v>
      </c>
      <c r="Q11928">
        <v>32</v>
      </c>
      <c r="R11928">
        <v>1.007408201267298</v>
      </c>
      <c r="S11928" s="1" t="s">
        <v>40</v>
      </c>
    </row>
    <row r="11929" spans="1:19" x14ac:dyDescent="0.25">
      <c r="A11929" s="1" t="s">
        <v>27586</v>
      </c>
      <c r="B11929" s="1" t="s">
        <v>27587</v>
      </c>
      <c r="C11929" s="1" t="s">
        <v>21</v>
      </c>
      <c r="D11929" s="1" t="s">
        <v>27588</v>
      </c>
      <c r="E11929" s="1" t="s">
        <v>23</v>
      </c>
      <c r="F11929" s="1" t="s">
        <v>24</v>
      </c>
      <c r="G11929">
        <v>2466</v>
      </c>
      <c r="H11929">
        <v>2556</v>
      </c>
      <c r="I11929" s="2">
        <v>44771</v>
      </c>
      <c r="J11929" s="2">
        <v>44778</v>
      </c>
      <c r="K11929" s="8">
        <v>7</v>
      </c>
      <c r="L11929" s="1" t="s">
        <v>25</v>
      </c>
      <c r="M11929">
        <v>739.8</v>
      </c>
      <c r="N11929">
        <v>0.3</v>
      </c>
      <c r="O11929">
        <v>767</v>
      </c>
      <c r="P11929">
        <v>0</v>
      </c>
      <c r="Q11929">
        <v>90</v>
      </c>
      <c r="R11929">
        <v>1.0367666937010003</v>
      </c>
      <c r="S11929" s="1" t="s">
        <v>30</v>
      </c>
    </row>
    <row r="11930" spans="1:19" x14ac:dyDescent="0.25">
      <c r="A11930" s="1" t="s">
        <v>27589</v>
      </c>
      <c r="B11930" s="1" t="s">
        <v>27590</v>
      </c>
      <c r="C11930" s="1" t="s">
        <v>21</v>
      </c>
      <c r="D11930" s="1" t="s">
        <v>27591</v>
      </c>
      <c r="E11930" s="1" t="s">
        <v>23</v>
      </c>
      <c r="F11930" s="1" t="s">
        <v>24</v>
      </c>
      <c r="G11930">
        <v>1500</v>
      </c>
      <c r="H11930">
        <v>2373</v>
      </c>
      <c r="I11930" s="2">
        <v>44844</v>
      </c>
      <c r="J11930" s="2">
        <v>44851</v>
      </c>
      <c r="K11930" s="8">
        <v>7</v>
      </c>
      <c r="L11930" s="1" t="s">
        <v>25</v>
      </c>
      <c r="M11930">
        <v>0</v>
      </c>
      <c r="N11930">
        <v>0</v>
      </c>
      <c r="O11930">
        <v>0</v>
      </c>
      <c r="P11930">
        <v>0</v>
      </c>
      <c r="Q11930">
        <v>873</v>
      </c>
      <c r="R11930" t="e">
        <v>#NUM!</v>
      </c>
      <c r="S11930" s="1" t="s">
        <v>40</v>
      </c>
    </row>
    <row r="11931" spans="1:19" x14ac:dyDescent="0.25">
      <c r="A11931" s="1" t="s">
        <v>27592</v>
      </c>
      <c r="B11931" s="1" t="s">
        <v>6553</v>
      </c>
      <c r="C11931" s="1" t="s">
        <v>21</v>
      </c>
      <c r="D11931" s="1" t="s">
        <v>27593</v>
      </c>
      <c r="E11931" s="1" t="s">
        <v>23</v>
      </c>
      <c r="F11931" s="1" t="s">
        <v>24</v>
      </c>
      <c r="G11931">
        <v>2735</v>
      </c>
      <c r="H11931">
        <v>2735</v>
      </c>
      <c r="I11931" s="2">
        <v>44881</v>
      </c>
      <c r="J11931" s="2">
        <v>44888</v>
      </c>
      <c r="K11931" s="8">
        <v>7</v>
      </c>
      <c r="L11931" s="1" t="s">
        <v>25</v>
      </c>
      <c r="M11931">
        <v>820.5</v>
      </c>
      <c r="N11931">
        <v>0.3</v>
      </c>
      <c r="O11931">
        <v>821</v>
      </c>
      <c r="P11931">
        <v>0</v>
      </c>
      <c r="Q11931">
        <v>0</v>
      </c>
      <c r="R11931">
        <v>1.0006093845216331</v>
      </c>
      <c r="S11931" s="1" t="s">
        <v>44</v>
      </c>
    </row>
    <row r="11932" spans="1:19" x14ac:dyDescent="0.25">
      <c r="A11932" s="1" t="s">
        <v>27594</v>
      </c>
      <c r="B11932" s="1" t="s">
        <v>24588</v>
      </c>
      <c r="C11932" s="1" t="s">
        <v>21</v>
      </c>
      <c r="D11932" s="1" t="s">
        <v>27595</v>
      </c>
      <c r="E11932" s="1" t="s">
        <v>23</v>
      </c>
      <c r="F11932" s="1" t="s">
        <v>24</v>
      </c>
      <c r="G11932">
        <v>10698</v>
      </c>
      <c r="H11932">
        <v>10828</v>
      </c>
      <c r="I11932" s="2">
        <v>44769</v>
      </c>
      <c r="J11932" s="2">
        <v>44776</v>
      </c>
      <c r="K11932" s="8">
        <v>7</v>
      </c>
      <c r="L11932" s="1" t="s">
        <v>25</v>
      </c>
      <c r="M11932">
        <v>3209.4</v>
      </c>
      <c r="N11932">
        <v>0.3</v>
      </c>
      <c r="O11932">
        <v>3248</v>
      </c>
      <c r="P11932">
        <v>0</v>
      </c>
      <c r="Q11932">
        <v>130</v>
      </c>
      <c r="R11932">
        <v>1.012027170187574</v>
      </c>
      <c r="S11932" s="1" t="s">
        <v>30</v>
      </c>
    </row>
    <row r="11933" spans="1:19" x14ac:dyDescent="0.25">
      <c r="A11933" s="1" t="s">
        <v>27596</v>
      </c>
      <c r="B11933" s="1" t="s">
        <v>14169</v>
      </c>
      <c r="C11933" s="1" t="s">
        <v>21</v>
      </c>
      <c r="D11933" s="1" t="s">
        <v>27597</v>
      </c>
      <c r="E11933" s="1" t="s">
        <v>23</v>
      </c>
      <c r="F11933" s="1" t="s">
        <v>24</v>
      </c>
      <c r="G11933">
        <v>5759</v>
      </c>
      <c r="H11933">
        <v>5840</v>
      </c>
      <c r="I11933" s="2">
        <v>44758</v>
      </c>
      <c r="J11933" s="2">
        <v>44765</v>
      </c>
      <c r="K11933" s="8">
        <v>7</v>
      </c>
      <c r="L11933" s="1" t="s">
        <v>25</v>
      </c>
      <c r="M11933">
        <v>1727.7</v>
      </c>
      <c r="N11933">
        <v>0.3</v>
      </c>
      <c r="O11933">
        <v>1752</v>
      </c>
      <c r="P11933">
        <v>0</v>
      </c>
      <c r="Q11933">
        <v>81</v>
      </c>
      <c r="R11933">
        <v>1.0140649418301788</v>
      </c>
      <c r="S11933" s="1" t="s">
        <v>30</v>
      </c>
    </row>
    <row r="11934" spans="1:19" x14ac:dyDescent="0.25">
      <c r="A11934" s="1" t="s">
        <v>27598</v>
      </c>
      <c r="B11934" s="1" t="s">
        <v>3663</v>
      </c>
      <c r="C11934" s="1" t="s">
        <v>21</v>
      </c>
      <c r="D11934" s="1" t="s">
        <v>27599</v>
      </c>
      <c r="E11934" s="1" t="s">
        <v>23</v>
      </c>
      <c r="F11934" s="1" t="s">
        <v>24</v>
      </c>
      <c r="G11934">
        <v>40401</v>
      </c>
      <c r="H11934">
        <v>40644</v>
      </c>
      <c r="I11934" s="2">
        <v>44837</v>
      </c>
      <c r="J11934" s="2">
        <v>44844</v>
      </c>
      <c r="K11934" s="8">
        <v>7</v>
      </c>
      <c r="L11934" s="1" t="s">
        <v>25</v>
      </c>
      <c r="M11934">
        <v>5.76</v>
      </c>
      <c r="N11934">
        <v>1.4257072844731501E-4</v>
      </c>
      <c r="O11934">
        <v>6</v>
      </c>
      <c r="P11934">
        <v>0</v>
      </c>
      <c r="Q11934">
        <v>243</v>
      </c>
      <c r="R11934">
        <v>1.0416666666666667</v>
      </c>
      <c r="S11934" s="1" t="s">
        <v>40</v>
      </c>
    </row>
    <row r="11935" spans="1:19" x14ac:dyDescent="0.25">
      <c r="A11935" s="1" t="s">
        <v>27600</v>
      </c>
      <c r="B11935" s="1" t="s">
        <v>7953</v>
      </c>
      <c r="C11935" s="1" t="s">
        <v>21</v>
      </c>
      <c r="D11935" s="1" t="s">
        <v>27601</v>
      </c>
      <c r="E11935" s="1" t="s">
        <v>23</v>
      </c>
      <c r="F11935" s="1" t="s">
        <v>24</v>
      </c>
      <c r="G11935">
        <v>3226</v>
      </c>
      <c r="H11935">
        <v>3237</v>
      </c>
      <c r="I11935" s="2">
        <v>44851</v>
      </c>
      <c r="J11935" s="2">
        <v>44858</v>
      </c>
      <c r="K11935" s="8">
        <v>7</v>
      </c>
      <c r="L11935" s="1" t="s">
        <v>25</v>
      </c>
      <c r="M11935">
        <v>967.8</v>
      </c>
      <c r="N11935">
        <v>0.3</v>
      </c>
      <c r="O11935">
        <v>971</v>
      </c>
      <c r="P11935">
        <v>0</v>
      </c>
      <c r="Q11935">
        <v>11</v>
      </c>
      <c r="R11935">
        <v>1.00330646827857</v>
      </c>
      <c r="S11935" s="1" t="s">
        <v>40</v>
      </c>
    </row>
    <row r="11936" spans="1:19" x14ac:dyDescent="0.25">
      <c r="A11936" s="1" t="s">
        <v>27602</v>
      </c>
      <c r="B11936" s="1" t="s">
        <v>27603</v>
      </c>
      <c r="C11936" s="1" t="s">
        <v>21</v>
      </c>
      <c r="D11936" s="1" t="s">
        <v>27604</v>
      </c>
      <c r="E11936" s="1" t="s">
        <v>23</v>
      </c>
      <c r="F11936" s="1" t="s">
        <v>35</v>
      </c>
      <c r="G11936">
        <v>2952</v>
      </c>
      <c r="H11936">
        <v>3056</v>
      </c>
      <c r="I11936" s="2">
        <v>45563</v>
      </c>
      <c r="J11936" s="2">
        <v>45570</v>
      </c>
      <c r="K11936" s="8">
        <v>7</v>
      </c>
      <c r="L11936" s="1" t="s">
        <v>25</v>
      </c>
      <c r="M11936">
        <v>590</v>
      </c>
      <c r="N11936">
        <v>0.19986449864498601</v>
      </c>
      <c r="O11936">
        <v>611</v>
      </c>
      <c r="P11936">
        <v>0</v>
      </c>
      <c r="Q11936">
        <v>104</v>
      </c>
      <c r="R11936">
        <v>1.035593220338983</v>
      </c>
      <c r="S11936" s="1" t="s">
        <v>36</v>
      </c>
    </row>
    <row r="11937" spans="1:19" x14ac:dyDescent="0.25">
      <c r="A11937" s="1" t="s">
        <v>27605</v>
      </c>
      <c r="B11937" s="1" t="s">
        <v>7692</v>
      </c>
      <c r="C11937" s="1" t="s">
        <v>21</v>
      </c>
      <c r="D11937" s="1" t="s">
        <v>27606</v>
      </c>
      <c r="E11937" s="1" t="s">
        <v>23</v>
      </c>
      <c r="F11937" s="1" t="s">
        <v>24</v>
      </c>
      <c r="G11937">
        <v>2649</v>
      </c>
      <c r="H11937">
        <v>2668</v>
      </c>
      <c r="I11937" s="2">
        <v>44817</v>
      </c>
      <c r="J11937" s="2">
        <v>44824</v>
      </c>
      <c r="K11937" s="8">
        <v>7</v>
      </c>
      <c r="L11937" s="1" t="s">
        <v>25</v>
      </c>
      <c r="M11937">
        <v>794.7</v>
      </c>
      <c r="N11937">
        <v>0.3</v>
      </c>
      <c r="O11937">
        <v>800</v>
      </c>
      <c r="P11937">
        <v>0</v>
      </c>
      <c r="Q11937">
        <v>19</v>
      </c>
      <c r="R11937">
        <v>1.0066691833396249</v>
      </c>
      <c r="S11937" s="1" t="s">
        <v>36</v>
      </c>
    </row>
    <row r="11938" spans="1:19" x14ac:dyDescent="0.25">
      <c r="A11938" s="1" t="s">
        <v>27607</v>
      </c>
      <c r="B11938" s="1" t="s">
        <v>4777</v>
      </c>
      <c r="C11938" s="1" t="s">
        <v>21</v>
      </c>
      <c r="D11938" s="1" t="s">
        <v>27608</v>
      </c>
      <c r="E11938" s="1" t="s">
        <v>23</v>
      </c>
      <c r="F11938" s="1" t="s">
        <v>24</v>
      </c>
      <c r="G11938">
        <v>420</v>
      </c>
      <c r="H11938">
        <v>437</v>
      </c>
      <c r="I11938" s="2">
        <v>44834</v>
      </c>
      <c r="J11938" s="2">
        <v>44841</v>
      </c>
      <c r="K11938" s="8">
        <v>7</v>
      </c>
      <c r="L11938" s="1" t="s">
        <v>25</v>
      </c>
      <c r="M11938">
        <v>126</v>
      </c>
      <c r="N11938">
        <v>0.3</v>
      </c>
      <c r="O11938">
        <v>131</v>
      </c>
      <c r="P11938">
        <v>0</v>
      </c>
      <c r="Q11938">
        <v>17</v>
      </c>
      <c r="R11938">
        <v>1.0396825396825398</v>
      </c>
      <c r="S11938" s="1" t="s">
        <v>36</v>
      </c>
    </row>
    <row r="11939" spans="1:19" x14ac:dyDescent="0.25">
      <c r="A11939" s="1" t="s">
        <v>27609</v>
      </c>
      <c r="B11939" s="1" t="s">
        <v>14065</v>
      </c>
      <c r="C11939" s="1" t="s">
        <v>21</v>
      </c>
      <c r="D11939" s="1" t="s">
        <v>27610</v>
      </c>
      <c r="E11939" s="1" t="s">
        <v>23</v>
      </c>
      <c r="F11939" s="1" t="s">
        <v>24</v>
      </c>
      <c r="G11939">
        <v>37093</v>
      </c>
      <c r="H11939">
        <v>37316</v>
      </c>
      <c r="I11939" s="2">
        <v>44762</v>
      </c>
      <c r="J11939" s="2">
        <v>44769</v>
      </c>
      <c r="K11939" s="8">
        <v>7</v>
      </c>
      <c r="L11939" s="1" t="s">
        <v>25</v>
      </c>
      <c r="M11939">
        <v>11127.9</v>
      </c>
      <c r="N11939">
        <v>0.3</v>
      </c>
      <c r="O11939">
        <v>11195</v>
      </c>
      <c r="P11939">
        <v>0</v>
      </c>
      <c r="Q11939">
        <v>223</v>
      </c>
      <c r="R11939">
        <v>1.006029888837966</v>
      </c>
      <c r="S11939" s="1" t="s">
        <v>30</v>
      </c>
    </row>
    <row r="11940" spans="1:19" x14ac:dyDescent="0.25">
      <c r="A11940" s="1" t="s">
        <v>27611</v>
      </c>
      <c r="B11940" s="1" t="s">
        <v>2101</v>
      </c>
      <c r="C11940" s="1" t="s">
        <v>21</v>
      </c>
      <c r="D11940" s="1" t="s">
        <v>27612</v>
      </c>
      <c r="E11940" s="1" t="s">
        <v>23</v>
      </c>
      <c r="F11940" s="1" t="s">
        <v>24</v>
      </c>
      <c r="G11940">
        <v>600</v>
      </c>
      <c r="H11940">
        <v>606</v>
      </c>
      <c r="I11940" s="2">
        <v>44847</v>
      </c>
      <c r="J11940" s="2">
        <v>44854</v>
      </c>
      <c r="K11940" s="8">
        <v>7</v>
      </c>
      <c r="L11940" s="1" t="s">
        <v>25</v>
      </c>
      <c r="M11940">
        <v>180</v>
      </c>
      <c r="N11940">
        <v>0.3</v>
      </c>
      <c r="O11940">
        <v>182</v>
      </c>
      <c r="P11940">
        <v>0</v>
      </c>
      <c r="Q11940">
        <v>6</v>
      </c>
      <c r="R11940">
        <v>1.0111111111111111</v>
      </c>
      <c r="S11940" s="1" t="s">
        <v>40</v>
      </c>
    </row>
    <row r="11941" spans="1:19" x14ac:dyDescent="0.25">
      <c r="A11941" s="1" t="s">
        <v>27613</v>
      </c>
      <c r="B11941" s="1" t="s">
        <v>6789</v>
      </c>
      <c r="C11941" s="1" t="s">
        <v>21</v>
      </c>
      <c r="D11941" s="1" t="s">
        <v>27614</v>
      </c>
      <c r="E11941" s="1" t="s">
        <v>23</v>
      </c>
      <c r="F11941" s="1" t="s">
        <v>24</v>
      </c>
      <c r="G11941">
        <v>6510</v>
      </c>
      <c r="H11941">
        <v>6550</v>
      </c>
      <c r="I11941" s="2">
        <v>44791</v>
      </c>
      <c r="J11941" s="2">
        <v>44798</v>
      </c>
      <c r="K11941" s="8">
        <v>7</v>
      </c>
      <c r="L11941" s="1" t="s">
        <v>25</v>
      </c>
      <c r="M11941">
        <v>1953</v>
      </c>
      <c r="N11941">
        <v>0.3</v>
      </c>
      <c r="O11941">
        <v>1965</v>
      </c>
      <c r="P11941">
        <v>0</v>
      </c>
      <c r="Q11941">
        <v>40</v>
      </c>
      <c r="R11941">
        <v>1.0061443932411673</v>
      </c>
      <c r="S11941" s="1" t="s">
        <v>26</v>
      </c>
    </row>
    <row r="11942" spans="1:19" x14ac:dyDescent="0.25">
      <c r="A11942" s="1" t="s">
        <v>27615</v>
      </c>
      <c r="B11942" s="1" t="s">
        <v>21673</v>
      </c>
      <c r="C11942" s="1" t="s">
        <v>21</v>
      </c>
      <c r="D11942" s="1" t="s">
        <v>27616</v>
      </c>
      <c r="E11942" s="1" t="s">
        <v>23</v>
      </c>
      <c r="F11942" s="1" t="s">
        <v>24</v>
      </c>
      <c r="G11942">
        <v>3934</v>
      </c>
      <c r="H11942">
        <v>4076</v>
      </c>
      <c r="I11942" s="2">
        <v>44831</v>
      </c>
      <c r="J11942" s="2">
        <v>44838</v>
      </c>
      <c r="K11942" s="8">
        <v>7</v>
      </c>
      <c r="L11942" s="1" t="s">
        <v>25</v>
      </c>
      <c r="M11942">
        <v>0</v>
      </c>
      <c r="N11942">
        <v>0</v>
      </c>
      <c r="O11942">
        <v>0</v>
      </c>
      <c r="P11942">
        <v>0</v>
      </c>
      <c r="Q11942">
        <v>142</v>
      </c>
      <c r="R11942" t="e">
        <v>#NUM!</v>
      </c>
      <c r="S11942" s="1" t="s">
        <v>36</v>
      </c>
    </row>
    <row r="11943" spans="1:19" x14ac:dyDescent="0.25">
      <c r="A11943" s="1" t="s">
        <v>27617</v>
      </c>
      <c r="B11943" s="1" t="s">
        <v>8023</v>
      </c>
      <c r="C11943" s="1" t="s">
        <v>21</v>
      </c>
      <c r="D11943" s="1" t="s">
        <v>27618</v>
      </c>
      <c r="E11943" s="1" t="s">
        <v>23</v>
      </c>
      <c r="F11943" s="1" t="s">
        <v>24</v>
      </c>
      <c r="G11943">
        <v>6597</v>
      </c>
      <c r="H11943">
        <v>6597</v>
      </c>
      <c r="I11943" s="2">
        <v>44805</v>
      </c>
      <c r="J11943" s="2">
        <v>44812</v>
      </c>
      <c r="K11943" s="8">
        <v>7</v>
      </c>
      <c r="L11943" s="1" t="s">
        <v>25</v>
      </c>
      <c r="M11943">
        <v>1979.1</v>
      </c>
      <c r="N11943">
        <v>0.3</v>
      </c>
      <c r="O11943">
        <v>1979</v>
      </c>
      <c r="P11943">
        <v>0</v>
      </c>
      <c r="Q11943">
        <v>0</v>
      </c>
      <c r="R11943">
        <v>0.99994947198221418</v>
      </c>
      <c r="S11943" s="1" t="s">
        <v>36</v>
      </c>
    </row>
    <row r="11944" spans="1:19" x14ac:dyDescent="0.25">
      <c r="A11944" s="1" t="s">
        <v>27619</v>
      </c>
      <c r="B11944" s="1" t="s">
        <v>8231</v>
      </c>
      <c r="C11944" s="1" t="s">
        <v>21</v>
      </c>
      <c r="D11944" s="1" t="s">
        <v>27620</v>
      </c>
      <c r="E11944" s="1" t="s">
        <v>23</v>
      </c>
      <c r="F11944" s="1" t="s">
        <v>24</v>
      </c>
      <c r="G11944">
        <v>449</v>
      </c>
      <c r="H11944">
        <v>768</v>
      </c>
      <c r="I11944" s="2">
        <v>44796</v>
      </c>
      <c r="J11944" s="2">
        <v>44803</v>
      </c>
      <c r="K11944" s="8">
        <v>7</v>
      </c>
      <c r="L11944" s="1" t="s">
        <v>25</v>
      </c>
      <c r="M11944">
        <v>134.69999999999999</v>
      </c>
      <c r="N11944">
        <v>0.3</v>
      </c>
      <c r="O11944">
        <v>230</v>
      </c>
      <c r="P11944">
        <v>1</v>
      </c>
      <c r="Q11944">
        <v>319</v>
      </c>
      <c r="R11944">
        <v>1.7074981440237567</v>
      </c>
      <c r="S11944" s="1" t="s">
        <v>26</v>
      </c>
    </row>
    <row r="11945" spans="1:19" x14ac:dyDescent="0.25">
      <c r="A11945" s="1" t="s">
        <v>27621</v>
      </c>
      <c r="B11945" s="1" t="s">
        <v>11998</v>
      </c>
      <c r="C11945" s="1" t="s">
        <v>21</v>
      </c>
      <c r="D11945" s="1" t="s">
        <v>27622</v>
      </c>
      <c r="E11945" s="1" t="s">
        <v>23</v>
      </c>
      <c r="F11945" s="1" t="s">
        <v>24</v>
      </c>
      <c r="G11945">
        <v>1249</v>
      </c>
      <c r="H11945">
        <v>1338</v>
      </c>
      <c r="I11945" s="2">
        <v>44793</v>
      </c>
      <c r="J11945" s="2">
        <v>44800</v>
      </c>
      <c r="K11945" s="8">
        <v>7</v>
      </c>
      <c r="L11945" s="1" t="s">
        <v>25</v>
      </c>
      <c r="M11945">
        <v>374.7</v>
      </c>
      <c r="N11945">
        <v>0.3</v>
      </c>
      <c r="O11945">
        <v>401</v>
      </c>
      <c r="P11945">
        <v>0</v>
      </c>
      <c r="Q11945">
        <v>89</v>
      </c>
      <c r="R11945">
        <v>1.0701894849212703</v>
      </c>
      <c r="S11945" s="1" t="s">
        <v>26</v>
      </c>
    </row>
    <row r="11946" spans="1:19" x14ac:dyDescent="0.25">
      <c r="A11946" s="1" t="s">
        <v>27623</v>
      </c>
      <c r="B11946" s="1" t="s">
        <v>4891</v>
      </c>
      <c r="C11946" s="1" t="s">
        <v>21</v>
      </c>
      <c r="D11946" s="1" t="s">
        <v>27624</v>
      </c>
      <c r="E11946" s="1" t="s">
        <v>23</v>
      </c>
      <c r="F11946" s="1" t="s">
        <v>24</v>
      </c>
      <c r="G11946">
        <v>5495</v>
      </c>
      <c r="H11946">
        <v>5495</v>
      </c>
      <c r="I11946" s="2">
        <v>44756</v>
      </c>
      <c r="J11946" s="2">
        <v>44763</v>
      </c>
      <c r="K11946" s="8">
        <v>7</v>
      </c>
      <c r="L11946" s="1" t="s">
        <v>25</v>
      </c>
      <c r="M11946">
        <v>1648.5</v>
      </c>
      <c r="N11946">
        <v>0.3</v>
      </c>
      <c r="O11946">
        <v>1649</v>
      </c>
      <c r="P11946">
        <v>0</v>
      </c>
      <c r="Q11946">
        <v>0</v>
      </c>
      <c r="R11946">
        <v>1.0003033060357902</v>
      </c>
      <c r="S11946" s="1" t="s">
        <v>30</v>
      </c>
    </row>
    <row r="11947" spans="1:19" x14ac:dyDescent="0.25">
      <c r="A11947" s="1" t="s">
        <v>27625</v>
      </c>
      <c r="B11947" s="1" t="s">
        <v>3087</v>
      </c>
      <c r="C11947" s="1" t="s">
        <v>21</v>
      </c>
      <c r="D11947" s="1" t="s">
        <v>27626</v>
      </c>
      <c r="E11947" s="1" t="s">
        <v>23</v>
      </c>
      <c r="F11947" s="1" t="s">
        <v>24</v>
      </c>
      <c r="G11947">
        <v>16477</v>
      </c>
      <c r="H11947">
        <v>16477</v>
      </c>
      <c r="I11947" s="2">
        <v>44777</v>
      </c>
      <c r="J11947" s="2">
        <v>44784</v>
      </c>
      <c r="K11947" s="8">
        <v>7</v>
      </c>
      <c r="L11947" s="1" t="s">
        <v>25</v>
      </c>
      <c r="M11947">
        <v>4943.1000000000004</v>
      </c>
      <c r="N11947">
        <v>0.3</v>
      </c>
      <c r="O11947">
        <v>4943</v>
      </c>
      <c r="P11947">
        <v>0</v>
      </c>
      <c r="Q11947">
        <v>0</v>
      </c>
      <c r="R11947">
        <v>0.99997976978009739</v>
      </c>
      <c r="S11947" s="1" t="s">
        <v>26</v>
      </c>
    </row>
    <row r="11948" spans="1:19" x14ac:dyDescent="0.25">
      <c r="A11948" s="1" t="s">
        <v>27627</v>
      </c>
      <c r="B11948" s="1" t="s">
        <v>14314</v>
      </c>
      <c r="C11948" s="1" t="s">
        <v>21</v>
      </c>
      <c r="D11948" s="1" t="s">
        <v>27628</v>
      </c>
      <c r="E11948" s="1" t="s">
        <v>23</v>
      </c>
      <c r="F11948" s="1" t="s">
        <v>24</v>
      </c>
      <c r="G11948">
        <v>8440</v>
      </c>
      <c r="H11948">
        <v>8542</v>
      </c>
      <c r="I11948" s="2">
        <v>44781</v>
      </c>
      <c r="J11948" s="2">
        <v>44788</v>
      </c>
      <c r="K11948" s="8">
        <v>7</v>
      </c>
      <c r="L11948" s="1" t="s">
        <v>25</v>
      </c>
      <c r="M11948">
        <v>2532</v>
      </c>
      <c r="N11948">
        <v>0.3</v>
      </c>
      <c r="O11948">
        <v>2563</v>
      </c>
      <c r="P11948">
        <v>0</v>
      </c>
      <c r="Q11948">
        <v>102</v>
      </c>
      <c r="R11948">
        <v>1.0122432859399684</v>
      </c>
      <c r="S11948" s="1" t="s">
        <v>26</v>
      </c>
    </row>
    <row r="11949" spans="1:19" x14ac:dyDescent="0.25">
      <c r="A11949" s="1" t="s">
        <v>27629</v>
      </c>
      <c r="B11949" s="1" t="s">
        <v>19003</v>
      </c>
      <c r="C11949" s="1" t="s">
        <v>21</v>
      </c>
      <c r="D11949" s="1" t="s">
        <v>27630</v>
      </c>
      <c r="E11949" s="1" t="s">
        <v>23</v>
      </c>
      <c r="F11949" s="1" t="s">
        <v>24</v>
      </c>
      <c r="G11949">
        <v>6573</v>
      </c>
      <c r="H11949">
        <v>6774</v>
      </c>
      <c r="I11949" s="2">
        <v>44771</v>
      </c>
      <c r="J11949" s="2">
        <v>44778</v>
      </c>
      <c r="K11949" s="8">
        <v>7</v>
      </c>
      <c r="L11949" s="1" t="s">
        <v>25</v>
      </c>
      <c r="M11949">
        <v>1971.9</v>
      </c>
      <c r="N11949">
        <v>0.3</v>
      </c>
      <c r="O11949">
        <v>2032</v>
      </c>
      <c r="P11949">
        <v>0</v>
      </c>
      <c r="Q11949">
        <v>201</v>
      </c>
      <c r="R11949">
        <v>1.0304782189766215</v>
      </c>
      <c r="S11949" s="1" t="s">
        <v>30</v>
      </c>
    </row>
    <row r="11950" spans="1:19" x14ac:dyDescent="0.25">
      <c r="A11950" s="1" t="s">
        <v>27631</v>
      </c>
      <c r="B11950" s="1" t="s">
        <v>10730</v>
      </c>
      <c r="C11950" s="1" t="s">
        <v>21</v>
      </c>
      <c r="D11950" s="1" t="s">
        <v>27632</v>
      </c>
      <c r="E11950" s="1" t="s">
        <v>23</v>
      </c>
      <c r="F11950" s="1" t="s">
        <v>24</v>
      </c>
      <c r="G11950">
        <v>95000</v>
      </c>
      <c r="H11950">
        <v>95000</v>
      </c>
      <c r="I11950" s="2">
        <v>44765</v>
      </c>
      <c r="J11950" s="2">
        <v>44772</v>
      </c>
      <c r="K11950" s="8">
        <v>7</v>
      </c>
      <c r="L11950" s="1" t="s">
        <v>25</v>
      </c>
      <c r="M11950">
        <v>28500</v>
      </c>
      <c r="N11950">
        <v>0.3</v>
      </c>
      <c r="O11950">
        <v>28500</v>
      </c>
      <c r="P11950">
        <v>0</v>
      </c>
      <c r="Q11950">
        <v>0</v>
      </c>
      <c r="R11950">
        <v>1</v>
      </c>
      <c r="S11950" s="1" t="s">
        <v>30</v>
      </c>
    </row>
    <row r="11951" spans="1:19" x14ac:dyDescent="0.25">
      <c r="A11951" s="1" t="s">
        <v>27633</v>
      </c>
      <c r="B11951" s="1" t="s">
        <v>2285</v>
      </c>
      <c r="C11951" s="1" t="s">
        <v>21</v>
      </c>
      <c r="D11951" s="1" t="s">
        <v>27634</v>
      </c>
      <c r="E11951" s="1" t="s">
        <v>23</v>
      </c>
      <c r="F11951" s="1" t="s">
        <v>24</v>
      </c>
      <c r="G11951">
        <v>6224</v>
      </c>
      <c r="H11951">
        <v>6248</v>
      </c>
      <c r="I11951" s="2">
        <v>44880</v>
      </c>
      <c r="J11951" s="2">
        <v>44887</v>
      </c>
      <c r="K11951" s="8">
        <v>7</v>
      </c>
      <c r="L11951" s="1" t="s">
        <v>25</v>
      </c>
      <c r="M11951">
        <v>1867.2</v>
      </c>
      <c r="N11951">
        <v>0.3</v>
      </c>
      <c r="O11951">
        <v>1874</v>
      </c>
      <c r="P11951">
        <v>0</v>
      </c>
      <c r="Q11951">
        <v>24</v>
      </c>
      <c r="R11951">
        <v>1.0036418166238217</v>
      </c>
      <c r="S11951" s="1" t="s">
        <v>44</v>
      </c>
    </row>
    <row r="11952" spans="1:19" x14ac:dyDescent="0.25">
      <c r="A11952" s="1" t="s">
        <v>27635</v>
      </c>
      <c r="B11952" s="1" t="s">
        <v>17885</v>
      </c>
      <c r="C11952" s="1" t="s">
        <v>21</v>
      </c>
      <c r="D11952" s="1" t="s">
        <v>27636</v>
      </c>
      <c r="E11952" s="1" t="s">
        <v>23</v>
      </c>
      <c r="F11952" s="1" t="s">
        <v>24</v>
      </c>
      <c r="G11952">
        <v>8973</v>
      </c>
      <c r="H11952">
        <v>9161</v>
      </c>
      <c r="I11952" s="2">
        <v>44872</v>
      </c>
      <c r="J11952" s="2">
        <v>44879</v>
      </c>
      <c r="K11952" s="8">
        <v>7</v>
      </c>
      <c r="L11952" s="1" t="s">
        <v>25</v>
      </c>
      <c r="M11952">
        <v>2691.9</v>
      </c>
      <c r="N11952">
        <v>0.3</v>
      </c>
      <c r="O11952">
        <v>2748</v>
      </c>
      <c r="P11952">
        <v>0</v>
      </c>
      <c r="Q11952">
        <v>188</v>
      </c>
      <c r="R11952">
        <v>1.0208402986737992</v>
      </c>
      <c r="S11952" s="1" t="s">
        <v>44</v>
      </c>
    </row>
    <row r="11953" spans="1:19" x14ac:dyDescent="0.25">
      <c r="A11953" s="1" t="s">
        <v>27637</v>
      </c>
      <c r="B11953" s="1" t="s">
        <v>1654</v>
      </c>
      <c r="C11953" s="1" t="s">
        <v>21</v>
      </c>
      <c r="D11953" s="1" t="s">
        <v>27638</v>
      </c>
      <c r="E11953" s="1" t="s">
        <v>23</v>
      </c>
      <c r="F11953" s="1" t="s">
        <v>24</v>
      </c>
      <c r="G11953">
        <v>29228</v>
      </c>
      <c r="H11953">
        <v>30118</v>
      </c>
      <c r="I11953" s="2">
        <v>44848</v>
      </c>
      <c r="J11953" s="2">
        <v>44855</v>
      </c>
      <c r="K11953" s="8">
        <v>7</v>
      </c>
      <c r="L11953" s="1" t="s">
        <v>25</v>
      </c>
      <c r="M11953">
        <v>6500.19</v>
      </c>
      <c r="N11953">
        <v>0.22239599014643399</v>
      </c>
      <c r="O11953">
        <v>6698</v>
      </c>
      <c r="P11953">
        <v>0</v>
      </c>
      <c r="Q11953">
        <v>890</v>
      </c>
      <c r="R11953">
        <v>1.0304314181585461</v>
      </c>
      <c r="S11953" s="1" t="s">
        <v>40</v>
      </c>
    </row>
    <row r="11954" spans="1:19" x14ac:dyDescent="0.25">
      <c r="A11954" s="1" t="s">
        <v>27639</v>
      </c>
      <c r="B11954" s="1" t="s">
        <v>3140</v>
      </c>
      <c r="C11954" s="1" t="s">
        <v>21</v>
      </c>
      <c r="D11954" s="1" t="s">
        <v>27640</v>
      </c>
      <c r="E11954" s="1" t="s">
        <v>23</v>
      </c>
      <c r="F11954" s="1" t="s">
        <v>24</v>
      </c>
      <c r="G11954">
        <v>7000</v>
      </c>
      <c r="H11954">
        <v>7042</v>
      </c>
      <c r="I11954" s="2">
        <v>44790</v>
      </c>
      <c r="J11954" s="2">
        <v>44797</v>
      </c>
      <c r="K11954" s="8">
        <v>7</v>
      </c>
      <c r="L11954" s="1" t="s">
        <v>25</v>
      </c>
      <c r="M11954">
        <v>2100</v>
      </c>
      <c r="N11954">
        <v>0.3</v>
      </c>
      <c r="O11954">
        <v>2113</v>
      </c>
      <c r="P11954">
        <v>0</v>
      </c>
      <c r="Q11954">
        <v>42</v>
      </c>
      <c r="R11954">
        <v>1.0061904761904761</v>
      </c>
      <c r="S11954" s="1" t="s">
        <v>26</v>
      </c>
    </row>
    <row r="11955" spans="1:19" x14ac:dyDescent="0.25">
      <c r="A11955" s="1" t="s">
        <v>27641</v>
      </c>
      <c r="B11955" s="1" t="s">
        <v>3703</v>
      </c>
      <c r="C11955" s="1" t="s">
        <v>21</v>
      </c>
      <c r="D11955" s="1" t="s">
        <v>27642</v>
      </c>
      <c r="E11955" s="1" t="s">
        <v>23</v>
      </c>
      <c r="F11955" s="1" t="s">
        <v>24</v>
      </c>
      <c r="G11955">
        <v>6208</v>
      </c>
      <c r="H11955">
        <v>6208</v>
      </c>
      <c r="I11955" s="2">
        <v>44767</v>
      </c>
      <c r="J11955" s="2">
        <v>44774</v>
      </c>
      <c r="K11955" s="8">
        <v>7</v>
      </c>
      <c r="L11955" s="1" t="s">
        <v>25</v>
      </c>
      <c r="M11955">
        <v>1862.4</v>
      </c>
      <c r="N11955">
        <v>0.3</v>
      </c>
      <c r="O11955">
        <v>1862</v>
      </c>
      <c r="P11955">
        <v>0</v>
      </c>
      <c r="Q11955">
        <v>0</v>
      </c>
      <c r="R11955">
        <v>0.9997852233676976</v>
      </c>
      <c r="S11955" s="1" t="s">
        <v>30</v>
      </c>
    </row>
    <row r="11956" spans="1:19" x14ac:dyDescent="0.25">
      <c r="A11956" s="1" t="s">
        <v>27643</v>
      </c>
      <c r="B11956" s="1" t="s">
        <v>27644</v>
      </c>
      <c r="C11956" s="1" t="s">
        <v>21</v>
      </c>
      <c r="D11956" s="1" t="s">
        <v>27645</v>
      </c>
      <c r="E11956" s="1" t="s">
        <v>23</v>
      </c>
      <c r="F11956" s="1" t="s">
        <v>24</v>
      </c>
      <c r="G11956">
        <v>1500</v>
      </c>
      <c r="H11956">
        <v>1552</v>
      </c>
      <c r="I11956" s="2">
        <v>44860</v>
      </c>
      <c r="J11956" s="2">
        <v>44867</v>
      </c>
      <c r="K11956" s="8">
        <v>7</v>
      </c>
      <c r="L11956" s="1" t="s">
        <v>25</v>
      </c>
      <c r="M11956">
        <v>450</v>
      </c>
      <c r="N11956">
        <v>0.3</v>
      </c>
      <c r="O11956">
        <v>466</v>
      </c>
      <c r="P11956">
        <v>0</v>
      </c>
      <c r="Q11956">
        <v>52</v>
      </c>
      <c r="R11956">
        <v>1.0355555555555556</v>
      </c>
      <c r="S11956" s="1" t="s">
        <v>40</v>
      </c>
    </row>
    <row r="11957" spans="1:19" x14ac:dyDescent="0.25">
      <c r="A11957" s="1" t="s">
        <v>27646</v>
      </c>
      <c r="B11957" s="1" t="s">
        <v>20</v>
      </c>
      <c r="C11957" s="1" t="s">
        <v>21</v>
      </c>
      <c r="D11957" s="1" t="s">
        <v>27647</v>
      </c>
      <c r="E11957" s="1" t="s">
        <v>23</v>
      </c>
      <c r="F11957" s="1" t="s">
        <v>24</v>
      </c>
      <c r="G11957">
        <v>11217</v>
      </c>
      <c r="H11957">
        <v>11217</v>
      </c>
      <c r="I11957" s="2">
        <v>44824</v>
      </c>
      <c r="J11957" s="2">
        <v>44831</v>
      </c>
      <c r="K11957" s="8">
        <v>7</v>
      </c>
      <c r="L11957" s="1" t="s">
        <v>25</v>
      </c>
      <c r="M11957">
        <v>3365.1</v>
      </c>
      <c r="N11957">
        <v>0.3</v>
      </c>
      <c r="O11957">
        <v>3365</v>
      </c>
      <c r="P11957">
        <v>0</v>
      </c>
      <c r="Q11957">
        <v>0</v>
      </c>
      <c r="R11957">
        <v>0.9999702832010936</v>
      </c>
      <c r="S11957" s="1" t="s">
        <v>36</v>
      </c>
    </row>
    <row r="11958" spans="1:19" x14ac:dyDescent="0.25">
      <c r="A11958" s="1" t="s">
        <v>27648</v>
      </c>
      <c r="B11958" s="1" t="s">
        <v>1764</v>
      </c>
      <c r="C11958" s="1" t="s">
        <v>21</v>
      </c>
      <c r="D11958" s="1" t="s">
        <v>27649</v>
      </c>
      <c r="E11958" s="1" t="s">
        <v>23</v>
      </c>
      <c r="F11958" s="1" t="s">
        <v>24</v>
      </c>
      <c r="G11958">
        <v>2094</v>
      </c>
      <c r="H11958">
        <v>2094</v>
      </c>
      <c r="I11958" s="2">
        <v>44818</v>
      </c>
      <c r="J11958" s="2">
        <v>44825</v>
      </c>
      <c r="K11958" s="8">
        <v>7</v>
      </c>
      <c r="L11958" s="1" t="s">
        <v>25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 t="e">
        <v>#NUM!</v>
      </c>
      <c r="S11958" s="1" t="s">
        <v>36</v>
      </c>
    </row>
    <row r="11959" spans="1:19" x14ac:dyDescent="0.25">
      <c r="A11959" s="1" t="s">
        <v>27650</v>
      </c>
      <c r="B11959" s="1" t="s">
        <v>2829</v>
      </c>
      <c r="C11959" s="1" t="s">
        <v>21</v>
      </c>
      <c r="D11959" s="1" t="s">
        <v>27651</v>
      </c>
      <c r="E11959" s="1" t="s">
        <v>23</v>
      </c>
      <c r="F11959" s="1" t="s">
        <v>24</v>
      </c>
      <c r="G11959">
        <v>2458</v>
      </c>
      <c r="H11959">
        <v>2458</v>
      </c>
      <c r="I11959" s="2">
        <v>44816</v>
      </c>
      <c r="J11959" s="2">
        <v>44823</v>
      </c>
      <c r="K11959" s="8">
        <v>7</v>
      </c>
      <c r="L11959" s="1" t="s">
        <v>25</v>
      </c>
      <c r="M11959">
        <v>737.4</v>
      </c>
      <c r="N11959">
        <v>0.3</v>
      </c>
      <c r="O11959">
        <v>737</v>
      </c>
      <c r="P11959">
        <v>0</v>
      </c>
      <c r="Q11959">
        <v>0</v>
      </c>
      <c r="R11959">
        <v>0.99945755356658528</v>
      </c>
      <c r="S11959" s="1" t="s">
        <v>36</v>
      </c>
    </row>
    <row r="11960" spans="1:19" x14ac:dyDescent="0.25">
      <c r="A11960" s="1" t="s">
        <v>27652</v>
      </c>
      <c r="B11960" s="1" t="s">
        <v>4242</v>
      </c>
      <c r="C11960" s="1" t="s">
        <v>21</v>
      </c>
      <c r="D11960" s="1" t="s">
        <v>27653</v>
      </c>
      <c r="E11960" s="1" t="s">
        <v>23</v>
      </c>
      <c r="F11960" s="1" t="s">
        <v>24</v>
      </c>
      <c r="G11960">
        <v>10974</v>
      </c>
      <c r="H11960">
        <v>11310</v>
      </c>
      <c r="I11960" s="2">
        <v>44862</v>
      </c>
      <c r="J11960" s="2">
        <v>44869</v>
      </c>
      <c r="K11960" s="8">
        <v>7</v>
      </c>
      <c r="L11960" s="1" t="s">
        <v>25</v>
      </c>
      <c r="M11960">
        <v>3292.2</v>
      </c>
      <c r="N11960">
        <v>0.3</v>
      </c>
      <c r="O11960">
        <v>3393</v>
      </c>
      <c r="P11960">
        <v>0</v>
      </c>
      <c r="Q11960">
        <v>336</v>
      </c>
      <c r="R11960">
        <v>1.0306178239475123</v>
      </c>
      <c r="S11960" s="1" t="s">
        <v>40</v>
      </c>
    </row>
    <row r="11961" spans="1:19" x14ac:dyDescent="0.25">
      <c r="A11961" s="1" t="s">
        <v>27654</v>
      </c>
      <c r="B11961" s="1" t="s">
        <v>3739</v>
      </c>
      <c r="C11961" s="1" t="s">
        <v>21</v>
      </c>
      <c r="D11961" s="1" t="s">
        <v>27655</v>
      </c>
      <c r="E11961" s="1" t="s">
        <v>23</v>
      </c>
      <c r="F11961" s="1" t="s">
        <v>24</v>
      </c>
      <c r="G11961">
        <v>12627</v>
      </c>
      <c r="H11961">
        <v>12703</v>
      </c>
      <c r="I11961" s="2">
        <v>44786</v>
      </c>
      <c r="J11961" s="2">
        <v>44793</v>
      </c>
      <c r="K11961" s="8">
        <v>7</v>
      </c>
      <c r="L11961" s="1" t="s">
        <v>25</v>
      </c>
      <c r="M11961">
        <v>0</v>
      </c>
      <c r="N11961">
        <v>0</v>
      </c>
      <c r="O11961">
        <v>0</v>
      </c>
      <c r="P11961">
        <v>0</v>
      </c>
      <c r="Q11961">
        <v>76</v>
      </c>
      <c r="R11961" t="e">
        <v>#NUM!</v>
      </c>
      <c r="S11961" s="1" t="s">
        <v>26</v>
      </c>
    </row>
    <row r="11962" spans="1:19" x14ac:dyDescent="0.25">
      <c r="A11962" s="1" t="s">
        <v>27656</v>
      </c>
      <c r="B11962" s="1" t="s">
        <v>14821</v>
      </c>
      <c r="C11962" s="1" t="s">
        <v>21</v>
      </c>
      <c r="D11962" s="1" t="s">
        <v>27657</v>
      </c>
      <c r="E11962" s="1" t="s">
        <v>23</v>
      </c>
      <c r="F11962" s="1" t="s">
        <v>24</v>
      </c>
      <c r="G11962">
        <v>2697</v>
      </c>
      <c r="H11962">
        <v>2697</v>
      </c>
      <c r="I11962" s="2">
        <v>44799</v>
      </c>
      <c r="J11962" s="2">
        <v>44806</v>
      </c>
      <c r="K11962" s="8">
        <v>7</v>
      </c>
      <c r="L11962" s="1" t="s">
        <v>25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 t="e">
        <v>#NUM!</v>
      </c>
      <c r="S11962" s="1" t="s">
        <v>26</v>
      </c>
    </row>
    <row r="11963" spans="1:19" x14ac:dyDescent="0.25">
      <c r="A11963" s="1" t="s">
        <v>27658</v>
      </c>
      <c r="B11963" s="1" t="s">
        <v>14887</v>
      </c>
      <c r="C11963" s="1" t="s">
        <v>21</v>
      </c>
      <c r="D11963" s="1" t="s">
        <v>27659</v>
      </c>
      <c r="E11963" s="1" t="s">
        <v>23</v>
      </c>
      <c r="F11963" s="1" t="s">
        <v>24</v>
      </c>
      <c r="G11963">
        <v>7999</v>
      </c>
      <c r="H11963">
        <v>8244</v>
      </c>
      <c r="I11963" s="2">
        <v>44800</v>
      </c>
      <c r="J11963" s="2">
        <v>44807</v>
      </c>
      <c r="K11963" s="8">
        <v>7</v>
      </c>
      <c r="L11963" s="1" t="s">
        <v>25</v>
      </c>
      <c r="M11963">
        <v>30</v>
      </c>
      <c r="N11963">
        <v>3.7504688086010701E-3</v>
      </c>
      <c r="O11963">
        <v>31</v>
      </c>
      <c r="P11963">
        <v>0</v>
      </c>
      <c r="Q11963">
        <v>245</v>
      </c>
      <c r="R11963">
        <v>1.0333333333333334</v>
      </c>
      <c r="S11963" s="1" t="s">
        <v>26</v>
      </c>
    </row>
    <row r="11964" spans="1:19" x14ac:dyDescent="0.25">
      <c r="A11964" s="1" t="s">
        <v>27660</v>
      </c>
      <c r="B11964" s="1" t="s">
        <v>27661</v>
      </c>
      <c r="C11964" s="1" t="s">
        <v>21</v>
      </c>
      <c r="D11964" s="1" t="s">
        <v>27662</v>
      </c>
      <c r="E11964" s="1" t="s">
        <v>23</v>
      </c>
      <c r="F11964" s="1" t="s">
        <v>24</v>
      </c>
      <c r="G11964">
        <v>2399</v>
      </c>
      <c r="H11964">
        <v>2487</v>
      </c>
      <c r="I11964" s="2">
        <v>44852</v>
      </c>
      <c r="J11964" s="2">
        <v>44859</v>
      </c>
      <c r="K11964" s="8">
        <v>7</v>
      </c>
      <c r="L11964" s="1" t="s">
        <v>25</v>
      </c>
      <c r="M11964">
        <v>719.7</v>
      </c>
      <c r="N11964">
        <v>0.3</v>
      </c>
      <c r="O11964">
        <v>746</v>
      </c>
      <c r="P11964">
        <v>0</v>
      </c>
      <c r="Q11964">
        <v>88</v>
      </c>
      <c r="R11964">
        <v>1.0365430040294568</v>
      </c>
      <c r="S11964" s="1" t="s">
        <v>40</v>
      </c>
    </row>
    <row r="11965" spans="1:19" x14ac:dyDescent="0.25">
      <c r="A11965" s="1" t="s">
        <v>27663</v>
      </c>
      <c r="B11965" s="1" t="s">
        <v>3236</v>
      </c>
      <c r="C11965" s="1" t="s">
        <v>21</v>
      </c>
      <c r="D11965" s="1" t="s">
        <v>27664</v>
      </c>
      <c r="E11965" s="1" t="s">
        <v>23</v>
      </c>
      <c r="F11965" s="1" t="s">
        <v>24</v>
      </c>
      <c r="G11965">
        <v>6294</v>
      </c>
      <c r="H11965">
        <v>6294</v>
      </c>
      <c r="I11965" s="2">
        <v>44849</v>
      </c>
      <c r="J11965" s="2">
        <v>44856</v>
      </c>
      <c r="K11965" s="8">
        <v>7</v>
      </c>
      <c r="L11965" s="1" t="s">
        <v>25</v>
      </c>
      <c r="M11965">
        <v>1888.2</v>
      </c>
      <c r="N11965">
        <v>0.3</v>
      </c>
      <c r="O11965">
        <v>1888</v>
      </c>
      <c r="P11965">
        <v>0</v>
      </c>
      <c r="Q11965">
        <v>0</v>
      </c>
      <c r="R11965">
        <v>0.99989407901705329</v>
      </c>
      <c r="S11965" s="1" t="s">
        <v>40</v>
      </c>
    </row>
    <row r="11966" spans="1:19" x14ac:dyDescent="0.25">
      <c r="A11966" s="1" t="s">
        <v>27665</v>
      </c>
      <c r="B11966" s="1" t="s">
        <v>27666</v>
      </c>
      <c r="C11966" s="1" t="s">
        <v>21</v>
      </c>
      <c r="D11966" s="1" t="s">
        <v>24718</v>
      </c>
      <c r="E11966" s="1" t="s">
        <v>23</v>
      </c>
      <c r="F11966" s="1" t="s">
        <v>81</v>
      </c>
      <c r="G11966">
        <v>12000</v>
      </c>
      <c r="H11966">
        <v>12700</v>
      </c>
      <c r="I11966" s="2">
        <v>44832</v>
      </c>
      <c r="J11966" s="2">
        <v>44846</v>
      </c>
      <c r="K11966" s="8">
        <v>14</v>
      </c>
      <c r="L11966" s="1" t="s">
        <v>25</v>
      </c>
      <c r="M11966">
        <v>1920</v>
      </c>
      <c r="N11966">
        <v>0.16</v>
      </c>
      <c r="O11966">
        <v>2032</v>
      </c>
      <c r="P11966">
        <v>0</v>
      </c>
      <c r="Q11966">
        <v>700</v>
      </c>
      <c r="R11966">
        <v>1.0583333333333333</v>
      </c>
      <c r="S11966" s="1" t="s">
        <v>36</v>
      </c>
    </row>
    <row r="11967" spans="1:19" x14ac:dyDescent="0.25">
      <c r="A11967" s="1" t="s">
        <v>27667</v>
      </c>
      <c r="B11967" s="1" t="s">
        <v>12623</v>
      </c>
      <c r="C11967" s="1" t="s">
        <v>21</v>
      </c>
      <c r="D11967" s="1" t="s">
        <v>27668</v>
      </c>
      <c r="E11967" s="1" t="s">
        <v>23</v>
      </c>
      <c r="F11967" s="1" t="s">
        <v>24</v>
      </c>
      <c r="G11967">
        <v>18635</v>
      </c>
      <c r="H11967">
        <v>18860</v>
      </c>
      <c r="I11967" s="2">
        <v>44849</v>
      </c>
      <c r="J11967" s="2">
        <v>44856</v>
      </c>
      <c r="K11967" s="8">
        <v>7</v>
      </c>
      <c r="L11967" s="1" t="s">
        <v>25</v>
      </c>
      <c r="M11967">
        <v>5590.5</v>
      </c>
      <c r="N11967">
        <v>0.3</v>
      </c>
      <c r="O11967">
        <v>5658</v>
      </c>
      <c r="P11967">
        <v>0</v>
      </c>
      <c r="Q11967">
        <v>225</v>
      </c>
      <c r="R11967">
        <v>1.0120740541990878</v>
      </c>
      <c r="S11967" s="1" t="s">
        <v>40</v>
      </c>
    </row>
    <row r="11968" spans="1:19" x14ac:dyDescent="0.25">
      <c r="A11968" s="1" t="s">
        <v>27669</v>
      </c>
      <c r="B11968" s="1" t="s">
        <v>3831</v>
      </c>
      <c r="C11968" s="1" t="s">
        <v>21</v>
      </c>
      <c r="D11968" s="1" t="s">
        <v>27670</v>
      </c>
      <c r="E11968" s="1" t="s">
        <v>23</v>
      </c>
      <c r="F11968" s="1" t="s">
        <v>24</v>
      </c>
      <c r="G11968">
        <v>4599</v>
      </c>
      <c r="H11968">
        <v>4698</v>
      </c>
      <c r="I11968" s="2">
        <v>44820</v>
      </c>
      <c r="J11968" s="2">
        <v>44827</v>
      </c>
      <c r="K11968" s="8">
        <v>7</v>
      </c>
      <c r="L11968" s="1" t="s">
        <v>25</v>
      </c>
      <c r="M11968">
        <v>240</v>
      </c>
      <c r="N11968">
        <v>5.2185257664709703E-2</v>
      </c>
      <c r="O11968">
        <v>245</v>
      </c>
      <c r="P11968">
        <v>0</v>
      </c>
      <c r="Q11968">
        <v>99</v>
      </c>
      <c r="R11968">
        <v>1.0208333333333333</v>
      </c>
      <c r="S11968" s="1" t="s">
        <v>36</v>
      </c>
    </row>
    <row r="11969" spans="1:19" x14ac:dyDescent="0.25">
      <c r="A11969" s="1" t="s">
        <v>27671</v>
      </c>
      <c r="B11969" s="1" t="s">
        <v>3320</v>
      </c>
      <c r="C11969" s="1" t="s">
        <v>21</v>
      </c>
      <c r="D11969" s="1" t="s">
        <v>27672</v>
      </c>
      <c r="E11969" s="1" t="s">
        <v>34</v>
      </c>
      <c r="F11969" s="1" t="s">
        <v>35</v>
      </c>
      <c r="G11969">
        <v>5400</v>
      </c>
      <c r="H11969">
        <v>5590</v>
      </c>
      <c r="I11969" s="2">
        <v>45490</v>
      </c>
      <c r="J11969" s="2">
        <v>45497</v>
      </c>
      <c r="K11969" s="8">
        <v>7</v>
      </c>
      <c r="L11969" s="1" t="s">
        <v>25</v>
      </c>
      <c r="M11969">
        <v>1080</v>
      </c>
      <c r="N11969">
        <v>0.2</v>
      </c>
      <c r="O11969">
        <v>1118</v>
      </c>
      <c r="P11969">
        <v>0</v>
      </c>
      <c r="Q11969">
        <v>190</v>
      </c>
      <c r="R11969">
        <v>1.0351851851851852</v>
      </c>
      <c r="S11969" s="1" t="s">
        <v>30</v>
      </c>
    </row>
    <row r="11970" spans="1:19" x14ac:dyDescent="0.25">
      <c r="A11970" s="1" t="s">
        <v>27673</v>
      </c>
      <c r="B11970" s="1" t="s">
        <v>3294</v>
      </c>
      <c r="C11970" s="1" t="s">
        <v>21</v>
      </c>
      <c r="D11970" s="1" t="s">
        <v>27674</v>
      </c>
      <c r="E11970" s="1" t="s">
        <v>23</v>
      </c>
      <c r="F11970" s="1" t="s">
        <v>24</v>
      </c>
      <c r="G11970">
        <v>6900</v>
      </c>
      <c r="H11970">
        <v>6900</v>
      </c>
      <c r="I11970" s="2">
        <v>44856</v>
      </c>
      <c r="J11970" s="2">
        <v>44863</v>
      </c>
      <c r="K11970" s="8">
        <v>7</v>
      </c>
      <c r="L11970" s="1" t="s">
        <v>25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 t="e">
        <v>#NUM!</v>
      </c>
      <c r="S11970" s="1" t="s">
        <v>40</v>
      </c>
    </row>
    <row r="11971" spans="1:19" x14ac:dyDescent="0.25">
      <c r="A11971" s="1" t="s">
        <v>27675</v>
      </c>
      <c r="B11971" s="1" t="s">
        <v>1863</v>
      </c>
      <c r="C11971" s="1" t="s">
        <v>21</v>
      </c>
      <c r="D11971" s="1" t="s">
        <v>27676</v>
      </c>
      <c r="E11971" s="1" t="s">
        <v>23</v>
      </c>
      <c r="F11971" s="1" t="s">
        <v>24</v>
      </c>
      <c r="G11971">
        <v>5034</v>
      </c>
      <c r="H11971">
        <v>5034</v>
      </c>
      <c r="I11971" s="2">
        <v>44774</v>
      </c>
      <c r="J11971" s="2">
        <v>44781</v>
      </c>
      <c r="K11971" s="8">
        <v>7</v>
      </c>
      <c r="L11971" s="1" t="s">
        <v>25</v>
      </c>
      <c r="M11971">
        <v>1510.2</v>
      </c>
      <c r="N11971">
        <v>0.3</v>
      </c>
      <c r="O11971">
        <v>1510</v>
      </c>
      <c r="P11971">
        <v>0</v>
      </c>
      <c r="Q11971">
        <v>0</v>
      </c>
      <c r="R11971">
        <v>0.99986756720964109</v>
      </c>
      <c r="S11971" s="1" t="s">
        <v>26</v>
      </c>
    </row>
    <row r="11972" spans="1:19" x14ac:dyDescent="0.25">
      <c r="A11972" s="1" t="s">
        <v>27677</v>
      </c>
      <c r="B11972" s="1" t="s">
        <v>2475</v>
      </c>
      <c r="C11972" s="1" t="s">
        <v>21</v>
      </c>
      <c r="D11972" s="1" t="s">
        <v>27678</v>
      </c>
      <c r="E11972" s="1" t="s">
        <v>23</v>
      </c>
      <c r="F11972" s="1" t="s">
        <v>24</v>
      </c>
      <c r="G11972">
        <v>22200</v>
      </c>
      <c r="H11972">
        <v>22200</v>
      </c>
      <c r="I11972" s="2">
        <v>44831</v>
      </c>
      <c r="J11972" s="2">
        <v>44838</v>
      </c>
      <c r="K11972" s="8">
        <v>7</v>
      </c>
      <c r="L11972" s="1" t="s">
        <v>25</v>
      </c>
      <c r="M11972">
        <v>6660</v>
      </c>
      <c r="N11972">
        <v>0.3</v>
      </c>
      <c r="O11972">
        <v>6660</v>
      </c>
      <c r="P11972">
        <v>0</v>
      </c>
      <c r="Q11972">
        <v>0</v>
      </c>
      <c r="R11972">
        <v>1</v>
      </c>
      <c r="S11972" s="1" t="s">
        <v>36</v>
      </c>
    </row>
    <row r="11973" spans="1:19" x14ac:dyDescent="0.25">
      <c r="A11973" s="1" t="s">
        <v>27679</v>
      </c>
      <c r="B11973" s="1" t="s">
        <v>15291</v>
      </c>
      <c r="C11973" s="1" t="s">
        <v>21</v>
      </c>
      <c r="D11973" s="1" t="s">
        <v>27680</v>
      </c>
      <c r="E11973" s="1" t="s">
        <v>23</v>
      </c>
      <c r="F11973" s="1" t="s">
        <v>24</v>
      </c>
      <c r="G11973">
        <v>6750</v>
      </c>
      <c r="H11973">
        <v>6750</v>
      </c>
      <c r="I11973" s="2">
        <v>44792</v>
      </c>
      <c r="J11973" s="2">
        <v>44799</v>
      </c>
      <c r="K11973" s="8">
        <v>7</v>
      </c>
      <c r="L11973" s="1" t="s">
        <v>25</v>
      </c>
      <c r="M11973">
        <v>2025</v>
      </c>
      <c r="N11973">
        <v>0.3</v>
      </c>
      <c r="O11973">
        <v>2025</v>
      </c>
      <c r="P11973">
        <v>0</v>
      </c>
      <c r="Q11973">
        <v>0</v>
      </c>
      <c r="R11973">
        <v>1</v>
      </c>
      <c r="S11973" s="1" t="s">
        <v>26</v>
      </c>
    </row>
    <row r="11974" spans="1:19" x14ac:dyDescent="0.25">
      <c r="A11974" s="1" t="s">
        <v>27681</v>
      </c>
      <c r="B11974" s="1" t="s">
        <v>1854</v>
      </c>
      <c r="C11974" s="1" t="s">
        <v>21</v>
      </c>
      <c r="D11974" s="1" t="s">
        <v>27682</v>
      </c>
      <c r="E11974" s="1" t="s">
        <v>23</v>
      </c>
      <c r="F11974" s="1" t="s">
        <v>24</v>
      </c>
      <c r="G11974">
        <v>54363</v>
      </c>
      <c r="H11974">
        <v>54453</v>
      </c>
      <c r="I11974" s="2">
        <v>44834</v>
      </c>
      <c r="J11974" s="2">
        <v>44841</v>
      </c>
      <c r="K11974" s="8">
        <v>7</v>
      </c>
      <c r="L11974" s="1" t="s">
        <v>25</v>
      </c>
      <c r="M11974">
        <v>2758.46</v>
      </c>
      <c r="N11974">
        <v>5.07414969740448E-2</v>
      </c>
      <c r="O11974">
        <v>2763</v>
      </c>
      <c r="P11974">
        <v>0</v>
      </c>
      <c r="Q11974">
        <v>90</v>
      </c>
      <c r="R11974">
        <v>1.001645845870522</v>
      </c>
      <c r="S11974" s="1" t="s">
        <v>36</v>
      </c>
    </row>
    <row r="11975" spans="1:19" x14ac:dyDescent="0.25">
      <c r="A11975" s="1" t="s">
        <v>27683</v>
      </c>
      <c r="B11975" s="1" t="s">
        <v>8321</v>
      </c>
      <c r="C11975" s="1" t="s">
        <v>21</v>
      </c>
      <c r="D11975" s="1" t="s">
        <v>27684</v>
      </c>
      <c r="E11975" s="1" t="s">
        <v>23</v>
      </c>
      <c r="F11975" s="1" t="s">
        <v>24</v>
      </c>
      <c r="G11975">
        <v>6299</v>
      </c>
      <c r="H11975">
        <v>6299</v>
      </c>
      <c r="I11975" s="2">
        <v>44799</v>
      </c>
      <c r="J11975" s="2">
        <v>44806</v>
      </c>
      <c r="K11975" s="8">
        <v>7</v>
      </c>
      <c r="L11975" s="1" t="s">
        <v>25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 t="e">
        <v>#NUM!</v>
      </c>
      <c r="S11975" s="1" t="s">
        <v>26</v>
      </c>
    </row>
    <row r="11976" spans="1:19" x14ac:dyDescent="0.25">
      <c r="A11976" s="1" t="s">
        <v>27685</v>
      </c>
      <c r="B11976" s="1" t="s">
        <v>15700</v>
      </c>
      <c r="C11976" s="1" t="s">
        <v>21</v>
      </c>
      <c r="D11976" s="1" t="s">
        <v>27686</v>
      </c>
      <c r="E11976" s="1" t="s">
        <v>34</v>
      </c>
      <c r="F11976" s="1" t="s">
        <v>35</v>
      </c>
      <c r="G11976">
        <v>103834</v>
      </c>
      <c r="H11976">
        <v>107469</v>
      </c>
      <c r="I11976" s="2">
        <v>45551</v>
      </c>
      <c r="J11976" s="2">
        <v>45558</v>
      </c>
      <c r="K11976" s="8">
        <v>7</v>
      </c>
      <c r="L11976" s="1" t="s">
        <v>25</v>
      </c>
      <c r="M11976">
        <v>20767</v>
      </c>
      <c r="N11976">
        <v>0.20000192615135601</v>
      </c>
      <c r="O11976">
        <v>21494</v>
      </c>
      <c r="P11976">
        <v>0</v>
      </c>
      <c r="Q11976">
        <v>3635</v>
      </c>
      <c r="R11976">
        <v>1.0350074637646265</v>
      </c>
      <c r="S11976" s="1" t="s">
        <v>36</v>
      </c>
    </row>
    <row r="11977" spans="1:19" x14ac:dyDescent="0.25">
      <c r="A11977" s="1" t="s">
        <v>27687</v>
      </c>
      <c r="B11977" s="1" t="s">
        <v>3513</v>
      </c>
      <c r="C11977" s="1" t="s">
        <v>21</v>
      </c>
      <c r="D11977" s="1" t="s">
        <v>27688</v>
      </c>
      <c r="E11977" s="1" t="s">
        <v>23</v>
      </c>
      <c r="F11977" s="1" t="s">
        <v>24</v>
      </c>
      <c r="G11977">
        <v>10584</v>
      </c>
      <c r="H11977">
        <v>10908</v>
      </c>
      <c r="I11977" s="2">
        <v>44814</v>
      </c>
      <c r="J11977" s="2">
        <v>44821</v>
      </c>
      <c r="K11977" s="8">
        <v>7</v>
      </c>
      <c r="L11977" s="1" t="s">
        <v>25</v>
      </c>
      <c r="M11977">
        <v>2.4</v>
      </c>
      <c r="N11977">
        <v>2.26757369614512E-4</v>
      </c>
      <c r="O11977">
        <v>2</v>
      </c>
      <c r="P11977">
        <v>0</v>
      </c>
      <c r="Q11977">
        <v>324</v>
      </c>
      <c r="R11977">
        <v>0.83333333333333337</v>
      </c>
      <c r="S11977" s="1" t="s">
        <v>36</v>
      </c>
    </row>
    <row r="11978" spans="1:19" x14ac:dyDescent="0.25">
      <c r="A11978" s="1" t="s">
        <v>27689</v>
      </c>
      <c r="B11978" s="1" t="s">
        <v>1833</v>
      </c>
      <c r="C11978" s="1" t="s">
        <v>21</v>
      </c>
      <c r="D11978" s="1" t="s">
        <v>27690</v>
      </c>
      <c r="E11978" s="1" t="s">
        <v>23</v>
      </c>
      <c r="F11978" s="1" t="s">
        <v>24</v>
      </c>
      <c r="G11978">
        <v>2100</v>
      </c>
      <c r="H11978">
        <v>2100</v>
      </c>
      <c r="I11978" s="2">
        <v>44879</v>
      </c>
      <c r="J11978" s="2">
        <v>44886</v>
      </c>
      <c r="K11978" s="8">
        <v>7</v>
      </c>
      <c r="L11978" s="1" t="s">
        <v>25</v>
      </c>
      <c r="M11978">
        <v>630</v>
      </c>
      <c r="N11978">
        <v>0.3</v>
      </c>
      <c r="O11978">
        <v>630</v>
      </c>
      <c r="P11978">
        <v>0</v>
      </c>
      <c r="Q11978">
        <v>0</v>
      </c>
      <c r="R11978">
        <v>1</v>
      </c>
      <c r="S11978" s="1" t="s">
        <v>44</v>
      </c>
    </row>
    <row r="11979" spans="1:19" x14ac:dyDescent="0.25">
      <c r="A11979" s="1" t="s">
        <v>27691</v>
      </c>
      <c r="B11979" s="1" t="s">
        <v>868</v>
      </c>
      <c r="C11979" s="1" t="s">
        <v>21</v>
      </c>
      <c r="D11979" s="1" t="s">
        <v>27692</v>
      </c>
      <c r="E11979" s="1" t="s">
        <v>23</v>
      </c>
      <c r="F11979" s="1" t="s">
        <v>24</v>
      </c>
      <c r="G11979">
        <v>3319</v>
      </c>
      <c r="H11979">
        <v>3343</v>
      </c>
      <c r="I11979" s="2">
        <v>44812</v>
      </c>
      <c r="J11979" s="2">
        <v>44819</v>
      </c>
      <c r="K11979" s="8">
        <v>7</v>
      </c>
      <c r="L11979" s="1" t="s">
        <v>25</v>
      </c>
      <c r="M11979">
        <v>995.7</v>
      </c>
      <c r="N11979">
        <v>0.3</v>
      </c>
      <c r="O11979">
        <v>1003</v>
      </c>
      <c r="P11979">
        <v>0</v>
      </c>
      <c r="Q11979">
        <v>24</v>
      </c>
      <c r="R11979">
        <v>1.0073315255599076</v>
      </c>
      <c r="S11979" s="1" t="s">
        <v>36</v>
      </c>
    </row>
    <row r="11980" spans="1:19" x14ac:dyDescent="0.25">
      <c r="A11980" s="1" t="s">
        <v>27693</v>
      </c>
      <c r="B11980" s="1" t="s">
        <v>2033</v>
      </c>
      <c r="C11980" s="1" t="s">
        <v>21</v>
      </c>
      <c r="D11980" s="1" t="s">
        <v>6441</v>
      </c>
      <c r="E11980" s="1" t="s">
        <v>23</v>
      </c>
      <c r="F11980" s="1" t="s">
        <v>24</v>
      </c>
      <c r="G11980">
        <v>2270</v>
      </c>
      <c r="H11980">
        <v>2303</v>
      </c>
      <c r="I11980" s="2">
        <v>44821</v>
      </c>
      <c r="J11980" s="2">
        <v>44828</v>
      </c>
      <c r="K11980" s="8">
        <v>7</v>
      </c>
      <c r="L11980" s="1" t="s">
        <v>25</v>
      </c>
      <c r="M11980">
        <v>0</v>
      </c>
      <c r="N11980">
        <v>0</v>
      </c>
      <c r="O11980">
        <v>0</v>
      </c>
      <c r="P11980">
        <v>0</v>
      </c>
      <c r="Q11980">
        <v>33</v>
      </c>
      <c r="R11980" t="e">
        <v>#NUM!</v>
      </c>
      <c r="S11980" s="1" t="s">
        <v>36</v>
      </c>
    </row>
    <row r="11981" spans="1:19" x14ac:dyDescent="0.25">
      <c r="A11981" s="1" t="s">
        <v>27694</v>
      </c>
      <c r="B11981" s="1" t="s">
        <v>23008</v>
      </c>
      <c r="C11981" s="1" t="s">
        <v>21</v>
      </c>
      <c r="D11981" s="1" t="s">
        <v>27695</v>
      </c>
      <c r="E11981" s="1" t="s">
        <v>23</v>
      </c>
      <c r="F11981" s="1" t="s">
        <v>24</v>
      </c>
      <c r="G11981">
        <v>1054</v>
      </c>
      <c r="H11981">
        <v>1078</v>
      </c>
      <c r="I11981" s="2">
        <v>44863</v>
      </c>
      <c r="J11981" s="2">
        <v>44870</v>
      </c>
      <c r="K11981" s="8">
        <v>7</v>
      </c>
      <c r="L11981" s="1" t="s">
        <v>25</v>
      </c>
      <c r="M11981">
        <v>0</v>
      </c>
      <c r="N11981">
        <v>0</v>
      </c>
      <c r="O11981">
        <v>0</v>
      </c>
      <c r="P11981">
        <v>0</v>
      </c>
      <c r="Q11981">
        <v>24</v>
      </c>
      <c r="R11981" t="e">
        <v>#NUM!</v>
      </c>
      <c r="S11981" s="1" t="s">
        <v>40</v>
      </c>
    </row>
    <row r="11982" spans="1:19" x14ac:dyDescent="0.25">
      <c r="A11982" s="1" t="s">
        <v>27696</v>
      </c>
      <c r="B11982" s="1" t="s">
        <v>2182</v>
      </c>
      <c r="C11982" s="1" t="s">
        <v>21</v>
      </c>
      <c r="D11982" s="1" t="s">
        <v>27697</v>
      </c>
      <c r="E11982" s="1" t="s">
        <v>23</v>
      </c>
      <c r="F11982" s="1" t="s">
        <v>24</v>
      </c>
      <c r="G11982">
        <v>6196</v>
      </c>
      <c r="H11982">
        <v>6196</v>
      </c>
      <c r="I11982" s="2">
        <v>44795</v>
      </c>
      <c r="J11982" s="2">
        <v>44802</v>
      </c>
      <c r="K11982" s="8">
        <v>7</v>
      </c>
      <c r="L11982" s="1" t="s">
        <v>25</v>
      </c>
      <c r="M11982">
        <v>1858.8</v>
      </c>
      <c r="N11982">
        <v>0.3</v>
      </c>
      <c r="O11982">
        <v>1859</v>
      </c>
      <c r="P11982">
        <v>0</v>
      </c>
      <c r="Q11982">
        <v>0</v>
      </c>
      <c r="R11982">
        <v>1.0001075962986874</v>
      </c>
      <c r="S11982" s="1" t="s">
        <v>26</v>
      </c>
    </row>
    <row r="11983" spans="1:19" x14ac:dyDescent="0.25">
      <c r="A11983" s="1" t="s">
        <v>27698</v>
      </c>
      <c r="B11983" s="1" t="s">
        <v>13366</v>
      </c>
      <c r="C11983" s="1" t="s">
        <v>21</v>
      </c>
      <c r="D11983" s="1" t="s">
        <v>27699</v>
      </c>
      <c r="E11983" s="1" t="s">
        <v>23</v>
      </c>
      <c r="F11983" s="1" t="s">
        <v>24</v>
      </c>
      <c r="G11983">
        <v>4200</v>
      </c>
      <c r="H11983">
        <v>4260</v>
      </c>
      <c r="I11983" s="2">
        <v>44790</v>
      </c>
      <c r="J11983" s="2">
        <v>44797</v>
      </c>
      <c r="K11983" s="8">
        <v>7</v>
      </c>
      <c r="L11983" s="1" t="s">
        <v>25</v>
      </c>
      <c r="M11983">
        <v>1260</v>
      </c>
      <c r="N11983">
        <v>0.3</v>
      </c>
      <c r="O11983">
        <v>1278</v>
      </c>
      <c r="P11983">
        <v>0</v>
      </c>
      <c r="Q11983">
        <v>60</v>
      </c>
      <c r="R11983">
        <v>1.0142857142857142</v>
      </c>
      <c r="S11983" s="1" t="s">
        <v>26</v>
      </c>
    </row>
    <row r="11984" spans="1:19" x14ac:dyDescent="0.25">
      <c r="A11984" s="1" t="s">
        <v>27700</v>
      </c>
      <c r="B11984" s="1" t="s">
        <v>723</v>
      </c>
      <c r="C11984" s="1" t="s">
        <v>21</v>
      </c>
      <c r="D11984" s="1" t="s">
        <v>27701</v>
      </c>
      <c r="E11984" s="1" t="s">
        <v>23</v>
      </c>
      <c r="F11984" s="1" t="s">
        <v>24</v>
      </c>
      <c r="G11984">
        <v>170</v>
      </c>
      <c r="H11984">
        <v>170</v>
      </c>
      <c r="I11984" s="2">
        <v>44767</v>
      </c>
      <c r="J11984" s="2">
        <v>44774</v>
      </c>
      <c r="K11984" s="8">
        <v>7</v>
      </c>
      <c r="L11984" s="1" t="s">
        <v>25</v>
      </c>
      <c r="M11984">
        <v>51</v>
      </c>
      <c r="N11984">
        <v>0.3</v>
      </c>
      <c r="O11984">
        <v>51</v>
      </c>
      <c r="P11984">
        <v>0</v>
      </c>
      <c r="Q11984">
        <v>0</v>
      </c>
      <c r="R11984">
        <v>1</v>
      </c>
      <c r="S11984" s="1" t="s">
        <v>30</v>
      </c>
    </row>
    <row r="11985" spans="1:19" x14ac:dyDescent="0.25">
      <c r="A11985" s="1" t="s">
        <v>27702</v>
      </c>
      <c r="B11985" s="1" t="s">
        <v>3510</v>
      </c>
      <c r="C11985" s="1" t="s">
        <v>21</v>
      </c>
      <c r="D11985" s="1" t="s">
        <v>27703</v>
      </c>
      <c r="E11985" s="1" t="s">
        <v>23</v>
      </c>
      <c r="F11985" s="1" t="s">
        <v>24</v>
      </c>
      <c r="G11985">
        <v>3853</v>
      </c>
      <c r="H11985">
        <v>3853</v>
      </c>
      <c r="I11985" s="2">
        <v>44772</v>
      </c>
      <c r="J11985" s="2">
        <v>44779</v>
      </c>
      <c r="K11985" s="8">
        <v>7</v>
      </c>
      <c r="L11985" s="1" t="s">
        <v>25</v>
      </c>
      <c r="M11985">
        <v>1155.9000000000001</v>
      </c>
      <c r="N11985">
        <v>0.3</v>
      </c>
      <c r="O11985">
        <v>1156</v>
      </c>
      <c r="P11985">
        <v>0</v>
      </c>
      <c r="Q11985">
        <v>0</v>
      </c>
      <c r="R11985">
        <v>1.0000865126741068</v>
      </c>
      <c r="S11985" s="1" t="s">
        <v>30</v>
      </c>
    </row>
    <row r="11986" spans="1:19" x14ac:dyDescent="0.25">
      <c r="A11986" s="1" t="s">
        <v>27704</v>
      </c>
      <c r="B11986" s="1" t="s">
        <v>3820</v>
      </c>
      <c r="C11986" s="1" t="s">
        <v>21</v>
      </c>
      <c r="D11986" s="1" t="s">
        <v>27705</v>
      </c>
      <c r="E11986" s="1" t="s">
        <v>23</v>
      </c>
      <c r="F11986" s="1" t="s">
        <v>24</v>
      </c>
      <c r="G11986">
        <v>220</v>
      </c>
      <c r="H11986">
        <v>230</v>
      </c>
      <c r="I11986" s="2">
        <v>44876</v>
      </c>
      <c r="J11986" s="2">
        <v>44883</v>
      </c>
      <c r="K11986" s="8">
        <v>7</v>
      </c>
      <c r="L11986" s="1" t="s">
        <v>25</v>
      </c>
      <c r="M11986">
        <v>66</v>
      </c>
      <c r="N11986">
        <v>0.3</v>
      </c>
      <c r="O11986">
        <v>69</v>
      </c>
      <c r="P11986">
        <v>0</v>
      </c>
      <c r="Q11986">
        <v>10</v>
      </c>
      <c r="R11986">
        <v>1.0454545454545454</v>
      </c>
      <c r="S11986" s="1" t="s">
        <v>44</v>
      </c>
    </row>
    <row r="11987" spans="1:19" x14ac:dyDescent="0.25">
      <c r="A11987" s="1" t="s">
        <v>27706</v>
      </c>
      <c r="B11987" s="1" t="s">
        <v>19737</v>
      </c>
      <c r="C11987" s="1" t="s">
        <v>21</v>
      </c>
      <c r="D11987" s="1" t="s">
        <v>27707</v>
      </c>
      <c r="E11987" s="1" t="s">
        <v>23</v>
      </c>
      <c r="F11987" s="1" t="s">
        <v>24</v>
      </c>
      <c r="G11987">
        <v>6847</v>
      </c>
      <c r="H11987">
        <v>7058</v>
      </c>
      <c r="I11987" s="2">
        <v>44810</v>
      </c>
      <c r="J11987" s="2">
        <v>44817</v>
      </c>
      <c r="K11987" s="8">
        <v>7</v>
      </c>
      <c r="L11987" s="1" t="s">
        <v>25</v>
      </c>
      <c r="M11987">
        <v>2054.1</v>
      </c>
      <c r="N11987">
        <v>0.3</v>
      </c>
      <c r="O11987">
        <v>2117</v>
      </c>
      <c r="P11987">
        <v>0</v>
      </c>
      <c r="Q11987">
        <v>211</v>
      </c>
      <c r="R11987">
        <v>1.0306216834623436</v>
      </c>
      <c r="S11987" s="1" t="s">
        <v>36</v>
      </c>
    </row>
    <row r="11988" spans="1:19" x14ac:dyDescent="0.25">
      <c r="A11988" s="1" t="s">
        <v>27708</v>
      </c>
      <c r="B11988" s="1" t="s">
        <v>4245</v>
      </c>
      <c r="C11988" s="1" t="s">
        <v>21</v>
      </c>
      <c r="D11988" s="1" t="s">
        <v>27709</v>
      </c>
      <c r="E11988" s="1" t="s">
        <v>23</v>
      </c>
      <c r="F11988" s="1" t="s">
        <v>24</v>
      </c>
      <c r="G11988">
        <v>8727</v>
      </c>
      <c r="H11988">
        <v>8727</v>
      </c>
      <c r="I11988" s="2">
        <v>44805</v>
      </c>
      <c r="J11988" s="2">
        <v>44812</v>
      </c>
      <c r="K11988" s="8">
        <v>7</v>
      </c>
      <c r="L11988" s="1" t="s">
        <v>25</v>
      </c>
      <c r="M11988">
        <v>2618.1</v>
      </c>
      <c r="N11988">
        <v>0.3</v>
      </c>
      <c r="O11988">
        <v>2618</v>
      </c>
      <c r="P11988">
        <v>0</v>
      </c>
      <c r="Q11988">
        <v>0</v>
      </c>
      <c r="R11988">
        <v>0.99996180436194193</v>
      </c>
      <c r="S11988" s="1" t="s">
        <v>36</v>
      </c>
    </row>
    <row r="11989" spans="1:19" x14ac:dyDescent="0.25">
      <c r="A11989" s="1" t="s">
        <v>27710</v>
      </c>
      <c r="B11989" s="1" t="s">
        <v>13061</v>
      </c>
      <c r="C11989" s="1" t="s">
        <v>21</v>
      </c>
      <c r="D11989" s="1" t="s">
        <v>27711</v>
      </c>
      <c r="E11989" s="1" t="s">
        <v>23</v>
      </c>
      <c r="F11989" s="1" t="s">
        <v>24</v>
      </c>
      <c r="G11989">
        <v>1050</v>
      </c>
      <c r="H11989">
        <v>1058</v>
      </c>
      <c r="I11989" s="2">
        <v>44761</v>
      </c>
      <c r="J11989" s="2">
        <v>44768</v>
      </c>
      <c r="K11989" s="8">
        <v>7</v>
      </c>
      <c r="L11989" s="1" t="s">
        <v>25</v>
      </c>
      <c r="M11989">
        <v>315</v>
      </c>
      <c r="N11989">
        <v>0.3</v>
      </c>
      <c r="O11989">
        <v>317</v>
      </c>
      <c r="P11989">
        <v>0</v>
      </c>
      <c r="Q11989">
        <v>8</v>
      </c>
      <c r="R11989">
        <v>1.0063492063492063</v>
      </c>
      <c r="S11989" s="1" t="s">
        <v>30</v>
      </c>
    </row>
    <row r="11990" spans="1:19" x14ac:dyDescent="0.25">
      <c r="A11990" s="1" t="s">
        <v>27712</v>
      </c>
      <c r="B11990" s="1" t="s">
        <v>7323</v>
      </c>
      <c r="C11990" s="1" t="s">
        <v>21</v>
      </c>
      <c r="D11990" s="1" t="s">
        <v>27713</v>
      </c>
      <c r="E11990" s="1" t="s">
        <v>23</v>
      </c>
      <c r="F11990" s="1" t="s">
        <v>24</v>
      </c>
      <c r="G11990">
        <v>2000</v>
      </c>
      <c r="H11990">
        <v>2000</v>
      </c>
      <c r="I11990" s="2">
        <v>44824</v>
      </c>
      <c r="J11990" s="2">
        <v>44831</v>
      </c>
      <c r="K11990" s="8">
        <v>7</v>
      </c>
      <c r="L11990" s="1" t="s">
        <v>25</v>
      </c>
      <c r="M11990">
        <v>101.94</v>
      </c>
      <c r="N11990">
        <v>5.0970000000000001E-2</v>
      </c>
      <c r="O11990">
        <v>102</v>
      </c>
      <c r="P11990">
        <v>0</v>
      </c>
      <c r="Q11990">
        <v>0</v>
      </c>
      <c r="R11990">
        <v>1.0005885815185402</v>
      </c>
      <c r="S11990" s="1" t="s">
        <v>36</v>
      </c>
    </row>
    <row r="11991" spans="1:19" x14ac:dyDescent="0.25">
      <c r="A11991" s="1" t="s">
        <v>27714</v>
      </c>
      <c r="B11991" s="1" t="s">
        <v>162</v>
      </c>
      <c r="C11991" s="1" t="s">
        <v>21</v>
      </c>
      <c r="D11991" s="1" t="s">
        <v>27715</v>
      </c>
      <c r="E11991" s="1" t="s">
        <v>23</v>
      </c>
      <c r="F11991" s="1" t="s">
        <v>24</v>
      </c>
      <c r="G11991">
        <v>8089</v>
      </c>
      <c r="H11991">
        <v>8089</v>
      </c>
      <c r="I11991" s="2">
        <v>44858</v>
      </c>
      <c r="J11991" s="2">
        <v>44865</v>
      </c>
      <c r="K11991" s="8">
        <v>7</v>
      </c>
      <c r="L11991" s="1" t="s">
        <v>25</v>
      </c>
      <c r="M11991">
        <v>2426.6999999999998</v>
      </c>
      <c r="N11991">
        <v>0.3</v>
      </c>
      <c r="O11991">
        <v>2427</v>
      </c>
      <c r="P11991">
        <v>0</v>
      </c>
      <c r="Q11991">
        <v>0</v>
      </c>
      <c r="R11991">
        <v>1.0001236246754852</v>
      </c>
      <c r="S11991" s="1" t="s">
        <v>40</v>
      </c>
    </row>
    <row r="11992" spans="1:19" x14ac:dyDescent="0.25">
      <c r="A11992" s="1" t="s">
        <v>27716</v>
      </c>
      <c r="B11992" s="1" t="s">
        <v>2504</v>
      </c>
      <c r="C11992" s="1" t="s">
        <v>21</v>
      </c>
      <c r="D11992" s="1" t="s">
        <v>27717</v>
      </c>
      <c r="E11992" s="1" t="s">
        <v>23</v>
      </c>
      <c r="F11992" s="1" t="s">
        <v>24</v>
      </c>
      <c r="G11992">
        <v>6374</v>
      </c>
      <c r="H11992">
        <v>6425</v>
      </c>
      <c r="I11992" s="2">
        <v>44758</v>
      </c>
      <c r="J11992" s="2">
        <v>44765</v>
      </c>
      <c r="K11992" s="8">
        <v>7</v>
      </c>
      <c r="L11992" s="1" t="s">
        <v>25</v>
      </c>
      <c r="M11992">
        <v>1912.2</v>
      </c>
      <c r="N11992">
        <v>0.3</v>
      </c>
      <c r="O11992">
        <v>1928</v>
      </c>
      <c r="P11992">
        <v>0</v>
      </c>
      <c r="Q11992">
        <v>51</v>
      </c>
      <c r="R11992">
        <v>1.0082627340236376</v>
      </c>
      <c r="S11992" s="1" t="s">
        <v>30</v>
      </c>
    </row>
    <row r="11993" spans="1:19" x14ac:dyDescent="0.25">
      <c r="A11993" s="1" t="s">
        <v>27718</v>
      </c>
      <c r="B11993" s="1" t="s">
        <v>8234</v>
      </c>
      <c r="C11993" s="1" t="s">
        <v>21</v>
      </c>
      <c r="D11993" s="1" t="s">
        <v>27719</v>
      </c>
      <c r="E11993" s="1" t="s">
        <v>23</v>
      </c>
      <c r="F11993" s="1" t="s">
        <v>24</v>
      </c>
      <c r="G11993">
        <v>6157</v>
      </c>
      <c r="H11993">
        <v>6157</v>
      </c>
      <c r="I11993" s="2">
        <v>44868</v>
      </c>
      <c r="J11993" s="2">
        <v>44875</v>
      </c>
      <c r="K11993" s="8">
        <v>7</v>
      </c>
      <c r="L11993" s="1" t="s">
        <v>25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 t="e">
        <v>#NUM!</v>
      </c>
      <c r="S11993" s="1" t="s">
        <v>44</v>
      </c>
    </row>
    <row r="11994" spans="1:19" x14ac:dyDescent="0.25">
      <c r="A11994" s="1" t="s">
        <v>27720</v>
      </c>
      <c r="B11994" s="1" t="s">
        <v>2416</v>
      </c>
      <c r="C11994" s="1" t="s">
        <v>21</v>
      </c>
      <c r="D11994" s="1" t="s">
        <v>27721</v>
      </c>
      <c r="E11994" s="1" t="s">
        <v>23</v>
      </c>
      <c r="F11994" s="1" t="s">
        <v>24</v>
      </c>
      <c r="G11994">
        <v>9693</v>
      </c>
      <c r="H11994">
        <v>9752</v>
      </c>
      <c r="I11994" s="2">
        <v>44790</v>
      </c>
      <c r="J11994" s="2">
        <v>44797</v>
      </c>
      <c r="K11994" s="8">
        <v>7</v>
      </c>
      <c r="L11994" s="1" t="s">
        <v>25</v>
      </c>
      <c r="M11994">
        <v>2907.9</v>
      </c>
      <c r="N11994">
        <v>0.3</v>
      </c>
      <c r="O11994">
        <v>2926</v>
      </c>
      <c r="P11994">
        <v>0</v>
      </c>
      <c r="Q11994">
        <v>59</v>
      </c>
      <c r="R11994">
        <v>1.006224423123216</v>
      </c>
      <c r="S11994" s="1" t="s">
        <v>26</v>
      </c>
    </row>
    <row r="11995" spans="1:19" x14ac:dyDescent="0.25">
      <c r="A11995" s="1" t="s">
        <v>27722</v>
      </c>
      <c r="B11995" s="1" t="s">
        <v>16425</v>
      </c>
      <c r="C11995" s="1" t="s">
        <v>21</v>
      </c>
      <c r="D11995" s="1" t="s">
        <v>27723</v>
      </c>
      <c r="E11995" s="1" t="s">
        <v>23</v>
      </c>
      <c r="F11995" s="1" t="s">
        <v>24</v>
      </c>
      <c r="G11995">
        <v>20536</v>
      </c>
      <c r="H11995">
        <v>21162</v>
      </c>
      <c r="I11995" s="2">
        <v>44876</v>
      </c>
      <c r="J11995" s="2">
        <v>44883</v>
      </c>
      <c r="K11995" s="8">
        <v>7</v>
      </c>
      <c r="L11995" s="1" t="s">
        <v>25</v>
      </c>
      <c r="M11995">
        <v>0</v>
      </c>
      <c r="N11995">
        <v>0</v>
      </c>
      <c r="O11995">
        <v>0</v>
      </c>
      <c r="P11995">
        <v>0</v>
      </c>
      <c r="Q11995">
        <v>626</v>
      </c>
      <c r="R11995" t="e">
        <v>#NUM!</v>
      </c>
      <c r="S11995" s="1" t="s">
        <v>44</v>
      </c>
    </row>
    <row r="11996" spans="1:19" x14ac:dyDescent="0.25">
      <c r="A11996" s="1" t="s">
        <v>27724</v>
      </c>
      <c r="B11996" s="1" t="s">
        <v>4024</v>
      </c>
      <c r="C11996" s="1" t="s">
        <v>21</v>
      </c>
      <c r="D11996" s="1" t="s">
        <v>3191</v>
      </c>
      <c r="E11996" s="1" t="s">
        <v>23</v>
      </c>
      <c r="F11996" s="1" t="s">
        <v>24</v>
      </c>
      <c r="G11996">
        <v>1179</v>
      </c>
      <c r="H11996">
        <v>1206</v>
      </c>
      <c r="I11996" s="2">
        <v>44832</v>
      </c>
      <c r="J11996" s="2">
        <v>44839</v>
      </c>
      <c r="K11996" s="8">
        <v>7</v>
      </c>
      <c r="L11996" s="1" t="s">
        <v>25</v>
      </c>
      <c r="M11996">
        <v>0</v>
      </c>
      <c r="N11996">
        <v>0</v>
      </c>
      <c r="O11996">
        <v>0</v>
      </c>
      <c r="P11996">
        <v>0</v>
      </c>
      <c r="Q11996">
        <v>27</v>
      </c>
      <c r="R11996" t="e">
        <v>#NUM!</v>
      </c>
      <c r="S11996" s="1" t="s">
        <v>36</v>
      </c>
    </row>
    <row r="11997" spans="1:19" x14ac:dyDescent="0.25">
      <c r="A11997" s="1" t="s">
        <v>27725</v>
      </c>
      <c r="B11997" s="1" t="s">
        <v>27352</v>
      </c>
      <c r="C11997" s="1" t="s">
        <v>21</v>
      </c>
      <c r="D11997" s="1" t="s">
        <v>27726</v>
      </c>
      <c r="E11997" s="1" t="s">
        <v>23</v>
      </c>
      <c r="F11997" s="1" t="s">
        <v>24</v>
      </c>
      <c r="G11997">
        <v>1833</v>
      </c>
      <c r="H11997">
        <v>1901</v>
      </c>
      <c r="I11997" s="2">
        <v>44798</v>
      </c>
      <c r="J11997" s="2">
        <v>44805</v>
      </c>
      <c r="K11997" s="8">
        <v>7</v>
      </c>
      <c r="L11997" s="1" t="s">
        <v>25</v>
      </c>
      <c r="M11997">
        <v>549.9</v>
      </c>
      <c r="N11997">
        <v>0.3</v>
      </c>
      <c r="O11997">
        <v>570</v>
      </c>
      <c r="P11997">
        <v>0</v>
      </c>
      <c r="Q11997">
        <v>68</v>
      </c>
      <c r="R11997">
        <v>1.0365521003818876</v>
      </c>
      <c r="S11997" s="1" t="s">
        <v>26</v>
      </c>
    </row>
    <row r="11998" spans="1:19" x14ac:dyDescent="0.25">
      <c r="A11998" s="1" t="s">
        <v>27727</v>
      </c>
      <c r="B11998" s="1" t="s">
        <v>13248</v>
      </c>
      <c r="C11998" s="1" t="s">
        <v>21</v>
      </c>
      <c r="D11998" s="1" t="s">
        <v>27728</v>
      </c>
      <c r="E11998" s="1" t="s">
        <v>23</v>
      </c>
      <c r="F11998" s="1" t="s">
        <v>24</v>
      </c>
      <c r="G11998">
        <v>11138</v>
      </c>
      <c r="H11998">
        <v>11159</v>
      </c>
      <c r="I11998" s="2">
        <v>44758</v>
      </c>
      <c r="J11998" s="2">
        <v>44765</v>
      </c>
      <c r="K11998" s="8">
        <v>7</v>
      </c>
      <c r="L11998" s="1" t="s">
        <v>25</v>
      </c>
      <c r="M11998">
        <v>3341.4</v>
      </c>
      <c r="N11998">
        <v>0.3</v>
      </c>
      <c r="O11998">
        <v>3348</v>
      </c>
      <c r="P11998">
        <v>0</v>
      </c>
      <c r="Q11998">
        <v>21</v>
      </c>
      <c r="R11998">
        <v>1.0019752199676781</v>
      </c>
      <c r="S11998" s="1" t="s">
        <v>30</v>
      </c>
    </row>
    <row r="11999" spans="1:19" x14ac:dyDescent="0.25">
      <c r="A11999" s="1" t="s">
        <v>27729</v>
      </c>
      <c r="B11999" s="1" t="s">
        <v>2916</v>
      </c>
      <c r="C11999" s="1" t="s">
        <v>21</v>
      </c>
      <c r="D11999" s="1" t="s">
        <v>27730</v>
      </c>
      <c r="E11999" s="1" t="s">
        <v>23</v>
      </c>
      <c r="F11999" s="1" t="s">
        <v>24</v>
      </c>
      <c r="G11999">
        <v>23945</v>
      </c>
      <c r="H11999">
        <v>23979</v>
      </c>
      <c r="I11999" s="2">
        <v>44842</v>
      </c>
      <c r="J11999" s="2">
        <v>44849</v>
      </c>
      <c r="K11999" s="8">
        <v>7</v>
      </c>
      <c r="L11999" s="1" t="s">
        <v>25</v>
      </c>
      <c r="M11999">
        <v>7183.5</v>
      </c>
      <c r="N11999">
        <v>0.3</v>
      </c>
      <c r="O11999">
        <v>7194</v>
      </c>
      <c r="P11999">
        <v>0</v>
      </c>
      <c r="Q11999">
        <v>34</v>
      </c>
      <c r="R11999">
        <v>1.0014616830235958</v>
      </c>
      <c r="S11999" s="1" t="s">
        <v>40</v>
      </c>
    </row>
    <row r="12000" spans="1:19" x14ac:dyDescent="0.25">
      <c r="A12000" s="1" t="s">
        <v>27731</v>
      </c>
      <c r="B12000" s="1" t="s">
        <v>6769</v>
      </c>
      <c r="C12000" s="1" t="s">
        <v>21</v>
      </c>
      <c r="D12000" s="1" t="s">
        <v>27732</v>
      </c>
      <c r="E12000" s="1" t="s">
        <v>23</v>
      </c>
      <c r="F12000" s="1" t="s">
        <v>24</v>
      </c>
      <c r="G12000">
        <v>19467</v>
      </c>
      <c r="H12000">
        <v>20730</v>
      </c>
      <c r="I12000" s="2">
        <v>44834</v>
      </c>
      <c r="J12000" s="2">
        <v>44841</v>
      </c>
      <c r="K12000" s="8">
        <v>7</v>
      </c>
      <c r="L12000" s="1" t="s">
        <v>25</v>
      </c>
      <c r="M12000">
        <v>2645.1</v>
      </c>
      <c r="N12000">
        <v>0.13587609801202</v>
      </c>
      <c r="O12000">
        <v>2817</v>
      </c>
      <c r="P12000">
        <v>0</v>
      </c>
      <c r="Q12000">
        <v>1263</v>
      </c>
      <c r="R12000">
        <v>1.0649880911874787</v>
      </c>
      <c r="S12000" s="1" t="s">
        <v>36</v>
      </c>
    </row>
    <row r="12001" spans="1:19" x14ac:dyDescent="0.25">
      <c r="A12001" s="1" t="s">
        <v>27733</v>
      </c>
      <c r="B12001" s="1" t="s">
        <v>185</v>
      </c>
      <c r="C12001" s="1" t="s">
        <v>21</v>
      </c>
      <c r="D12001" s="1" t="s">
        <v>27734</v>
      </c>
      <c r="E12001" s="1" t="s">
        <v>23</v>
      </c>
      <c r="F12001" s="1" t="s">
        <v>24</v>
      </c>
      <c r="G12001">
        <v>409</v>
      </c>
      <c r="H12001">
        <v>409</v>
      </c>
      <c r="I12001" s="2">
        <v>44763</v>
      </c>
      <c r="J12001" s="2">
        <v>44770</v>
      </c>
      <c r="K12001" s="8">
        <v>7</v>
      </c>
      <c r="L12001" s="1" t="s">
        <v>25</v>
      </c>
      <c r="M12001">
        <v>122.7</v>
      </c>
      <c r="N12001">
        <v>0.3</v>
      </c>
      <c r="O12001">
        <v>123</v>
      </c>
      <c r="P12001">
        <v>0</v>
      </c>
      <c r="Q12001">
        <v>0</v>
      </c>
      <c r="R12001">
        <v>1.0024449877750612</v>
      </c>
      <c r="S12001" s="1" t="s">
        <v>30</v>
      </c>
    </row>
    <row r="12002" spans="1:19" x14ac:dyDescent="0.25">
      <c r="A12002" s="1" t="s">
        <v>27735</v>
      </c>
      <c r="B12002" s="1" t="s">
        <v>9930</v>
      </c>
      <c r="C12002" s="1" t="s">
        <v>21</v>
      </c>
      <c r="D12002" s="1" t="s">
        <v>27736</v>
      </c>
      <c r="E12002" s="1" t="s">
        <v>23</v>
      </c>
      <c r="F12002" s="1" t="s">
        <v>142</v>
      </c>
      <c r="G12002">
        <v>10000</v>
      </c>
      <c r="H12002">
        <v>10700</v>
      </c>
      <c r="I12002" s="2">
        <v>45273</v>
      </c>
      <c r="J12002" s="2">
        <v>45303</v>
      </c>
      <c r="K12002" s="8">
        <v>30</v>
      </c>
      <c r="L12002" s="1" t="s">
        <v>25</v>
      </c>
      <c r="M12002">
        <v>3750</v>
      </c>
      <c r="N12002">
        <v>0.375</v>
      </c>
      <c r="O12002">
        <v>4013</v>
      </c>
      <c r="P12002">
        <v>0</v>
      </c>
      <c r="Q12002">
        <v>700</v>
      </c>
      <c r="R12002">
        <v>1.0701333333333334</v>
      </c>
      <c r="S12002" s="1" t="s">
        <v>1150</v>
      </c>
    </row>
    <row r="12003" spans="1:19" x14ac:dyDescent="0.25">
      <c r="A12003" s="1" t="s">
        <v>27737</v>
      </c>
      <c r="B12003" s="1" t="s">
        <v>3371</v>
      </c>
      <c r="C12003" s="1" t="s">
        <v>21</v>
      </c>
      <c r="D12003" s="1" t="s">
        <v>19813</v>
      </c>
      <c r="E12003" s="1" t="s">
        <v>23</v>
      </c>
      <c r="F12003" s="1" t="s">
        <v>24</v>
      </c>
      <c r="G12003">
        <v>51386</v>
      </c>
      <c r="H12003">
        <v>52949</v>
      </c>
      <c r="I12003" s="2">
        <v>44809</v>
      </c>
      <c r="J12003" s="2">
        <v>44816</v>
      </c>
      <c r="K12003" s="8">
        <v>7</v>
      </c>
      <c r="L12003" s="1" t="s">
        <v>25</v>
      </c>
      <c r="M12003">
        <v>0</v>
      </c>
      <c r="N12003">
        <v>0</v>
      </c>
      <c r="O12003">
        <v>0</v>
      </c>
      <c r="P12003">
        <v>0</v>
      </c>
      <c r="Q12003">
        <v>1563</v>
      </c>
      <c r="R12003" t="e">
        <v>#NUM!</v>
      </c>
      <c r="S12003" s="1" t="s">
        <v>36</v>
      </c>
    </row>
    <row r="12004" spans="1:19" x14ac:dyDescent="0.25">
      <c r="A12004" s="1" t="s">
        <v>27738</v>
      </c>
      <c r="B12004" s="1" t="s">
        <v>1444</v>
      </c>
      <c r="C12004" s="1" t="s">
        <v>21</v>
      </c>
      <c r="D12004" s="1" t="s">
        <v>27739</v>
      </c>
      <c r="E12004" s="1" t="s">
        <v>23</v>
      </c>
      <c r="F12004" s="1" t="s">
        <v>24</v>
      </c>
      <c r="G12004">
        <v>1985</v>
      </c>
      <c r="H12004">
        <v>1985</v>
      </c>
      <c r="I12004" s="2">
        <v>44805</v>
      </c>
      <c r="J12004" s="2">
        <v>44812</v>
      </c>
      <c r="K12004" s="8">
        <v>7</v>
      </c>
      <c r="L12004" s="1" t="s">
        <v>25</v>
      </c>
      <c r="M12004">
        <v>595.5</v>
      </c>
      <c r="N12004">
        <v>0.3</v>
      </c>
      <c r="O12004">
        <v>596</v>
      </c>
      <c r="P12004">
        <v>0</v>
      </c>
      <c r="Q12004">
        <v>0</v>
      </c>
      <c r="R12004">
        <v>1.0008396305625524</v>
      </c>
      <c r="S12004" s="1" t="s">
        <v>36</v>
      </c>
    </row>
    <row r="12005" spans="1:19" x14ac:dyDescent="0.25">
      <c r="A12005" s="1" t="s">
        <v>27740</v>
      </c>
      <c r="B12005" s="1" t="s">
        <v>13912</v>
      </c>
      <c r="C12005" s="1" t="s">
        <v>21</v>
      </c>
      <c r="D12005" s="1" t="s">
        <v>27741</v>
      </c>
      <c r="E12005" s="1" t="s">
        <v>23</v>
      </c>
      <c r="F12005" s="1" t="s">
        <v>24</v>
      </c>
      <c r="G12005">
        <v>7795</v>
      </c>
      <c r="H12005">
        <v>8229</v>
      </c>
      <c r="I12005" s="2">
        <v>44883</v>
      </c>
      <c r="J12005" s="2">
        <v>44890</v>
      </c>
      <c r="K12005" s="8">
        <v>7</v>
      </c>
      <c r="L12005" s="1" t="s">
        <v>25</v>
      </c>
      <c r="M12005">
        <v>2338.5</v>
      </c>
      <c r="N12005">
        <v>0.3</v>
      </c>
      <c r="O12005">
        <v>2469</v>
      </c>
      <c r="P12005">
        <v>0</v>
      </c>
      <c r="Q12005">
        <v>434</v>
      </c>
      <c r="R12005">
        <v>1.0558050032071842</v>
      </c>
      <c r="S12005" s="1" t="s">
        <v>44</v>
      </c>
    </row>
    <row r="12006" spans="1:19" x14ac:dyDescent="0.25">
      <c r="A12006" s="1" t="s">
        <v>27742</v>
      </c>
      <c r="B12006" s="1" t="s">
        <v>27743</v>
      </c>
      <c r="C12006" s="1" t="s">
        <v>21</v>
      </c>
      <c r="D12006" s="1" t="s">
        <v>27744</v>
      </c>
      <c r="E12006" s="1" t="s">
        <v>23</v>
      </c>
      <c r="F12006" s="1" t="s">
        <v>24</v>
      </c>
      <c r="G12006">
        <v>33495</v>
      </c>
      <c r="H12006">
        <v>33495</v>
      </c>
      <c r="I12006" s="2">
        <v>44790</v>
      </c>
      <c r="J12006" s="2">
        <v>44797</v>
      </c>
      <c r="K12006" s="8">
        <v>7</v>
      </c>
      <c r="L12006" s="1" t="s">
        <v>25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 t="e">
        <v>#NUM!</v>
      </c>
      <c r="S12006" s="1" t="s">
        <v>26</v>
      </c>
    </row>
    <row r="12007" spans="1:19" x14ac:dyDescent="0.25">
      <c r="A12007" s="1" t="s">
        <v>27745</v>
      </c>
      <c r="B12007" s="1" t="s">
        <v>3630</v>
      </c>
      <c r="C12007" s="1" t="s">
        <v>21</v>
      </c>
      <c r="D12007" s="1" t="s">
        <v>27746</v>
      </c>
      <c r="E12007" s="1" t="s">
        <v>23</v>
      </c>
      <c r="F12007" s="1" t="s">
        <v>24</v>
      </c>
      <c r="G12007">
        <v>3699</v>
      </c>
      <c r="H12007">
        <v>3699</v>
      </c>
      <c r="I12007" s="2">
        <v>44872</v>
      </c>
      <c r="J12007" s="2">
        <v>44879</v>
      </c>
      <c r="K12007" s="8">
        <v>7</v>
      </c>
      <c r="L12007" s="1" t="s">
        <v>25</v>
      </c>
      <c r="M12007">
        <v>1109.7</v>
      </c>
      <c r="N12007">
        <v>0.3</v>
      </c>
      <c r="O12007">
        <v>1110</v>
      </c>
      <c r="P12007">
        <v>0</v>
      </c>
      <c r="Q12007">
        <v>0</v>
      </c>
      <c r="R12007">
        <v>1.0002703433360367</v>
      </c>
      <c r="S12007" s="1" t="s">
        <v>44</v>
      </c>
    </row>
    <row r="12008" spans="1:19" x14ac:dyDescent="0.25">
      <c r="A12008" s="1" t="s">
        <v>27747</v>
      </c>
      <c r="B12008" s="1" t="s">
        <v>20984</v>
      </c>
      <c r="C12008" s="1" t="s">
        <v>21</v>
      </c>
      <c r="D12008" s="1" t="s">
        <v>27748</v>
      </c>
      <c r="E12008" s="1" t="s">
        <v>23</v>
      </c>
      <c r="F12008" s="1" t="s">
        <v>24</v>
      </c>
      <c r="G12008">
        <v>38722</v>
      </c>
      <c r="H12008">
        <v>39900</v>
      </c>
      <c r="I12008" s="2">
        <v>44832</v>
      </c>
      <c r="J12008" s="2">
        <v>44839</v>
      </c>
      <c r="K12008" s="8">
        <v>7</v>
      </c>
      <c r="L12008" s="1" t="s">
        <v>25</v>
      </c>
      <c r="M12008">
        <v>7.31</v>
      </c>
      <c r="N12008">
        <v>1.8878157119983399E-4</v>
      </c>
      <c r="O12008">
        <v>8</v>
      </c>
      <c r="P12008">
        <v>0</v>
      </c>
      <c r="Q12008">
        <v>1178</v>
      </c>
      <c r="R12008">
        <v>1.094391244870041</v>
      </c>
      <c r="S12008" s="1" t="s">
        <v>36</v>
      </c>
    </row>
    <row r="12009" spans="1:19" x14ac:dyDescent="0.25">
      <c r="A12009" s="1" t="s">
        <v>27749</v>
      </c>
      <c r="B12009" s="1" t="s">
        <v>9965</v>
      </c>
      <c r="C12009" s="1" t="s">
        <v>21</v>
      </c>
      <c r="D12009" s="1" t="s">
        <v>27750</v>
      </c>
      <c r="E12009" s="1" t="s">
        <v>23</v>
      </c>
      <c r="F12009" s="1" t="s">
        <v>24</v>
      </c>
      <c r="G12009">
        <v>4924</v>
      </c>
      <c r="H12009">
        <v>5101</v>
      </c>
      <c r="I12009" s="2">
        <v>44791</v>
      </c>
      <c r="J12009" s="2">
        <v>44798</v>
      </c>
      <c r="K12009" s="8">
        <v>7</v>
      </c>
      <c r="L12009" s="1" t="s">
        <v>25</v>
      </c>
      <c r="M12009">
        <v>234.73</v>
      </c>
      <c r="N12009">
        <v>4.7670593013809902E-2</v>
      </c>
      <c r="O12009">
        <v>243</v>
      </c>
      <c r="P12009">
        <v>0</v>
      </c>
      <c r="Q12009">
        <v>177</v>
      </c>
      <c r="R12009">
        <v>1.0352319686448259</v>
      </c>
      <c r="S12009" s="1" t="s">
        <v>26</v>
      </c>
    </row>
    <row r="12010" spans="1:19" x14ac:dyDescent="0.25">
      <c r="A12010" s="1" t="s">
        <v>27751</v>
      </c>
      <c r="B12010" s="1" t="s">
        <v>1545</v>
      </c>
      <c r="C12010" s="1" t="s">
        <v>21</v>
      </c>
      <c r="D12010" s="1" t="s">
        <v>27752</v>
      </c>
      <c r="E12010" s="1" t="s">
        <v>23</v>
      </c>
      <c r="F12010" s="1" t="s">
        <v>24</v>
      </c>
      <c r="G12010">
        <v>16069</v>
      </c>
      <c r="H12010">
        <v>16069</v>
      </c>
      <c r="I12010" s="2">
        <v>44839</v>
      </c>
      <c r="J12010" s="2">
        <v>44846</v>
      </c>
      <c r="K12010" s="8">
        <v>7</v>
      </c>
      <c r="L12010" s="1" t="s">
        <v>25</v>
      </c>
      <c r="M12010">
        <v>2378.36</v>
      </c>
      <c r="N12010">
        <v>0.14800921028066399</v>
      </c>
      <c r="O12010">
        <v>2378</v>
      </c>
      <c r="P12010">
        <v>0</v>
      </c>
      <c r="Q12010">
        <v>0</v>
      </c>
      <c r="R12010">
        <v>0.99984863519399914</v>
      </c>
      <c r="S12010" s="1" t="s">
        <v>40</v>
      </c>
    </row>
    <row r="12011" spans="1:19" x14ac:dyDescent="0.25">
      <c r="A12011" s="1" t="s">
        <v>27753</v>
      </c>
      <c r="B12011" s="1" t="s">
        <v>14233</v>
      </c>
      <c r="C12011" s="1" t="s">
        <v>21</v>
      </c>
      <c r="D12011" s="1" t="s">
        <v>27754</v>
      </c>
      <c r="E12011" s="1" t="s">
        <v>23</v>
      </c>
      <c r="F12011" s="1" t="s">
        <v>24</v>
      </c>
      <c r="G12011">
        <v>2250</v>
      </c>
      <c r="H12011">
        <v>2298</v>
      </c>
      <c r="I12011" s="2">
        <v>44887</v>
      </c>
      <c r="J12011" s="2">
        <v>44894</v>
      </c>
      <c r="K12011" s="8">
        <v>7</v>
      </c>
      <c r="L12011" s="1" t="s">
        <v>25</v>
      </c>
      <c r="M12011">
        <v>0</v>
      </c>
      <c r="N12011">
        <v>0</v>
      </c>
      <c r="O12011">
        <v>0</v>
      </c>
      <c r="P12011">
        <v>0</v>
      </c>
      <c r="Q12011">
        <v>48</v>
      </c>
      <c r="R12011" t="e">
        <v>#NUM!</v>
      </c>
      <c r="S12011" s="1" t="s">
        <v>44</v>
      </c>
    </row>
    <row r="12012" spans="1:19" x14ac:dyDescent="0.25">
      <c r="A12012" s="1" t="s">
        <v>27755</v>
      </c>
      <c r="B12012" s="1" t="s">
        <v>1447</v>
      </c>
      <c r="C12012" s="1" t="s">
        <v>21</v>
      </c>
      <c r="D12012" s="1" t="s">
        <v>27756</v>
      </c>
      <c r="E12012" s="1" t="s">
        <v>23</v>
      </c>
      <c r="F12012" s="1" t="s">
        <v>35</v>
      </c>
      <c r="G12012">
        <v>51852</v>
      </c>
      <c r="H12012">
        <v>53941</v>
      </c>
      <c r="I12012" s="2">
        <v>45587</v>
      </c>
      <c r="J12012" s="2">
        <v>45594</v>
      </c>
      <c r="K12012" s="8">
        <v>7</v>
      </c>
      <c r="L12012" s="1" t="s">
        <v>25</v>
      </c>
      <c r="M12012">
        <v>10370</v>
      </c>
      <c r="N12012">
        <v>0.19999228573632599</v>
      </c>
      <c r="O12012">
        <v>10788</v>
      </c>
      <c r="P12012">
        <v>0</v>
      </c>
      <c r="Q12012">
        <v>2089</v>
      </c>
      <c r="R12012">
        <v>1.0403085824493732</v>
      </c>
      <c r="S12012" s="1" t="s">
        <v>40</v>
      </c>
    </row>
    <row r="12013" spans="1:19" x14ac:dyDescent="0.25">
      <c r="A12013" s="1" t="s">
        <v>27757</v>
      </c>
      <c r="B12013" s="1" t="s">
        <v>19313</v>
      </c>
      <c r="C12013" s="1" t="s">
        <v>21</v>
      </c>
      <c r="D12013" s="1" t="s">
        <v>27758</v>
      </c>
      <c r="E12013" s="1" t="s">
        <v>23</v>
      </c>
      <c r="F12013" s="1" t="s">
        <v>24</v>
      </c>
      <c r="G12013">
        <v>40528</v>
      </c>
      <c r="H12013">
        <v>41412</v>
      </c>
      <c r="I12013" s="2">
        <v>44797</v>
      </c>
      <c r="J12013" s="2">
        <v>44804</v>
      </c>
      <c r="K12013" s="8">
        <v>7</v>
      </c>
      <c r="L12013" s="1" t="s">
        <v>25</v>
      </c>
      <c r="M12013">
        <v>0</v>
      </c>
      <c r="N12013">
        <v>0</v>
      </c>
      <c r="O12013">
        <v>0</v>
      </c>
      <c r="P12013">
        <v>0</v>
      </c>
      <c r="Q12013">
        <v>884</v>
      </c>
      <c r="R12013" t="e">
        <v>#NUM!</v>
      </c>
      <c r="S12013" s="1" t="s">
        <v>26</v>
      </c>
    </row>
    <row r="12014" spans="1:19" x14ac:dyDescent="0.25">
      <c r="A12014" s="1" t="s">
        <v>27759</v>
      </c>
      <c r="B12014" s="1" t="s">
        <v>1725</v>
      </c>
      <c r="C12014" s="1" t="s">
        <v>21</v>
      </c>
      <c r="D12014" s="1" t="s">
        <v>27760</v>
      </c>
      <c r="E12014" s="1" t="s">
        <v>23</v>
      </c>
      <c r="F12014" s="1" t="s">
        <v>24</v>
      </c>
      <c r="G12014">
        <v>12698</v>
      </c>
      <c r="H12014">
        <v>13008</v>
      </c>
      <c r="I12014" s="2">
        <v>44755</v>
      </c>
      <c r="J12014" s="2">
        <v>44762</v>
      </c>
      <c r="K12014" s="8">
        <v>7</v>
      </c>
      <c r="L12014" s="1" t="s">
        <v>25</v>
      </c>
      <c r="M12014">
        <v>3809.4</v>
      </c>
      <c r="N12014">
        <v>0.3</v>
      </c>
      <c r="O12014">
        <v>3902</v>
      </c>
      <c r="P12014">
        <v>0</v>
      </c>
      <c r="Q12014">
        <v>310</v>
      </c>
      <c r="R12014">
        <v>1.0243082900194256</v>
      </c>
      <c r="S12014" s="1" t="s">
        <v>30</v>
      </c>
    </row>
    <row r="12015" spans="1:19" x14ac:dyDescent="0.25">
      <c r="A12015" s="1" t="s">
        <v>27761</v>
      </c>
      <c r="B12015" s="1" t="s">
        <v>10654</v>
      </c>
      <c r="C12015" s="1" t="s">
        <v>21</v>
      </c>
      <c r="D12015" s="1" t="s">
        <v>27762</v>
      </c>
      <c r="E12015" s="1" t="s">
        <v>23</v>
      </c>
      <c r="F12015" s="1" t="s">
        <v>24</v>
      </c>
      <c r="G12015">
        <v>1570</v>
      </c>
      <c r="H12015">
        <v>1593</v>
      </c>
      <c r="I12015" s="2">
        <v>44769</v>
      </c>
      <c r="J12015" s="2">
        <v>44776</v>
      </c>
      <c r="K12015" s="8">
        <v>7</v>
      </c>
      <c r="L12015" s="1" t="s">
        <v>25</v>
      </c>
      <c r="M12015">
        <v>471</v>
      </c>
      <c r="N12015">
        <v>0.3</v>
      </c>
      <c r="O12015">
        <v>478</v>
      </c>
      <c r="P12015">
        <v>0</v>
      </c>
      <c r="Q12015">
        <v>23</v>
      </c>
      <c r="R12015">
        <v>1.0148619957537155</v>
      </c>
      <c r="S12015" s="1" t="s">
        <v>30</v>
      </c>
    </row>
    <row r="12016" spans="1:19" x14ac:dyDescent="0.25">
      <c r="A12016" s="1" t="s">
        <v>27763</v>
      </c>
      <c r="B12016" s="1" t="s">
        <v>1784</v>
      </c>
      <c r="C12016" s="1" t="s">
        <v>21</v>
      </c>
      <c r="D12016" s="1" t="s">
        <v>27764</v>
      </c>
      <c r="E12016" s="1" t="s">
        <v>23</v>
      </c>
      <c r="F12016" s="1" t="s">
        <v>24</v>
      </c>
      <c r="G12016">
        <v>1170</v>
      </c>
      <c r="H12016">
        <v>1170</v>
      </c>
      <c r="I12016" s="2">
        <v>44775</v>
      </c>
      <c r="J12016" s="2">
        <v>44782</v>
      </c>
      <c r="K12016" s="8">
        <v>7</v>
      </c>
      <c r="L12016" s="1" t="s">
        <v>25</v>
      </c>
      <c r="M12016">
        <v>351</v>
      </c>
      <c r="N12016">
        <v>0.3</v>
      </c>
      <c r="O12016">
        <v>351</v>
      </c>
      <c r="P12016">
        <v>0</v>
      </c>
      <c r="Q12016">
        <v>0</v>
      </c>
      <c r="R12016">
        <v>1</v>
      </c>
      <c r="S12016" s="1" t="s">
        <v>26</v>
      </c>
    </row>
    <row r="12017" spans="1:19" x14ac:dyDescent="0.25">
      <c r="A12017" s="1" t="s">
        <v>27765</v>
      </c>
      <c r="B12017" s="1" t="s">
        <v>24823</v>
      </c>
      <c r="C12017" s="1" t="s">
        <v>21</v>
      </c>
      <c r="D12017" s="1" t="s">
        <v>27766</v>
      </c>
      <c r="E12017" s="1" t="s">
        <v>23</v>
      </c>
      <c r="F12017" s="1" t="s">
        <v>24</v>
      </c>
      <c r="G12017">
        <v>4024</v>
      </c>
      <c r="H12017">
        <v>4072</v>
      </c>
      <c r="I12017" s="2">
        <v>44802</v>
      </c>
      <c r="J12017" s="2">
        <v>44809</v>
      </c>
      <c r="K12017" s="8">
        <v>7</v>
      </c>
      <c r="L12017" s="1" t="s">
        <v>25</v>
      </c>
      <c r="M12017">
        <v>1207.2</v>
      </c>
      <c r="N12017">
        <v>0.3</v>
      </c>
      <c r="O12017">
        <v>1222</v>
      </c>
      <c r="P12017">
        <v>0</v>
      </c>
      <c r="Q12017">
        <v>48</v>
      </c>
      <c r="R12017">
        <v>1.012259774685222</v>
      </c>
      <c r="S12017" s="1" t="s">
        <v>26</v>
      </c>
    </row>
    <row r="12018" spans="1:19" x14ac:dyDescent="0.25">
      <c r="A12018" s="1" t="s">
        <v>27767</v>
      </c>
      <c r="B12018" s="1" t="s">
        <v>1787</v>
      </c>
      <c r="C12018" s="1" t="s">
        <v>21</v>
      </c>
      <c r="D12018" s="1" t="s">
        <v>27768</v>
      </c>
      <c r="E12018" s="1" t="s">
        <v>23</v>
      </c>
      <c r="F12018" s="1" t="s">
        <v>24</v>
      </c>
      <c r="G12018">
        <v>6164</v>
      </c>
      <c r="H12018">
        <v>6164</v>
      </c>
      <c r="I12018" s="2">
        <v>44882</v>
      </c>
      <c r="J12018" s="2">
        <v>44889</v>
      </c>
      <c r="K12018" s="8">
        <v>7</v>
      </c>
      <c r="L12018" s="1" t="s">
        <v>25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 t="e">
        <v>#NUM!</v>
      </c>
      <c r="S12018" s="1" t="s">
        <v>44</v>
      </c>
    </row>
    <row r="12019" spans="1:19" x14ac:dyDescent="0.25">
      <c r="A12019" s="1" t="s">
        <v>27769</v>
      </c>
      <c r="B12019" s="1" t="s">
        <v>486</v>
      </c>
      <c r="C12019" s="1" t="s">
        <v>21</v>
      </c>
      <c r="D12019" s="1" t="s">
        <v>27770</v>
      </c>
      <c r="E12019" s="1" t="s">
        <v>23</v>
      </c>
      <c r="F12019" s="1" t="s">
        <v>24</v>
      </c>
      <c r="G12019">
        <v>150</v>
      </c>
      <c r="H12019">
        <v>150</v>
      </c>
      <c r="I12019" s="2">
        <v>44762</v>
      </c>
      <c r="J12019" s="2">
        <v>44769</v>
      </c>
      <c r="K12019" s="8">
        <v>7</v>
      </c>
      <c r="L12019" s="1" t="s">
        <v>25</v>
      </c>
      <c r="M12019">
        <v>45</v>
      </c>
      <c r="N12019">
        <v>0.3</v>
      </c>
      <c r="O12019">
        <v>45</v>
      </c>
      <c r="P12019">
        <v>0</v>
      </c>
      <c r="Q12019">
        <v>0</v>
      </c>
      <c r="R12019">
        <v>1</v>
      </c>
      <c r="S12019" s="1" t="s">
        <v>30</v>
      </c>
    </row>
    <row r="12020" spans="1:19" x14ac:dyDescent="0.25">
      <c r="A12020" s="1" t="s">
        <v>27771</v>
      </c>
      <c r="B12020" s="1" t="s">
        <v>13179</v>
      </c>
      <c r="C12020" s="1" t="s">
        <v>21</v>
      </c>
      <c r="D12020" s="1" t="s">
        <v>27772</v>
      </c>
      <c r="E12020" s="1" t="s">
        <v>23</v>
      </c>
      <c r="F12020" s="1" t="s">
        <v>24</v>
      </c>
      <c r="G12020">
        <v>1500</v>
      </c>
      <c r="H12020">
        <v>1500</v>
      </c>
      <c r="I12020" s="2">
        <v>44877</v>
      </c>
      <c r="J12020" s="2">
        <v>44884</v>
      </c>
      <c r="K12020" s="8">
        <v>7</v>
      </c>
      <c r="L12020" s="1" t="s">
        <v>25</v>
      </c>
      <c r="M12020">
        <v>450</v>
      </c>
      <c r="N12020">
        <v>0.3</v>
      </c>
      <c r="O12020">
        <v>450</v>
      </c>
      <c r="P12020">
        <v>0</v>
      </c>
      <c r="Q12020">
        <v>0</v>
      </c>
      <c r="R12020">
        <v>1</v>
      </c>
      <c r="S12020" s="1" t="s">
        <v>44</v>
      </c>
    </row>
    <row r="12021" spans="1:19" x14ac:dyDescent="0.25">
      <c r="A12021" s="1" t="s">
        <v>27773</v>
      </c>
      <c r="B12021" s="1" t="s">
        <v>24461</v>
      </c>
      <c r="C12021" s="1" t="s">
        <v>21</v>
      </c>
      <c r="D12021" s="1" t="s">
        <v>27774</v>
      </c>
      <c r="E12021" s="1" t="s">
        <v>23</v>
      </c>
      <c r="F12021" s="1" t="s">
        <v>24</v>
      </c>
      <c r="G12021">
        <v>3396</v>
      </c>
      <c r="H12021">
        <v>3444</v>
      </c>
      <c r="I12021" s="2">
        <v>44788</v>
      </c>
      <c r="J12021" s="2">
        <v>44795</v>
      </c>
      <c r="K12021" s="8">
        <v>7</v>
      </c>
      <c r="L12021" s="1" t="s">
        <v>25</v>
      </c>
      <c r="M12021">
        <v>1018.8</v>
      </c>
      <c r="N12021">
        <v>0.3</v>
      </c>
      <c r="O12021">
        <v>1033</v>
      </c>
      <c r="P12021">
        <v>0</v>
      </c>
      <c r="Q12021">
        <v>48</v>
      </c>
      <c r="R12021">
        <v>1.013937966234786</v>
      </c>
      <c r="S12021" s="1" t="s">
        <v>26</v>
      </c>
    </row>
    <row r="12022" spans="1:19" x14ac:dyDescent="0.25">
      <c r="A12022" s="1" t="s">
        <v>27775</v>
      </c>
      <c r="B12022" s="1" t="s">
        <v>403</v>
      </c>
      <c r="C12022" s="1" t="s">
        <v>21</v>
      </c>
      <c r="D12022" s="1" t="s">
        <v>27776</v>
      </c>
      <c r="E12022" s="1" t="s">
        <v>23</v>
      </c>
      <c r="F12022" s="1" t="s">
        <v>24</v>
      </c>
      <c r="G12022">
        <v>8893</v>
      </c>
      <c r="H12022">
        <v>9043</v>
      </c>
      <c r="I12022" s="2">
        <v>44800</v>
      </c>
      <c r="J12022" s="2">
        <v>44807</v>
      </c>
      <c r="K12022" s="8">
        <v>7</v>
      </c>
      <c r="L12022" s="1" t="s">
        <v>25</v>
      </c>
      <c r="M12022">
        <v>2667.9</v>
      </c>
      <c r="N12022">
        <v>0.3</v>
      </c>
      <c r="O12022">
        <v>2713</v>
      </c>
      <c r="P12022">
        <v>0</v>
      </c>
      <c r="Q12022">
        <v>150</v>
      </c>
      <c r="R12022">
        <v>1.0169046815847671</v>
      </c>
      <c r="S12022" s="1" t="s">
        <v>26</v>
      </c>
    </row>
    <row r="12023" spans="1:19" x14ac:dyDescent="0.25">
      <c r="A12023" s="1" t="s">
        <v>27777</v>
      </c>
      <c r="B12023" s="1" t="s">
        <v>245</v>
      </c>
      <c r="C12023" s="1" t="s">
        <v>21</v>
      </c>
      <c r="D12023" s="1" t="s">
        <v>27778</v>
      </c>
      <c r="E12023" s="1" t="s">
        <v>23</v>
      </c>
      <c r="F12023" s="1" t="s">
        <v>24</v>
      </c>
      <c r="G12023">
        <v>3059</v>
      </c>
      <c r="H12023">
        <v>3059</v>
      </c>
      <c r="I12023" s="2">
        <v>44868</v>
      </c>
      <c r="J12023" s="2">
        <v>44875</v>
      </c>
      <c r="K12023" s="8">
        <v>7</v>
      </c>
      <c r="L12023" s="1" t="s">
        <v>25</v>
      </c>
      <c r="M12023">
        <v>673.81</v>
      </c>
      <c r="N12023">
        <v>0.22027133050016301</v>
      </c>
      <c r="O12023">
        <v>674</v>
      </c>
      <c r="P12023">
        <v>0</v>
      </c>
      <c r="Q12023">
        <v>0</v>
      </c>
      <c r="R12023">
        <v>1.0002819785993085</v>
      </c>
      <c r="S12023" s="1" t="s">
        <v>44</v>
      </c>
    </row>
    <row r="12024" spans="1:19" x14ac:dyDescent="0.25">
      <c r="A12024" s="1" t="s">
        <v>27779</v>
      </c>
      <c r="B12024" s="1" t="s">
        <v>5006</v>
      </c>
      <c r="C12024" s="1" t="s">
        <v>21</v>
      </c>
      <c r="D12024" s="1" t="s">
        <v>27780</v>
      </c>
      <c r="E12024" s="1" t="s">
        <v>23</v>
      </c>
      <c r="F12024" s="1" t="s">
        <v>24</v>
      </c>
      <c r="G12024">
        <v>4478</v>
      </c>
      <c r="H12024">
        <v>4478</v>
      </c>
      <c r="I12024" s="2">
        <v>44788</v>
      </c>
      <c r="J12024" s="2">
        <v>44795</v>
      </c>
      <c r="K12024" s="8">
        <v>7</v>
      </c>
      <c r="L12024" s="1" t="s">
        <v>25</v>
      </c>
      <c r="M12024">
        <v>1343.4</v>
      </c>
      <c r="N12024">
        <v>0.3</v>
      </c>
      <c r="O12024">
        <v>1343</v>
      </c>
      <c r="P12024">
        <v>0</v>
      </c>
      <c r="Q12024">
        <v>0</v>
      </c>
      <c r="R12024">
        <v>0.99970224802739316</v>
      </c>
      <c r="S12024" s="1" t="s">
        <v>26</v>
      </c>
    </row>
    <row r="12025" spans="1:19" x14ac:dyDescent="0.25">
      <c r="A12025" s="1" t="s">
        <v>27781</v>
      </c>
      <c r="B12025" s="1" t="s">
        <v>5745</v>
      </c>
      <c r="C12025" s="1" t="s">
        <v>21</v>
      </c>
      <c r="D12025" s="1" t="s">
        <v>27782</v>
      </c>
      <c r="E12025" s="1" t="s">
        <v>23</v>
      </c>
      <c r="F12025" s="1" t="s">
        <v>24</v>
      </c>
      <c r="G12025">
        <v>40707</v>
      </c>
      <c r="H12025">
        <v>41198</v>
      </c>
      <c r="I12025" s="2">
        <v>44816</v>
      </c>
      <c r="J12025" s="2">
        <v>44823</v>
      </c>
      <c r="K12025" s="8">
        <v>7</v>
      </c>
      <c r="L12025" s="1" t="s">
        <v>25</v>
      </c>
      <c r="M12025">
        <v>12212.1</v>
      </c>
      <c r="N12025">
        <v>0.3</v>
      </c>
      <c r="O12025">
        <v>12359</v>
      </c>
      <c r="P12025">
        <v>0</v>
      </c>
      <c r="Q12025">
        <v>491</v>
      </c>
      <c r="R12025">
        <v>1.0120290531522014</v>
      </c>
      <c r="S12025" s="1" t="s">
        <v>36</v>
      </c>
    </row>
    <row r="12026" spans="1:19" x14ac:dyDescent="0.25">
      <c r="A12026" s="1" t="s">
        <v>27783</v>
      </c>
      <c r="B12026" s="1" t="s">
        <v>27784</v>
      </c>
      <c r="C12026" s="1" t="s">
        <v>21</v>
      </c>
      <c r="D12026" s="1" t="s">
        <v>27785</v>
      </c>
      <c r="E12026" s="1" t="s">
        <v>23</v>
      </c>
      <c r="F12026" s="1" t="s">
        <v>24</v>
      </c>
      <c r="G12026">
        <v>4254</v>
      </c>
      <c r="H12026">
        <v>4362</v>
      </c>
      <c r="I12026" s="2">
        <v>44819</v>
      </c>
      <c r="J12026" s="2">
        <v>44826</v>
      </c>
      <c r="K12026" s="8">
        <v>7</v>
      </c>
      <c r="L12026" s="1" t="s">
        <v>25</v>
      </c>
      <c r="M12026">
        <v>1276.2</v>
      </c>
      <c r="N12026">
        <v>0.3</v>
      </c>
      <c r="O12026">
        <v>1309</v>
      </c>
      <c r="P12026">
        <v>0</v>
      </c>
      <c r="Q12026">
        <v>108</v>
      </c>
      <c r="R12026">
        <v>1.0257013007365616</v>
      </c>
      <c r="S12026" s="1" t="s">
        <v>36</v>
      </c>
    </row>
    <row r="12027" spans="1:19" x14ac:dyDescent="0.25">
      <c r="A12027" s="1" t="s">
        <v>27786</v>
      </c>
      <c r="B12027" s="1" t="s">
        <v>1456</v>
      </c>
      <c r="C12027" s="1" t="s">
        <v>21</v>
      </c>
      <c r="D12027" s="1" t="s">
        <v>27787</v>
      </c>
      <c r="E12027" s="1" t="s">
        <v>23</v>
      </c>
      <c r="F12027" s="1" t="s">
        <v>24</v>
      </c>
      <c r="G12027">
        <v>5359</v>
      </c>
      <c r="H12027">
        <v>5392</v>
      </c>
      <c r="I12027" s="2">
        <v>44877</v>
      </c>
      <c r="J12027" s="2">
        <v>44884</v>
      </c>
      <c r="K12027" s="8">
        <v>7</v>
      </c>
      <c r="L12027" s="1" t="s">
        <v>25</v>
      </c>
      <c r="M12027">
        <v>1607.7</v>
      </c>
      <c r="N12027">
        <v>0.3</v>
      </c>
      <c r="O12027">
        <v>1618</v>
      </c>
      <c r="P12027">
        <v>0</v>
      </c>
      <c r="Q12027">
        <v>33</v>
      </c>
      <c r="R12027">
        <v>1.0064066679106798</v>
      </c>
      <c r="S12027" s="1" t="s">
        <v>44</v>
      </c>
    </row>
    <row r="12028" spans="1:19" x14ac:dyDescent="0.25">
      <c r="A12028" s="1" t="s">
        <v>27788</v>
      </c>
      <c r="B12028" s="1" t="s">
        <v>471</v>
      </c>
      <c r="C12028" s="1" t="s">
        <v>21</v>
      </c>
      <c r="D12028" s="1" t="s">
        <v>27789</v>
      </c>
      <c r="E12028" s="1" t="s">
        <v>23</v>
      </c>
      <c r="F12028" s="1" t="s">
        <v>24</v>
      </c>
      <c r="G12028">
        <v>499</v>
      </c>
      <c r="H12028">
        <v>507</v>
      </c>
      <c r="I12028" s="2">
        <v>44879</v>
      </c>
      <c r="J12028" s="2">
        <v>44886</v>
      </c>
      <c r="K12028" s="8">
        <v>7</v>
      </c>
      <c r="L12028" s="1" t="s">
        <v>25</v>
      </c>
      <c r="M12028">
        <v>149.69999999999999</v>
      </c>
      <c r="N12028">
        <v>0.3</v>
      </c>
      <c r="O12028">
        <v>152</v>
      </c>
      <c r="P12028">
        <v>0</v>
      </c>
      <c r="Q12028">
        <v>8</v>
      </c>
      <c r="R12028">
        <v>1.0153640614562458</v>
      </c>
      <c r="S12028" s="1" t="s">
        <v>44</v>
      </c>
    </row>
    <row r="12029" spans="1:19" x14ac:dyDescent="0.25">
      <c r="A12029" s="1" t="s">
        <v>27790</v>
      </c>
      <c r="B12029" s="1" t="s">
        <v>1028</v>
      </c>
      <c r="C12029" s="1" t="s">
        <v>21</v>
      </c>
      <c r="D12029" s="1" t="s">
        <v>27791</v>
      </c>
      <c r="E12029" s="1" t="s">
        <v>23</v>
      </c>
      <c r="F12029" s="1" t="s">
        <v>24</v>
      </c>
      <c r="G12029">
        <v>3540</v>
      </c>
      <c r="H12029">
        <v>3671</v>
      </c>
      <c r="I12029" s="2">
        <v>44778</v>
      </c>
      <c r="J12029" s="2">
        <v>44785</v>
      </c>
      <c r="K12029" s="8">
        <v>7</v>
      </c>
      <c r="L12029" s="1" t="s">
        <v>25</v>
      </c>
      <c r="M12029">
        <v>1062</v>
      </c>
      <c r="N12029">
        <v>0.3</v>
      </c>
      <c r="O12029">
        <v>1101</v>
      </c>
      <c r="P12029">
        <v>0</v>
      </c>
      <c r="Q12029">
        <v>131</v>
      </c>
      <c r="R12029">
        <v>1.036723163841808</v>
      </c>
      <c r="S12029" s="1" t="s">
        <v>26</v>
      </c>
    </row>
    <row r="12030" spans="1:19" x14ac:dyDescent="0.25">
      <c r="A12030" s="1" t="s">
        <v>27792</v>
      </c>
      <c r="B12030" s="1" t="s">
        <v>4780</v>
      </c>
      <c r="C12030" s="1" t="s">
        <v>21</v>
      </c>
      <c r="D12030" s="1" t="s">
        <v>27793</v>
      </c>
      <c r="E12030" s="1" t="s">
        <v>23</v>
      </c>
      <c r="F12030" s="1" t="s">
        <v>24</v>
      </c>
      <c r="G12030">
        <v>9263</v>
      </c>
      <c r="H12030">
        <v>9319</v>
      </c>
      <c r="I12030" s="2">
        <v>44800</v>
      </c>
      <c r="J12030" s="2">
        <v>44807</v>
      </c>
      <c r="K12030" s="8">
        <v>7</v>
      </c>
      <c r="L12030" s="1" t="s">
        <v>25</v>
      </c>
      <c r="M12030">
        <v>2778.9</v>
      </c>
      <c r="N12030">
        <v>0.3</v>
      </c>
      <c r="O12030">
        <v>2796</v>
      </c>
      <c r="P12030">
        <v>0</v>
      </c>
      <c r="Q12030">
        <v>56</v>
      </c>
      <c r="R12030">
        <v>1.0061535139803519</v>
      </c>
      <c r="S12030" s="1" t="s">
        <v>26</v>
      </c>
    </row>
    <row r="12031" spans="1:19" x14ac:dyDescent="0.25">
      <c r="A12031" s="1" t="s">
        <v>27794</v>
      </c>
      <c r="B12031" s="1" t="s">
        <v>27795</v>
      </c>
      <c r="C12031" s="1" t="s">
        <v>21</v>
      </c>
      <c r="D12031" s="1" t="s">
        <v>27796</v>
      </c>
      <c r="E12031" s="1" t="s">
        <v>23</v>
      </c>
      <c r="F12031" s="1" t="s">
        <v>24</v>
      </c>
      <c r="G12031">
        <v>1000</v>
      </c>
      <c r="H12031">
        <v>1037</v>
      </c>
      <c r="I12031" s="2">
        <v>44771</v>
      </c>
      <c r="J12031" s="2">
        <v>44778</v>
      </c>
      <c r="K12031" s="8">
        <v>7</v>
      </c>
      <c r="L12031" s="1" t="s">
        <v>25</v>
      </c>
      <c r="M12031">
        <v>300</v>
      </c>
      <c r="N12031">
        <v>0.3</v>
      </c>
      <c r="O12031">
        <v>311</v>
      </c>
      <c r="P12031">
        <v>0</v>
      </c>
      <c r="Q12031">
        <v>37</v>
      </c>
      <c r="R12031">
        <v>1.0366666666666666</v>
      </c>
      <c r="S12031" s="1" t="s">
        <v>30</v>
      </c>
    </row>
    <row r="12032" spans="1:19" x14ac:dyDescent="0.25">
      <c r="A12032" s="1" t="s">
        <v>27797</v>
      </c>
      <c r="B12032" s="1" t="s">
        <v>1493</v>
      </c>
      <c r="C12032" s="1" t="s">
        <v>21</v>
      </c>
      <c r="D12032" s="1" t="s">
        <v>27798</v>
      </c>
      <c r="E12032" s="1" t="s">
        <v>23</v>
      </c>
      <c r="F12032" s="1" t="s">
        <v>24</v>
      </c>
      <c r="G12032">
        <v>10598</v>
      </c>
      <c r="H12032">
        <v>10598</v>
      </c>
      <c r="I12032" s="2">
        <v>44763</v>
      </c>
      <c r="J12032" s="2">
        <v>44770</v>
      </c>
      <c r="K12032" s="8">
        <v>7</v>
      </c>
      <c r="L12032" s="1" t="s">
        <v>25</v>
      </c>
      <c r="M12032">
        <v>3179.4</v>
      </c>
      <c r="N12032">
        <v>0.3</v>
      </c>
      <c r="O12032">
        <v>3179</v>
      </c>
      <c r="P12032">
        <v>0</v>
      </c>
      <c r="Q12032">
        <v>0</v>
      </c>
      <c r="R12032">
        <v>0.99987419009876077</v>
      </c>
      <c r="S12032" s="1" t="s">
        <v>30</v>
      </c>
    </row>
    <row r="12033" spans="1:19" x14ac:dyDescent="0.25">
      <c r="A12033" s="1" t="s">
        <v>27799</v>
      </c>
      <c r="B12033" s="1" t="s">
        <v>27800</v>
      </c>
      <c r="C12033" s="1" t="s">
        <v>21</v>
      </c>
      <c r="D12033" s="1" t="s">
        <v>27801</v>
      </c>
      <c r="E12033" s="1" t="s">
        <v>23</v>
      </c>
      <c r="F12033" s="1" t="s">
        <v>24</v>
      </c>
      <c r="G12033">
        <v>2670</v>
      </c>
      <c r="H12033">
        <v>2670</v>
      </c>
      <c r="I12033" s="2">
        <v>44879</v>
      </c>
      <c r="J12033" s="2">
        <v>44886</v>
      </c>
      <c r="K12033" s="8">
        <v>7</v>
      </c>
      <c r="L12033" s="1" t="s">
        <v>25</v>
      </c>
      <c r="M12033">
        <v>801</v>
      </c>
      <c r="N12033">
        <v>0.3</v>
      </c>
      <c r="O12033">
        <v>801</v>
      </c>
      <c r="P12033">
        <v>0</v>
      </c>
      <c r="Q12033">
        <v>0</v>
      </c>
      <c r="R12033">
        <v>1</v>
      </c>
      <c r="S12033" s="1" t="s">
        <v>44</v>
      </c>
    </row>
    <row r="12034" spans="1:19" x14ac:dyDescent="0.25">
      <c r="A12034" s="1" t="s">
        <v>27802</v>
      </c>
      <c r="B12034" s="1" t="s">
        <v>27803</v>
      </c>
      <c r="C12034" s="1" t="s">
        <v>21</v>
      </c>
      <c r="D12034" s="1" t="s">
        <v>27804</v>
      </c>
      <c r="E12034" s="1" t="s">
        <v>23</v>
      </c>
      <c r="F12034" s="1" t="s">
        <v>142</v>
      </c>
      <c r="G12034">
        <v>30000</v>
      </c>
      <c r="H12034">
        <v>31200</v>
      </c>
      <c r="I12034" s="2">
        <v>44750</v>
      </c>
      <c r="J12034" s="2">
        <v>44780</v>
      </c>
      <c r="K12034" s="8">
        <v>30</v>
      </c>
      <c r="L12034" s="1" t="s">
        <v>25</v>
      </c>
      <c r="M12034">
        <v>8000</v>
      </c>
      <c r="N12034">
        <v>0.266666666666666</v>
      </c>
      <c r="O12034">
        <v>8571</v>
      </c>
      <c r="P12034">
        <v>0</v>
      </c>
      <c r="Q12034">
        <v>1200</v>
      </c>
      <c r="R12034">
        <v>1.071375</v>
      </c>
      <c r="S12034" s="1" t="s">
        <v>30</v>
      </c>
    </row>
    <row r="12035" spans="1:19" x14ac:dyDescent="0.25">
      <c r="A12035" s="1" t="s">
        <v>27805</v>
      </c>
      <c r="B12035" s="1" t="s">
        <v>5309</v>
      </c>
      <c r="C12035" s="1" t="s">
        <v>21</v>
      </c>
      <c r="D12035" s="1" t="s">
        <v>27806</v>
      </c>
      <c r="E12035" s="1" t="s">
        <v>23</v>
      </c>
      <c r="F12035" s="1" t="s">
        <v>24</v>
      </c>
      <c r="G12035">
        <v>11644</v>
      </c>
      <c r="H12035">
        <v>11785</v>
      </c>
      <c r="I12035" s="2">
        <v>44880</v>
      </c>
      <c r="J12035" s="2">
        <v>44887</v>
      </c>
      <c r="K12035" s="8">
        <v>7</v>
      </c>
      <c r="L12035" s="1" t="s">
        <v>25</v>
      </c>
      <c r="M12035">
        <v>3493.2</v>
      </c>
      <c r="N12035">
        <v>0.3</v>
      </c>
      <c r="O12035">
        <v>3536</v>
      </c>
      <c r="P12035">
        <v>0</v>
      </c>
      <c r="Q12035">
        <v>141</v>
      </c>
      <c r="R12035">
        <v>1.0122523760448872</v>
      </c>
      <c r="S12035" s="1" t="s">
        <v>44</v>
      </c>
    </row>
    <row r="12036" spans="1:19" x14ac:dyDescent="0.25">
      <c r="A12036" s="1" t="s">
        <v>27807</v>
      </c>
      <c r="B12036" s="1" t="s">
        <v>4588</v>
      </c>
      <c r="C12036" s="1" t="s">
        <v>21</v>
      </c>
      <c r="D12036" s="1" t="s">
        <v>27808</v>
      </c>
      <c r="E12036" s="1" t="s">
        <v>23</v>
      </c>
      <c r="F12036" s="1" t="s">
        <v>24</v>
      </c>
      <c r="G12036">
        <v>6443</v>
      </c>
      <c r="H12036">
        <v>6482</v>
      </c>
      <c r="I12036" s="2">
        <v>44891</v>
      </c>
      <c r="J12036" s="2">
        <v>44898</v>
      </c>
      <c r="K12036" s="8">
        <v>7</v>
      </c>
      <c r="L12036" s="1" t="s">
        <v>25</v>
      </c>
      <c r="M12036">
        <v>214.05</v>
      </c>
      <c r="N12036">
        <v>3.3222101505509798E-2</v>
      </c>
      <c r="O12036">
        <v>215</v>
      </c>
      <c r="P12036">
        <v>0</v>
      </c>
      <c r="Q12036">
        <v>39</v>
      </c>
      <c r="R12036">
        <v>1.0044382153702405</v>
      </c>
      <c r="S12036" s="1" t="s">
        <v>44</v>
      </c>
    </row>
    <row r="12037" spans="1:19" x14ac:dyDescent="0.25">
      <c r="A12037" s="1" t="s">
        <v>27809</v>
      </c>
      <c r="B12037" s="1" t="s">
        <v>2410</v>
      </c>
      <c r="C12037" s="1" t="s">
        <v>21</v>
      </c>
      <c r="D12037" s="1" t="s">
        <v>27810</v>
      </c>
      <c r="E12037" s="1" t="s">
        <v>23</v>
      </c>
      <c r="F12037" s="1" t="s">
        <v>24</v>
      </c>
      <c r="G12037">
        <v>6929</v>
      </c>
      <c r="H12037">
        <v>6929</v>
      </c>
      <c r="I12037" s="2">
        <v>44756</v>
      </c>
      <c r="J12037" s="2">
        <v>44763</v>
      </c>
      <c r="K12037" s="8">
        <v>7</v>
      </c>
      <c r="L12037" s="1" t="s">
        <v>25</v>
      </c>
      <c r="M12037">
        <v>2078.6999999999998</v>
      </c>
      <c r="N12037">
        <v>0.3</v>
      </c>
      <c r="O12037">
        <v>2079</v>
      </c>
      <c r="P12037">
        <v>0</v>
      </c>
      <c r="Q12037">
        <v>0</v>
      </c>
      <c r="R12037">
        <v>1.0001443209698371</v>
      </c>
      <c r="S12037" s="1" t="s">
        <v>30</v>
      </c>
    </row>
    <row r="12038" spans="1:19" x14ac:dyDescent="0.25">
      <c r="A12038" s="1" t="s">
        <v>27811</v>
      </c>
      <c r="B12038" s="1" t="s">
        <v>4891</v>
      </c>
      <c r="C12038" s="1" t="s">
        <v>21</v>
      </c>
      <c r="D12038" s="1" t="s">
        <v>27812</v>
      </c>
      <c r="E12038" s="1" t="s">
        <v>23</v>
      </c>
      <c r="F12038" s="1" t="s">
        <v>24</v>
      </c>
      <c r="G12038">
        <v>2065</v>
      </c>
      <c r="H12038">
        <v>2080</v>
      </c>
      <c r="I12038" s="2">
        <v>44881</v>
      </c>
      <c r="J12038" s="2">
        <v>44888</v>
      </c>
      <c r="K12038" s="8">
        <v>7</v>
      </c>
      <c r="L12038" s="1" t="s">
        <v>25</v>
      </c>
      <c r="M12038">
        <v>220</v>
      </c>
      <c r="N12038">
        <v>0.10653753026634299</v>
      </c>
      <c r="O12038">
        <v>222</v>
      </c>
      <c r="P12038">
        <v>0</v>
      </c>
      <c r="Q12038">
        <v>15</v>
      </c>
      <c r="R12038">
        <v>1.009090909090909</v>
      </c>
      <c r="S12038" s="1" t="s">
        <v>44</v>
      </c>
    </row>
    <row r="12039" spans="1:19" x14ac:dyDescent="0.25">
      <c r="A12039" s="1" t="s">
        <v>27813</v>
      </c>
      <c r="B12039" s="1" t="s">
        <v>27814</v>
      </c>
      <c r="C12039" s="1" t="s">
        <v>21</v>
      </c>
      <c r="D12039" s="1" t="s">
        <v>27815</v>
      </c>
      <c r="E12039" s="1" t="s">
        <v>23</v>
      </c>
      <c r="F12039" s="1" t="s">
        <v>24</v>
      </c>
      <c r="G12039">
        <v>951</v>
      </c>
      <c r="H12039">
        <v>979</v>
      </c>
      <c r="I12039" s="2">
        <v>44827</v>
      </c>
      <c r="J12039" s="2">
        <v>44834</v>
      </c>
      <c r="K12039" s="8">
        <v>7</v>
      </c>
      <c r="L12039" s="1" t="s">
        <v>25</v>
      </c>
      <c r="M12039">
        <v>1.91</v>
      </c>
      <c r="N12039">
        <v>2.0084121976866398E-3</v>
      </c>
      <c r="O12039">
        <v>2</v>
      </c>
      <c r="P12039">
        <v>0</v>
      </c>
      <c r="Q12039">
        <v>28</v>
      </c>
      <c r="R12039">
        <v>1.0471204188481675</v>
      </c>
      <c r="S12039" s="1" t="s">
        <v>36</v>
      </c>
    </row>
    <row r="12040" spans="1:19" x14ac:dyDescent="0.25">
      <c r="A12040" s="1" t="s">
        <v>27816</v>
      </c>
      <c r="B12040" s="1" t="s">
        <v>8843</v>
      </c>
      <c r="C12040" s="1" t="s">
        <v>21</v>
      </c>
      <c r="D12040" s="1" t="s">
        <v>27817</v>
      </c>
      <c r="E12040" s="1" t="s">
        <v>23</v>
      </c>
      <c r="F12040" s="1" t="s">
        <v>24</v>
      </c>
      <c r="G12040">
        <v>5884</v>
      </c>
      <c r="H12040">
        <v>5884</v>
      </c>
      <c r="I12040" s="2">
        <v>44817</v>
      </c>
      <c r="J12040" s="2">
        <v>44824</v>
      </c>
      <c r="K12040" s="8">
        <v>7</v>
      </c>
      <c r="L12040" s="1" t="s">
        <v>25</v>
      </c>
      <c r="M12040">
        <v>3.06</v>
      </c>
      <c r="N12040">
        <v>5.2005438477226303E-4</v>
      </c>
      <c r="O12040">
        <v>3</v>
      </c>
      <c r="P12040">
        <v>0</v>
      </c>
      <c r="Q12040">
        <v>0</v>
      </c>
      <c r="R12040">
        <v>0.98039215686274506</v>
      </c>
      <c r="S12040" s="1" t="s">
        <v>36</v>
      </c>
    </row>
    <row r="12041" spans="1:19" x14ac:dyDescent="0.25">
      <c r="A12041" s="1" t="s">
        <v>27818</v>
      </c>
      <c r="B12041" s="1" t="s">
        <v>4638</v>
      </c>
      <c r="C12041" s="1" t="s">
        <v>21</v>
      </c>
      <c r="D12041" s="1" t="s">
        <v>27819</v>
      </c>
      <c r="E12041" s="1" t="s">
        <v>23</v>
      </c>
      <c r="F12041" s="1" t="s">
        <v>24</v>
      </c>
      <c r="G12041">
        <v>6060</v>
      </c>
      <c r="H12041">
        <v>6060</v>
      </c>
      <c r="I12041" s="2">
        <v>44891</v>
      </c>
      <c r="J12041" s="2">
        <v>44898</v>
      </c>
      <c r="K12041" s="8">
        <v>7</v>
      </c>
      <c r="L12041" s="1" t="s">
        <v>25</v>
      </c>
      <c r="M12041">
        <v>9.82</v>
      </c>
      <c r="N12041">
        <v>1.62046204620462E-3</v>
      </c>
      <c r="O12041">
        <v>10</v>
      </c>
      <c r="P12041">
        <v>0</v>
      </c>
      <c r="Q12041">
        <v>0</v>
      </c>
      <c r="R12041">
        <v>1.0183299389002036</v>
      </c>
      <c r="S12041" s="1" t="s">
        <v>44</v>
      </c>
    </row>
    <row r="12042" spans="1:19" x14ac:dyDescent="0.25">
      <c r="A12042" s="1" t="s">
        <v>27820</v>
      </c>
      <c r="B12042" s="1" t="s">
        <v>6615</v>
      </c>
      <c r="C12042" s="1" t="s">
        <v>21</v>
      </c>
      <c r="D12042" s="1" t="s">
        <v>27821</v>
      </c>
      <c r="E12042" s="1" t="s">
        <v>23</v>
      </c>
      <c r="F12042" s="1" t="s">
        <v>24</v>
      </c>
      <c r="G12042">
        <v>979</v>
      </c>
      <c r="H12042">
        <v>993</v>
      </c>
      <c r="I12042" s="2">
        <v>44760</v>
      </c>
      <c r="J12042" s="2">
        <v>44767</v>
      </c>
      <c r="K12042" s="8">
        <v>7</v>
      </c>
      <c r="L12042" s="1" t="s">
        <v>25</v>
      </c>
      <c r="M12042">
        <v>293.7</v>
      </c>
      <c r="N12042">
        <v>0.3</v>
      </c>
      <c r="O12042">
        <v>298</v>
      </c>
      <c r="P12042">
        <v>0</v>
      </c>
      <c r="Q12042">
        <v>14</v>
      </c>
      <c r="R12042">
        <v>1.0146407899216889</v>
      </c>
      <c r="S12042" s="1" t="s">
        <v>30</v>
      </c>
    </row>
    <row r="12043" spans="1:19" x14ac:dyDescent="0.25">
      <c r="A12043" s="1" t="s">
        <v>27822</v>
      </c>
      <c r="B12043" s="1" t="s">
        <v>26610</v>
      </c>
      <c r="C12043" s="1" t="s">
        <v>21</v>
      </c>
      <c r="D12043" s="1" t="s">
        <v>27823</v>
      </c>
      <c r="E12043" s="1" t="s">
        <v>23</v>
      </c>
      <c r="F12043" s="1" t="s">
        <v>24</v>
      </c>
      <c r="G12043">
        <v>5649</v>
      </c>
      <c r="H12043">
        <v>5771</v>
      </c>
      <c r="I12043" s="2">
        <v>44755</v>
      </c>
      <c r="J12043" s="2">
        <v>44762</v>
      </c>
      <c r="K12043" s="8">
        <v>7</v>
      </c>
      <c r="L12043" s="1" t="s">
        <v>25</v>
      </c>
      <c r="M12043">
        <v>1694.7</v>
      </c>
      <c r="N12043">
        <v>0.3</v>
      </c>
      <c r="O12043">
        <v>1731</v>
      </c>
      <c r="P12043">
        <v>0</v>
      </c>
      <c r="Q12043">
        <v>122</v>
      </c>
      <c r="R12043">
        <v>1.0214197203044786</v>
      </c>
      <c r="S12043" s="1" t="s">
        <v>30</v>
      </c>
    </row>
    <row r="12044" spans="1:19" x14ac:dyDescent="0.25">
      <c r="A12044" s="1" t="s">
        <v>27824</v>
      </c>
      <c r="B12044" s="1" t="s">
        <v>1984</v>
      </c>
      <c r="C12044" s="1" t="s">
        <v>21</v>
      </c>
      <c r="D12044" s="1" t="s">
        <v>27825</v>
      </c>
      <c r="E12044" s="1" t="s">
        <v>23</v>
      </c>
      <c r="F12044" s="1" t="s">
        <v>24</v>
      </c>
      <c r="G12044">
        <v>3899</v>
      </c>
      <c r="H12044">
        <v>3899</v>
      </c>
      <c r="I12044" s="2">
        <v>44891</v>
      </c>
      <c r="J12044" s="2">
        <v>44898</v>
      </c>
      <c r="K12044" s="8">
        <v>7</v>
      </c>
      <c r="L12044" s="1" t="s">
        <v>25</v>
      </c>
      <c r="M12044">
        <v>1169.7</v>
      </c>
      <c r="N12044">
        <v>0.3</v>
      </c>
      <c r="O12044">
        <v>1170</v>
      </c>
      <c r="P12044">
        <v>0</v>
      </c>
      <c r="Q12044">
        <v>0</v>
      </c>
      <c r="R12044">
        <v>1.0002564760194921</v>
      </c>
      <c r="S12044" s="1" t="s">
        <v>44</v>
      </c>
    </row>
    <row r="12045" spans="1:19" x14ac:dyDescent="0.25">
      <c r="A12045" s="1" t="s">
        <v>27826</v>
      </c>
      <c r="B12045" s="1" t="s">
        <v>27827</v>
      </c>
      <c r="C12045" s="1" t="s">
        <v>21</v>
      </c>
      <c r="D12045" s="1" t="s">
        <v>27828</v>
      </c>
      <c r="E12045" s="1" t="s">
        <v>23</v>
      </c>
      <c r="F12045" s="1" t="s">
        <v>24</v>
      </c>
      <c r="G12045">
        <v>4150</v>
      </c>
      <c r="H12045">
        <v>4300</v>
      </c>
      <c r="I12045" s="2">
        <v>44879</v>
      </c>
      <c r="J12045" s="2">
        <v>44886</v>
      </c>
      <c r="K12045" s="8">
        <v>7</v>
      </c>
      <c r="L12045" s="1" t="s">
        <v>25</v>
      </c>
      <c r="M12045">
        <v>1245</v>
      </c>
      <c r="N12045">
        <v>0.3</v>
      </c>
      <c r="O12045">
        <v>1290</v>
      </c>
      <c r="P12045">
        <v>0</v>
      </c>
      <c r="Q12045">
        <v>150</v>
      </c>
      <c r="R12045">
        <v>1.036144578313253</v>
      </c>
      <c r="S12045" s="1" t="s">
        <v>44</v>
      </c>
    </row>
    <row r="12046" spans="1:19" x14ac:dyDescent="0.25">
      <c r="A12046" s="1" t="s">
        <v>27829</v>
      </c>
      <c r="B12046" s="1" t="s">
        <v>2898</v>
      </c>
      <c r="C12046" s="1" t="s">
        <v>21</v>
      </c>
      <c r="D12046" s="1" t="s">
        <v>27830</v>
      </c>
      <c r="E12046" s="1" t="s">
        <v>23</v>
      </c>
      <c r="F12046" s="1" t="s">
        <v>24</v>
      </c>
      <c r="G12046">
        <v>475</v>
      </c>
      <c r="H12046">
        <v>487</v>
      </c>
      <c r="I12046" s="2">
        <v>44772</v>
      </c>
      <c r="J12046" s="2">
        <v>44779</v>
      </c>
      <c r="K12046" s="8">
        <v>7</v>
      </c>
      <c r="L12046" s="1" t="s">
        <v>25</v>
      </c>
      <c r="M12046">
        <v>142.5</v>
      </c>
      <c r="N12046">
        <v>0.3</v>
      </c>
      <c r="O12046">
        <v>146</v>
      </c>
      <c r="P12046">
        <v>0</v>
      </c>
      <c r="Q12046">
        <v>12</v>
      </c>
      <c r="R12046">
        <v>1.024561403508772</v>
      </c>
      <c r="S12046" s="1" t="s">
        <v>30</v>
      </c>
    </row>
    <row r="12047" spans="1:19" x14ac:dyDescent="0.25">
      <c r="A12047" s="1" t="s">
        <v>27831</v>
      </c>
      <c r="B12047" s="1" t="s">
        <v>3594</v>
      </c>
      <c r="C12047" s="1" t="s">
        <v>21</v>
      </c>
      <c r="D12047" s="1" t="s">
        <v>27832</v>
      </c>
      <c r="E12047" s="1" t="s">
        <v>23</v>
      </c>
      <c r="F12047" s="1" t="s">
        <v>24</v>
      </c>
      <c r="G12047">
        <v>11014</v>
      </c>
      <c r="H12047">
        <v>11168</v>
      </c>
      <c r="I12047" s="2">
        <v>44795</v>
      </c>
      <c r="J12047" s="2">
        <v>44802</v>
      </c>
      <c r="K12047" s="8">
        <v>7</v>
      </c>
      <c r="L12047" s="1" t="s">
        <v>25</v>
      </c>
      <c r="M12047">
        <v>3304.2</v>
      </c>
      <c r="N12047">
        <v>0.3</v>
      </c>
      <c r="O12047">
        <v>3350</v>
      </c>
      <c r="P12047">
        <v>0</v>
      </c>
      <c r="Q12047">
        <v>154</v>
      </c>
      <c r="R12047">
        <v>1.0138611464197083</v>
      </c>
      <c r="S12047" s="1" t="s">
        <v>26</v>
      </c>
    </row>
    <row r="12048" spans="1:19" x14ac:dyDescent="0.25">
      <c r="A12048" s="1" t="s">
        <v>27833</v>
      </c>
      <c r="B12048" s="1" t="s">
        <v>3421</v>
      </c>
      <c r="C12048" s="1" t="s">
        <v>21</v>
      </c>
      <c r="D12048" s="1" t="s">
        <v>27834</v>
      </c>
      <c r="E12048" s="1" t="s">
        <v>23</v>
      </c>
      <c r="F12048" s="1" t="s">
        <v>24</v>
      </c>
      <c r="G12048">
        <v>22498</v>
      </c>
      <c r="H12048">
        <v>22498</v>
      </c>
      <c r="I12048" s="2">
        <v>44825</v>
      </c>
      <c r="J12048" s="2">
        <v>44832</v>
      </c>
      <c r="K12048" s="8">
        <v>7</v>
      </c>
      <c r="L12048" s="1" t="s">
        <v>25</v>
      </c>
      <c r="M12048">
        <v>6749.4</v>
      </c>
      <c r="N12048">
        <v>0.3</v>
      </c>
      <c r="O12048">
        <v>6749</v>
      </c>
      <c r="P12048">
        <v>0</v>
      </c>
      <c r="Q12048">
        <v>0</v>
      </c>
      <c r="R12048">
        <v>0.99994073547278284</v>
      </c>
      <c r="S12048" s="1" t="s">
        <v>36</v>
      </c>
    </row>
    <row r="12049" spans="1:19" x14ac:dyDescent="0.25">
      <c r="A12049" s="1" t="s">
        <v>27835</v>
      </c>
      <c r="B12049" s="1" t="s">
        <v>15961</v>
      </c>
      <c r="C12049" s="1" t="s">
        <v>21</v>
      </c>
      <c r="D12049" s="1" t="s">
        <v>27836</v>
      </c>
      <c r="E12049" s="1" t="s">
        <v>34</v>
      </c>
      <c r="F12049" s="1" t="s">
        <v>35</v>
      </c>
      <c r="G12049">
        <v>19878</v>
      </c>
      <c r="H12049">
        <v>20276</v>
      </c>
      <c r="I12049" s="2">
        <v>45244</v>
      </c>
      <c r="J12049" s="2">
        <v>45251</v>
      </c>
      <c r="K12049" s="8">
        <v>7</v>
      </c>
      <c r="L12049" s="1" t="s">
        <v>25</v>
      </c>
      <c r="M12049">
        <v>4969</v>
      </c>
      <c r="N12049">
        <v>0.24997484656404001</v>
      </c>
      <c r="O12049">
        <v>5068</v>
      </c>
      <c r="P12049">
        <v>0</v>
      </c>
      <c r="Q12049">
        <v>398</v>
      </c>
      <c r="R12049">
        <v>1.0199235258603341</v>
      </c>
      <c r="S12049" s="1" t="s">
        <v>44</v>
      </c>
    </row>
    <row r="12050" spans="1:19" x14ac:dyDescent="0.25">
      <c r="A12050" s="1" t="s">
        <v>27837</v>
      </c>
      <c r="B12050" s="1" t="s">
        <v>3933</v>
      </c>
      <c r="C12050" s="1" t="s">
        <v>21</v>
      </c>
      <c r="D12050" s="1" t="s">
        <v>27838</v>
      </c>
      <c r="E12050" s="1" t="s">
        <v>23</v>
      </c>
      <c r="F12050" s="1" t="s">
        <v>24</v>
      </c>
      <c r="G12050">
        <v>8694</v>
      </c>
      <c r="H12050">
        <v>8694</v>
      </c>
      <c r="I12050" s="2">
        <v>44788</v>
      </c>
      <c r="J12050" s="2">
        <v>44795</v>
      </c>
      <c r="K12050" s="8">
        <v>7</v>
      </c>
      <c r="L12050" s="1" t="s">
        <v>25</v>
      </c>
      <c r="M12050">
        <v>2608.1999999999998</v>
      </c>
      <c r="N12050">
        <v>0.3</v>
      </c>
      <c r="O12050">
        <v>2608</v>
      </c>
      <c r="P12050">
        <v>0</v>
      </c>
      <c r="Q12050">
        <v>0</v>
      </c>
      <c r="R12050">
        <v>0.99992331876389851</v>
      </c>
      <c r="S12050" s="1" t="s">
        <v>26</v>
      </c>
    </row>
    <row r="12051" spans="1:19" x14ac:dyDescent="0.25">
      <c r="A12051" s="1" t="s">
        <v>27839</v>
      </c>
      <c r="B12051" s="1" t="s">
        <v>3405</v>
      </c>
      <c r="C12051" s="1" t="s">
        <v>21</v>
      </c>
      <c r="D12051" s="1" t="s">
        <v>27840</v>
      </c>
      <c r="E12051" s="1" t="s">
        <v>23</v>
      </c>
      <c r="F12051" s="1" t="s">
        <v>24</v>
      </c>
      <c r="G12051">
        <v>2199</v>
      </c>
      <c r="H12051">
        <v>2263</v>
      </c>
      <c r="I12051" s="2">
        <v>44793</v>
      </c>
      <c r="J12051" s="2">
        <v>44800</v>
      </c>
      <c r="K12051" s="8">
        <v>7</v>
      </c>
      <c r="L12051" s="1" t="s">
        <v>25</v>
      </c>
      <c r="M12051">
        <v>659.7</v>
      </c>
      <c r="N12051">
        <v>0.3</v>
      </c>
      <c r="O12051">
        <v>679</v>
      </c>
      <c r="P12051">
        <v>0</v>
      </c>
      <c r="Q12051">
        <v>64</v>
      </c>
      <c r="R12051">
        <v>1.0292557222980141</v>
      </c>
      <c r="S12051" s="1" t="s">
        <v>26</v>
      </c>
    </row>
    <row r="12052" spans="1:19" x14ac:dyDescent="0.25">
      <c r="A12052" s="1" t="s">
        <v>27841</v>
      </c>
      <c r="B12052" s="1" t="s">
        <v>11028</v>
      </c>
      <c r="C12052" s="1" t="s">
        <v>21</v>
      </c>
      <c r="D12052" s="1" t="s">
        <v>27842</v>
      </c>
      <c r="E12052" s="1" t="s">
        <v>23</v>
      </c>
      <c r="F12052" s="1" t="s">
        <v>24</v>
      </c>
      <c r="G12052">
        <v>1838</v>
      </c>
      <c r="H12052">
        <v>1838</v>
      </c>
      <c r="I12052" s="2">
        <v>44893</v>
      </c>
      <c r="J12052" s="2">
        <v>44900</v>
      </c>
      <c r="K12052" s="8">
        <v>7</v>
      </c>
      <c r="L12052" s="1" t="s">
        <v>25</v>
      </c>
      <c r="M12052">
        <v>551.4</v>
      </c>
      <c r="N12052">
        <v>0.3</v>
      </c>
      <c r="O12052">
        <v>551</v>
      </c>
      <c r="P12052">
        <v>0</v>
      </c>
      <c r="Q12052">
        <v>0</v>
      </c>
      <c r="R12052">
        <v>0.99927457381211471</v>
      </c>
      <c r="S12052" s="1" t="s">
        <v>44</v>
      </c>
    </row>
    <row r="12053" spans="1:19" x14ac:dyDescent="0.25">
      <c r="A12053" s="1" t="s">
        <v>27843</v>
      </c>
      <c r="B12053" s="1" t="s">
        <v>7822</v>
      </c>
      <c r="C12053" s="1" t="s">
        <v>21</v>
      </c>
      <c r="D12053" s="1" t="s">
        <v>27844</v>
      </c>
      <c r="E12053" s="1" t="s">
        <v>23</v>
      </c>
      <c r="F12053" s="1" t="s">
        <v>24</v>
      </c>
      <c r="G12053">
        <v>55073</v>
      </c>
      <c r="H12053">
        <v>56748</v>
      </c>
      <c r="I12053" s="2">
        <v>44827</v>
      </c>
      <c r="J12053" s="2">
        <v>44834</v>
      </c>
      <c r="K12053" s="8">
        <v>7</v>
      </c>
      <c r="L12053" s="1" t="s">
        <v>25</v>
      </c>
      <c r="M12053">
        <v>5</v>
      </c>
      <c r="N12053">
        <v>9.07885896900477E-5</v>
      </c>
      <c r="O12053">
        <v>5</v>
      </c>
      <c r="P12053">
        <v>0</v>
      </c>
      <c r="Q12053">
        <v>1675</v>
      </c>
      <c r="R12053">
        <v>1</v>
      </c>
      <c r="S12053" s="1" t="s">
        <v>36</v>
      </c>
    </row>
    <row r="12054" spans="1:19" x14ac:dyDescent="0.25">
      <c r="A12054" s="1" t="s">
        <v>27845</v>
      </c>
      <c r="B12054" s="1" t="s">
        <v>27564</v>
      </c>
      <c r="C12054" s="1" t="s">
        <v>21</v>
      </c>
      <c r="D12054" s="1" t="s">
        <v>27846</v>
      </c>
      <c r="E12054" s="1" t="s">
        <v>23</v>
      </c>
      <c r="F12054" s="1" t="s">
        <v>24</v>
      </c>
      <c r="G12054">
        <v>1110</v>
      </c>
      <c r="H12054">
        <v>1126</v>
      </c>
      <c r="I12054" s="2">
        <v>44820</v>
      </c>
      <c r="J12054" s="2">
        <v>44827</v>
      </c>
      <c r="K12054" s="8">
        <v>7</v>
      </c>
      <c r="L12054" s="1" t="s">
        <v>349</v>
      </c>
      <c r="M12054">
        <v>0</v>
      </c>
      <c r="N12054">
        <v>0</v>
      </c>
      <c r="O12054">
        <v>0</v>
      </c>
      <c r="P12054">
        <v>0</v>
      </c>
      <c r="Q12054">
        <v>16</v>
      </c>
      <c r="R12054" t="e">
        <v>#NUM!</v>
      </c>
      <c r="S12054" s="1" t="s">
        <v>36</v>
      </c>
    </row>
    <row r="12055" spans="1:19" x14ac:dyDescent="0.25">
      <c r="A12055" s="1" t="s">
        <v>27847</v>
      </c>
      <c r="B12055" s="1" t="s">
        <v>5441</v>
      </c>
      <c r="C12055" s="1" t="s">
        <v>21</v>
      </c>
      <c r="D12055" s="1" t="s">
        <v>27848</v>
      </c>
      <c r="E12055" s="1" t="s">
        <v>23</v>
      </c>
      <c r="F12055" s="1" t="s">
        <v>24</v>
      </c>
      <c r="G12055">
        <v>1400</v>
      </c>
      <c r="H12055">
        <v>1463</v>
      </c>
      <c r="I12055" s="2">
        <v>44762</v>
      </c>
      <c r="J12055" s="2">
        <v>44769</v>
      </c>
      <c r="K12055" s="8">
        <v>7</v>
      </c>
      <c r="L12055" s="1" t="s">
        <v>25</v>
      </c>
      <c r="M12055">
        <v>420</v>
      </c>
      <c r="N12055">
        <v>0.3</v>
      </c>
      <c r="O12055">
        <v>439</v>
      </c>
      <c r="P12055">
        <v>0</v>
      </c>
      <c r="Q12055">
        <v>63</v>
      </c>
      <c r="R12055">
        <v>1.0452380952380953</v>
      </c>
      <c r="S12055" s="1" t="s">
        <v>30</v>
      </c>
    </row>
    <row r="12056" spans="1:19" x14ac:dyDescent="0.25">
      <c r="A12056" s="1" t="s">
        <v>27849</v>
      </c>
      <c r="B12056" s="1" t="s">
        <v>1725</v>
      </c>
      <c r="C12056" s="1" t="s">
        <v>21</v>
      </c>
      <c r="D12056" s="1" t="s">
        <v>27850</v>
      </c>
      <c r="E12056" s="1" t="s">
        <v>23</v>
      </c>
      <c r="F12056" s="1" t="s">
        <v>24</v>
      </c>
      <c r="G12056">
        <v>16137</v>
      </c>
      <c r="H12056">
        <v>16629</v>
      </c>
      <c r="I12056" s="2">
        <v>44781</v>
      </c>
      <c r="J12056" s="2">
        <v>44788</v>
      </c>
      <c r="K12056" s="8">
        <v>7</v>
      </c>
      <c r="L12056" s="1" t="s">
        <v>25</v>
      </c>
      <c r="M12056">
        <v>4841.1000000000004</v>
      </c>
      <c r="N12056">
        <v>0.3</v>
      </c>
      <c r="O12056">
        <v>4989</v>
      </c>
      <c r="P12056">
        <v>0</v>
      </c>
      <c r="Q12056">
        <v>492</v>
      </c>
      <c r="R12056">
        <v>1.0305509078515214</v>
      </c>
      <c r="S12056" s="1" t="s">
        <v>26</v>
      </c>
    </row>
    <row r="12057" spans="1:19" x14ac:dyDescent="0.25">
      <c r="A12057" s="1" t="s">
        <v>27851</v>
      </c>
      <c r="B12057" s="1" t="s">
        <v>5384</v>
      </c>
      <c r="C12057" s="1" t="s">
        <v>21</v>
      </c>
      <c r="D12057" s="1" t="s">
        <v>27852</v>
      </c>
      <c r="E12057" s="1" t="s">
        <v>23</v>
      </c>
      <c r="F12057" s="1" t="s">
        <v>24</v>
      </c>
      <c r="G12057">
        <v>20462</v>
      </c>
      <c r="H12057">
        <v>20462</v>
      </c>
      <c r="I12057" s="2">
        <v>44827</v>
      </c>
      <c r="J12057" s="2">
        <v>44834</v>
      </c>
      <c r="K12057" s="8">
        <v>7</v>
      </c>
      <c r="L12057" s="1" t="s">
        <v>25</v>
      </c>
      <c r="M12057">
        <v>25.43</v>
      </c>
      <c r="N12057">
        <v>1.2427915159808399E-3</v>
      </c>
      <c r="O12057">
        <v>25</v>
      </c>
      <c r="P12057">
        <v>0</v>
      </c>
      <c r="Q12057">
        <v>0</v>
      </c>
      <c r="R12057">
        <v>0.98309083759339366</v>
      </c>
      <c r="S12057" s="1" t="s">
        <v>36</v>
      </c>
    </row>
    <row r="12058" spans="1:19" x14ac:dyDescent="0.25">
      <c r="A12058" s="1" t="s">
        <v>27853</v>
      </c>
      <c r="B12058" s="1" t="s">
        <v>27854</v>
      </c>
      <c r="C12058" s="1" t="s">
        <v>21</v>
      </c>
      <c r="D12058" s="1" t="s">
        <v>27855</v>
      </c>
      <c r="E12058" s="1" t="s">
        <v>23</v>
      </c>
      <c r="F12058" s="1" t="s">
        <v>24</v>
      </c>
      <c r="G12058">
        <v>8850</v>
      </c>
      <c r="H12058">
        <v>8850</v>
      </c>
      <c r="I12058" s="2">
        <v>44891</v>
      </c>
      <c r="J12058" s="2">
        <v>44898</v>
      </c>
      <c r="K12058" s="8">
        <v>7</v>
      </c>
      <c r="L12058" s="1" t="s">
        <v>25</v>
      </c>
      <c r="M12058">
        <v>2194.1999999999998</v>
      </c>
      <c r="N12058">
        <v>0.24793220338982999</v>
      </c>
      <c r="O12058">
        <v>2194</v>
      </c>
      <c r="P12058">
        <v>0</v>
      </c>
      <c r="Q12058">
        <v>0</v>
      </c>
      <c r="R12058">
        <v>0.99990885060614354</v>
      </c>
      <c r="S12058" s="1" t="s">
        <v>44</v>
      </c>
    </row>
    <row r="12059" spans="1:19" x14ac:dyDescent="0.25">
      <c r="A12059" s="1" t="s">
        <v>27856</v>
      </c>
      <c r="B12059" s="1" t="s">
        <v>21728</v>
      </c>
      <c r="C12059" s="1" t="s">
        <v>21</v>
      </c>
      <c r="D12059" s="1" t="s">
        <v>27857</v>
      </c>
      <c r="E12059" s="1" t="s">
        <v>23</v>
      </c>
      <c r="F12059" s="1" t="s">
        <v>24</v>
      </c>
      <c r="G12059">
        <v>5319</v>
      </c>
      <c r="H12059">
        <v>5319</v>
      </c>
      <c r="I12059" s="2">
        <v>44761</v>
      </c>
      <c r="J12059" s="2">
        <v>44768</v>
      </c>
      <c r="K12059" s="8">
        <v>7</v>
      </c>
      <c r="L12059" s="1" t="s">
        <v>25</v>
      </c>
      <c r="M12059">
        <v>1595.7</v>
      </c>
      <c r="N12059">
        <v>0.3</v>
      </c>
      <c r="O12059">
        <v>1596</v>
      </c>
      <c r="P12059">
        <v>0</v>
      </c>
      <c r="Q12059">
        <v>0</v>
      </c>
      <c r="R12059">
        <v>1.0001880052641474</v>
      </c>
      <c r="S12059" s="1" t="s">
        <v>30</v>
      </c>
    </row>
    <row r="12060" spans="1:19" x14ac:dyDescent="0.25">
      <c r="A12060" s="1" t="s">
        <v>27858</v>
      </c>
      <c r="B12060" s="1" t="s">
        <v>27859</v>
      </c>
      <c r="C12060" s="1" t="s">
        <v>21</v>
      </c>
      <c r="D12060" s="1" t="s">
        <v>27860</v>
      </c>
      <c r="E12060" s="1" t="s">
        <v>23</v>
      </c>
      <c r="F12060" s="1" t="s">
        <v>24</v>
      </c>
      <c r="G12060">
        <v>2940</v>
      </c>
      <c r="H12060">
        <v>2954</v>
      </c>
      <c r="I12060" s="2">
        <v>44845</v>
      </c>
      <c r="J12060" s="2">
        <v>44852</v>
      </c>
      <c r="K12060" s="8">
        <v>7</v>
      </c>
      <c r="L12060" s="1" t="s">
        <v>25</v>
      </c>
      <c r="M12060">
        <v>882</v>
      </c>
      <c r="N12060">
        <v>0.3</v>
      </c>
      <c r="O12060">
        <v>886</v>
      </c>
      <c r="P12060">
        <v>0</v>
      </c>
      <c r="Q12060">
        <v>14</v>
      </c>
      <c r="R12060">
        <v>1.0045351473922903</v>
      </c>
      <c r="S12060" s="1" t="s">
        <v>40</v>
      </c>
    </row>
    <row r="12061" spans="1:19" x14ac:dyDescent="0.25">
      <c r="A12061" s="1" t="s">
        <v>27861</v>
      </c>
      <c r="B12061" s="1" t="s">
        <v>6556</v>
      </c>
      <c r="C12061" s="1" t="s">
        <v>21</v>
      </c>
      <c r="D12061" s="1" t="s">
        <v>27862</v>
      </c>
      <c r="E12061" s="1" t="s">
        <v>23</v>
      </c>
      <c r="F12061" s="1" t="s">
        <v>24</v>
      </c>
      <c r="G12061">
        <v>28649</v>
      </c>
      <c r="H12061">
        <v>28994</v>
      </c>
      <c r="I12061" s="2">
        <v>44852</v>
      </c>
      <c r="J12061" s="2">
        <v>44859</v>
      </c>
      <c r="K12061" s="8">
        <v>7</v>
      </c>
      <c r="L12061" s="1" t="s">
        <v>25</v>
      </c>
      <c r="M12061">
        <v>831.8</v>
      </c>
      <c r="N12061">
        <v>2.90341722224161E-2</v>
      </c>
      <c r="O12061">
        <v>842</v>
      </c>
      <c r="P12061">
        <v>0</v>
      </c>
      <c r="Q12061">
        <v>345</v>
      </c>
      <c r="R12061">
        <v>1.0122625631161337</v>
      </c>
      <c r="S12061" s="1" t="s">
        <v>40</v>
      </c>
    </row>
    <row r="12062" spans="1:19" x14ac:dyDescent="0.25">
      <c r="A12062" s="1" t="s">
        <v>27863</v>
      </c>
      <c r="B12062" s="1" t="s">
        <v>5608</v>
      </c>
      <c r="C12062" s="1" t="s">
        <v>21</v>
      </c>
      <c r="D12062" s="1" t="s">
        <v>27864</v>
      </c>
      <c r="E12062" s="1" t="s">
        <v>23</v>
      </c>
      <c r="F12062" s="1" t="s">
        <v>24</v>
      </c>
      <c r="G12062">
        <v>19743</v>
      </c>
      <c r="H12062">
        <v>20345</v>
      </c>
      <c r="I12062" s="2">
        <v>44851</v>
      </c>
      <c r="J12062" s="2">
        <v>44858</v>
      </c>
      <c r="K12062" s="8">
        <v>7</v>
      </c>
      <c r="L12062" s="1" t="s">
        <v>25</v>
      </c>
      <c r="M12062">
        <v>5922.9</v>
      </c>
      <c r="N12062">
        <v>0.3</v>
      </c>
      <c r="O12062">
        <v>6104</v>
      </c>
      <c r="P12062">
        <v>0</v>
      </c>
      <c r="Q12062">
        <v>602</v>
      </c>
      <c r="R12062">
        <v>1.0305762379915244</v>
      </c>
      <c r="S12062" s="1" t="s">
        <v>40</v>
      </c>
    </row>
    <row r="12063" spans="1:19" x14ac:dyDescent="0.25">
      <c r="A12063" s="1" t="s">
        <v>27865</v>
      </c>
      <c r="B12063" s="1" t="s">
        <v>4802</v>
      </c>
      <c r="C12063" s="1" t="s">
        <v>21</v>
      </c>
      <c r="D12063" s="1" t="s">
        <v>27866</v>
      </c>
      <c r="E12063" s="1" t="s">
        <v>23</v>
      </c>
      <c r="F12063" s="1" t="s">
        <v>24</v>
      </c>
      <c r="G12063">
        <v>13595</v>
      </c>
      <c r="H12063">
        <v>13843</v>
      </c>
      <c r="I12063" s="2">
        <v>44760</v>
      </c>
      <c r="J12063" s="2">
        <v>44767</v>
      </c>
      <c r="K12063" s="8">
        <v>7</v>
      </c>
      <c r="L12063" s="1" t="s">
        <v>25</v>
      </c>
      <c r="M12063">
        <v>4078.5</v>
      </c>
      <c r="N12063">
        <v>0.3</v>
      </c>
      <c r="O12063">
        <v>4153</v>
      </c>
      <c r="P12063">
        <v>0</v>
      </c>
      <c r="Q12063">
        <v>248</v>
      </c>
      <c r="R12063">
        <v>1.0182665195537575</v>
      </c>
      <c r="S12063" s="1" t="s">
        <v>30</v>
      </c>
    </row>
    <row r="12064" spans="1:19" x14ac:dyDescent="0.25">
      <c r="A12064" s="1" t="s">
        <v>27867</v>
      </c>
      <c r="B12064" s="1" t="s">
        <v>6003</v>
      </c>
      <c r="C12064" s="1" t="s">
        <v>21</v>
      </c>
      <c r="D12064" s="1" t="s">
        <v>27868</v>
      </c>
      <c r="E12064" s="1" t="s">
        <v>23</v>
      </c>
      <c r="F12064" s="1" t="s">
        <v>24</v>
      </c>
      <c r="G12064">
        <v>10752</v>
      </c>
      <c r="H12064">
        <v>10752</v>
      </c>
      <c r="I12064" s="2">
        <v>44819</v>
      </c>
      <c r="J12064" s="2">
        <v>44826</v>
      </c>
      <c r="K12064" s="8">
        <v>7</v>
      </c>
      <c r="L12064" s="1" t="s">
        <v>25</v>
      </c>
      <c r="M12064">
        <v>3225.6</v>
      </c>
      <c r="N12064">
        <v>0.3</v>
      </c>
      <c r="O12064">
        <v>3226</v>
      </c>
      <c r="P12064">
        <v>0</v>
      </c>
      <c r="Q12064">
        <v>0</v>
      </c>
      <c r="R12064">
        <v>1.0001240079365079</v>
      </c>
      <c r="S12064" s="1" t="s">
        <v>36</v>
      </c>
    </row>
    <row r="12065" spans="1:19" x14ac:dyDescent="0.25">
      <c r="A12065" s="1" t="s">
        <v>27869</v>
      </c>
      <c r="B12065" s="1" t="s">
        <v>27870</v>
      </c>
      <c r="C12065" s="1" t="s">
        <v>21</v>
      </c>
      <c r="D12065" s="1" t="s">
        <v>27871</v>
      </c>
      <c r="E12065" s="1" t="s">
        <v>23</v>
      </c>
      <c r="F12065" s="1" t="s">
        <v>24</v>
      </c>
      <c r="G12065">
        <v>2535</v>
      </c>
      <c r="H12065">
        <v>2589</v>
      </c>
      <c r="I12065" s="2">
        <v>44785</v>
      </c>
      <c r="J12065" s="2">
        <v>44792</v>
      </c>
      <c r="K12065" s="8">
        <v>7</v>
      </c>
      <c r="L12065" s="1" t="s">
        <v>25</v>
      </c>
      <c r="M12065">
        <v>760.5</v>
      </c>
      <c r="N12065">
        <v>0.3</v>
      </c>
      <c r="O12065">
        <v>777</v>
      </c>
      <c r="P12065">
        <v>0</v>
      </c>
      <c r="Q12065">
        <v>54</v>
      </c>
      <c r="R12065">
        <v>1.0216962524654833</v>
      </c>
      <c r="S12065" s="1" t="s">
        <v>26</v>
      </c>
    </row>
    <row r="12066" spans="1:19" x14ac:dyDescent="0.25">
      <c r="A12066" s="1" t="s">
        <v>27872</v>
      </c>
      <c r="B12066" s="1" t="s">
        <v>4301</v>
      </c>
      <c r="C12066" s="1" t="s">
        <v>21</v>
      </c>
      <c r="D12066" s="1" t="s">
        <v>27873</v>
      </c>
      <c r="E12066" s="1" t="s">
        <v>23</v>
      </c>
      <c r="F12066" s="1" t="s">
        <v>24</v>
      </c>
      <c r="G12066">
        <v>7149</v>
      </c>
      <c r="H12066">
        <v>7192</v>
      </c>
      <c r="I12066" s="2">
        <v>44844</v>
      </c>
      <c r="J12066" s="2">
        <v>44851</v>
      </c>
      <c r="K12066" s="8">
        <v>7</v>
      </c>
      <c r="L12066" s="1" t="s">
        <v>25</v>
      </c>
      <c r="M12066">
        <v>22.5</v>
      </c>
      <c r="N12066">
        <v>3.1472933277381398E-3</v>
      </c>
      <c r="O12066">
        <v>23</v>
      </c>
      <c r="P12066">
        <v>0</v>
      </c>
      <c r="Q12066">
        <v>43</v>
      </c>
      <c r="R12066">
        <v>1.0222222222222221</v>
      </c>
      <c r="S12066" s="1" t="s">
        <v>40</v>
      </c>
    </row>
    <row r="12067" spans="1:19" x14ac:dyDescent="0.25">
      <c r="A12067" s="1" t="s">
        <v>27874</v>
      </c>
      <c r="B12067" s="1" t="s">
        <v>13877</v>
      </c>
      <c r="C12067" s="1" t="s">
        <v>21</v>
      </c>
      <c r="D12067" s="1" t="s">
        <v>27875</v>
      </c>
      <c r="E12067" s="1" t="s">
        <v>23</v>
      </c>
      <c r="F12067" s="1" t="s">
        <v>24</v>
      </c>
      <c r="G12067">
        <v>3239</v>
      </c>
      <c r="H12067">
        <v>3356</v>
      </c>
      <c r="I12067" s="2">
        <v>44852</v>
      </c>
      <c r="J12067" s="2">
        <v>44859</v>
      </c>
      <c r="K12067" s="8">
        <v>7</v>
      </c>
      <c r="L12067" s="1" t="s">
        <v>25</v>
      </c>
      <c r="M12067">
        <v>971.7</v>
      </c>
      <c r="N12067">
        <v>0.3</v>
      </c>
      <c r="O12067">
        <v>1007</v>
      </c>
      <c r="P12067">
        <v>0</v>
      </c>
      <c r="Q12067">
        <v>117</v>
      </c>
      <c r="R12067">
        <v>1.0363280847998353</v>
      </c>
      <c r="S12067" s="1" t="s">
        <v>40</v>
      </c>
    </row>
    <row r="12068" spans="1:19" x14ac:dyDescent="0.25">
      <c r="A12068" s="1" t="s">
        <v>27876</v>
      </c>
      <c r="B12068" s="1" t="s">
        <v>4942</v>
      </c>
      <c r="C12068" s="1" t="s">
        <v>21</v>
      </c>
      <c r="D12068" s="1" t="s">
        <v>27877</v>
      </c>
      <c r="E12068" s="1" t="s">
        <v>23</v>
      </c>
      <c r="F12068" s="1" t="s">
        <v>24</v>
      </c>
      <c r="G12068">
        <v>2759</v>
      </c>
      <c r="H12068">
        <v>2799</v>
      </c>
      <c r="I12068" s="2">
        <v>44798</v>
      </c>
      <c r="J12068" s="2">
        <v>44805</v>
      </c>
      <c r="K12068" s="8">
        <v>7</v>
      </c>
      <c r="L12068" s="1" t="s">
        <v>25</v>
      </c>
      <c r="M12068">
        <v>827.7</v>
      </c>
      <c r="N12068">
        <v>0.3</v>
      </c>
      <c r="O12068">
        <v>840</v>
      </c>
      <c r="P12068">
        <v>0</v>
      </c>
      <c r="Q12068">
        <v>40</v>
      </c>
      <c r="R12068">
        <v>1.0148604566872055</v>
      </c>
      <c r="S12068" s="1" t="s">
        <v>26</v>
      </c>
    </row>
    <row r="12069" spans="1:19" x14ac:dyDescent="0.25">
      <c r="A12069" s="1" t="s">
        <v>27878</v>
      </c>
      <c r="B12069" s="1" t="s">
        <v>5447</v>
      </c>
      <c r="C12069" s="1" t="s">
        <v>21</v>
      </c>
      <c r="D12069" s="1" t="s">
        <v>27879</v>
      </c>
      <c r="E12069" s="1" t="s">
        <v>23</v>
      </c>
      <c r="F12069" s="1" t="s">
        <v>24</v>
      </c>
      <c r="G12069">
        <v>16440</v>
      </c>
      <c r="H12069">
        <v>16539</v>
      </c>
      <c r="I12069" s="2">
        <v>44863</v>
      </c>
      <c r="J12069" s="2">
        <v>44870</v>
      </c>
      <c r="K12069" s="8">
        <v>7</v>
      </c>
      <c r="L12069" s="1" t="s">
        <v>25</v>
      </c>
      <c r="M12069">
        <v>2893.5</v>
      </c>
      <c r="N12069">
        <v>0.17600364963503601</v>
      </c>
      <c r="O12069">
        <v>2911</v>
      </c>
      <c r="P12069">
        <v>0</v>
      </c>
      <c r="Q12069">
        <v>99</v>
      </c>
      <c r="R12069">
        <v>1.0060480387074477</v>
      </c>
      <c r="S12069" s="1" t="s">
        <v>40</v>
      </c>
    </row>
    <row r="12070" spans="1:19" x14ac:dyDescent="0.25">
      <c r="A12070" s="1" t="s">
        <v>27880</v>
      </c>
      <c r="B12070" s="1" t="s">
        <v>20195</v>
      </c>
      <c r="C12070" s="1" t="s">
        <v>21</v>
      </c>
      <c r="D12070" s="1" t="s">
        <v>27881</v>
      </c>
      <c r="E12070" s="1" t="s">
        <v>23</v>
      </c>
      <c r="F12070" s="1" t="s">
        <v>24</v>
      </c>
      <c r="G12070">
        <v>6000</v>
      </c>
      <c r="H12070">
        <v>6000</v>
      </c>
      <c r="I12070" s="2">
        <v>44763</v>
      </c>
      <c r="J12070" s="2">
        <v>44770</v>
      </c>
      <c r="K12070" s="8">
        <v>7</v>
      </c>
      <c r="L12070" s="1" t="s">
        <v>25</v>
      </c>
      <c r="M12070">
        <v>1800</v>
      </c>
      <c r="N12070">
        <v>0.3</v>
      </c>
      <c r="O12070">
        <v>1800</v>
      </c>
      <c r="P12070">
        <v>0</v>
      </c>
      <c r="Q12070">
        <v>0</v>
      </c>
      <c r="R12070">
        <v>1</v>
      </c>
      <c r="S12070" s="1" t="s">
        <v>30</v>
      </c>
    </row>
    <row r="12071" spans="1:19" x14ac:dyDescent="0.25">
      <c r="A12071" s="1" t="s">
        <v>27882</v>
      </c>
      <c r="B12071" s="1" t="s">
        <v>5398</v>
      </c>
      <c r="C12071" s="1" t="s">
        <v>21</v>
      </c>
      <c r="D12071" s="1" t="s">
        <v>27883</v>
      </c>
      <c r="E12071" s="1" t="s">
        <v>23</v>
      </c>
      <c r="F12071" s="1" t="s">
        <v>24</v>
      </c>
      <c r="G12071">
        <v>1405</v>
      </c>
      <c r="H12071">
        <v>1457</v>
      </c>
      <c r="I12071" s="2">
        <v>44797</v>
      </c>
      <c r="J12071" s="2">
        <v>44804</v>
      </c>
      <c r="K12071" s="8">
        <v>7</v>
      </c>
      <c r="L12071" s="1" t="s">
        <v>25</v>
      </c>
      <c r="M12071">
        <v>421.5</v>
      </c>
      <c r="N12071">
        <v>0.3</v>
      </c>
      <c r="O12071">
        <v>437</v>
      </c>
      <c r="P12071">
        <v>0</v>
      </c>
      <c r="Q12071">
        <v>52</v>
      </c>
      <c r="R12071">
        <v>1.036773428232503</v>
      </c>
      <c r="S12071" s="1" t="s">
        <v>26</v>
      </c>
    </row>
    <row r="12072" spans="1:19" x14ac:dyDescent="0.25">
      <c r="A12072" s="1" t="s">
        <v>27884</v>
      </c>
      <c r="B12072" s="1" t="s">
        <v>409</v>
      </c>
      <c r="C12072" s="1" t="s">
        <v>21</v>
      </c>
      <c r="D12072" s="1" t="s">
        <v>27885</v>
      </c>
      <c r="E12072" s="1" t="s">
        <v>23</v>
      </c>
      <c r="F12072" s="1" t="s">
        <v>24</v>
      </c>
      <c r="G12072">
        <v>3000</v>
      </c>
      <c r="H12072">
        <v>3000</v>
      </c>
      <c r="I12072" s="2">
        <v>44755</v>
      </c>
      <c r="J12072" s="2">
        <v>44762</v>
      </c>
      <c r="K12072" s="8">
        <v>7</v>
      </c>
      <c r="L12072" s="1" t="s">
        <v>25</v>
      </c>
      <c r="M12072">
        <v>900</v>
      </c>
      <c r="N12072">
        <v>0.3</v>
      </c>
      <c r="O12072">
        <v>900</v>
      </c>
      <c r="P12072">
        <v>0</v>
      </c>
      <c r="Q12072">
        <v>0</v>
      </c>
      <c r="R12072">
        <v>1</v>
      </c>
      <c r="S12072" s="1" t="s">
        <v>30</v>
      </c>
    </row>
    <row r="12073" spans="1:19" x14ac:dyDescent="0.25">
      <c r="A12073" s="1" t="s">
        <v>27886</v>
      </c>
      <c r="B12073" s="1" t="s">
        <v>2101</v>
      </c>
      <c r="C12073" s="1" t="s">
        <v>21</v>
      </c>
      <c r="D12073" s="1" t="s">
        <v>27887</v>
      </c>
      <c r="E12073" s="1" t="s">
        <v>23</v>
      </c>
      <c r="F12073" s="1" t="s">
        <v>24</v>
      </c>
      <c r="G12073">
        <v>2410</v>
      </c>
      <c r="H12073">
        <v>2427</v>
      </c>
      <c r="I12073" s="2">
        <v>44775</v>
      </c>
      <c r="J12073" s="2">
        <v>44782</v>
      </c>
      <c r="K12073" s="8">
        <v>7</v>
      </c>
      <c r="L12073" s="1" t="s">
        <v>25</v>
      </c>
      <c r="M12073">
        <v>723</v>
      </c>
      <c r="N12073">
        <v>0.3</v>
      </c>
      <c r="O12073">
        <v>728</v>
      </c>
      <c r="P12073">
        <v>0</v>
      </c>
      <c r="Q12073">
        <v>17</v>
      </c>
      <c r="R12073">
        <v>1.0069156293222683</v>
      </c>
      <c r="S12073" s="1" t="s">
        <v>26</v>
      </c>
    </row>
    <row r="12074" spans="1:19" x14ac:dyDescent="0.25">
      <c r="A12074" s="1" t="s">
        <v>27888</v>
      </c>
      <c r="B12074" s="1" t="s">
        <v>5830</v>
      </c>
      <c r="C12074" s="1" t="s">
        <v>21</v>
      </c>
      <c r="D12074" s="1" t="s">
        <v>27889</v>
      </c>
      <c r="E12074" s="1" t="s">
        <v>23</v>
      </c>
      <c r="F12074" s="1" t="s">
        <v>24</v>
      </c>
      <c r="G12074">
        <v>11578</v>
      </c>
      <c r="H12074">
        <v>11578</v>
      </c>
      <c r="I12074" s="2">
        <v>44791</v>
      </c>
      <c r="J12074" s="2">
        <v>44798</v>
      </c>
      <c r="K12074" s="8">
        <v>7</v>
      </c>
      <c r="L12074" s="1" t="s">
        <v>25</v>
      </c>
      <c r="M12074">
        <v>3473.4</v>
      </c>
      <c r="N12074">
        <v>0.3</v>
      </c>
      <c r="O12074">
        <v>3473</v>
      </c>
      <c r="P12074">
        <v>0</v>
      </c>
      <c r="Q12074">
        <v>0</v>
      </c>
      <c r="R12074">
        <v>0.99988483906258996</v>
      </c>
      <c r="S12074" s="1" t="s">
        <v>26</v>
      </c>
    </row>
    <row r="12075" spans="1:19" x14ac:dyDescent="0.25">
      <c r="A12075" s="1" t="s">
        <v>27890</v>
      </c>
      <c r="B12075" s="1" t="s">
        <v>4927</v>
      </c>
      <c r="C12075" s="1" t="s">
        <v>21</v>
      </c>
      <c r="D12075" s="1" t="s">
        <v>27891</v>
      </c>
      <c r="E12075" s="1" t="s">
        <v>23</v>
      </c>
      <c r="F12075" s="1" t="s">
        <v>24</v>
      </c>
      <c r="G12075">
        <v>2918</v>
      </c>
      <c r="H12075">
        <v>2918</v>
      </c>
      <c r="I12075" s="2">
        <v>44763</v>
      </c>
      <c r="J12075" s="2">
        <v>44770</v>
      </c>
      <c r="K12075" s="8">
        <v>7</v>
      </c>
      <c r="L12075" s="1" t="s">
        <v>25</v>
      </c>
      <c r="M12075">
        <v>875.4</v>
      </c>
      <c r="N12075">
        <v>0.3</v>
      </c>
      <c r="O12075">
        <v>875</v>
      </c>
      <c r="P12075">
        <v>0</v>
      </c>
      <c r="Q12075">
        <v>0</v>
      </c>
      <c r="R12075">
        <v>0.99954306602695908</v>
      </c>
      <c r="S12075" s="1" t="s">
        <v>30</v>
      </c>
    </row>
    <row r="12076" spans="1:19" x14ac:dyDescent="0.25">
      <c r="A12076" s="1" t="s">
        <v>27892</v>
      </c>
      <c r="B12076" s="1" t="s">
        <v>3979</v>
      </c>
      <c r="C12076" s="1" t="s">
        <v>21</v>
      </c>
      <c r="D12076" s="1" t="s">
        <v>27893</v>
      </c>
      <c r="E12076" s="1" t="s">
        <v>23</v>
      </c>
      <c r="F12076" s="1" t="s">
        <v>24</v>
      </c>
      <c r="G12076">
        <v>1500</v>
      </c>
      <c r="H12076">
        <v>1511</v>
      </c>
      <c r="I12076" s="2">
        <v>44756</v>
      </c>
      <c r="J12076" s="2">
        <v>44763</v>
      </c>
      <c r="K12076" s="8">
        <v>7</v>
      </c>
      <c r="L12076" s="1" t="s">
        <v>25</v>
      </c>
      <c r="M12076">
        <v>450</v>
      </c>
      <c r="N12076">
        <v>0.3</v>
      </c>
      <c r="O12076">
        <v>453</v>
      </c>
      <c r="P12076">
        <v>0</v>
      </c>
      <c r="Q12076">
        <v>11</v>
      </c>
      <c r="R12076">
        <v>1.0066666666666666</v>
      </c>
      <c r="S12076" s="1" t="s">
        <v>30</v>
      </c>
    </row>
    <row r="12077" spans="1:19" x14ac:dyDescent="0.25">
      <c r="A12077" s="1" t="s">
        <v>27894</v>
      </c>
      <c r="B12077" s="1" t="s">
        <v>4310</v>
      </c>
      <c r="C12077" s="1" t="s">
        <v>21</v>
      </c>
      <c r="D12077" s="1" t="s">
        <v>27895</v>
      </c>
      <c r="E12077" s="1" t="s">
        <v>23</v>
      </c>
      <c r="F12077" s="1" t="s">
        <v>24</v>
      </c>
      <c r="G12077">
        <v>9627</v>
      </c>
      <c r="H12077">
        <v>9633</v>
      </c>
      <c r="I12077" s="2">
        <v>44832</v>
      </c>
      <c r="J12077" s="2">
        <v>44839</v>
      </c>
      <c r="K12077" s="8">
        <v>7</v>
      </c>
      <c r="L12077" s="1" t="s">
        <v>25</v>
      </c>
      <c r="M12077">
        <v>1397.7</v>
      </c>
      <c r="N12077">
        <v>0.14518541601745</v>
      </c>
      <c r="O12077">
        <v>1399</v>
      </c>
      <c r="P12077">
        <v>0</v>
      </c>
      <c r="Q12077">
        <v>6</v>
      </c>
      <c r="R12077">
        <v>1.0009300994490948</v>
      </c>
      <c r="S12077" s="1" t="s">
        <v>36</v>
      </c>
    </row>
    <row r="12078" spans="1:19" x14ac:dyDescent="0.25">
      <c r="A12078" s="1" t="s">
        <v>27896</v>
      </c>
      <c r="B12078" s="1" t="s">
        <v>7067</v>
      </c>
      <c r="C12078" s="1" t="s">
        <v>21</v>
      </c>
      <c r="D12078" s="1" t="s">
        <v>27897</v>
      </c>
      <c r="E12078" s="1" t="s">
        <v>23</v>
      </c>
      <c r="F12078" s="1" t="s">
        <v>24</v>
      </c>
      <c r="G12078">
        <v>29718</v>
      </c>
      <c r="H12078">
        <v>30193</v>
      </c>
      <c r="I12078" s="2">
        <v>44763</v>
      </c>
      <c r="J12078" s="2">
        <v>44770</v>
      </c>
      <c r="K12078" s="8">
        <v>7</v>
      </c>
      <c r="L12078" s="1" t="s">
        <v>25</v>
      </c>
      <c r="M12078">
        <v>8915.4</v>
      </c>
      <c r="N12078">
        <v>0.3</v>
      </c>
      <c r="O12078">
        <v>9058</v>
      </c>
      <c r="P12078">
        <v>0</v>
      </c>
      <c r="Q12078">
        <v>475</v>
      </c>
      <c r="R12078">
        <v>1.0159947955223547</v>
      </c>
      <c r="S12078" s="1" t="s">
        <v>30</v>
      </c>
    </row>
    <row r="12079" spans="1:19" x14ac:dyDescent="0.25">
      <c r="A12079" s="1" t="s">
        <v>27898</v>
      </c>
      <c r="B12079" s="1" t="s">
        <v>2361</v>
      </c>
      <c r="C12079" s="1" t="s">
        <v>21</v>
      </c>
      <c r="D12079" s="1" t="s">
        <v>27899</v>
      </c>
      <c r="E12079" s="1" t="s">
        <v>23</v>
      </c>
      <c r="F12079" s="1" t="s">
        <v>24</v>
      </c>
      <c r="G12079">
        <v>3636</v>
      </c>
      <c r="H12079">
        <v>3767</v>
      </c>
      <c r="I12079" s="2">
        <v>44859</v>
      </c>
      <c r="J12079" s="2">
        <v>44866</v>
      </c>
      <c r="K12079" s="8">
        <v>7</v>
      </c>
      <c r="L12079" s="1" t="s">
        <v>25</v>
      </c>
      <c r="M12079">
        <v>1090.8</v>
      </c>
      <c r="N12079">
        <v>0.3</v>
      </c>
      <c r="O12079">
        <v>1130</v>
      </c>
      <c r="P12079">
        <v>0</v>
      </c>
      <c r="Q12079">
        <v>131</v>
      </c>
      <c r="R12079">
        <v>1.0359369270260359</v>
      </c>
      <c r="S12079" s="1" t="s">
        <v>40</v>
      </c>
    </row>
    <row r="12080" spans="1:19" x14ac:dyDescent="0.25">
      <c r="A12080" s="1" t="s">
        <v>27900</v>
      </c>
      <c r="B12080" s="1" t="s">
        <v>9215</v>
      </c>
      <c r="C12080" s="1" t="s">
        <v>21</v>
      </c>
      <c r="D12080" s="1" t="s">
        <v>27901</v>
      </c>
      <c r="E12080" s="1" t="s">
        <v>23</v>
      </c>
      <c r="F12080" s="1" t="s">
        <v>24</v>
      </c>
      <c r="G12080">
        <v>6888</v>
      </c>
      <c r="H12080">
        <v>6940</v>
      </c>
      <c r="I12080" s="2">
        <v>44785</v>
      </c>
      <c r="J12080" s="2">
        <v>44792</v>
      </c>
      <c r="K12080" s="8">
        <v>7</v>
      </c>
      <c r="L12080" s="1" t="s">
        <v>25</v>
      </c>
      <c r="M12080">
        <v>2066.4</v>
      </c>
      <c r="N12080">
        <v>0.3</v>
      </c>
      <c r="O12080">
        <v>2092</v>
      </c>
      <c r="P12080">
        <v>0</v>
      </c>
      <c r="Q12080">
        <v>52</v>
      </c>
      <c r="R12080">
        <v>1.0123886953155246</v>
      </c>
      <c r="S12080" s="1" t="s">
        <v>26</v>
      </c>
    </row>
    <row r="12081" spans="1:19" x14ac:dyDescent="0.25">
      <c r="A12081" s="1" t="s">
        <v>27902</v>
      </c>
      <c r="B12081" s="1" t="s">
        <v>2643</v>
      </c>
      <c r="C12081" s="1" t="s">
        <v>21</v>
      </c>
      <c r="D12081" s="1" t="s">
        <v>27903</v>
      </c>
      <c r="E12081" s="1" t="s">
        <v>23</v>
      </c>
      <c r="F12081" s="1" t="s">
        <v>24</v>
      </c>
      <c r="G12081">
        <v>1098</v>
      </c>
      <c r="H12081">
        <v>1098</v>
      </c>
      <c r="I12081" s="2">
        <v>44835</v>
      </c>
      <c r="J12081" s="2">
        <v>44842</v>
      </c>
      <c r="K12081" s="8">
        <v>7</v>
      </c>
      <c r="L12081" s="1" t="s">
        <v>25</v>
      </c>
      <c r="M12081">
        <v>285.77</v>
      </c>
      <c r="N12081">
        <v>0.26026411657559101</v>
      </c>
      <c r="O12081">
        <v>286</v>
      </c>
      <c r="P12081">
        <v>0</v>
      </c>
      <c r="Q12081">
        <v>0</v>
      </c>
      <c r="R12081">
        <v>1.0008048430556042</v>
      </c>
      <c r="S12081" s="1" t="s">
        <v>40</v>
      </c>
    </row>
    <row r="12082" spans="1:19" x14ac:dyDescent="0.25">
      <c r="A12082" s="1" t="s">
        <v>27904</v>
      </c>
      <c r="B12082" s="1" t="s">
        <v>2757</v>
      </c>
      <c r="C12082" s="1" t="s">
        <v>21</v>
      </c>
      <c r="D12082" s="1" t="s">
        <v>27905</v>
      </c>
      <c r="E12082" s="1" t="s">
        <v>34</v>
      </c>
      <c r="F12082" s="1" t="s">
        <v>35</v>
      </c>
      <c r="G12082">
        <v>13000</v>
      </c>
      <c r="H12082">
        <v>13456</v>
      </c>
      <c r="I12082" s="2">
        <v>45565</v>
      </c>
      <c r="J12082" s="2">
        <v>45572</v>
      </c>
      <c r="K12082" s="8">
        <v>7</v>
      </c>
      <c r="L12082" s="1" t="s">
        <v>25</v>
      </c>
      <c r="M12082">
        <v>2600</v>
      </c>
      <c r="N12082">
        <v>0.2</v>
      </c>
      <c r="O12082">
        <v>2691</v>
      </c>
      <c r="P12082">
        <v>0</v>
      </c>
      <c r="Q12082">
        <v>456</v>
      </c>
      <c r="R12082">
        <v>1.0349999999999999</v>
      </c>
      <c r="S12082" s="1" t="s">
        <v>36</v>
      </c>
    </row>
    <row r="12083" spans="1:19" x14ac:dyDescent="0.25">
      <c r="A12083" s="1" t="s">
        <v>27906</v>
      </c>
      <c r="B12083" s="1" t="s">
        <v>7703</v>
      </c>
      <c r="C12083" s="1" t="s">
        <v>21</v>
      </c>
      <c r="D12083" s="1" t="s">
        <v>27907</v>
      </c>
      <c r="E12083" s="1" t="s">
        <v>23</v>
      </c>
      <c r="F12083" s="1" t="s">
        <v>24</v>
      </c>
      <c r="G12083">
        <v>12086</v>
      </c>
      <c r="H12083">
        <v>12455</v>
      </c>
      <c r="I12083" s="2">
        <v>44853</v>
      </c>
      <c r="J12083" s="2">
        <v>44860</v>
      </c>
      <c r="K12083" s="8">
        <v>7</v>
      </c>
      <c r="L12083" s="1" t="s">
        <v>25</v>
      </c>
      <c r="M12083">
        <v>2314.16</v>
      </c>
      <c r="N12083">
        <v>0.191474433228528</v>
      </c>
      <c r="O12083">
        <v>2385</v>
      </c>
      <c r="P12083">
        <v>0</v>
      </c>
      <c r="Q12083">
        <v>369</v>
      </c>
      <c r="R12083">
        <v>1.0306115393922632</v>
      </c>
      <c r="S12083" s="1" t="s">
        <v>40</v>
      </c>
    </row>
    <row r="12084" spans="1:19" x14ac:dyDescent="0.25">
      <c r="A12084" s="1" t="s">
        <v>27908</v>
      </c>
      <c r="B12084" s="1" t="s">
        <v>1416</v>
      </c>
      <c r="C12084" s="1" t="s">
        <v>21</v>
      </c>
      <c r="D12084" s="1" t="s">
        <v>27909</v>
      </c>
      <c r="E12084" s="1" t="s">
        <v>23</v>
      </c>
      <c r="F12084" s="1" t="s">
        <v>24</v>
      </c>
      <c r="G12084">
        <v>4799</v>
      </c>
      <c r="H12084">
        <v>4799</v>
      </c>
      <c r="I12084" s="2">
        <v>44803</v>
      </c>
      <c r="J12084" s="2">
        <v>44810</v>
      </c>
      <c r="K12084" s="8">
        <v>7</v>
      </c>
      <c r="L12084" s="1" t="s">
        <v>25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 t="e">
        <v>#NUM!</v>
      </c>
      <c r="S12084" s="1" t="s">
        <v>26</v>
      </c>
    </row>
    <row r="12085" spans="1:19" x14ac:dyDescent="0.25">
      <c r="A12085" s="1" t="s">
        <v>27910</v>
      </c>
      <c r="B12085" s="1" t="s">
        <v>2566</v>
      </c>
      <c r="C12085" s="1" t="s">
        <v>21</v>
      </c>
      <c r="D12085" s="1" t="s">
        <v>27911</v>
      </c>
      <c r="E12085" s="1" t="s">
        <v>23</v>
      </c>
      <c r="F12085" s="1" t="s">
        <v>24</v>
      </c>
      <c r="G12085">
        <v>7798</v>
      </c>
      <c r="H12085">
        <v>7893</v>
      </c>
      <c r="I12085" s="2">
        <v>44893</v>
      </c>
      <c r="J12085" s="2">
        <v>44900</v>
      </c>
      <c r="K12085" s="8">
        <v>7</v>
      </c>
      <c r="L12085" s="1" t="s">
        <v>25</v>
      </c>
      <c r="M12085">
        <v>2339.4</v>
      </c>
      <c r="N12085">
        <v>0.3</v>
      </c>
      <c r="O12085">
        <v>2368</v>
      </c>
      <c r="P12085">
        <v>0</v>
      </c>
      <c r="Q12085">
        <v>95</v>
      </c>
      <c r="R12085">
        <v>1.0122253569291271</v>
      </c>
      <c r="S12085" s="1" t="s">
        <v>44</v>
      </c>
    </row>
    <row r="12086" spans="1:19" x14ac:dyDescent="0.25">
      <c r="A12086" s="1" t="s">
        <v>27912</v>
      </c>
      <c r="B12086" s="1" t="s">
        <v>27913</v>
      </c>
      <c r="C12086" s="1" t="s">
        <v>21</v>
      </c>
      <c r="D12086" s="1" t="s">
        <v>27914</v>
      </c>
      <c r="E12086" s="1" t="s">
        <v>34</v>
      </c>
      <c r="F12086" s="1" t="s">
        <v>35</v>
      </c>
      <c r="G12086">
        <v>5</v>
      </c>
      <c r="H12086">
        <v>6</v>
      </c>
      <c r="I12086" s="2">
        <v>45462</v>
      </c>
      <c r="J12086" s="2">
        <v>45469</v>
      </c>
      <c r="K12086" s="8">
        <v>7</v>
      </c>
      <c r="L12086" s="1" t="s">
        <v>25</v>
      </c>
      <c r="M12086">
        <v>1</v>
      </c>
      <c r="N12086">
        <v>0.2</v>
      </c>
      <c r="O12086">
        <v>1</v>
      </c>
      <c r="P12086">
        <v>0</v>
      </c>
      <c r="Q12086">
        <v>1</v>
      </c>
      <c r="R12086">
        <v>1</v>
      </c>
      <c r="S12086" s="1" t="s">
        <v>85</v>
      </c>
    </row>
    <row r="12087" spans="1:19" x14ac:dyDescent="0.25">
      <c r="A12087" s="1" t="s">
        <v>27915</v>
      </c>
      <c r="B12087" s="1" t="s">
        <v>76</v>
      </c>
      <c r="C12087" s="1" t="s">
        <v>21</v>
      </c>
      <c r="D12087" s="1" t="s">
        <v>27916</v>
      </c>
      <c r="E12087" s="1" t="s">
        <v>23</v>
      </c>
      <c r="F12087" s="1" t="s">
        <v>24</v>
      </c>
      <c r="G12087">
        <v>3844</v>
      </c>
      <c r="H12087">
        <v>3844</v>
      </c>
      <c r="I12087" s="2">
        <v>44812</v>
      </c>
      <c r="J12087" s="2">
        <v>44819</v>
      </c>
      <c r="K12087" s="8">
        <v>7</v>
      </c>
      <c r="L12087" s="1" t="s">
        <v>25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 t="e">
        <v>#NUM!</v>
      </c>
      <c r="S12087" s="1" t="s">
        <v>36</v>
      </c>
    </row>
    <row r="12088" spans="1:19" x14ac:dyDescent="0.25">
      <c r="A12088" s="1" t="s">
        <v>27917</v>
      </c>
      <c r="B12088" s="1" t="s">
        <v>4475</v>
      </c>
      <c r="C12088" s="1" t="s">
        <v>21</v>
      </c>
      <c r="D12088" s="1" t="s">
        <v>9156</v>
      </c>
      <c r="E12088" s="1" t="s">
        <v>23</v>
      </c>
      <c r="F12088" s="1" t="s">
        <v>24</v>
      </c>
      <c r="G12088">
        <v>6629</v>
      </c>
      <c r="H12088">
        <v>6669</v>
      </c>
      <c r="I12088" s="2">
        <v>44796</v>
      </c>
      <c r="J12088" s="2">
        <v>44803</v>
      </c>
      <c r="K12088" s="8">
        <v>7</v>
      </c>
      <c r="L12088" s="1" t="s">
        <v>25</v>
      </c>
      <c r="M12088">
        <v>1988.7</v>
      </c>
      <c r="N12088">
        <v>0.3</v>
      </c>
      <c r="O12088">
        <v>2001</v>
      </c>
      <c r="P12088">
        <v>0</v>
      </c>
      <c r="Q12088">
        <v>40</v>
      </c>
      <c r="R12088">
        <v>1.0061849449389049</v>
      </c>
      <c r="S12088" s="1" t="s">
        <v>26</v>
      </c>
    </row>
    <row r="12089" spans="1:19" x14ac:dyDescent="0.25">
      <c r="A12089" s="1" t="s">
        <v>27918</v>
      </c>
      <c r="B12089" s="1" t="s">
        <v>27919</v>
      </c>
      <c r="C12089" s="1" t="s">
        <v>21</v>
      </c>
      <c r="D12089" s="1" t="s">
        <v>27920</v>
      </c>
      <c r="E12089" s="1" t="s">
        <v>34</v>
      </c>
      <c r="F12089" s="1" t="s">
        <v>312</v>
      </c>
      <c r="G12089">
        <v>1310</v>
      </c>
      <c r="H12089">
        <v>1359</v>
      </c>
      <c r="I12089" s="2">
        <v>44743</v>
      </c>
      <c r="J12089" s="2">
        <v>44750</v>
      </c>
      <c r="K12089" s="8">
        <v>7</v>
      </c>
      <c r="L12089" s="1" t="s">
        <v>25</v>
      </c>
      <c r="M12089">
        <v>209</v>
      </c>
      <c r="N12089">
        <v>0.15954198473282399</v>
      </c>
      <c r="O12089">
        <v>217</v>
      </c>
      <c r="P12089">
        <v>0</v>
      </c>
      <c r="Q12089">
        <v>49</v>
      </c>
      <c r="R12089">
        <v>1.0382775119617225</v>
      </c>
      <c r="S12089" s="1" t="s">
        <v>30</v>
      </c>
    </row>
    <row r="12090" spans="1:19" x14ac:dyDescent="0.25">
      <c r="A12090" s="1" t="s">
        <v>27921</v>
      </c>
      <c r="B12090" s="1" t="s">
        <v>14068</v>
      </c>
      <c r="C12090" s="1" t="s">
        <v>21</v>
      </c>
      <c r="D12090" s="1" t="s">
        <v>27922</v>
      </c>
      <c r="E12090" s="1" t="s">
        <v>23</v>
      </c>
      <c r="F12090" s="1" t="s">
        <v>24</v>
      </c>
      <c r="G12090">
        <v>1500</v>
      </c>
      <c r="H12090">
        <v>1534</v>
      </c>
      <c r="I12090" s="2">
        <v>44819</v>
      </c>
      <c r="J12090" s="2">
        <v>44826</v>
      </c>
      <c r="K12090" s="8">
        <v>7</v>
      </c>
      <c r="L12090" s="1" t="s">
        <v>25</v>
      </c>
      <c r="M12090">
        <v>450</v>
      </c>
      <c r="N12090">
        <v>0.3</v>
      </c>
      <c r="O12090">
        <v>460</v>
      </c>
      <c r="P12090">
        <v>0</v>
      </c>
      <c r="Q12090">
        <v>34</v>
      </c>
      <c r="R12090">
        <v>1.0222222222222221</v>
      </c>
      <c r="S12090" s="1" t="s">
        <v>36</v>
      </c>
    </row>
    <row r="12091" spans="1:19" x14ac:dyDescent="0.25">
      <c r="A12091" s="1" t="s">
        <v>27923</v>
      </c>
      <c r="B12091" s="1" t="s">
        <v>6126</v>
      </c>
      <c r="C12091" s="1" t="s">
        <v>21</v>
      </c>
      <c r="D12091" s="1" t="s">
        <v>27924</v>
      </c>
      <c r="E12091" s="1" t="s">
        <v>23</v>
      </c>
      <c r="F12091" s="1" t="s">
        <v>24</v>
      </c>
      <c r="G12091">
        <v>1188</v>
      </c>
      <c r="H12091">
        <v>1200</v>
      </c>
      <c r="I12091" s="2">
        <v>44834</v>
      </c>
      <c r="J12091" s="2">
        <v>44841</v>
      </c>
      <c r="K12091" s="8">
        <v>7</v>
      </c>
      <c r="L12091" s="1" t="s">
        <v>25</v>
      </c>
      <c r="M12091">
        <v>247.58</v>
      </c>
      <c r="N12091">
        <v>0.208400673400673</v>
      </c>
      <c r="O12091">
        <v>250</v>
      </c>
      <c r="P12091">
        <v>0</v>
      </c>
      <c r="Q12091">
        <v>12</v>
      </c>
      <c r="R12091">
        <v>1.0097746183051943</v>
      </c>
      <c r="S12091" s="1" t="s">
        <v>36</v>
      </c>
    </row>
    <row r="12092" spans="1:19" x14ac:dyDescent="0.25">
      <c r="A12092" s="1" t="s">
        <v>27925</v>
      </c>
      <c r="B12092" s="1" t="s">
        <v>19737</v>
      </c>
      <c r="C12092" s="1" t="s">
        <v>21</v>
      </c>
      <c r="D12092" s="1" t="s">
        <v>27926</v>
      </c>
      <c r="E12092" s="1" t="s">
        <v>23</v>
      </c>
      <c r="F12092" s="1" t="s">
        <v>24</v>
      </c>
      <c r="G12092">
        <v>5250</v>
      </c>
      <c r="H12092">
        <v>5314</v>
      </c>
      <c r="I12092" s="2">
        <v>44869</v>
      </c>
      <c r="J12092" s="2">
        <v>44876</v>
      </c>
      <c r="K12092" s="8">
        <v>7</v>
      </c>
      <c r="L12092" s="1" t="s">
        <v>25</v>
      </c>
      <c r="M12092">
        <v>1575</v>
      </c>
      <c r="N12092">
        <v>0.3</v>
      </c>
      <c r="O12092">
        <v>1594</v>
      </c>
      <c r="P12092">
        <v>0</v>
      </c>
      <c r="Q12092">
        <v>64</v>
      </c>
      <c r="R12092">
        <v>1.0120634920634921</v>
      </c>
      <c r="S12092" s="1" t="s">
        <v>44</v>
      </c>
    </row>
    <row r="12093" spans="1:19" x14ac:dyDescent="0.25">
      <c r="A12093" s="1" t="s">
        <v>27927</v>
      </c>
      <c r="B12093" s="1" t="s">
        <v>18712</v>
      </c>
      <c r="C12093" s="1" t="s">
        <v>21</v>
      </c>
      <c r="D12093" s="1" t="s">
        <v>27928</v>
      </c>
      <c r="E12093" s="1" t="s">
        <v>23</v>
      </c>
      <c r="F12093" s="1" t="s">
        <v>24</v>
      </c>
      <c r="G12093">
        <v>5000</v>
      </c>
      <c r="H12093">
        <v>5279</v>
      </c>
      <c r="I12093" s="2">
        <v>44870</v>
      </c>
      <c r="J12093" s="2">
        <v>44877</v>
      </c>
      <c r="K12093" s="8">
        <v>7</v>
      </c>
      <c r="L12093" s="1" t="s">
        <v>25</v>
      </c>
      <c r="M12093">
        <v>1500</v>
      </c>
      <c r="N12093">
        <v>0.3</v>
      </c>
      <c r="O12093">
        <v>1584</v>
      </c>
      <c r="P12093">
        <v>0</v>
      </c>
      <c r="Q12093">
        <v>279</v>
      </c>
      <c r="R12093">
        <v>1.056</v>
      </c>
      <c r="S12093" s="1" t="s">
        <v>44</v>
      </c>
    </row>
    <row r="12094" spans="1:19" x14ac:dyDescent="0.25">
      <c r="A12094" s="1" t="s">
        <v>27929</v>
      </c>
      <c r="B12094" s="1" t="s">
        <v>27800</v>
      </c>
      <c r="C12094" s="1" t="s">
        <v>21</v>
      </c>
      <c r="D12094" s="1" t="s">
        <v>27930</v>
      </c>
      <c r="E12094" s="1" t="s">
        <v>23</v>
      </c>
      <c r="F12094" s="1" t="s">
        <v>24</v>
      </c>
      <c r="G12094">
        <v>4500</v>
      </c>
      <c r="H12094">
        <v>4500</v>
      </c>
      <c r="I12094" s="2">
        <v>44831</v>
      </c>
      <c r="J12094" s="2">
        <v>44838</v>
      </c>
      <c r="K12094" s="8">
        <v>7</v>
      </c>
      <c r="L12094" s="1" t="s">
        <v>25</v>
      </c>
      <c r="M12094">
        <v>1331.68</v>
      </c>
      <c r="N12094">
        <v>0.29592888888888802</v>
      </c>
      <c r="O12094">
        <v>1332</v>
      </c>
      <c r="P12094">
        <v>0</v>
      </c>
      <c r="Q12094">
        <v>0</v>
      </c>
      <c r="R12094">
        <v>1.0002402979694822</v>
      </c>
      <c r="S12094" s="1" t="s">
        <v>36</v>
      </c>
    </row>
    <row r="12095" spans="1:19" x14ac:dyDescent="0.25">
      <c r="A12095" s="1" t="s">
        <v>27931</v>
      </c>
      <c r="B12095" s="1" t="s">
        <v>5240</v>
      </c>
      <c r="C12095" s="1" t="s">
        <v>21</v>
      </c>
      <c r="D12095" s="1" t="s">
        <v>27932</v>
      </c>
      <c r="E12095" s="1" t="s">
        <v>23</v>
      </c>
      <c r="F12095" s="1" t="s">
        <v>24</v>
      </c>
      <c r="G12095">
        <v>4999</v>
      </c>
      <c r="H12095">
        <v>4999</v>
      </c>
      <c r="I12095" s="2">
        <v>44772</v>
      </c>
      <c r="J12095" s="2">
        <v>44779</v>
      </c>
      <c r="K12095" s="8">
        <v>7</v>
      </c>
      <c r="L12095" s="1" t="s">
        <v>25</v>
      </c>
      <c r="M12095">
        <v>1499.7</v>
      </c>
      <c r="N12095">
        <v>0.3</v>
      </c>
      <c r="O12095">
        <v>1500</v>
      </c>
      <c r="P12095">
        <v>0</v>
      </c>
      <c r="Q12095">
        <v>0</v>
      </c>
      <c r="R12095">
        <v>1.0002000400080016</v>
      </c>
      <c r="S12095" s="1" t="s">
        <v>30</v>
      </c>
    </row>
    <row r="12096" spans="1:19" x14ac:dyDescent="0.25">
      <c r="A12096" s="1" t="s">
        <v>27933</v>
      </c>
      <c r="B12096" s="1" t="s">
        <v>14356</v>
      </c>
      <c r="C12096" s="1" t="s">
        <v>21</v>
      </c>
      <c r="D12096" s="1" t="s">
        <v>27934</v>
      </c>
      <c r="E12096" s="1" t="s">
        <v>23</v>
      </c>
      <c r="F12096" s="1" t="s">
        <v>24</v>
      </c>
      <c r="G12096">
        <v>3872</v>
      </c>
      <c r="H12096">
        <v>4086</v>
      </c>
      <c r="I12096" s="2">
        <v>44845</v>
      </c>
      <c r="J12096" s="2">
        <v>44852</v>
      </c>
      <c r="K12096" s="8">
        <v>7</v>
      </c>
      <c r="L12096" s="1" t="s">
        <v>25</v>
      </c>
      <c r="M12096">
        <v>183.9</v>
      </c>
      <c r="N12096">
        <v>4.7494834710743797E-2</v>
      </c>
      <c r="O12096">
        <v>194</v>
      </c>
      <c r="P12096">
        <v>0</v>
      </c>
      <c r="Q12096">
        <v>214</v>
      </c>
      <c r="R12096">
        <v>1.054921152800435</v>
      </c>
      <c r="S12096" s="1" t="s">
        <v>40</v>
      </c>
    </row>
    <row r="12097" spans="1:19" x14ac:dyDescent="0.25">
      <c r="A12097" s="1" t="s">
        <v>27935</v>
      </c>
      <c r="B12097" s="1" t="s">
        <v>4865</v>
      </c>
      <c r="C12097" s="1" t="s">
        <v>21</v>
      </c>
      <c r="D12097" s="1" t="s">
        <v>27936</v>
      </c>
      <c r="E12097" s="1" t="s">
        <v>23</v>
      </c>
      <c r="F12097" s="1" t="s">
        <v>24</v>
      </c>
      <c r="G12097">
        <v>6704</v>
      </c>
      <c r="H12097">
        <v>6704</v>
      </c>
      <c r="I12097" s="2">
        <v>44826</v>
      </c>
      <c r="J12097" s="2">
        <v>44833</v>
      </c>
      <c r="K12097" s="8">
        <v>7</v>
      </c>
      <c r="L12097" s="1" t="s">
        <v>25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 t="e">
        <v>#NUM!</v>
      </c>
      <c r="S12097" s="1" t="s">
        <v>36</v>
      </c>
    </row>
    <row r="12098" spans="1:19" x14ac:dyDescent="0.25">
      <c r="A12098" s="1" t="s">
        <v>27937</v>
      </c>
      <c r="B12098" s="1" t="s">
        <v>11955</v>
      </c>
      <c r="C12098" s="1" t="s">
        <v>21</v>
      </c>
      <c r="D12098" s="1" t="s">
        <v>27938</v>
      </c>
      <c r="E12098" s="1" t="s">
        <v>23</v>
      </c>
      <c r="F12098" s="1" t="s">
        <v>24</v>
      </c>
      <c r="G12098">
        <v>2039</v>
      </c>
      <c r="H12098">
        <v>2172</v>
      </c>
      <c r="I12098" s="2">
        <v>44774</v>
      </c>
      <c r="J12098" s="2">
        <v>44781</v>
      </c>
      <c r="K12098" s="8">
        <v>7</v>
      </c>
      <c r="L12098" s="1" t="s">
        <v>25</v>
      </c>
      <c r="M12098">
        <v>611.70000000000005</v>
      </c>
      <c r="N12098">
        <v>0.3</v>
      </c>
      <c r="O12098">
        <v>652</v>
      </c>
      <c r="P12098">
        <v>0</v>
      </c>
      <c r="Q12098">
        <v>133</v>
      </c>
      <c r="R12098">
        <v>1.0658819682851071</v>
      </c>
      <c r="S12098" s="1" t="s">
        <v>26</v>
      </c>
    </row>
    <row r="12099" spans="1:19" x14ac:dyDescent="0.25">
      <c r="A12099" s="1" t="s">
        <v>27939</v>
      </c>
      <c r="B12099" s="1" t="s">
        <v>1338</v>
      </c>
      <c r="C12099" s="1" t="s">
        <v>21</v>
      </c>
      <c r="D12099" s="1" t="s">
        <v>27940</v>
      </c>
      <c r="E12099" s="1" t="s">
        <v>23</v>
      </c>
      <c r="F12099" s="1" t="s">
        <v>24</v>
      </c>
      <c r="G12099">
        <v>1500</v>
      </c>
      <c r="H12099">
        <v>1511</v>
      </c>
      <c r="I12099" s="2">
        <v>44867</v>
      </c>
      <c r="J12099" s="2">
        <v>44874</v>
      </c>
      <c r="K12099" s="8">
        <v>7</v>
      </c>
      <c r="L12099" s="1" t="s">
        <v>25</v>
      </c>
      <c r="M12099">
        <v>450</v>
      </c>
      <c r="N12099">
        <v>0.3</v>
      </c>
      <c r="O12099">
        <v>453</v>
      </c>
      <c r="P12099">
        <v>0</v>
      </c>
      <c r="Q12099">
        <v>11</v>
      </c>
      <c r="R12099">
        <v>1.0066666666666666</v>
      </c>
      <c r="S12099" s="1" t="s">
        <v>44</v>
      </c>
    </row>
    <row r="12100" spans="1:19" x14ac:dyDescent="0.25">
      <c r="A12100" s="1" t="s">
        <v>27941</v>
      </c>
      <c r="B12100" s="1" t="s">
        <v>2182</v>
      </c>
      <c r="C12100" s="1" t="s">
        <v>21</v>
      </c>
      <c r="D12100" s="1" t="s">
        <v>27942</v>
      </c>
      <c r="E12100" s="1" t="s">
        <v>23</v>
      </c>
      <c r="F12100" s="1" t="s">
        <v>24</v>
      </c>
      <c r="G12100">
        <v>4660</v>
      </c>
      <c r="H12100">
        <v>4660</v>
      </c>
      <c r="I12100" s="2">
        <v>44767</v>
      </c>
      <c r="J12100" s="2">
        <v>44774</v>
      </c>
      <c r="K12100" s="8">
        <v>7</v>
      </c>
      <c r="L12100" s="1" t="s">
        <v>25</v>
      </c>
      <c r="M12100">
        <v>1398</v>
      </c>
      <c r="N12100">
        <v>0.3</v>
      </c>
      <c r="O12100">
        <v>1398</v>
      </c>
      <c r="P12100">
        <v>0</v>
      </c>
      <c r="Q12100">
        <v>0</v>
      </c>
      <c r="R12100">
        <v>1</v>
      </c>
      <c r="S12100" s="1" t="s">
        <v>30</v>
      </c>
    </row>
    <row r="12101" spans="1:19" x14ac:dyDescent="0.25">
      <c r="A12101" s="1" t="s">
        <v>27943</v>
      </c>
      <c r="B12101" s="1" t="s">
        <v>5649</v>
      </c>
      <c r="C12101" s="1" t="s">
        <v>21</v>
      </c>
      <c r="D12101" s="1" t="s">
        <v>27944</v>
      </c>
      <c r="E12101" s="1" t="s">
        <v>23</v>
      </c>
      <c r="F12101" s="1" t="s">
        <v>24</v>
      </c>
      <c r="G12101">
        <v>1980</v>
      </c>
      <c r="H12101">
        <v>1980</v>
      </c>
      <c r="I12101" s="2">
        <v>44804</v>
      </c>
      <c r="J12101" s="2">
        <v>44811</v>
      </c>
      <c r="K12101" s="8">
        <v>7</v>
      </c>
      <c r="L12101" s="1" t="s">
        <v>25</v>
      </c>
      <c r="M12101">
        <v>594</v>
      </c>
      <c r="N12101">
        <v>0.3</v>
      </c>
      <c r="O12101">
        <v>594</v>
      </c>
      <c r="P12101">
        <v>0</v>
      </c>
      <c r="Q12101">
        <v>0</v>
      </c>
      <c r="R12101">
        <v>1</v>
      </c>
      <c r="S12101" s="1" t="s">
        <v>26</v>
      </c>
    </row>
    <row r="12102" spans="1:19" x14ac:dyDescent="0.25">
      <c r="A12102" s="1" t="s">
        <v>27945</v>
      </c>
      <c r="B12102" s="1" t="s">
        <v>27946</v>
      </c>
      <c r="C12102" s="1" t="s">
        <v>21</v>
      </c>
      <c r="D12102" s="1" t="s">
        <v>27947</v>
      </c>
      <c r="E12102" s="1" t="s">
        <v>23</v>
      </c>
      <c r="F12102" s="1" t="s">
        <v>24</v>
      </c>
      <c r="G12102">
        <v>10033</v>
      </c>
      <c r="H12102">
        <v>10216</v>
      </c>
      <c r="I12102" s="2">
        <v>44840</v>
      </c>
      <c r="J12102" s="2">
        <v>44847</v>
      </c>
      <c r="K12102" s="8">
        <v>7</v>
      </c>
      <c r="L12102" s="1" t="s">
        <v>25</v>
      </c>
      <c r="M12102">
        <v>2257.77</v>
      </c>
      <c r="N12102">
        <v>0.225034386524469</v>
      </c>
      <c r="O12102">
        <v>2299</v>
      </c>
      <c r="P12102">
        <v>0</v>
      </c>
      <c r="Q12102">
        <v>183</v>
      </c>
      <c r="R12102">
        <v>1.0182613818059412</v>
      </c>
      <c r="S12102" s="1" t="s">
        <v>40</v>
      </c>
    </row>
    <row r="12103" spans="1:19" x14ac:dyDescent="0.25">
      <c r="A12103" s="1" t="s">
        <v>27948</v>
      </c>
      <c r="B12103" s="1" t="s">
        <v>7419</v>
      </c>
      <c r="C12103" s="1" t="s">
        <v>21</v>
      </c>
      <c r="D12103" s="1" t="s">
        <v>27949</v>
      </c>
      <c r="E12103" s="1" t="s">
        <v>23</v>
      </c>
      <c r="F12103" s="1" t="s">
        <v>24</v>
      </c>
      <c r="G12103">
        <v>6349</v>
      </c>
      <c r="H12103">
        <v>6388</v>
      </c>
      <c r="I12103" s="2">
        <v>44796</v>
      </c>
      <c r="J12103" s="2">
        <v>44803</v>
      </c>
      <c r="K12103" s="8">
        <v>7</v>
      </c>
      <c r="L12103" s="1" t="s">
        <v>25</v>
      </c>
      <c r="M12103">
        <v>0</v>
      </c>
      <c r="N12103">
        <v>0</v>
      </c>
      <c r="O12103">
        <v>0</v>
      </c>
      <c r="P12103">
        <v>0</v>
      </c>
      <c r="Q12103">
        <v>39</v>
      </c>
      <c r="R12103" t="e">
        <v>#NUM!</v>
      </c>
      <c r="S12103" s="1" t="s">
        <v>26</v>
      </c>
    </row>
    <row r="12104" spans="1:19" x14ac:dyDescent="0.25">
      <c r="A12104" s="1" t="s">
        <v>27950</v>
      </c>
      <c r="B12104" s="1" t="s">
        <v>3107</v>
      </c>
      <c r="C12104" s="1" t="s">
        <v>21</v>
      </c>
      <c r="D12104" s="1" t="s">
        <v>27951</v>
      </c>
      <c r="E12104" s="1" t="s">
        <v>23</v>
      </c>
      <c r="F12104" s="1" t="s">
        <v>24</v>
      </c>
      <c r="G12104">
        <v>3550</v>
      </c>
      <c r="H12104">
        <v>3550</v>
      </c>
      <c r="I12104" s="2">
        <v>44852</v>
      </c>
      <c r="J12104" s="2">
        <v>44859</v>
      </c>
      <c r="K12104" s="8">
        <v>7</v>
      </c>
      <c r="L12104" s="1" t="s">
        <v>25</v>
      </c>
      <c r="M12104">
        <v>0.13</v>
      </c>
      <c r="N12104">
        <v>3.6619718309859099E-5</v>
      </c>
      <c r="O12104">
        <v>0</v>
      </c>
      <c r="P12104">
        <v>0</v>
      </c>
      <c r="Q12104">
        <v>0</v>
      </c>
      <c r="R12104">
        <v>0</v>
      </c>
      <c r="S12104" s="1" t="s">
        <v>40</v>
      </c>
    </row>
    <row r="12105" spans="1:19" x14ac:dyDescent="0.25">
      <c r="A12105" s="1" t="s">
        <v>27952</v>
      </c>
      <c r="B12105" s="1" t="s">
        <v>3062</v>
      </c>
      <c r="C12105" s="1" t="s">
        <v>21</v>
      </c>
      <c r="D12105" s="1" t="s">
        <v>27953</v>
      </c>
      <c r="E12105" s="1" t="s">
        <v>23</v>
      </c>
      <c r="F12105" s="1" t="s">
        <v>24</v>
      </c>
      <c r="G12105">
        <v>42328</v>
      </c>
      <c r="H12105">
        <v>43616</v>
      </c>
      <c r="I12105" s="2">
        <v>44830</v>
      </c>
      <c r="J12105" s="2">
        <v>44837</v>
      </c>
      <c r="K12105" s="8">
        <v>7</v>
      </c>
      <c r="L12105" s="1" t="s">
        <v>25</v>
      </c>
      <c r="M12105">
        <v>1.54</v>
      </c>
      <c r="N12105">
        <v>3.6382536382536299E-5</v>
      </c>
      <c r="O12105">
        <v>2</v>
      </c>
      <c r="P12105">
        <v>0</v>
      </c>
      <c r="Q12105">
        <v>1288</v>
      </c>
      <c r="R12105">
        <v>1.2987012987012987</v>
      </c>
      <c r="S12105" s="1" t="s">
        <v>36</v>
      </c>
    </row>
    <row r="12106" spans="1:19" x14ac:dyDescent="0.25">
      <c r="A12106" s="1" t="s">
        <v>27954</v>
      </c>
      <c r="B12106" s="1" t="s">
        <v>7559</v>
      </c>
      <c r="C12106" s="1" t="s">
        <v>21</v>
      </c>
      <c r="D12106" s="1" t="s">
        <v>27955</v>
      </c>
      <c r="E12106" s="1" t="s">
        <v>23</v>
      </c>
      <c r="F12106" s="1" t="s">
        <v>24</v>
      </c>
      <c r="G12106">
        <v>650</v>
      </c>
      <c r="H12106">
        <v>675</v>
      </c>
      <c r="I12106" s="2">
        <v>44796</v>
      </c>
      <c r="J12106" s="2">
        <v>44803</v>
      </c>
      <c r="K12106" s="8">
        <v>7</v>
      </c>
      <c r="L12106" s="1" t="s">
        <v>25</v>
      </c>
      <c r="M12106">
        <v>0</v>
      </c>
      <c r="N12106">
        <v>0</v>
      </c>
      <c r="O12106">
        <v>0</v>
      </c>
      <c r="P12106">
        <v>0</v>
      </c>
      <c r="Q12106">
        <v>25</v>
      </c>
      <c r="R12106" t="e">
        <v>#NUM!</v>
      </c>
      <c r="S12106" s="1" t="s">
        <v>26</v>
      </c>
    </row>
    <row r="12107" spans="1:19" x14ac:dyDescent="0.25">
      <c r="A12107" s="1" t="s">
        <v>27956</v>
      </c>
      <c r="B12107" s="1" t="s">
        <v>1456</v>
      </c>
      <c r="C12107" s="1" t="s">
        <v>21</v>
      </c>
      <c r="D12107" s="1" t="s">
        <v>27957</v>
      </c>
      <c r="E12107" s="1" t="s">
        <v>23</v>
      </c>
      <c r="F12107" s="1" t="s">
        <v>24</v>
      </c>
      <c r="G12107">
        <v>6942</v>
      </c>
      <c r="H12107">
        <v>6942</v>
      </c>
      <c r="I12107" s="2">
        <v>44844</v>
      </c>
      <c r="J12107" s="2">
        <v>44851</v>
      </c>
      <c r="K12107" s="8">
        <v>7</v>
      </c>
      <c r="L12107" s="1" t="s">
        <v>25</v>
      </c>
      <c r="M12107">
        <v>2082.6</v>
      </c>
      <c r="N12107">
        <v>0.3</v>
      </c>
      <c r="O12107">
        <v>2083</v>
      </c>
      <c r="P12107">
        <v>0</v>
      </c>
      <c r="Q12107">
        <v>0</v>
      </c>
      <c r="R12107">
        <v>1.000192067607798</v>
      </c>
      <c r="S12107" s="1" t="s">
        <v>40</v>
      </c>
    </row>
    <row r="12108" spans="1:19" x14ac:dyDescent="0.25">
      <c r="A12108" s="1" t="s">
        <v>27958</v>
      </c>
      <c r="B12108" s="1" t="s">
        <v>1625</v>
      </c>
      <c r="C12108" s="1" t="s">
        <v>21</v>
      </c>
      <c r="D12108" s="1" t="s">
        <v>27959</v>
      </c>
      <c r="E12108" s="1" t="s">
        <v>23</v>
      </c>
      <c r="F12108" s="1" t="s">
        <v>24</v>
      </c>
      <c r="G12108">
        <v>4398</v>
      </c>
      <c r="H12108">
        <v>4461</v>
      </c>
      <c r="I12108" s="2">
        <v>44835</v>
      </c>
      <c r="J12108" s="2">
        <v>44842</v>
      </c>
      <c r="K12108" s="8">
        <v>7</v>
      </c>
      <c r="L12108" s="1" t="s">
        <v>25</v>
      </c>
      <c r="M12108">
        <v>0</v>
      </c>
      <c r="N12108">
        <v>0</v>
      </c>
      <c r="O12108">
        <v>0</v>
      </c>
      <c r="P12108">
        <v>0</v>
      </c>
      <c r="Q12108">
        <v>63</v>
      </c>
      <c r="R12108" t="e">
        <v>#NUM!</v>
      </c>
      <c r="S12108" s="1" t="s">
        <v>40</v>
      </c>
    </row>
    <row r="12109" spans="1:19" x14ac:dyDescent="0.25">
      <c r="A12109" s="1" t="s">
        <v>27960</v>
      </c>
      <c r="B12109" s="1" t="s">
        <v>8604</v>
      </c>
      <c r="C12109" s="1" t="s">
        <v>21</v>
      </c>
      <c r="D12109" s="1" t="s">
        <v>27961</v>
      </c>
      <c r="E12109" s="1" t="s">
        <v>23</v>
      </c>
      <c r="F12109" s="1" t="s">
        <v>24</v>
      </c>
      <c r="G12109">
        <v>2749</v>
      </c>
      <c r="H12109">
        <v>2749</v>
      </c>
      <c r="I12109" s="2">
        <v>44757</v>
      </c>
      <c r="J12109" s="2">
        <v>44764</v>
      </c>
      <c r="K12109" s="8">
        <v>7</v>
      </c>
      <c r="L12109" s="1" t="s">
        <v>25</v>
      </c>
      <c r="M12109">
        <v>824.7</v>
      </c>
      <c r="N12109">
        <v>0.3</v>
      </c>
      <c r="O12109">
        <v>825</v>
      </c>
      <c r="P12109">
        <v>0</v>
      </c>
      <c r="Q12109">
        <v>0</v>
      </c>
      <c r="R12109">
        <v>1.0003637686431428</v>
      </c>
      <c r="S12109" s="1" t="s">
        <v>30</v>
      </c>
    </row>
    <row r="12110" spans="1:19" x14ac:dyDescent="0.25">
      <c r="A12110" s="1" t="s">
        <v>27962</v>
      </c>
      <c r="B12110" s="1" t="s">
        <v>5063</v>
      </c>
      <c r="C12110" s="1" t="s">
        <v>21</v>
      </c>
      <c r="D12110" s="1" t="s">
        <v>27963</v>
      </c>
      <c r="E12110" s="1" t="s">
        <v>23</v>
      </c>
      <c r="F12110" s="1" t="s">
        <v>24</v>
      </c>
      <c r="G12110">
        <v>4019</v>
      </c>
      <c r="H12110">
        <v>4048</v>
      </c>
      <c r="I12110" s="2">
        <v>44839</v>
      </c>
      <c r="J12110" s="2">
        <v>44846</v>
      </c>
      <c r="K12110" s="8">
        <v>7</v>
      </c>
      <c r="L12110" s="1" t="s">
        <v>25</v>
      </c>
      <c r="M12110">
        <v>1205.7</v>
      </c>
      <c r="N12110">
        <v>0.3</v>
      </c>
      <c r="O12110">
        <v>1214</v>
      </c>
      <c r="P12110">
        <v>0</v>
      </c>
      <c r="Q12110">
        <v>29</v>
      </c>
      <c r="R12110">
        <v>1.0068839678195238</v>
      </c>
      <c r="S12110" s="1" t="s">
        <v>40</v>
      </c>
    </row>
    <row r="12111" spans="1:19" x14ac:dyDescent="0.25">
      <c r="A12111" s="1" t="s">
        <v>27964</v>
      </c>
      <c r="B12111" s="1" t="s">
        <v>25947</v>
      </c>
      <c r="C12111" s="1" t="s">
        <v>21</v>
      </c>
      <c r="D12111" s="1" t="s">
        <v>27965</v>
      </c>
      <c r="E12111" s="1" t="s">
        <v>23</v>
      </c>
      <c r="F12111" s="1" t="s">
        <v>24</v>
      </c>
      <c r="G12111">
        <v>5998</v>
      </c>
      <c r="H12111">
        <v>5998</v>
      </c>
      <c r="I12111" s="2">
        <v>44827</v>
      </c>
      <c r="J12111" s="2">
        <v>44834</v>
      </c>
      <c r="K12111" s="8">
        <v>7</v>
      </c>
      <c r="L12111" s="1" t="s">
        <v>25</v>
      </c>
      <c r="M12111">
        <v>1799.4</v>
      </c>
      <c r="N12111">
        <v>0.3</v>
      </c>
      <c r="O12111">
        <v>1799</v>
      </c>
      <c r="P12111">
        <v>0</v>
      </c>
      <c r="Q12111">
        <v>0</v>
      </c>
      <c r="R12111">
        <v>0.99977770367900409</v>
      </c>
      <c r="S12111" s="1" t="s">
        <v>36</v>
      </c>
    </row>
    <row r="12112" spans="1:19" x14ac:dyDescent="0.25">
      <c r="A12112" s="1" t="s">
        <v>27966</v>
      </c>
      <c r="B12112" s="1" t="s">
        <v>24566</v>
      </c>
      <c r="C12112" s="1" t="s">
        <v>21</v>
      </c>
      <c r="D12112" s="1" t="s">
        <v>27967</v>
      </c>
      <c r="E12112" s="1" t="s">
        <v>23</v>
      </c>
      <c r="F12112" s="1" t="s">
        <v>24</v>
      </c>
      <c r="G12112">
        <v>24355</v>
      </c>
      <c r="H12112">
        <v>24400</v>
      </c>
      <c r="I12112" s="2">
        <v>44755</v>
      </c>
      <c r="J12112" s="2">
        <v>44762</v>
      </c>
      <c r="K12112" s="8">
        <v>7</v>
      </c>
      <c r="L12112" s="1" t="s">
        <v>25</v>
      </c>
      <c r="M12112">
        <v>12177.5</v>
      </c>
      <c r="N12112">
        <v>0.5</v>
      </c>
      <c r="O12112">
        <v>12200</v>
      </c>
      <c r="P12112">
        <v>0</v>
      </c>
      <c r="Q12112">
        <v>45</v>
      </c>
      <c r="R12112">
        <v>1.001847669882981</v>
      </c>
      <c r="S12112" s="1" t="s">
        <v>30</v>
      </c>
    </row>
    <row r="12113" spans="1:19" x14ac:dyDescent="0.25">
      <c r="A12113" s="1" t="s">
        <v>27968</v>
      </c>
      <c r="B12113" s="1" t="s">
        <v>2861</v>
      </c>
      <c r="C12113" s="1" t="s">
        <v>21</v>
      </c>
      <c r="D12113" s="1" t="s">
        <v>27969</v>
      </c>
      <c r="E12113" s="1" t="s">
        <v>23</v>
      </c>
      <c r="F12113" s="1" t="s">
        <v>24</v>
      </c>
      <c r="G12113">
        <v>13427</v>
      </c>
      <c r="H12113">
        <v>13838</v>
      </c>
      <c r="I12113" s="2">
        <v>44837</v>
      </c>
      <c r="J12113" s="2">
        <v>44844</v>
      </c>
      <c r="K12113" s="8">
        <v>7</v>
      </c>
      <c r="L12113" s="1" t="s">
        <v>25</v>
      </c>
      <c r="M12113">
        <v>0.52</v>
      </c>
      <c r="N12113">
        <v>3.8727936247858697E-5</v>
      </c>
      <c r="O12113">
        <v>1</v>
      </c>
      <c r="P12113">
        <v>0</v>
      </c>
      <c r="Q12113">
        <v>411</v>
      </c>
      <c r="R12113">
        <v>1.9230769230769229</v>
      </c>
      <c r="S12113" s="1" t="s">
        <v>40</v>
      </c>
    </row>
    <row r="12114" spans="1:19" x14ac:dyDescent="0.25">
      <c r="A12114" s="1" t="s">
        <v>27970</v>
      </c>
      <c r="B12114" s="1" t="s">
        <v>16240</v>
      </c>
      <c r="C12114" s="1" t="s">
        <v>21</v>
      </c>
      <c r="D12114" s="1" t="s">
        <v>27971</v>
      </c>
      <c r="E12114" s="1" t="s">
        <v>23</v>
      </c>
      <c r="F12114" s="1" t="s">
        <v>24</v>
      </c>
      <c r="G12114">
        <v>32057</v>
      </c>
      <c r="H12114">
        <v>32057</v>
      </c>
      <c r="I12114" s="2">
        <v>44807</v>
      </c>
      <c r="J12114" s="2">
        <v>44814</v>
      </c>
      <c r="K12114" s="8">
        <v>7</v>
      </c>
      <c r="L12114" s="1" t="s">
        <v>25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 t="e">
        <v>#NUM!</v>
      </c>
      <c r="S12114" s="1" t="s">
        <v>36</v>
      </c>
    </row>
    <row r="12115" spans="1:19" x14ac:dyDescent="0.25">
      <c r="A12115" s="1" t="s">
        <v>27972</v>
      </c>
      <c r="B12115" s="1" t="s">
        <v>15781</v>
      </c>
      <c r="C12115" s="1" t="s">
        <v>21</v>
      </c>
      <c r="D12115" s="1" t="s">
        <v>27973</v>
      </c>
      <c r="E12115" s="1" t="s">
        <v>23</v>
      </c>
      <c r="F12115" s="1" t="s">
        <v>24</v>
      </c>
      <c r="G12115">
        <v>2168</v>
      </c>
      <c r="H12115">
        <v>2184</v>
      </c>
      <c r="I12115" s="2">
        <v>44884</v>
      </c>
      <c r="J12115" s="2">
        <v>44891</v>
      </c>
      <c r="K12115" s="8">
        <v>7</v>
      </c>
      <c r="L12115" s="1" t="s">
        <v>25</v>
      </c>
      <c r="M12115">
        <v>650.4</v>
      </c>
      <c r="N12115">
        <v>0.3</v>
      </c>
      <c r="O12115">
        <v>655</v>
      </c>
      <c r="P12115">
        <v>0</v>
      </c>
      <c r="Q12115">
        <v>16</v>
      </c>
      <c r="R12115">
        <v>1.0070725707257073</v>
      </c>
      <c r="S12115" s="1" t="s">
        <v>44</v>
      </c>
    </row>
    <row r="12116" spans="1:19" x14ac:dyDescent="0.25">
      <c r="A12116" s="1" t="s">
        <v>27974</v>
      </c>
      <c r="B12116" s="1" t="s">
        <v>27975</v>
      </c>
      <c r="C12116" s="1" t="s">
        <v>21</v>
      </c>
      <c r="D12116" s="1" t="s">
        <v>27976</v>
      </c>
      <c r="E12116" s="1" t="s">
        <v>34</v>
      </c>
      <c r="F12116" s="1" t="s">
        <v>35</v>
      </c>
      <c r="G12116">
        <v>2178</v>
      </c>
      <c r="H12116">
        <v>2255</v>
      </c>
      <c r="I12116" s="2">
        <v>45516</v>
      </c>
      <c r="J12116" s="2">
        <v>45523</v>
      </c>
      <c r="K12116" s="8">
        <v>7</v>
      </c>
      <c r="L12116" s="1" t="s">
        <v>25</v>
      </c>
      <c r="M12116">
        <v>435</v>
      </c>
      <c r="N12116">
        <v>0.199724517906336</v>
      </c>
      <c r="O12116">
        <v>450</v>
      </c>
      <c r="P12116">
        <v>0</v>
      </c>
      <c r="Q12116">
        <v>77</v>
      </c>
      <c r="R12116">
        <v>1.0344827586206897</v>
      </c>
      <c r="S12116" s="1" t="s">
        <v>26</v>
      </c>
    </row>
    <row r="12117" spans="1:19" x14ac:dyDescent="0.25">
      <c r="A12117" s="1" t="s">
        <v>27977</v>
      </c>
      <c r="B12117" s="1" t="s">
        <v>830</v>
      </c>
      <c r="C12117" s="1" t="s">
        <v>21</v>
      </c>
      <c r="D12117" s="1" t="s">
        <v>27978</v>
      </c>
      <c r="E12117" s="1" t="s">
        <v>23</v>
      </c>
      <c r="F12117" s="1" t="s">
        <v>24</v>
      </c>
      <c r="G12117">
        <v>9806</v>
      </c>
      <c r="H12117">
        <v>9865</v>
      </c>
      <c r="I12117" s="2">
        <v>44781</v>
      </c>
      <c r="J12117" s="2">
        <v>44788</v>
      </c>
      <c r="K12117" s="8">
        <v>7</v>
      </c>
      <c r="L12117" s="1" t="s">
        <v>25</v>
      </c>
      <c r="M12117">
        <v>2941.8</v>
      </c>
      <c r="N12117">
        <v>0.3</v>
      </c>
      <c r="O12117">
        <v>2960</v>
      </c>
      <c r="P12117">
        <v>0</v>
      </c>
      <c r="Q12117">
        <v>59</v>
      </c>
      <c r="R12117">
        <v>1.0061866884220545</v>
      </c>
      <c r="S12117" s="1" t="s">
        <v>26</v>
      </c>
    </row>
    <row r="12118" spans="1:19" x14ac:dyDescent="0.25">
      <c r="A12118" s="1" t="s">
        <v>27979</v>
      </c>
      <c r="B12118" s="1" t="s">
        <v>5526</v>
      </c>
      <c r="C12118" s="1" t="s">
        <v>21</v>
      </c>
      <c r="D12118" s="1" t="s">
        <v>27980</v>
      </c>
      <c r="E12118" s="1" t="s">
        <v>23</v>
      </c>
      <c r="F12118" s="1" t="s">
        <v>24</v>
      </c>
      <c r="G12118">
        <v>17292</v>
      </c>
      <c r="H12118">
        <v>17820</v>
      </c>
      <c r="I12118" s="2">
        <v>44802</v>
      </c>
      <c r="J12118" s="2">
        <v>44809</v>
      </c>
      <c r="K12118" s="8">
        <v>7</v>
      </c>
      <c r="L12118" s="1" t="s">
        <v>25</v>
      </c>
      <c r="M12118">
        <v>5187.6000000000004</v>
      </c>
      <c r="N12118">
        <v>0.3</v>
      </c>
      <c r="O12118">
        <v>5346</v>
      </c>
      <c r="P12118">
        <v>0</v>
      </c>
      <c r="Q12118">
        <v>528</v>
      </c>
      <c r="R12118">
        <v>1.030534351145038</v>
      </c>
      <c r="S12118" s="1" t="s">
        <v>26</v>
      </c>
    </row>
    <row r="12119" spans="1:19" x14ac:dyDescent="0.25">
      <c r="A12119" s="1" t="s">
        <v>27981</v>
      </c>
      <c r="B12119" s="1" t="s">
        <v>1914</v>
      </c>
      <c r="C12119" s="1" t="s">
        <v>21</v>
      </c>
      <c r="D12119" s="1" t="s">
        <v>27982</v>
      </c>
      <c r="E12119" s="1" t="s">
        <v>23</v>
      </c>
      <c r="F12119" s="1" t="s">
        <v>24</v>
      </c>
      <c r="G12119">
        <v>840</v>
      </c>
      <c r="H12119">
        <v>840</v>
      </c>
      <c r="I12119" s="2">
        <v>44761</v>
      </c>
      <c r="J12119" s="2">
        <v>44768</v>
      </c>
      <c r="K12119" s="8">
        <v>7</v>
      </c>
      <c r="L12119" s="1" t="s">
        <v>25</v>
      </c>
      <c r="M12119">
        <v>252</v>
      </c>
      <c r="N12119">
        <v>0.3</v>
      </c>
      <c r="O12119">
        <v>252</v>
      </c>
      <c r="P12119">
        <v>0</v>
      </c>
      <c r="Q12119">
        <v>0</v>
      </c>
      <c r="R12119">
        <v>1</v>
      </c>
      <c r="S12119" s="1" t="s">
        <v>30</v>
      </c>
    </row>
    <row r="12120" spans="1:19" x14ac:dyDescent="0.25">
      <c r="A12120" s="1" t="s">
        <v>27983</v>
      </c>
      <c r="B12120" s="1" t="s">
        <v>1972</v>
      </c>
      <c r="C12120" s="1" t="s">
        <v>21</v>
      </c>
      <c r="D12120" s="1" t="s">
        <v>27984</v>
      </c>
      <c r="E12120" s="1" t="s">
        <v>23</v>
      </c>
      <c r="F12120" s="1" t="s">
        <v>24</v>
      </c>
      <c r="G12120">
        <v>3999</v>
      </c>
      <c r="H12120">
        <v>4027</v>
      </c>
      <c r="I12120" s="2">
        <v>44852</v>
      </c>
      <c r="J12120" s="2">
        <v>44859</v>
      </c>
      <c r="K12120" s="8">
        <v>7</v>
      </c>
      <c r="L12120" s="1" t="s">
        <v>25</v>
      </c>
      <c r="M12120">
        <v>1199.7</v>
      </c>
      <c r="N12120">
        <v>0.3</v>
      </c>
      <c r="O12120">
        <v>1208</v>
      </c>
      <c r="P12120">
        <v>0</v>
      </c>
      <c r="Q12120">
        <v>28</v>
      </c>
      <c r="R12120">
        <v>1.0069183962657331</v>
      </c>
      <c r="S12120" s="1" t="s">
        <v>40</v>
      </c>
    </row>
    <row r="12121" spans="1:19" x14ac:dyDescent="0.25">
      <c r="A12121" s="1" t="s">
        <v>27985</v>
      </c>
      <c r="B12121" s="1" t="s">
        <v>295</v>
      </c>
      <c r="C12121" s="1" t="s">
        <v>21</v>
      </c>
      <c r="D12121" s="1" t="s">
        <v>10127</v>
      </c>
      <c r="E12121" s="1" t="s">
        <v>23</v>
      </c>
      <c r="F12121" s="1" t="s">
        <v>24</v>
      </c>
      <c r="G12121">
        <v>12314</v>
      </c>
      <c r="H12121">
        <v>12693</v>
      </c>
      <c r="I12121" s="2">
        <v>44821</v>
      </c>
      <c r="J12121" s="2">
        <v>44828</v>
      </c>
      <c r="K12121" s="8">
        <v>7</v>
      </c>
      <c r="L12121" s="1" t="s">
        <v>25</v>
      </c>
      <c r="M12121">
        <v>239.7</v>
      </c>
      <c r="N12121">
        <v>1.9465648854961801E-2</v>
      </c>
      <c r="O12121">
        <v>247</v>
      </c>
      <c r="P12121">
        <v>0</v>
      </c>
      <c r="Q12121">
        <v>379</v>
      </c>
      <c r="R12121">
        <v>1.0304547350855235</v>
      </c>
      <c r="S12121" s="1" t="s">
        <v>36</v>
      </c>
    </row>
    <row r="12122" spans="1:19" x14ac:dyDescent="0.25">
      <c r="A12122" s="1" t="s">
        <v>27986</v>
      </c>
      <c r="B12122" s="1" t="s">
        <v>589</v>
      </c>
      <c r="C12122" s="1" t="s">
        <v>21</v>
      </c>
      <c r="D12122" s="1" t="s">
        <v>27987</v>
      </c>
      <c r="E12122" s="1" t="s">
        <v>23</v>
      </c>
      <c r="F12122" s="1" t="s">
        <v>24</v>
      </c>
      <c r="G12122">
        <v>6414</v>
      </c>
      <c r="H12122">
        <v>6492</v>
      </c>
      <c r="I12122" s="2">
        <v>44821</v>
      </c>
      <c r="J12122" s="2">
        <v>44828</v>
      </c>
      <c r="K12122" s="8">
        <v>7</v>
      </c>
      <c r="L12122" s="1" t="s">
        <v>25</v>
      </c>
      <c r="M12122">
        <v>0</v>
      </c>
      <c r="N12122">
        <v>0</v>
      </c>
      <c r="O12122">
        <v>0</v>
      </c>
      <c r="P12122">
        <v>0</v>
      </c>
      <c r="Q12122">
        <v>78</v>
      </c>
      <c r="R12122" t="e">
        <v>#NUM!</v>
      </c>
      <c r="S12122" s="1" t="s">
        <v>36</v>
      </c>
    </row>
    <row r="12123" spans="1:19" x14ac:dyDescent="0.25">
      <c r="A12123" s="1" t="s">
        <v>27988</v>
      </c>
      <c r="B12123" s="1" t="s">
        <v>17816</v>
      </c>
      <c r="C12123" s="1" t="s">
        <v>21</v>
      </c>
      <c r="D12123" s="1" t="s">
        <v>27989</v>
      </c>
      <c r="E12123" s="1" t="s">
        <v>23</v>
      </c>
      <c r="F12123" s="1" t="s">
        <v>24</v>
      </c>
      <c r="G12123">
        <v>13739</v>
      </c>
      <c r="H12123">
        <v>13905</v>
      </c>
      <c r="I12123" s="2">
        <v>44848</v>
      </c>
      <c r="J12123" s="2">
        <v>44855</v>
      </c>
      <c r="K12123" s="8">
        <v>7</v>
      </c>
      <c r="L12123" s="1" t="s">
        <v>25</v>
      </c>
      <c r="M12123">
        <v>0</v>
      </c>
      <c r="N12123">
        <v>0</v>
      </c>
      <c r="O12123">
        <v>0</v>
      </c>
      <c r="P12123">
        <v>0</v>
      </c>
      <c r="Q12123">
        <v>166</v>
      </c>
      <c r="R12123" t="e">
        <v>#NUM!</v>
      </c>
      <c r="S12123" s="1" t="s">
        <v>40</v>
      </c>
    </row>
    <row r="12124" spans="1:19" x14ac:dyDescent="0.25">
      <c r="A12124" s="1" t="s">
        <v>27990</v>
      </c>
      <c r="B12124" s="1" t="s">
        <v>5009</v>
      </c>
      <c r="C12124" s="1" t="s">
        <v>21</v>
      </c>
      <c r="D12124" s="1" t="s">
        <v>27991</v>
      </c>
      <c r="E12124" s="1" t="s">
        <v>23</v>
      </c>
      <c r="F12124" s="1" t="s">
        <v>24</v>
      </c>
      <c r="G12124">
        <v>141622</v>
      </c>
      <c r="H12124">
        <v>141622</v>
      </c>
      <c r="I12124" s="2">
        <v>44821</v>
      </c>
      <c r="J12124" s="2">
        <v>44828</v>
      </c>
      <c r="K12124" s="8">
        <v>7</v>
      </c>
      <c r="L12124" s="1" t="s">
        <v>25</v>
      </c>
      <c r="M12124">
        <v>42486.6</v>
      </c>
      <c r="N12124">
        <v>0.3</v>
      </c>
      <c r="O12124">
        <v>42487</v>
      </c>
      <c r="P12124">
        <v>0</v>
      </c>
      <c r="Q12124">
        <v>0</v>
      </c>
      <c r="R12124">
        <v>1.000009414733116</v>
      </c>
      <c r="S12124" s="1" t="s">
        <v>36</v>
      </c>
    </row>
    <row r="12125" spans="1:19" x14ac:dyDescent="0.25">
      <c r="A12125" s="1" t="s">
        <v>27992</v>
      </c>
      <c r="B12125" s="1" t="s">
        <v>27993</v>
      </c>
      <c r="C12125" s="1" t="s">
        <v>21</v>
      </c>
      <c r="D12125" s="1" t="s">
        <v>20026</v>
      </c>
      <c r="E12125" s="1" t="s">
        <v>34</v>
      </c>
      <c r="F12125" s="1" t="s">
        <v>312</v>
      </c>
      <c r="G12125">
        <v>4520</v>
      </c>
      <c r="H12125">
        <v>4611</v>
      </c>
      <c r="I12125" s="2">
        <v>44834</v>
      </c>
      <c r="J12125" s="2">
        <v>44841</v>
      </c>
      <c r="K12125" s="8">
        <v>7</v>
      </c>
      <c r="L12125" s="1" t="s">
        <v>25</v>
      </c>
      <c r="M12125">
        <v>1205</v>
      </c>
      <c r="N12125">
        <v>0.26659292035398202</v>
      </c>
      <c r="O12125">
        <v>1229</v>
      </c>
      <c r="P12125">
        <v>0</v>
      </c>
      <c r="Q12125">
        <v>91</v>
      </c>
      <c r="R12125">
        <v>1.0199170124481327</v>
      </c>
      <c r="S12125" s="1" t="s">
        <v>36</v>
      </c>
    </row>
    <row r="12126" spans="1:19" x14ac:dyDescent="0.25">
      <c r="A12126" s="1" t="s">
        <v>27994</v>
      </c>
      <c r="B12126" s="1" t="s">
        <v>3386</v>
      </c>
      <c r="C12126" s="1" t="s">
        <v>21</v>
      </c>
      <c r="D12126" s="1" t="s">
        <v>9742</v>
      </c>
      <c r="E12126" s="1" t="s">
        <v>23</v>
      </c>
      <c r="F12126" s="1" t="s">
        <v>24</v>
      </c>
      <c r="G12126">
        <v>13197</v>
      </c>
      <c r="H12126">
        <v>13519</v>
      </c>
      <c r="I12126" s="2">
        <v>44832</v>
      </c>
      <c r="J12126" s="2">
        <v>44839</v>
      </c>
      <c r="K12126" s="8">
        <v>7</v>
      </c>
      <c r="L12126" s="1" t="s">
        <v>25</v>
      </c>
      <c r="M12126">
        <v>0</v>
      </c>
      <c r="N12126">
        <v>0</v>
      </c>
      <c r="O12126">
        <v>0</v>
      </c>
      <c r="P12126">
        <v>0</v>
      </c>
      <c r="Q12126">
        <v>322</v>
      </c>
      <c r="R12126" t="e">
        <v>#NUM!</v>
      </c>
      <c r="S12126" s="1" t="s">
        <v>36</v>
      </c>
    </row>
    <row r="12127" spans="1:19" x14ac:dyDescent="0.25">
      <c r="A12127" s="1" t="s">
        <v>27995</v>
      </c>
      <c r="B12127" s="1" t="s">
        <v>2760</v>
      </c>
      <c r="C12127" s="1" t="s">
        <v>21</v>
      </c>
      <c r="D12127" s="1" t="s">
        <v>27996</v>
      </c>
      <c r="E12127" s="1" t="s">
        <v>23</v>
      </c>
      <c r="F12127" s="1" t="s">
        <v>24</v>
      </c>
      <c r="G12127">
        <v>4299</v>
      </c>
      <c r="H12127">
        <v>4330</v>
      </c>
      <c r="I12127" s="2">
        <v>44837</v>
      </c>
      <c r="J12127" s="2">
        <v>44844</v>
      </c>
      <c r="K12127" s="8">
        <v>7</v>
      </c>
      <c r="L12127" s="1" t="s">
        <v>25</v>
      </c>
      <c r="M12127">
        <v>1289.7</v>
      </c>
      <c r="N12127">
        <v>0.3</v>
      </c>
      <c r="O12127">
        <v>1299</v>
      </c>
      <c r="P12127">
        <v>0</v>
      </c>
      <c r="Q12127">
        <v>31</v>
      </c>
      <c r="R12127">
        <v>1.007210979297511</v>
      </c>
      <c r="S12127" s="1" t="s">
        <v>40</v>
      </c>
    </row>
    <row r="12128" spans="1:19" x14ac:dyDescent="0.25">
      <c r="A12128" s="1" t="s">
        <v>27997</v>
      </c>
      <c r="B12128" s="1" t="s">
        <v>907</v>
      </c>
      <c r="C12128" s="1" t="s">
        <v>21</v>
      </c>
      <c r="D12128" s="1" t="s">
        <v>27998</v>
      </c>
      <c r="E12128" s="1" t="s">
        <v>23</v>
      </c>
      <c r="F12128" s="1" t="s">
        <v>24</v>
      </c>
      <c r="G12128">
        <v>2305</v>
      </c>
      <c r="H12128">
        <v>2373</v>
      </c>
      <c r="I12128" s="2">
        <v>44799</v>
      </c>
      <c r="J12128" s="2">
        <v>44806</v>
      </c>
      <c r="K12128" s="8">
        <v>7</v>
      </c>
      <c r="L12128" s="1" t="s">
        <v>25</v>
      </c>
      <c r="M12128">
        <v>691.5</v>
      </c>
      <c r="N12128">
        <v>0.3</v>
      </c>
      <c r="O12128">
        <v>712</v>
      </c>
      <c r="P12128">
        <v>0</v>
      </c>
      <c r="Q12128">
        <v>68</v>
      </c>
      <c r="R12128">
        <v>1.029645697758496</v>
      </c>
      <c r="S12128" s="1" t="s">
        <v>26</v>
      </c>
    </row>
    <row r="12129" spans="1:19" x14ac:dyDescent="0.25">
      <c r="A12129" s="1" t="s">
        <v>27999</v>
      </c>
      <c r="B12129" s="1" t="s">
        <v>1536</v>
      </c>
      <c r="C12129" s="1" t="s">
        <v>21</v>
      </c>
      <c r="D12129" s="1" t="s">
        <v>28000</v>
      </c>
      <c r="E12129" s="1" t="s">
        <v>23</v>
      </c>
      <c r="F12129" s="1" t="s">
        <v>24</v>
      </c>
      <c r="G12129">
        <v>31439</v>
      </c>
      <c r="H12129">
        <v>33477</v>
      </c>
      <c r="I12129" s="2">
        <v>44827</v>
      </c>
      <c r="J12129" s="2">
        <v>44834</v>
      </c>
      <c r="K12129" s="8">
        <v>7</v>
      </c>
      <c r="L12129" s="1" t="s">
        <v>25</v>
      </c>
      <c r="M12129">
        <v>9431.7000000000007</v>
      </c>
      <c r="N12129">
        <v>0.3</v>
      </c>
      <c r="O12129">
        <v>10043</v>
      </c>
      <c r="P12129">
        <v>0</v>
      </c>
      <c r="Q12129">
        <v>2038</v>
      </c>
      <c r="R12129">
        <v>1.064813342239469</v>
      </c>
      <c r="S12129" s="1" t="s">
        <v>36</v>
      </c>
    </row>
    <row r="12130" spans="1:19" x14ac:dyDescent="0.25">
      <c r="A12130" s="1" t="s">
        <v>28001</v>
      </c>
      <c r="B12130" s="1" t="s">
        <v>125</v>
      </c>
      <c r="C12130" s="1" t="s">
        <v>21</v>
      </c>
      <c r="D12130" s="1" t="s">
        <v>28002</v>
      </c>
      <c r="E12130" s="1" t="s">
        <v>23</v>
      </c>
      <c r="F12130" s="1" t="s">
        <v>24</v>
      </c>
      <c r="G12130">
        <v>41695</v>
      </c>
      <c r="H12130">
        <v>41695</v>
      </c>
      <c r="I12130" s="2">
        <v>44893</v>
      </c>
      <c r="J12130" s="2">
        <v>44900</v>
      </c>
      <c r="K12130" s="8">
        <v>7</v>
      </c>
      <c r="L12130" s="1" t="s">
        <v>25</v>
      </c>
      <c r="M12130">
        <v>12508.5</v>
      </c>
      <c r="N12130">
        <v>0.3</v>
      </c>
      <c r="O12130">
        <v>12509</v>
      </c>
      <c r="P12130">
        <v>0</v>
      </c>
      <c r="Q12130">
        <v>0</v>
      </c>
      <c r="R12130">
        <v>1.0000399728184834</v>
      </c>
      <c r="S12130" s="1" t="s">
        <v>44</v>
      </c>
    </row>
    <row r="12131" spans="1:19" x14ac:dyDescent="0.25">
      <c r="A12131" s="1" t="s">
        <v>28003</v>
      </c>
      <c r="B12131" s="1" t="s">
        <v>28004</v>
      </c>
      <c r="C12131" s="1" t="s">
        <v>21</v>
      </c>
      <c r="D12131" s="1" t="s">
        <v>28005</v>
      </c>
      <c r="E12131" s="1" t="s">
        <v>23</v>
      </c>
      <c r="F12131" s="1" t="s">
        <v>24</v>
      </c>
      <c r="G12131">
        <v>479</v>
      </c>
      <c r="H12131">
        <v>495</v>
      </c>
      <c r="I12131" s="2">
        <v>44831</v>
      </c>
      <c r="J12131" s="2">
        <v>44838</v>
      </c>
      <c r="K12131" s="8">
        <v>7</v>
      </c>
      <c r="L12131" s="1" t="s">
        <v>25</v>
      </c>
      <c r="M12131">
        <v>0</v>
      </c>
      <c r="N12131">
        <v>0</v>
      </c>
      <c r="O12131">
        <v>0</v>
      </c>
      <c r="P12131">
        <v>0</v>
      </c>
      <c r="Q12131">
        <v>16</v>
      </c>
      <c r="R12131" t="e">
        <v>#NUM!</v>
      </c>
      <c r="S12131" s="1" t="s">
        <v>36</v>
      </c>
    </row>
    <row r="12132" spans="1:19" x14ac:dyDescent="0.25">
      <c r="A12132" s="1" t="s">
        <v>28006</v>
      </c>
      <c r="B12132" s="1" t="s">
        <v>12656</v>
      </c>
      <c r="C12132" s="1" t="s">
        <v>21</v>
      </c>
      <c r="D12132" s="1" t="s">
        <v>28007</v>
      </c>
      <c r="E12132" s="1" t="s">
        <v>23</v>
      </c>
      <c r="F12132" s="1" t="s">
        <v>24</v>
      </c>
      <c r="G12132">
        <v>21990</v>
      </c>
      <c r="H12132">
        <v>22032</v>
      </c>
      <c r="I12132" s="2">
        <v>44860</v>
      </c>
      <c r="J12132" s="2">
        <v>44867</v>
      </c>
      <c r="K12132" s="8">
        <v>7</v>
      </c>
      <c r="L12132" s="1" t="s">
        <v>25</v>
      </c>
      <c r="M12132">
        <v>5682.48</v>
      </c>
      <c r="N12132">
        <v>0.25841200545702497</v>
      </c>
      <c r="O12132">
        <v>5693</v>
      </c>
      <c r="P12132">
        <v>0</v>
      </c>
      <c r="Q12132">
        <v>42</v>
      </c>
      <c r="R12132">
        <v>1.0018513043600683</v>
      </c>
      <c r="S12132" s="1" t="s">
        <v>40</v>
      </c>
    </row>
    <row r="12133" spans="1:19" x14ac:dyDescent="0.25">
      <c r="A12133" s="1" t="s">
        <v>28008</v>
      </c>
      <c r="B12133" s="1" t="s">
        <v>3530</v>
      </c>
      <c r="C12133" s="1" t="s">
        <v>21</v>
      </c>
      <c r="D12133" s="1" t="s">
        <v>28009</v>
      </c>
      <c r="E12133" s="1" t="s">
        <v>23</v>
      </c>
      <c r="F12133" s="1" t="s">
        <v>24</v>
      </c>
      <c r="G12133">
        <v>1608</v>
      </c>
      <c r="H12133">
        <v>1668</v>
      </c>
      <c r="I12133" s="2">
        <v>44816</v>
      </c>
      <c r="J12133" s="2">
        <v>44823</v>
      </c>
      <c r="K12133" s="8">
        <v>7</v>
      </c>
      <c r="L12133" s="1" t="s">
        <v>25</v>
      </c>
      <c r="M12133">
        <v>0</v>
      </c>
      <c r="N12133">
        <v>0</v>
      </c>
      <c r="O12133">
        <v>0</v>
      </c>
      <c r="P12133">
        <v>0</v>
      </c>
      <c r="Q12133">
        <v>60</v>
      </c>
      <c r="R12133" t="e">
        <v>#NUM!</v>
      </c>
      <c r="S12133" s="1" t="s">
        <v>36</v>
      </c>
    </row>
    <row r="12134" spans="1:19" x14ac:dyDescent="0.25">
      <c r="A12134" s="1" t="s">
        <v>28010</v>
      </c>
      <c r="B12134" s="1" t="s">
        <v>1202</v>
      </c>
      <c r="C12134" s="1" t="s">
        <v>21</v>
      </c>
      <c r="D12134" s="1" t="s">
        <v>28011</v>
      </c>
      <c r="E12134" s="1" t="s">
        <v>23</v>
      </c>
      <c r="F12134" s="1" t="s">
        <v>24</v>
      </c>
      <c r="G12134">
        <v>1094</v>
      </c>
      <c r="H12134">
        <v>1102</v>
      </c>
      <c r="I12134" s="2">
        <v>44776</v>
      </c>
      <c r="J12134" s="2">
        <v>44783</v>
      </c>
      <c r="K12134" s="8">
        <v>7</v>
      </c>
      <c r="L12134" s="1" t="s">
        <v>25</v>
      </c>
      <c r="M12134">
        <v>328.2</v>
      </c>
      <c r="N12134">
        <v>0.3</v>
      </c>
      <c r="O12134">
        <v>331</v>
      </c>
      <c r="P12134">
        <v>0</v>
      </c>
      <c r="Q12134">
        <v>8</v>
      </c>
      <c r="R12134">
        <v>1.0085313833028642</v>
      </c>
      <c r="S12134" s="1" t="s">
        <v>26</v>
      </c>
    </row>
    <row r="12135" spans="1:19" x14ac:dyDescent="0.25">
      <c r="A12135" s="1" t="s">
        <v>28012</v>
      </c>
      <c r="B12135" s="1" t="s">
        <v>5493</v>
      </c>
      <c r="C12135" s="1" t="s">
        <v>21</v>
      </c>
      <c r="D12135" s="1" t="s">
        <v>28013</v>
      </c>
      <c r="E12135" s="1" t="s">
        <v>23</v>
      </c>
      <c r="F12135" s="1" t="s">
        <v>24</v>
      </c>
      <c r="G12135">
        <v>2115</v>
      </c>
      <c r="H12135">
        <v>2115</v>
      </c>
      <c r="I12135" s="2">
        <v>44769</v>
      </c>
      <c r="J12135" s="2">
        <v>44776</v>
      </c>
      <c r="K12135" s="8">
        <v>7</v>
      </c>
      <c r="L12135" s="1" t="s">
        <v>25</v>
      </c>
      <c r="M12135">
        <v>634.5</v>
      </c>
      <c r="N12135">
        <v>0.3</v>
      </c>
      <c r="O12135">
        <v>635</v>
      </c>
      <c r="P12135">
        <v>0</v>
      </c>
      <c r="Q12135">
        <v>0</v>
      </c>
      <c r="R12135">
        <v>1.0007880220646177</v>
      </c>
      <c r="S12135" s="1" t="s">
        <v>30</v>
      </c>
    </row>
    <row r="12136" spans="1:19" x14ac:dyDescent="0.25">
      <c r="A12136" s="1" t="s">
        <v>28014</v>
      </c>
      <c r="B12136" s="1" t="s">
        <v>17607</v>
      </c>
      <c r="C12136" s="1" t="s">
        <v>21</v>
      </c>
      <c r="D12136" s="1" t="s">
        <v>28015</v>
      </c>
      <c r="E12136" s="1" t="s">
        <v>23</v>
      </c>
      <c r="F12136" s="1" t="s">
        <v>24</v>
      </c>
      <c r="G12136">
        <v>12170</v>
      </c>
      <c r="H12136">
        <v>12616</v>
      </c>
      <c r="I12136" s="2">
        <v>44832</v>
      </c>
      <c r="J12136" s="2">
        <v>44839</v>
      </c>
      <c r="K12136" s="8">
        <v>7</v>
      </c>
      <c r="L12136" s="1" t="s">
        <v>25</v>
      </c>
      <c r="M12136">
        <v>3651</v>
      </c>
      <c r="N12136">
        <v>0.3</v>
      </c>
      <c r="O12136">
        <v>3785</v>
      </c>
      <c r="P12136">
        <v>0</v>
      </c>
      <c r="Q12136">
        <v>446</v>
      </c>
      <c r="R12136">
        <v>1.0367022733497673</v>
      </c>
      <c r="S12136" s="1" t="s">
        <v>36</v>
      </c>
    </row>
    <row r="12137" spans="1:19" x14ac:dyDescent="0.25">
      <c r="A12137" s="1" t="s">
        <v>28016</v>
      </c>
      <c r="B12137" s="1" t="s">
        <v>2916</v>
      </c>
      <c r="C12137" s="1" t="s">
        <v>21</v>
      </c>
      <c r="D12137" s="1" t="s">
        <v>28017</v>
      </c>
      <c r="E12137" s="1" t="s">
        <v>23</v>
      </c>
      <c r="F12137" s="1" t="s">
        <v>24</v>
      </c>
      <c r="G12137">
        <v>15407</v>
      </c>
      <c r="H12137">
        <v>15407</v>
      </c>
      <c r="I12137" s="2">
        <v>44812</v>
      </c>
      <c r="J12137" s="2">
        <v>44819</v>
      </c>
      <c r="K12137" s="8">
        <v>7</v>
      </c>
      <c r="L12137" s="1" t="s">
        <v>25</v>
      </c>
      <c r="M12137">
        <v>4622.1000000000004</v>
      </c>
      <c r="N12137">
        <v>0.3</v>
      </c>
      <c r="O12137">
        <v>4650</v>
      </c>
      <c r="P12137">
        <v>0</v>
      </c>
      <c r="Q12137">
        <v>0</v>
      </c>
      <c r="R12137">
        <v>1.0060362173038229</v>
      </c>
      <c r="S12137" s="1" t="s">
        <v>36</v>
      </c>
    </row>
    <row r="12138" spans="1:19" x14ac:dyDescent="0.25">
      <c r="A12138" s="1" t="s">
        <v>28018</v>
      </c>
      <c r="B12138" s="1" t="s">
        <v>691</v>
      </c>
      <c r="C12138" s="1" t="s">
        <v>21</v>
      </c>
      <c r="D12138" s="1" t="s">
        <v>28019</v>
      </c>
      <c r="E12138" s="1" t="s">
        <v>23</v>
      </c>
      <c r="F12138" s="1" t="s">
        <v>24</v>
      </c>
      <c r="G12138">
        <v>1814</v>
      </c>
      <c r="H12138">
        <v>1814</v>
      </c>
      <c r="I12138" s="2">
        <v>44788</v>
      </c>
      <c r="J12138" s="2">
        <v>44795</v>
      </c>
      <c r="K12138" s="8">
        <v>7</v>
      </c>
      <c r="L12138" s="1" t="s">
        <v>25</v>
      </c>
      <c r="M12138">
        <v>544.20000000000005</v>
      </c>
      <c r="N12138">
        <v>0.3</v>
      </c>
      <c r="O12138">
        <v>544</v>
      </c>
      <c r="P12138">
        <v>0</v>
      </c>
      <c r="Q12138">
        <v>0</v>
      </c>
      <c r="R12138">
        <v>0.99963248805586169</v>
      </c>
      <c r="S12138" s="1" t="s">
        <v>26</v>
      </c>
    </row>
    <row r="12139" spans="1:19" x14ac:dyDescent="0.25">
      <c r="A12139" s="1" t="s">
        <v>28020</v>
      </c>
      <c r="B12139" s="1" t="s">
        <v>4048</v>
      </c>
      <c r="C12139" s="1" t="s">
        <v>21</v>
      </c>
      <c r="D12139" s="1" t="s">
        <v>28021</v>
      </c>
      <c r="E12139" s="1" t="s">
        <v>23</v>
      </c>
      <c r="F12139" s="1" t="s">
        <v>24</v>
      </c>
      <c r="G12139">
        <v>16496</v>
      </c>
      <c r="H12139">
        <v>16496</v>
      </c>
      <c r="I12139" s="2">
        <v>44758</v>
      </c>
      <c r="J12139" s="2">
        <v>44765</v>
      </c>
      <c r="K12139" s="8">
        <v>7</v>
      </c>
      <c r="L12139" s="1" t="s">
        <v>25</v>
      </c>
      <c r="M12139">
        <v>4948.8</v>
      </c>
      <c r="N12139">
        <v>0.3</v>
      </c>
      <c r="O12139">
        <v>4949</v>
      </c>
      <c r="P12139">
        <v>0</v>
      </c>
      <c r="Q12139">
        <v>0</v>
      </c>
      <c r="R12139">
        <v>1.0000404138376979</v>
      </c>
      <c r="S12139" s="1" t="s">
        <v>30</v>
      </c>
    </row>
    <row r="12140" spans="1:19" x14ac:dyDescent="0.25">
      <c r="A12140" s="1" t="s">
        <v>28022</v>
      </c>
      <c r="B12140" s="1" t="s">
        <v>26717</v>
      </c>
      <c r="C12140" s="1" t="s">
        <v>21</v>
      </c>
      <c r="D12140" s="1" t="s">
        <v>28023</v>
      </c>
      <c r="E12140" s="1" t="s">
        <v>23</v>
      </c>
      <c r="F12140" s="1" t="s">
        <v>24</v>
      </c>
      <c r="G12140">
        <v>415</v>
      </c>
      <c r="H12140">
        <v>424</v>
      </c>
      <c r="I12140" s="2">
        <v>44810</v>
      </c>
      <c r="J12140" s="2">
        <v>44817</v>
      </c>
      <c r="K12140" s="8">
        <v>7</v>
      </c>
      <c r="L12140" s="1" t="s">
        <v>25</v>
      </c>
      <c r="M12140">
        <v>30</v>
      </c>
      <c r="N12140">
        <v>7.2289156626505993E-2</v>
      </c>
      <c r="O12140">
        <v>31</v>
      </c>
      <c r="P12140">
        <v>0</v>
      </c>
      <c r="Q12140">
        <v>9</v>
      </c>
      <c r="R12140">
        <v>1.0333333333333334</v>
      </c>
      <c r="S12140" s="1" t="s">
        <v>36</v>
      </c>
    </row>
    <row r="12141" spans="1:19" x14ac:dyDescent="0.25">
      <c r="A12141" s="1" t="s">
        <v>28024</v>
      </c>
      <c r="B12141" s="1" t="s">
        <v>6697</v>
      </c>
      <c r="C12141" s="1" t="s">
        <v>21</v>
      </c>
      <c r="D12141" s="1" t="s">
        <v>28025</v>
      </c>
      <c r="E12141" s="1" t="s">
        <v>23</v>
      </c>
      <c r="F12141" s="1" t="s">
        <v>24</v>
      </c>
      <c r="G12141">
        <v>5099</v>
      </c>
      <c r="H12141">
        <v>5161</v>
      </c>
      <c r="I12141" s="2">
        <v>44769</v>
      </c>
      <c r="J12141" s="2">
        <v>44776</v>
      </c>
      <c r="K12141" s="8">
        <v>7</v>
      </c>
      <c r="L12141" s="1" t="s">
        <v>25</v>
      </c>
      <c r="M12141">
        <v>1529.7</v>
      </c>
      <c r="N12141">
        <v>0.3</v>
      </c>
      <c r="O12141">
        <v>1548</v>
      </c>
      <c r="P12141">
        <v>0</v>
      </c>
      <c r="Q12141">
        <v>62</v>
      </c>
      <c r="R12141">
        <v>1.0119631300254952</v>
      </c>
      <c r="S12141" s="1" t="s">
        <v>30</v>
      </c>
    </row>
    <row r="12142" spans="1:19" x14ac:dyDescent="0.25">
      <c r="A12142" s="1" t="s">
        <v>28026</v>
      </c>
      <c r="B12142" s="1" t="s">
        <v>1712</v>
      </c>
      <c r="C12142" s="1" t="s">
        <v>21</v>
      </c>
      <c r="D12142" s="1" t="s">
        <v>28027</v>
      </c>
      <c r="E12142" s="1" t="s">
        <v>23</v>
      </c>
      <c r="F12142" s="1" t="s">
        <v>35</v>
      </c>
      <c r="G12142">
        <v>7989</v>
      </c>
      <c r="H12142">
        <v>8269</v>
      </c>
      <c r="I12142" s="2">
        <v>45563</v>
      </c>
      <c r="J12142" s="2">
        <v>45570</v>
      </c>
      <c r="K12142" s="8">
        <v>7</v>
      </c>
      <c r="L12142" s="1" t="s">
        <v>25</v>
      </c>
      <c r="M12142">
        <v>1598</v>
      </c>
      <c r="N12142">
        <v>0.20002503442232999</v>
      </c>
      <c r="O12142">
        <v>1654</v>
      </c>
      <c r="P12142">
        <v>0</v>
      </c>
      <c r="Q12142">
        <v>280</v>
      </c>
      <c r="R12142">
        <v>1.0350438047559449</v>
      </c>
      <c r="S12142" s="1" t="s">
        <v>36</v>
      </c>
    </row>
    <row r="12143" spans="1:19" x14ac:dyDescent="0.25">
      <c r="A12143" s="1" t="s">
        <v>28028</v>
      </c>
      <c r="B12143" s="1" t="s">
        <v>2217</v>
      </c>
      <c r="C12143" s="1" t="s">
        <v>21</v>
      </c>
      <c r="D12143" s="1" t="s">
        <v>28029</v>
      </c>
      <c r="E12143" s="1" t="s">
        <v>23</v>
      </c>
      <c r="F12143" s="1" t="s">
        <v>24</v>
      </c>
      <c r="G12143">
        <v>5378</v>
      </c>
      <c r="H12143">
        <v>5411</v>
      </c>
      <c r="I12143" s="2">
        <v>44790</v>
      </c>
      <c r="J12143" s="2">
        <v>44797</v>
      </c>
      <c r="K12143" s="8">
        <v>7</v>
      </c>
      <c r="L12143" s="1" t="s">
        <v>25</v>
      </c>
      <c r="M12143">
        <v>1613.4</v>
      </c>
      <c r="N12143">
        <v>0.3</v>
      </c>
      <c r="O12143">
        <v>1623</v>
      </c>
      <c r="P12143">
        <v>0</v>
      </c>
      <c r="Q12143">
        <v>33</v>
      </c>
      <c r="R12143">
        <v>1.0059501673484565</v>
      </c>
      <c r="S12143" s="1" t="s">
        <v>26</v>
      </c>
    </row>
    <row r="12144" spans="1:19" x14ac:dyDescent="0.25">
      <c r="A12144" s="1" t="s">
        <v>28030</v>
      </c>
      <c r="B12144" s="1" t="s">
        <v>3320</v>
      </c>
      <c r="C12144" s="1" t="s">
        <v>21</v>
      </c>
      <c r="D12144" s="1" t="s">
        <v>28031</v>
      </c>
      <c r="E12144" s="1" t="s">
        <v>23</v>
      </c>
      <c r="F12144" s="1" t="s">
        <v>35</v>
      </c>
      <c r="G12144">
        <v>7000</v>
      </c>
      <c r="H12144">
        <v>7246</v>
      </c>
      <c r="I12144" s="2">
        <v>45497</v>
      </c>
      <c r="J12144" s="2">
        <v>45504</v>
      </c>
      <c r="K12144" s="8">
        <v>7</v>
      </c>
      <c r="L12144" s="1" t="s">
        <v>25</v>
      </c>
      <c r="M12144">
        <v>1400</v>
      </c>
      <c r="N12144">
        <v>0.2</v>
      </c>
      <c r="O12144">
        <v>1449</v>
      </c>
      <c r="P12144">
        <v>0</v>
      </c>
      <c r="Q12144">
        <v>246</v>
      </c>
      <c r="R12144">
        <v>1.0349999999999999</v>
      </c>
      <c r="S12144" s="1" t="s">
        <v>30</v>
      </c>
    </row>
    <row r="12145" spans="1:19" x14ac:dyDescent="0.25">
      <c r="A12145" s="1" t="s">
        <v>28032</v>
      </c>
      <c r="B12145" s="1" t="s">
        <v>2602</v>
      </c>
      <c r="C12145" s="1" t="s">
        <v>21</v>
      </c>
      <c r="D12145" s="1" t="s">
        <v>3600</v>
      </c>
      <c r="E12145" s="1" t="s">
        <v>34</v>
      </c>
      <c r="F12145" s="1" t="s">
        <v>35</v>
      </c>
      <c r="G12145">
        <v>13000</v>
      </c>
      <c r="H12145">
        <v>13456</v>
      </c>
      <c r="I12145" s="2">
        <v>45532</v>
      </c>
      <c r="J12145" s="2">
        <v>45539</v>
      </c>
      <c r="K12145" s="8">
        <v>7</v>
      </c>
      <c r="L12145" s="1" t="s">
        <v>25</v>
      </c>
      <c r="M12145">
        <v>2600</v>
      </c>
      <c r="N12145">
        <v>0.2</v>
      </c>
      <c r="O12145">
        <v>2691</v>
      </c>
      <c r="P12145">
        <v>0</v>
      </c>
      <c r="Q12145">
        <v>456</v>
      </c>
      <c r="R12145">
        <v>1.0349999999999999</v>
      </c>
      <c r="S12145" s="1" t="s">
        <v>26</v>
      </c>
    </row>
    <row r="12146" spans="1:19" x14ac:dyDescent="0.25">
      <c r="A12146" s="1" t="s">
        <v>28033</v>
      </c>
      <c r="B12146" s="1" t="s">
        <v>14122</v>
      </c>
      <c r="C12146" s="1" t="s">
        <v>21</v>
      </c>
      <c r="D12146" s="1" t="s">
        <v>28034</v>
      </c>
      <c r="E12146" s="1" t="s">
        <v>23</v>
      </c>
      <c r="F12146" s="1" t="s">
        <v>24</v>
      </c>
      <c r="G12146">
        <v>13192</v>
      </c>
      <c r="H12146">
        <v>13212</v>
      </c>
      <c r="I12146" s="2">
        <v>44821</v>
      </c>
      <c r="J12146" s="2">
        <v>44828</v>
      </c>
      <c r="K12146" s="8">
        <v>7</v>
      </c>
      <c r="L12146" s="1" t="s">
        <v>25</v>
      </c>
      <c r="M12146">
        <v>225.2</v>
      </c>
      <c r="N12146">
        <v>1.7070952092176999E-2</v>
      </c>
      <c r="O12146">
        <v>226</v>
      </c>
      <c r="P12146">
        <v>0</v>
      </c>
      <c r="Q12146">
        <v>20</v>
      </c>
      <c r="R12146">
        <v>1.0035523978685614</v>
      </c>
      <c r="S12146" s="1" t="s">
        <v>36</v>
      </c>
    </row>
    <row r="12147" spans="1:19" x14ac:dyDescent="0.25">
      <c r="A12147" s="1" t="s">
        <v>28035</v>
      </c>
      <c r="B12147" s="1" t="s">
        <v>8277</v>
      </c>
      <c r="C12147" s="1" t="s">
        <v>21</v>
      </c>
      <c r="D12147" s="1" t="s">
        <v>28036</v>
      </c>
      <c r="E12147" s="1" t="s">
        <v>23</v>
      </c>
      <c r="F12147" s="1" t="s">
        <v>24</v>
      </c>
      <c r="G12147">
        <v>9033</v>
      </c>
      <c r="H12147">
        <v>9310</v>
      </c>
      <c r="I12147" s="2">
        <v>44852</v>
      </c>
      <c r="J12147" s="2">
        <v>44859</v>
      </c>
      <c r="K12147" s="8">
        <v>7</v>
      </c>
      <c r="L12147" s="1" t="s">
        <v>25</v>
      </c>
      <c r="M12147">
        <v>2709.9</v>
      </c>
      <c r="N12147">
        <v>0.3</v>
      </c>
      <c r="O12147">
        <v>2793</v>
      </c>
      <c r="P12147">
        <v>0</v>
      </c>
      <c r="Q12147">
        <v>277</v>
      </c>
      <c r="R12147">
        <v>1.0306653382043618</v>
      </c>
      <c r="S12147" s="1" t="s">
        <v>40</v>
      </c>
    </row>
    <row r="12148" spans="1:19" x14ac:dyDescent="0.25">
      <c r="A12148" s="1" t="s">
        <v>28037</v>
      </c>
      <c r="B12148" s="1" t="s">
        <v>4395</v>
      </c>
      <c r="C12148" s="1" t="s">
        <v>21</v>
      </c>
      <c r="D12148" s="1" t="s">
        <v>28038</v>
      </c>
      <c r="E12148" s="1" t="s">
        <v>23</v>
      </c>
      <c r="F12148" s="1" t="s">
        <v>24</v>
      </c>
      <c r="G12148">
        <v>6814</v>
      </c>
      <c r="H12148">
        <v>6855</v>
      </c>
      <c r="I12148" s="2">
        <v>44820</v>
      </c>
      <c r="J12148" s="2">
        <v>44827</v>
      </c>
      <c r="K12148" s="8">
        <v>7</v>
      </c>
      <c r="L12148" s="1" t="s">
        <v>25</v>
      </c>
      <c r="M12148">
        <v>142.58000000000001</v>
      </c>
      <c r="N12148">
        <v>2.0924567067801499E-2</v>
      </c>
      <c r="O12148">
        <v>143</v>
      </c>
      <c r="P12148">
        <v>0</v>
      </c>
      <c r="Q12148">
        <v>41</v>
      </c>
      <c r="R12148">
        <v>1.0029457146864917</v>
      </c>
      <c r="S12148" s="1" t="s">
        <v>36</v>
      </c>
    </row>
    <row r="12149" spans="1:19" x14ac:dyDescent="0.25">
      <c r="A12149" s="1" t="s">
        <v>28039</v>
      </c>
      <c r="B12149" s="1" t="s">
        <v>589</v>
      </c>
      <c r="C12149" s="1" t="s">
        <v>21</v>
      </c>
      <c r="D12149" s="1" t="s">
        <v>28040</v>
      </c>
      <c r="E12149" s="1" t="s">
        <v>23</v>
      </c>
      <c r="F12149" s="1" t="s">
        <v>24</v>
      </c>
      <c r="G12149">
        <v>2170</v>
      </c>
      <c r="H12149">
        <v>2202</v>
      </c>
      <c r="I12149" s="2">
        <v>44762</v>
      </c>
      <c r="J12149" s="2">
        <v>44769</v>
      </c>
      <c r="K12149" s="8">
        <v>7</v>
      </c>
      <c r="L12149" s="1" t="s">
        <v>25</v>
      </c>
      <c r="M12149">
        <v>651</v>
      </c>
      <c r="N12149">
        <v>0.3</v>
      </c>
      <c r="O12149">
        <v>661</v>
      </c>
      <c r="P12149">
        <v>0</v>
      </c>
      <c r="Q12149">
        <v>32</v>
      </c>
      <c r="R12149">
        <v>1.0153609831029187</v>
      </c>
      <c r="S12149" s="1" t="s">
        <v>30</v>
      </c>
    </row>
    <row r="12150" spans="1:19" x14ac:dyDescent="0.25">
      <c r="A12150" s="1" t="s">
        <v>28041</v>
      </c>
      <c r="B12150" s="1" t="s">
        <v>140</v>
      </c>
      <c r="C12150" s="1" t="s">
        <v>21</v>
      </c>
      <c r="D12150" s="1" t="s">
        <v>28042</v>
      </c>
      <c r="E12150" s="1" t="s">
        <v>23</v>
      </c>
      <c r="F12150" s="1" t="s">
        <v>142</v>
      </c>
      <c r="G12150">
        <v>80000</v>
      </c>
      <c r="H12150">
        <v>85200</v>
      </c>
      <c r="I12150" s="2">
        <v>44726</v>
      </c>
      <c r="J12150" s="2">
        <v>44756</v>
      </c>
      <c r="K12150" s="8">
        <v>30</v>
      </c>
      <c r="L12150" s="1" t="s">
        <v>25</v>
      </c>
      <c r="M12150">
        <v>12800</v>
      </c>
      <c r="N12150">
        <v>0.16</v>
      </c>
      <c r="O12150">
        <v>13632</v>
      </c>
      <c r="P12150">
        <v>0</v>
      </c>
      <c r="Q12150">
        <v>5200</v>
      </c>
      <c r="R12150">
        <v>1.0649999999999999</v>
      </c>
      <c r="S12150" s="1" t="s">
        <v>85</v>
      </c>
    </row>
    <row r="12151" spans="1:19" x14ac:dyDescent="0.25">
      <c r="A12151" s="1" t="s">
        <v>28043</v>
      </c>
      <c r="B12151" s="1" t="s">
        <v>2452</v>
      </c>
      <c r="C12151" s="1" t="s">
        <v>21</v>
      </c>
      <c r="D12151" s="1" t="s">
        <v>28044</v>
      </c>
      <c r="E12151" s="1" t="s">
        <v>23</v>
      </c>
      <c r="F12151" s="1" t="s">
        <v>24</v>
      </c>
      <c r="G12151">
        <v>4699</v>
      </c>
      <c r="H12151">
        <v>4755</v>
      </c>
      <c r="I12151" s="2">
        <v>44814</v>
      </c>
      <c r="J12151" s="2">
        <v>44821</v>
      </c>
      <c r="K12151" s="8">
        <v>7</v>
      </c>
      <c r="L12151" s="1" t="s">
        <v>25</v>
      </c>
      <c r="M12151">
        <v>1065.56</v>
      </c>
      <c r="N12151">
        <v>0.22676314109384901</v>
      </c>
      <c r="O12151">
        <v>1078</v>
      </c>
      <c r="P12151">
        <v>0</v>
      </c>
      <c r="Q12151">
        <v>56</v>
      </c>
      <c r="R12151">
        <v>1.0116746124103757</v>
      </c>
      <c r="S12151" s="1" t="s">
        <v>36</v>
      </c>
    </row>
    <row r="12152" spans="1:19" x14ac:dyDescent="0.25">
      <c r="A12152" s="1" t="s">
        <v>28045</v>
      </c>
      <c r="B12152" s="1" t="s">
        <v>2058</v>
      </c>
      <c r="C12152" s="1" t="s">
        <v>21</v>
      </c>
      <c r="D12152" s="1" t="s">
        <v>28046</v>
      </c>
      <c r="E12152" s="1" t="s">
        <v>23</v>
      </c>
      <c r="F12152" s="1" t="s">
        <v>24</v>
      </c>
      <c r="G12152">
        <v>4989</v>
      </c>
      <c r="H12152">
        <v>4989</v>
      </c>
      <c r="I12152" s="2">
        <v>44781</v>
      </c>
      <c r="J12152" s="2">
        <v>44788</v>
      </c>
      <c r="K12152" s="8">
        <v>7</v>
      </c>
      <c r="L12152" s="1" t="s">
        <v>25</v>
      </c>
      <c r="M12152">
        <v>1496.7</v>
      </c>
      <c r="N12152">
        <v>0.3</v>
      </c>
      <c r="O12152">
        <v>1497</v>
      </c>
      <c r="P12152">
        <v>0</v>
      </c>
      <c r="Q12152">
        <v>0</v>
      </c>
      <c r="R12152">
        <v>1.0002004409701342</v>
      </c>
      <c r="S12152" s="1" t="s">
        <v>26</v>
      </c>
    </row>
    <row r="12153" spans="1:19" x14ac:dyDescent="0.25">
      <c r="A12153" s="1" t="s">
        <v>28047</v>
      </c>
      <c r="B12153" s="1" t="s">
        <v>14510</v>
      </c>
      <c r="C12153" s="1" t="s">
        <v>21</v>
      </c>
      <c r="D12153" s="1" t="s">
        <v>28048</v>
      </c>
      <c r="E12153" s="1" t="s">
        <v>23</v>
      </c>
      <c r="F12153" s="1" t="s">
        <v>24</v>
      </c>
      <c r="G12153">
        <v>4949</v>
      </c>
      <c r="H12153">
        <v>5092</v>
      </c>
      <c r="I12153" s="2">
        <v>44795</v>
      </c>
      <c r="J12153" s="2">
        <v>44802</v>
      </c>
      <c r="K12153" s="8">
        <v>7</v>
      </c>
      <c r="L12153" s="1" t="s">
        <v>25</v>
      </c>
      <c r="M12153">
        <v>18.68</v>
      </c>
      <c r="N12153">
        <v>3.7744998989694802E-3</v>
      </c>
      <c r="O12153">
        <v>19</v>
      </c>
      <c r="P12153">
        <v>0</v>
      </c>
      <c r="Q12153">
        <v>143</v>
      </c>
      <c r="R12153">
        <v>1.0171306209850106</v>
      </c>
      <c r="S12153" s="1" t="s">
        <v>26</v>
      </c>
    </row>
    <row r="12154" spans="1:19" x14ac:dyDescent="0.25">
      <c r="A12154" s="1" t="s">
        <v>28049</v>
      </c>
      <c r="B12154" s="1" t="s">
        <v>19859</v>
      </c>
      <c r="C12154" s="1" t="s">
        <v>21</v>
      </c>
      <c r="D12154" s="1" t="s">
        <v>28050</v>
      </c>
      <c r="E12154" s="1" t="s">
        <v>34</v>
      </c>
      <c r="F12154" s="1" t="s">
        <v>3495</v>
      </c>
      <c r="G12154">
        <v>1600</v>
      </c>
      <c r="H12154">
        <v>1664</v>
      </c>
      <c r="I12154" s="2">
        <v>44728</v>
      </c>
      <c r="J12154" s="2">
        <v>44758</v>
      </c>
      <c r="K12154" s="8">
        <v>30</v>
      </c>
      <c r="L12154" s="1" t="s">
        <v>25</v>
      </c>
      <c r="M12154">
        <v>320</v>
      </c>
      <c r="N12154">
        <v>0.2</v>
      </c>
      <c r="O12154">
        <v>333</v>
      </c>
      <c r="P12154">
        <v>0</v>
      </c>
      <c r="Q12154">
        <v>64</v>
      </c>
      <c r="R12154">
        <v>1.0406249999999999</v>
      </c>
      <c r="S12154" s="1" t="s">
        <v>85</v>
      </c>
    </row>
    <row r="12155" spans="1:19" x14ac:dyDescent="0.25">
      <c r="A12155" s="1" t="s">
        <v>28051</v>
      </c>
      <c r="B12155" s="1" t="s">
        <v>3674</v>
      </c>
      <c r="C12155" s="1" t="s">
        <v>21</v>
      </c>
      <c r="D12155" s="1" t="s">
        <v>28052</v>
      </c>
      <c r="E12155" s="1" t="s">
        <v>23</v>
      </c>
      <c r="F12155" s="1" t="s">
        <v>24</v>
      </c>
      <c r="G12155">
        <v>1420</v>
      </c>
      <c r="H12155">
        <v>1420</v>
      </c>
      <c r="I12155" s="2">
        <v>44867</v>
      </c>
      <c r="J12155" s="2">
        <v>44874</v>
      </c>
      <c r="K12155" s="8">
        <v>7</v>
      </c>
      <c r="L12155" s="1" t="s">
        <v>25</v>
      </c>
      <c r="M12155">
        <v>426</v>
      </c>
      <c r="N12155">
        <v>0.3</v>
      </c>
      <c r="O12155">
        <v>426</v>
      </c>
      <c r="P12155">
        <v>0</v>
      </c>
      <c r="Q12155">
        <v>0</v>
      </c>
      <c r="R12155">
        <v>1</v>
      </c>
      <c r="S12155" s="1" t="s">
        <v>44</v>
      </c>
    </row>
    <row r="12156" spans="1:19" x14ac:dyDescent="0.25">
      <c r="A12156" s="1" t="s">
        <v>28053</v>
      </c>
      <c r="B12156" s="1" t="s">
        <v>11084</v>
      </c>
      <c r="C12156" s="1" t="s">
        <v>21</v>
      </c>
      <c r="D12156" s="1" t="s">
        <v>28054</v>
      </c>
      <c r="E12156" s="1" t="s">
        <v>23</v>
      </c>
      <c r="F12156" s="1" t="s">
        <v>24</v>
      </c>
      <c r="G12156">
        <v>2249</v>
      </c>
      <c r="H12156">
        <v>2281</v>
      </c>
      <c r="I12156" s="2">
        <v>44793</v>
      </c>
      <c r="J12156" s="2">
        <v>44800</v>
      </c>
      <c r="K12156" s="8">
        <v>7</v>
      </c>
      <c r="L12156" s="1" t="s">
        <v>25</v>
      </c>
      <c r="M12156">
        <v>3.31</v>
      </c>
      <c r="N12156">
        <v>1.4717652289906601E-3</v>
      </c>
      <c r="O12156">
        <v>3</v>
      </c>
      <c r="P12156">
        <v>0</v>
      </c>
      <c r="Q12156">
        <v>32</v>
      </c>
      <c r="R12156">
        <v>0.90634441087613293</v>
      </c>
      <c r="S12156" s="1" t="s">
        <v>26</v>
      </c>
    </row>
    <row r="12157" spans="1:19" x14ac:dyDescent="0.25">
      <c r="A12157" s="1" t="s">
        <v>28055</v>
      </c>
      <c r="B12157" s="1" t="s">
        <v>20081</v>
      </c>
      <c r="C12157" s="1" t="s">
        <v>21</v>
      </c>
      <c r="D12157" s="1" t="s">
        <v>28056</v>
      </c>
      <c r="E12157" s="1" t="s">
        <v>23</v>
      </c>
      <c r="F12157" s="1" t="s">
        <v>24</v>
      </c>
      <c r="G12157">
        <v>745</v>
      </c>
      <c r="H12157">
        <v>751</v>
      </c>
      <c r="I12157" s="2">
        <v>44799</v>
      </c>
      <c r="J12157" s="2">
        <v>44806</v>
      </c>
      <c r="K12157" s="8">
        <v>7</v>
      </c>
      <c r="L12157" s="1" t="s">
        <v>25</v>
      </c>
      <c r="M12157">
        <v>15.81</v>
      </c>
      <c r="N12157">
        <v>2.1221476510067099E-2</v>
      </c>
      <c r="O12157">
        <v>16</v>
      </c>
      <c r="P12157">
        <v>0</v>
      </c>
      <c r="Q12157">
        <v>6</v>
      </c>
      <c r="R12157">
        <v>1.0120177103099304</v>
      </c>
      <c r="S12157" s="1" t="s">
        <v>26</v>
      </c>
    </row>
    <row r="12158" spans="1:19" x14ac:dyDescent="0.25">
      <c r="A12158" s="1" t="s">
        <v>28057</v>
      </c>
      <c r="B12158" s="1" t="s">
        <v>13840</v>
      </c>
      <c r="C12158" s="1" t="s">
        <v>21</v>
      </c>
      <c r="D12158" s="1" t="s">
        <v>28058</v>
      </c>
      <c r="E12158" s="1" t="s">
        <v>23</v>
      </c>
      <c r="F12158" s="1" t="s">
        <v>24</v>
      </c>
      <c r="G12158">
        <v>20000</v>
      </c>
      <c r="H12158">
        <v>20200</v>
      </c>
      <c r="I12158" s="2">
        <v>44881</v>
      </c>
      <c r="J12158" s="2">
        <v>44888</v>
      </c>
      <c r="K12158" s="8">
        <v>7</v>
      </c>
      <c r="L12158" s="1" t="s">
        <v>25</v>
      </c>
      <c r="M12158">
        <v>6000</v>
      </c>
      <c r="N12158">
        <v>0.3</v>
      </c>
      <c r="O12158">
        <v>6060</v>
      </c>
      <c r="P12158">
        <v>0</v>
      </c>
      <c r="Q12158">
        <v>200</v>
      </c>
      <c r="R12158">
        <v>1.01</v>
      </c>
      <c r="S12158" s="1" t="s">
        <v>44</v>
      </c>
    </row>
    <row r="12159" spans="1:19" x14ac:dyDescent="0.25">
      <c r="A12159" s="1" t="s">
        <v>28059</v>
      </c>
      <c r="B12159" s="1" t="s">
        <v>28060</v>
      </c>
      <c r="C12159" s="1" t="s">
        <v>21</v>
      </c>
      <c r="D12159" s="1" t="s">
        <v>28061</v>
      </c>
      <c r="E12159" s="1" t="s">
        <v>23</v>
      </c>
      <c r="F12159" s="1" t="s">
        <v>4653</v>
      </c>
      <c r="G12159">
        <v>5552</v>
      </c>
      <c r="H12159">
        <v>5664</v>
      </c>
      <c r="I12159" s="2">
        <v>45610</v>
      </c>
      <c r="J12159" s="2">
        <v>45617</v>
      </c>
      <c r="K12159" s="8">
        <v>7</v>
      </c>
      <c r="L12159" s="1" t="s">
        <v>25</v>
      </c>
      <c r="M12159">
        <v>462.67</v>
      </c>
      <c r="N12159">
        <v>8.3333933717579203E-2</v>
      </c>
      <c r="O12159">
        <v>472</v>
      </c>
      <c r="P12159">
        <v>0</v>
      </c>
      <c r="Q12159">
        <v>112</v>
      </c>
      <c r="R12159">
        <v>1.0201655607668532</v>
      </c>
      <c r="S12159" s="1" t="s">
        <v>44</v>
      </c>
    </row>
    <row r="12160" spans="1:19" x14ac:dyDescent="0.25">
      <c r="A12160" s="1" t="s">
        <v>28062</v>
      </c>
      <c r="B12160" s="1" t="s">
        <v>3248</v>
      </c>
      <c r="C12160" s="1" t="s">
        <v>21</v>
      </c>
      <c r="D12160" s="1" t="s">
        <v>28063</v>
      </c>
      <c r="E12160" s="1" t="s">
        <v>23</v>
      </c>
      <c r="F12160" s="1" t="s">
        <v>24</v>
      </c>
      <c r="G12160">
        <v>7015</v>
      </c>
      <c r="H12160">
        <v>7212</v>
      </c>
      <c r="I12160" s="2">
        <v>44762</v>
      </c>
      <c r="J12160" s="2">
        <v>44769</v>
      </c>
      <c r="K12160" s="8">
        <v>7</v>
      </c>
      <c r="L12160" s="1" t="s">
        <v>25</v>
      </c>
      <c r="M12160">
        <v>2104.5</v>
      </c>
      <c r="N12160">
        <v>0.3</v>
      </c>
      <c r="O12160">
        <v>2164</v>
      </c>
      <c r="P12160">
        <v>0</v>
      </c>
      <c r="Q12160">
        <v>197</v>
      </c>
      <c r="R12160">
        <v>1.0282727488714658</v>
      </c>
      <c r="S12160" s="1" t="s">
        <v>30</v>
      </c>
    </row>
    <row r="12161" spans="1:19" x14ac:dyDescent="0.25">
      <c r="A12161" s="1" t="s">
        <v>28064</v>
      </c>
      <c r="B12161" s="1" t="s">
        <v>28065</v>
      </c>
      <c r="C12161" s="1" t="s">
        <v>21</v>
      </c>
      <c r="D12161" s="1" t="s">
        <v>28066</v>
      </c>
      <c r="E12161" s="1" t="s">
        <v>506</v>
      </c>
      <c r="F12161" s="1" t="s">
        <v>507</v>
      </c>
      <c r="G12161">
        <v>11000</v>
      </c>
      <c r="H12161">
        <v>11660</v>
      </c>
      <c r="I12161" s="2">
        <v>45197</v>
      </c>
      <c r="J12161" s="2">
        <v>45227</v>
      </c>
      <c r="K12161" s="8">
        <v>30</v>
      </c>
      <c r="L12161" s="1" t="s">
        <v>25</v>
      </c>
      <c r="M12161">
        <v>5177</v>
      </c>
      <c r="N12161">
        <v>0.47063636363636302</v>
      </c>
      <c r="O12161">
        <v>5488</v>
      </c>
      <c r="P12161">
        <v>0</v>
      </c>
      <c r="Q12161">
        <v>660</v>
      </c>
      <c r="R12161">
        <v>1.0600734015839288</v>
      </c>
      <c r="S12161" s="1" t="s">
        <v>36</v>
      </c>
    </row>
    <row r="12162" spans="1:19" x14ac:dyDescent="0.25">
      <c r="A12162" s="1" t="s">
        <v>28067</v>
      </c>
      <c r="B12162" s="1" t="s">
        <v>7878</v>
      </c>
      <c r="C12162" s="1" t="s">
        <v>21</v>
      </c>
      <c r="D12162" s="1" t="s">
        <v>28068</v>
      </c>
      <c r="E12162" s="1" t="s">
        <v>23</v>
      </c>
      <c r="F12162" s="1" t="s">
        <v>24</v>
      </c>
      <c r="G12162">
        <v>2385</v>
      </c>
      <c r="H12162">
        <v>2397</v>
      </c>
      <c r="I12162" s="2">
        <v>44818</v>
      </c>
      <c r="J12162" s="2">
        <v>44825</v>
      </c>
      <c r="K12162" s="8">
        <v>7</v>
      </c>
      <c r="L12162" s="1" t="s">
        <v>25</v>
      </c>
      <c r="M12162">
        <v>0</v>
      </c>
      <c r="N12162">
        <v>0</v>
      </c>
      <c r="O12162">
        <v>0</v>
      </c>
      <c r="P12162">
        <v>0</v>
      </c>
      <c r="Q12162">
        <v>12</v>
      </c>
      <c r="R12162" t="e">
        <v>#NUM!</v>
      </c>
      <c r="S12162" s="1" t="s">
        <v>36</v>
      </c>
    </row>
    <row r="12163" spans="1:19" x14ac:dyDescent="0.25">
      <c r="A12163" s="1" t="s">
        <v>28069</v>
      </c>
      <c r="B12163" s="1" t="s">
        <v>4862</v>
      </c>
      <c r="C12163" s="1" t="s">
        <v>21</v>
      </c>
      <c r="D12163" s="1" t="s">
        <v>28070</v>
      </c>
      <c r="E12163" s="1" t="s">
        <v>23</v>
      </c>
      <c r="F12163" s="1" t="s">
        <v>24</v>
      </c>
      <c r="G12163">
        <v>4128</v>
      </c>
      <c r="H12163">
        <v>4128</v>
      </c>
      <c r="I12163" s="2">
        <v>44884</v>
      </c>
      <c r="J12163" s="2">
        <v>44891</v>
      </c>
      <c r="K12163" s="8">
        <v>7</v>
      </c>
      <c r="L12163" s="1" t="s">
        <v>25</v>
      </c>
      <c r="M12163">
        <v>58.45</v>
      </c>
      <c r="N12163">
        <v>1.4159399224806199E-2</v>
      </c>
      <c r="O12163">
        <v>58</v>
      </c>
      <c r="P12163">
        <v>0</v>
      </c>
      <c r="Q12163">
        <v>0</v>
      </c>
      <c r="R12163">
        <v>0.99230111206159111</v>
      </c>
      <c r="S12163" s="1" t="s">
        <v>44</v>
      </c>
    </row>
    <row r="12164" spans="1:19" x14ac:dyDescent="0.25">
      <c r="A12164" s="1" t="s">
        <v>28071</v>
      </c>
      <c r="B12164" s="1" t="s">
        <v>809</v>
      </c>
      <c r="C12164" s="1" t="s">
        <v>21</v>
      </c>
      <c r="D12164" s="1" t="s">
        <v>28072</v>
      </c>
      <c r="E12164" s="1" t="s">
        <v>23</v>
      </c>
      <c r="F12164" s="1" t="s">
        <v>24</v>
      </c>
      <c r="G12164">
        <v>2250</v>
      </c>
      <c r="H12164">
        <v>2250</v>
      </c>
      <c r="I12164" s="2">
        <v>44799</v>
      </c>
      <c r="J12164" s="2">
        <v>44806</v>
      </c>
      <c r="K12164" s="8">
        <v>7</v>
      </c>
      <c r="L12164" s="1" t="s">
        <v>25</v>
      </c>
      <c r="M12164">
        <v>675</v>
      </c>
      <c r="N12164">
        <v>0.3</v>
      </c>
      <c r="O12164">
        <v>675</v>
      </c>
      <c r="P12164">
        <v>0</v>
      </c>
      <c r="Q12164">
        <v>0</v>
      </c>
      <c r="R12164">
        <v>1</v>
      </c>
      <c r="S12164" s="1" t="s">
        <v>26</v>
      </c>
    </row>
    <row r="12165" spans="1:19" x14ac:dyDescent="0.25">
      <c r="A12165" s="1" t="s">
        <v>28073</v>
      </c>
      <c r="B12165" s="1" t="s">
        <v>3739</v>
      </c>
      <c r="C12165" s="1" t="s">
        <v>21</v>
      </c>
      <c r="D12165" s="1" t="s">
        <v>28074</v>
      </c>
      <c r="E12165" s="1" t="s">
        <v>23</v>
      </c>
      <c r="F12165" s="1" t="s">
        <v>24</v>
      </c>
      <c r="G12165">
        <v>9978</v>
      </c>
      <c r="H12165">
        <v>9978</v>
      </c>
      <c r="I12165" s="2">
        <v>44785</v>
      </c>
      <c r="J12165" s="2">
        <v>44792</v>
      </c>
      <c r="K12165" s="8">
        <v>7</v>
      </c>
      <c r="L12165" s="1" t="s">
        <v>25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 t="e">
        <v>#NUM!</v>
      </c>
      <c r="S12165" s="1" t="s">
        <v>26</v>
      </c>
    </row>
    <row r="12166" spans="1:19" x14ac:dyDescent="0.25">
      <c r="A12166" s="1" t="s">
        <v>28075</v>
      </c>
      <c r="B12166" s="1" t="s">
        <v>1184</v>
      </c>
      <c r="C12166" s="1" t="s">
        <v>21</v>
      </c>
      <c r="D12166" s="1" t="s">
        <v>28076</v>
      </c>
      <c r="E12166" s="1" t="s">
        <v>23</v>
      </c>
      <c r="F12166" s="1" t="s">
        <v>24</v>
      </c>
      <c r="G12166">
        <v>1718</v>
      </c>
      <c r="H12166">
        <v>1718</v>
      </c>
      <c r="I12166" s="2">
        <v>44802</v>
      </c>
      <c r="J12166" s="2">
        <v>44809</v>
      </c>
      <c r="K12166" s="8">
        <v>7</v>
      </c>
      <c r="L12166" s="1" t="s">
        <v>25</v>
      </c>
      <c r="M12166">
        <v>515.4</v>
      </c>
      <c r="N12166">
        <v>0.3</v>
      </c>
      <c r="O12166">
        <v>515</v>
      </c>
      <c r="P12166">
        <v>0</v>
      </c>
      <c r="Q12166">
        <v>0</v>
      </c>
      <c r="R12166">
        <v>0.99922390376406678</v>
      </c>
      <c r="S12166" s="1" t="s">
        <v>26</v>
      </c>
    </row>
    <row r="12167" spans="1:19" x14ac:dyDescent="0.25">
      <c r="A12167" s="1" t="s">
        <v>28077</v>
      </c>
      <c r="B12167" s="1" t="s">
        <v>11519</v>
      </c>
      <c r="C12167" s="1" t="s">
        <v>21</v>
      </c>
      <c r="D12167" s="1" t="s">
        <v>28078</v>
      </c>
      <c r="E12167" s="1" t="s">
        <v>23</v>
      </c>
      <c r="F12167" s="1" t="s">
        <v>24</v>
      </c>
      <c r="G12167">
        <v>2250</v>
      </c>
      <c r="H12167">
        <v>2332</v>
      </c>
      <c r="I12167" s="2">
        <v>44783</v>
      </c>
      <c r="J12167" s="2">
        <v>44790</v>
      </c>
      <c r="K12167" s="8">
        <v>7</v>
      </c>
      <c r="L12167" s="1" t="s">
        <v>25</v>
      </c>
      <c r="M12167">
        <v>675</v>
      </c>
      <c r="N12167">
        <v>0.3</v>
      </c>
      <c r="O12167">
        <v>700</v>
      </c>
      <c r="P12167">
        <v>0</v>
      </c>
      <c r="Q12167">
        <v>82</v>
      </c>
      <c r="R12167">
        <v>1.037037037037037</v>
      </c>
      <c r="S12167" s="1" t="s">
        <v>26</v>
      </c>
    </row>
    <row r="12168" spans="1:19" x14ac:dyDescent="0.25">
      <c r="A12168" s="1" t="s">
        <v>28079</v>
      </c>
      <c r="B12168" s="1" t="s">
        <v>415</v>
      </c>
      <c r="C12168" s="1" t="s">
        <v>21</v>
      </c>
      <c r="D12168" s="1" t="s">
        <v>28080</v>
      </c>
      <c r="E12168" s="1" t="s">
        <v>23</v>
      </c>
      <c r="F12168" s="1" t="s">
        <v>24</v>
      </c>
      <c r="G12168">
        <v>2199</v>
      </c>
      <c r="H12168">
        <v>2199</v>
      </c>
      <c r="I12168" s="2">
        <v>44852</v>
      </c>
      <c r="J12168" s="2">
        <v>44859</v>
      </c>
      <c r="K12168" s="8">
        <v>7</v>
      </c>
      <c r="L12168" s="1" t="s">
        <v>25</v>
      </c>
      <c r="M12168">
        <v>659.7</v>
      </c>
      <c r="N12168">
        <v>0.3</v>
      </c>
      <c r="O12168">
        <v>660</v>
      </c>
      <c r="P12168">
        <v>0</v>
      </c>
      <c r="Q12168">
        <v>0</v>
      </c>
      <c r="R12168">
        <v>1.0004547521600726</v>
      </c>
      <c r="S12168" s="1" t="s">
        <v>40</v>
      </c>
    </row>
    <row r="12169" spans="1:19" x14ac:dyDescent="0.25">
      <c r="A12169" s="1" t="s">
        <v>28081</v>
      </c>
      <c r="B12169" s="1" t="s">
        <v>9341</v>
      </c>
      <c r="C12169" s="1" t="s">
        <v>21</v>
      </c>
      <c r="D12169" s="1" t="s">
        <v>28082</v>
      </c>
      <c r="E12169" s="1" t="s">
        <v>23</v>
      </c>
      <c r="F12169" s="1" t="s">
        <v>24</v>
      </c>
      <c r="G12169">
        <v>1409</v>
      </c>
      <c r="H12169">
        <v>1425</v>
      </c>
      <c r="I12169" s="2">
        <v>44767</v>
      </c>
      <c r="J12169" s="2">
        <v>44774</v>
      </c>
      <c r="K12169" s="8">
        <v>7</v>
      </c>
      <c r="L12169" s="1" t="s">
        <v>25</v>
      </c>
      <c r="M12169">
        <v>422.7</v>
      </c>
      <c r="N12169">
        <v>0.3</v>
      </c>
      <c r="O12169">
        <v>428</v>
      </c>
      <c r="P12169">
        <v>0</v>
      </c>
      <c r="Q12169">
        <v>16</v>
      </c>
      <c r="R12169">
        <v>1.0125384433404305</v>
      </c>
      <c r="S12169" s="1" t="s">
        <v>30</v>
      </c>
    </row>
    <row r="12170" spans="1:19" x14ac:dyDescent="0.25">
      <c r="A12170" s="1" t="s">
        <v>28083</v>
      </c>
      <c r="B12170" s="1" t="s">
        <v>7904</v>
      </c>
      <c r="C12170" s="1" t="s">
        <v>21</v>
      </c>
      <c r="D12170" s="1" t="s">
        <v>28084</v>
      </c>
      <c r="E12170" s="1" t="s">
        <v>23</v>
      </c>
      <c r="F12170" s="1" t="s">
        <v>24</v>
      </c>
      <c r="G12170">
        <v>2449</v>
      </c>
      <c r="H12170">
        <v>2482</v>
      </c>
      <c r="I12170" s="2">
        <v>44818</v>
      </c>
      <c r="J12170" s="2">
        <v>44825</v>
      </c>
      <c r="K12170" s="8">
        <v>7</v>
      </c>
      <c r="L12170" s="1" t="s">
        <v>25</v>
      </c>
      <c r="M12170">
        <v>734.7</v>
      </c>
      <c r="N12170">
        <v>0.3</v>
      </c>
      <c r="O12170">
        <v>745</v>
      </c>
      <c r="P12170">
        <v>0</v>
      </c>
      <c r="Q12170">
        <v>33</v>
      </c>
      <c r="R12170">
        <v>1.0140193276167142</v>
      </c>
      <c r="S12170" s="1" t="s">
        <v>36</v>
      </c>
    </row>
    <row r="12171" spans="1:19" x14ac:dyDescent="0.25">
      <c r="A12171" s="1" t="s">
        <v>28085</v>
      </c>
      <c r="B12171" s="1" t="s">
        <v>1521</v>
      </c>
      <c r="C12171" s="1" t="s">
        <v>21</v>
      </c>
      <c r="D12171" s="1" t="s">
        <v>28086</v>
      </c>
      <c r="E12171" s="1" t="s">
        <v>23</v>
      </c>
      <c r="F12171" s="1" t="s">
        <v>24</v>
      </c>
      <c r="G12171">
        <v>2799</v>
      </c>
      <c r="H12171">
        <v>2859</v>
      </c>
      <c r="I12171" s="2">
        <v>44848</v>
      </c>
      <c r="J12171" s="2">
        <v>44855</v>
      </c>
      <c r="K12171" s="8">
        <v>7</v>
      </c>
      <c r="L12171" s="1" t="s">
        <v>25</v>
      </c>
      <c r="M12171">
        <v>839.7</v>
      </c>
      <c r="N12171">
        <v>0.3</v>
      </c>
      <c r="O12171">
        <v>858</v>
      </c>
      <c r="P12171">
        <v>0</v>
      </c>
      <c r="Q12171">
        <v>60</v>
      </c>
      <c r="R12171">
        <v>1.0217934976777421</v>
      </c>
      <c r="S12171" s="1" t="s">
        <v>40</v>
      </c>
    </row>
    <row r="12172" spans="1:19" x14ac:dyDescent="0.25">
      <c r="A12172" s="1" t="s">
        <v>28087</v>
      </c>
      <c r="B12172" s="1" t="s">
        <v>2328</v>
      </c>
      <c r="C12172" s="1" t="s">
        <v>21</v>
      </c>
      <c r="D12172" s="1" t="s">
        <v>28088</v>
      </c>
      <c r="E12172" s="1" t="s">
        <v>23</v>
      </c>
      <c r="F12172" s="1" t="s">
        <v>24</v>
      </c>
      <c r="G12172">
        <v>4130</v>
      </c>
      <c r="H12172">
        <v>4141</v>
      </c>
      <c r="I12172" s="2">
        <v>44838</v>
      </c>
      <c r="J12172" s="2">
        <v>44845</v>
      </c>
      <c r="K12172" s="8">
        <v>7</v>
      </c>
      <c r="L12172" s="1" t="s">
        <v>25</v>
      </c>
      <c r="M12172">
        <v>1239</v>
      </c>
      <c r="N12172">
        <v>0.3</v>
      </c>
      <c r="O12172">
        <v>1242</v>
      </c>
      <c r="P12172">
        <v>0</v>
      </c>
      <c r="Q12172">
        <v>11</v>
      </c>
      <c r="R12172">
        <v>1.0024213075060533</v>
      </c>
      <c r="S12172" s="1" t="s">
        <v>40</v>
      </c>
    </row>
    <row r="12173" spans="1:19" x14ac:dyDescent="0.25">
      <c r="A12173" s="1" t="s">
        <v>28089</v>
      </c>
      <c r="B12173" s="1" t="s">
        <v>7967</v>
      </c>
      <c r="C12173" s="1" t="s">
        <v>21</v>
      </c>
      <c r="D12173" s="1" t="s">
        <v>28090</v>
      </c>
      <c r="E12173" s="1" t="s">
        <v>23</v>
      </c>
      <c r="F12173" s="1" t="s">
        <v>24</v>
      </c>
      <c r="G12173">
        <v>4032</v>
      </c>
      <c r="H12173">
        <v>4145</v>
      </c>
      <c r="I12173" s="2">
        <v>44778</v>
      </c>
      <c r="J12173" s="2">
        <v>44785</v>
      </c>
      <c r="K12173" s="8">
        <v>7</v>
      </c>
      <c r="L12173" s="1" t="s">
        <v>25</v>
      </c>
      <c r="M12173">
        <v>1209.5999999999999</v>
      </c>
      <c r="N12173">
        <v>0.3</v>
      </c>
      <c r="O12173">
        <v>1244</v>
      </c>
      <c r="P12173">
        <v>0</v>
      </c>
      <c r="Q12173">
        <v>113</v>
      </c>
      <c r="R12173">
        <v>1.0284391534391535</v>
      </c>
      <c r="S12173" s="1" t="s">
        <v>26</v>
      </c>
    </row>
    <row r="12174" spans="1:19" x14ac:dyDescent="0.25">
      <c r="A12174" s="1" t="s">
        <v>28091</v>
      </c>
      <c r="B12174" s="1" t="s">
        <v>4481</v>
      </c>
      <c r="C12174" s="1" t="s">
        <v>21</v>
      </c>
      <c r="D12174" s="1" t="s">
        <v>28092</v>
      </c>
      <c r="E12174" s="1" t="s">
        <v>23</v>
      </c>
      <c r="F12174" s="1" t="s">
        <v>24</v>
      </c>
      <c r="G12174">
        <v>104419</v>
      </c>
      <c r="H12174">
        <v>104419</v>
      </c>
      <c r="I12174" s="2">
        <v>44806</v>
      </c>
      <c r="J12174" s="2">
        <v>44813</v>
      </c>
      <c r="K12174" s="8">
        <v>7</v>
      </c>
      <c r="L12174" s="1" t="s">
        <v>25</v>
      </c>
      <c r="M12174">
        <v>63.9</v>
      </c>
      <c r="N12174">
        <v>6.1195759392447698E-4</v>
      </c>
      <c r="O12174">
        <v>64</v>
      </c>
      <c r="P12174">
        <v>0</v>
      </c>
      <c r="Q12174">
        <v>0</v>
      </c>
      <c r="R12174">
        <v>1.0015649452269171</v>
      </c>
      <c r="S12174" s="1" t="s">
        <v>36</v>
      </c>
    </row>
    <row r="12175" spans="1:19" x14ac:dyDescent="0.25">
      <c r="A12175" s="1" t="s">
        <v>28093</v>
      </c>
      <c r="B12175" s="1" t="s">
        <v>7422</v>
      </c>
      <c r="C12175" s="1" t="s">
        <v>21</v>
      </c>
      <c r="D12175" s="1" t="s">
        <v>28094</v>
      </c>
      <c r="E12175" s="1" t="s">
        <v>34</v>
      </c>
      <c r="F12175" s="1" t="s">
        <v>35</v>
      </c>
      <c r="G12175">
        <v>9972</v>
      </c>
      <c r="H12175">
        <v>10322</v>
      </c>
      <c r="I12175" s="2">
        <v>45586</v>
      </c>
      <c r="J12175" s="2">
        <v>45593</v>
      </c>
      <c r="K12175" s="8">
        <v>7</v>
      </c>
      <c r="L12175" s="1" t="s">
        <v>25</v>
      </c>
      <c r="M12175">
        <v>1994</v>
      </c>
      <c r="N12175">
        <v>0.19995988768551901</v>
      </c>
      <c r="O12175">
        <v>2064</v>
      </c>
      <c r="P12175">
        <v>0</v>
      </c>
      <c r="Q12175">
        <v>350</v>
      </c>
      <c r="R12175">
        <v>1.0351053159478436</v>
      </c>
      <c r="S12175" s="1" t="s">
        <v>40</v>
      </c>
    </row>
    <row r="12176" spans="1:19" x14ac:dyDescent="0.25">
      <c r="A12176" s="1" t="s">
        <v>28095</v>
      </c>
      <c r="B12176" s="1" t="s">
        <v>8316</v>
      </c>
      <c r="C12176" s="1" t="s">
        <v>21</v>
      </c>
      <c r="D12176" s="1" t="s">
        <v>28096</v>
      </c>
      <c r="E12176" s="1" t="s">
        <v>23</v>
      </c>
      <c r="F12176" s="1" t="s">
        <v>24</v>
      </c>
      <c r="G12176">
        <v>5184</v>
      </c>
      <c r="H12176">
        <v>5312</v>
      </c>
      <c r="I12176" s="2">
        <v>44863</v>
      </c>
      <c r="J12176" s="2">
        <v>44870</v>
      </c>
      <c r="K12176" s="8">
        <v>7</v>
      </c>
      <c r="L12176" s="1" t="s">
        <v>25</v>
      </c>
      <c r="M12176">
        <v>13.8</v>
      </c>
      <c r="N12176">
        <v>2.66203703703703E-3</v>
      </c>
      <c r="O12176">
        <v>14</v>
      </c>
      <c r="P12176">
        <v>0</v>
      </c>
      <c r="Q12176">
        <v>128</v>
      </c>
      <c r="R12176">
        <v>1.0144927536231882</v>
      </c>
      <c r="S12176" s="1" t="s">
        <v>40</v>
      </c>
    </row>
    <row r="12177" spans="1:19" x14ac:dyDescent="0.25">
      <c r="A12177" s="1" t="s">
        <v>28097</v>
      </c>
      <c r="B12177" s="1" t="s">
        <v>28098</v>
      </c>
      <c r="C12177" s="1" t="s">
        <v>21</v>
      </c>
      <c r="D12177" s="1" t="s">
        <v>28099</v>
      </c>
      <c r="E12177" s="1" t="s">
        <v>34</v>
      </c>
      <c r="F12177" s="1" t="s">
        <v>312</v>
      </c>
      <c r="G12177">
        <v>8020</v>
      </c>
      <c r="H12177">
        <v>8181</v>
      </c>
      <c r="I12177" s="2">
        <v>44900</v>
      </c>
      <c r="J12177" s="2">
        <v>44907</v>
      </c>
      <c r="K12177" s="8">
        <v>7</v>
      </c>
      <c r="L12177" s="1" t="s">
        <v>25</v>
      </c>
      <c r="M12177">
        <v>1283</v>
      </c>
      <c r="N12177">
        <v>0.159975062344139</v>
      </c>
      <c r="O12177">
        <v>1309</v>
      </c>
      <c r="P12177">
        <v>0</v>
      </c>
      <c r="Q12177">
        <v>161</v>
      </c>
      <c r="R12177">
        <v>1.0202650038971162</v>
      </c>
      <c r="S12177" s="1" t="s">
        <v>1150</v>
      </c>
    </row>
    <row r="12178" spans="1:19" x14ac:dyDescent="0.25">
      <c r="A12178" s="1" t="s">
        <v>28100</v>
      </c>
      <c r="B12178" s="1" t="s">
        <v>17531</v>
      </c>
      <c r="C12178" s="1" t="s">
        <v>21</v>
      </c>
      <c r="D12178" s="1" t="s">
        <v>28101</v>
      </c>
      <c r="E12178" s="1" t="s">
        <v>23</v>
      </c>
      <c r="F12178" s="1" t="s">
        <v>24</v>
      </c>
      <c r="G12178">
        <v>5208</v>
      </c>
      <c r="H12178">
        <v>5208</v>
      </c>
      <c r="I12178" s="2">
        <v>44849</v>
      </c>
      <c r="J12178" s="2">
        <v>44856</v>
      </c>
      <c r="K12178" s="8">
        <v>7</v>
      </c>
      <c r="L12178" s="1" t="s">
        <v>25</v>
      </c>
      <c r="M12178">
        <v>1562.4</v>
      </c>
      <c r="N12178">
        <v>0.3</v>
      </c>
      <c r="O12178">
        <v>1562</v>
      </c>
      <c r="P12178">
        <v>0</v>
      </c>
      <c r="Q12178">
        <v>0</v>
      </c>
      <c r="R12178">
        <v>0.99974398361495131</v>
      </c>
      <c r="S12178" s="1" t="s">
        <v>40</v>
      </c>
    </row>
    <row r="12179" spans="1:19" x14ac:dyDescent="0.25">
      <c r="A12179" s="1" t="s">
        <v>28102</v>
      </c>
      <c r="B12179" s="1" t="s">
        <v>8624</v>
      </c>
      <c r="C12179" s="1" t="s">
        <v>21</v>
      </c>
      <c r="D12179" s="1" t="s">
        <v>28103</v>
      </c>
      <c r="E12179" s="1" t="s">
        <v>23</v>
      </c>
      <c r="F12179" s="1" t="s">
        <v>24</v>
      </c>
      <c r="G12179">
        <v>7374</v>
      </c>
      <c r="H12179">
        <v>7496</v>
      </c>
      <c r="I12179" s="2">
        <v>44851</v>
      </c>
      <c r="J12179" s="2">
        <v>44858</v>
      </c>
      <c r="K12179" s="8">
        <v>7</v>
      </c>
      <c r="L12179" s="1" t="s">
        <v>25</v>
      </c>
      <c r="M12179">
        <v>2212.1999999999998</v>
      </c>
      <c r="N12179">
        <v>0.3</v>
      </c>
      <c r="O12179">
        <v>2249</v>
      </c>
      <c r="P12179">
        <v>0</v>
      </c>
      <c r="Q12179">
        <v>122</v>
      </c>
      <c r="R12179">
        <v>1.0166350239580508</v>
      </c>
      <c r="S12179" s="1" t="s">
        <v>40</v>
      </c>
    </row>
    <row r="12180" spans="1:19" x14ac:dyDescent="0.25">
      <c r="A12180" s="1" t="s">
        <v>28104</v>
      </c>
      <c r="B12180" s="1" t="s">
        <v>1320</v>
      </c>
      <c r="C12180" s="1" t="s">
        <v>21</v>
      </c>
      <c r="D12180" s="1" t="s">
        <v>28105</v>
      </c>
      <c r="E12180" s="1" t="s">
        <v>23</v>
      </c>
      <c r="F12180" s="1" t="s">
        <v>24</v>
      </c>
      <c r="G12180">
        <v>11215</v>
      </c>
      <c r="H12180">
        <v>11247</v>
      </c>
      <c r="I12180" s="2">
        <v>44891</v>
      </c>
      <c r="J12180" s="2">
        <v>44898</v>
      </c>
      <c r="K12180" s="8">
        <v>7</v>
      </c>
      <c r="L12180" s="1" t="s">
        <v>25</v>
      </c>
      <c r="M12180">
        <v>2527.81</v>
      </c>
      <c r="N12180">
        <v>0.22539545251894699</v>
      </c>
      <c r="O12180">
        <v>2535</v>
      </c>
      <c r="P12180">
        <v>0</v>
      </c>
      <c r="Q12180">
        <v>32</v>
      </c>
      <c r="R12180">
        <v>1.0028443593466281</v>
      </c>
      <c r="S12180" s="1" t="s">
        <v>44</v>
      </c>
    </row>
    <row r="12181" spans="1:19" x14ac:dyDescent="0.25">
      <c r="A12181" s="1" t="s">
        <v>28106</v>
      </c>
      <c r="B12181" s="1" t="s">
        <v>2049</v>
      </c>
      <c r="C12181" s="1" t="s">
        <v>21</v>
      </c>
      <c r="D12181" s="1" t="s">
        <v>28107</v>
      </c>
      <c r="E12181" s="1" t="s">
        <v>23</v>
      </c>
      <c r="F12181" s="1" t="s">
        <v>24</v>
      </c>
      <c r="G12181">
        <v>8948</v>
      </c>
      <c r="H12181">
        <v>9167</v>
      </c>
      <c r="I12181" s="2">
        <v>44856</v>
      </c>
      <c r="J12181" s="2">
        <v>44863</v>
      </c>
      <c r="K12181" s="8">
        <v>7</v>
      </c>
      <c r="L12181" s="1" t="s">
        <v>25</v>
      </c>
      <c r="M12181">
        <v>1983.92</v>
      </c>
      <c r="N12181">
        <v>0.221716584711667</v>
      </c>
      <c r="O12181">
        <v>2032</v>
      </c>
      <c r="P12181">
        <v>0</v>
      </c>
      <c r="Q12181">
        <v>219</v>
      </c>
      <c r="R12181">
        <v>1.0242348481793619</v>
      </c>
      <c r="S12181" s="1" t="s">
        <v>40</v>
      </c>
    </row>
    <row r="12182" spans="1:19" x14ac:dyDescent="0.25">
      <c r="A12182" s="1" t="s">
        <v>28108</v>
      </c>
      <c r="B12182" s="1" t="s">
        <v>1857</v>
      </c>
      <c r="C12182" s="1" t="s">
        <v>21</v>
      </c>
      <c r="D12182" s="1" t="s">
        <v>28109</v>
      </c>
      <c r="E12182" s="1" t="s">
        <v>23</v>
      </c>
      <c r="F12182" s="1" t="s">
        <v>24</v>
      </c>
      <c r="G12182">
        <v>10498</v>
      </c>
      <c r="H12182">
        <v>10498</v>
      </c>
      <c r="I12182" s="2">
        <v>44764</v>
      </c>
      <c r="J12182" s="2">
        <v>44771</v>
      </c>
      <c r="K12182" s="8">
        <v>7</v>
      </c>
      <c r="L12182" s="1" t="s">
        <v>25</v>
      </c>
      <c r="M12182">
        <v>3149.4</v>
      </c>
      <c r="N12182">
        <v>0.3</v>
      </c>
      <c r="O12182">
        <v>3149</v>
      </c>
      <c r="P12182">
        <v>0</v>
      </c>
      <c r="Q12182">
        <v>0</v>
      </c>
      <c r="R12182">
        <v>0.99987299168095511</v>
      </c>
      <c r="S12182" s="1" t="s">
        <v>30</v>
      </c>
    </row>
    <row r="12183" spans="1:19" x14ac:dyDescent="0.25">
      <c r="A12183" s="1" t="s">
        <v>28110</v>
      </c>
      <c r="B12183" s="1" t="s">
        <v>8291</v>
      </c>
      <c r="C12183" s="1" t="s">
        <v>21</v>
      </c>
      <c r="D12183" s="1" t="s">
        <v>28111</v>
      </c>
      <c r="E12183" s="1" t="s">
        <v>23</v>
      </c>
      <c r="F12183" s="1" t="s">
        <v>24</v>
      </c>
      <c r="G12183">
        <v>2435</v>
      </c>
      <c r="H12183">
        <v>2452</v>
      </c>
      <c r="I12183" s="2">
        <v>44882</v>
      </c>
      <c r="J12183" s="2">
        <v>44889</v>
      </c>
      <c r="K12183" s="8">
        <v>7</v>
      </c>
      <c r="L12183" s="1" t="s">
        <v>25</v>
      </c>
      <c r="M12183">
        <v>730.5</v>
      </c>
      <c r="N12183">
        <v>0.3</v>
      </c>
      <c r="O12183">
        <v>736</v>
      </c>
      <c r="P12183">
        <v>0</v>
      </c>
      <c r="Q12183">
        <v>17</v>
      </c>
      <c r="R12183">
        <v>1.0075290896646132</v>
      </c>
      <c r="S12183" s="1" t="s">
        <v>44</v>
      </c>
    </row>
    <row r="12184" spans="1:19" x14ac:dyDescent="0.25">
      <c r="A12184" s="1" t="s">
        <v>28112</v>
      </c>
      <c r="B12184" s="1" t="s">
        <v>9318</v>
      </c>
      <c r="C12184" s="1" t="s">
        <v>21</v>
      </c>
      <c r="D12184" s="1" t="s">
        <v>28113</v>
      </c>
      <c r="E12184" s="1" t="s">
        <v>23</v>
      </c>
      <c r="F12184" s="1" t="s">
        <v>24</v>
      </c>
      <c r="G12184">
        <v>13656</v>
      </c>
      <c r="H12184">
        <v>13904</v>
      </c>
      <c r="I12184" s="2">
        <v>44839</v>
      </c>
      <c r="J12184" s="2">
        <v>44846</v>
      </c>
      <c r="K12184" s="8">
        <v>7</v>
      </c>
      <c r="L12184" s="1" t="s">
        <v>25</v>
      </c>
      <c r="M12184">
        <v>608.85</v>
      </c>
      <c r="N12184">
        <v>4.4584797891036899E-2</v>
      </c>
      <c r="O12184">
        <v>620</v>
      </c>
      <c r="P12184">
        <v>0</v>
      </c>
      <c r="Q12184">
        <v>248</v>
      </c>
      <c r="R12184">
        <v>1.0183132134351647</v>
      </c>
      <c r="S12184" s="1" t="s">
        <v>40</v>
      </c>
    </row>
    <row r="12185" spans="1:19" x14ac:dyDescent="0.25">
      <c r="A12185" s="1" t="s">
        <v>28114</v>
      </c>
      <c r="B12185" s="1" t="s">
        <v>486</v>
      </c>
      <c r="C12185" s="1" t="s">
        <v>21</v>
      </c>
      <c r="D12185" s="1" t="s">
        <v>8363</v>
      </c>
      <c r="E12185" s="1" t="s">
        <v>23</v>
      </c>
      <c r="F12185" s="1" t="s">
        <v>24</v>
      </c>
      <c r="G12185">
        <v>1035</v>
      </c>
      <c r="H12185">
        <v>1035</v>
      </c>
      <c r="I12185" s="2">
        <v>44791</v>
      </c>
      <c r="J12185" s="2">
        <v>44798</v>
      </c>
      <c r="K12185" s="8">
        <v>7</v>
      </c>
      <c r="L12185" s="1" t="s">
        <v>25</v>
      </c>
      <c r="M12185">
        <v>310.5</v>
      </c>
      <c r="N12185">
        <v>0.3</v>
      </c>
      <c r="O12185">
        <v>311</v>
      </c>
      <c r="P12185">
        <v>0</v>
      </c>
      <c r="Q12185">
        <v>0</v>
      </c>
      <c r="R12185">
        <v>1.0016103059581321</v>
      </c>
      <c r="S12185" s="1" t="s">
        <v>26</v>
      </c>
    </row>
    <row r="12186" spans="1:19" x14ac:dyDescent="0.25">
      <c r="A12186" s="1" t="s">
        <v>28115</v>
      </c>
      <c r="B12186" s="1" t="s">
        <v>6036</v>
      </c>
      <c r="C12186" s="1" t="s">
        <v>21</v>
      </c>
      <c r="D12186" s="1" t="s">
        <v>28116</v>
      </c>
      <c r="E12186" s="1" t="s">
        <v>23</v>
      </c>
      <c r="F12186" s="1" t="s">
        <v>24</v>
      </c>
      <c r="G12186">
        <v>3718</v>
      </c>
      <c r="H12186">
        <v>3718</v>
      </c>
      <c r="I12186" s="2">
        <v>44889</v>
      </c>
      <c r="J12186" s="2">
        <v>44896</v>
      </c>
      <c r="K12186" s="8">
        <v>7</v>
      </c>
      <c r="L12186" s="1" t="s">
        <v>25</v>
      </c>
      <c r="M12186">
        <v>1020.63</v>
      </c>
      <c r="N12186">
        <v>0.27451048951048901</v>
      </c>
      <c r="O12186">
        <v>1021</v>
      </c>
      <c r="P12186">
        <v>0</v>
      </c>
      <c r="Q12186">
        <v>0</v>
      </c>
      <c r="R12186">
        <v>1.0003625211878937</v>
      </c>
      <c r="S12186" s="1" t="s">
        <v>44</v>
      </c>
    </row>
    <row r="12187" spans="1:19" x14ac:dyDescent="0.25">
      <c r="A12187" s="1" t="s">
        <v>28117</v>
      </c>
      <c r="B12187" s="1" t="s">
        <v>12370</v>
      </c>
      <c r="C12187" s="1" t="s">
        <v>21</v>
      </c>
      <c r="D12187" s="1" t="s">
        <v>28118</v>
      </c>
      <c r="E12187" s="1" t="s">
        <v>23</v>
      </c>
      <c r="F12187" s="1" t="s">
        <v>24</v>
      </c>
      <c r="G12187">
        <v>7133</v>
      </c>
      <c r="H12187">
        <v>7352</v>
      </c>
      <c r="I12187" s="2">
        <v>44841</v>
      </c>
      <c r="J12187" s="2">
        <v>44848</v>
      </c>
      <c r="K12187" s="8">
        <v>7</v>
      </c>
      <c r="L12187" s="1" t="s">
        <v>25</v>
      </c>
      <c r="M12187">
        <v>1478.4</v>
      </c>
      <c r="N12187">
        <v>0.20726202158979301</v>
      </c>
      <c r="O12187">
        <v>1524</v>
      </c>
      <c r="P12187">
        <v>0</v>
      </c>
      <c r="Q12187">
        <v>219</v>
      </c>
      <c r="R12187">
        <v>1.0308441558441557</v>
      </c>
      <c r="S12187" s="1" t="s">
        <v>40</v>
      </c>
    </row>
    <row r="12188" spans="1:19" x14ac:dyDescent="0.25">
      <c r="A12188" s="1" t="s">
        <v>28119</v>
      </c>
      <c r="B12188" s="1" t="s">
        <v>2145</v>
      </c>
      <c r="C12188" s="1" t="s">
        <v>21</v>
      </c>
      <c r="D12188" s="1" t="s">
        <v>28120</v>
      </c>
      <c r="E12188" s="1" t="s">
        <v>34</v>
      </c>
      <c r="F12188" s="1" t="s">
        <v>1082</v>
      </c>
      <c r="G12188">
        <v>258900</v>
      </c>
      <c r="H12188">
        <v>262784</v>
      </c>
      <c r="I12188" s="2">
        <v>44868</v>
      </c>
      <c r="J12188" s="2">
        <v>44895</v>
      </c>
      <c r="K12188" s="8">
        <v>27</v>
      </c>
      <c r="L12188" s="1" t="s">
        <v>25</v>
      </c>
      <c r="M12188">
        <v>34394</v>
      </c>
      <c r="N12188">
        <v>0.13284645369416101</v>
      </c>
      <c r="O12188">
        <v>34910</v>
      </c>
      <c r="P12188">
        <v>0</v>
      </c>
      <c r="Q12188">
        <v>3884</v>
      </c>
      <c r="R12188">
        <v>1.0150026167354771</v>
      </c>
      <c r="S12188" s="1" t="s">
        <v>44</v>
      </c>
    </row>
    <row r="12189" spans="1:19" x14ac:dyDescent="0.25">
      <c r="A12189" s="1" t="s">
        <v>28121</v>
      </c>
      <c r="B12189" s="1" t="s">
        <v>3343</v>
      </c>
      <c r="C12189" s="1" t="s">
        <v>21</v>
      </c>
      <c r="D12189" s="1" t="s">
        <v>28122</v>
      </c>
      <c r="E12189" s="1" t="s">
        <v>23</v>
      </c>
      <c r="F12189" s="1" t="s">
        <v>24</v>
      </c>
      <c r="G12189">
        <v>500</v>
      </c>
      <c r="H12189">
        <v>504</v>
      </c>
      <c r="I12189" s="2">
        <v>44874</v>
      </c>
      <c r="J12189" s="2">
        <v>44881</v>
      </c>
      <c r="K12189" s="8">
        <v>7</v>
      </c>
      <c r="L12189" s="1" t="s">
        <v>25</v>
      </c>
      <c r="M12189">
        <v>5.69</v>
      </c>
      <c r="N12189">
        <v>1.1379999999999999E-2</v>
      </c>
      <c r="O12189">
        <v>6</v>
      </c>
      <c r="P12189">
        <v>0</v>
      </c>
      <c r="Q12189">
        <v>4</v>
      </c>
      <c r="R12189">
        <v>1.0544815465729349</v>
      </c>
      <c r="S12189" s="1" t="s">
        <v>44</v>
      </c>
    </row>
    <row r="12190" spans="1:19" x14ac:dyDescent="0.25">
      <c r="A12190" s="1" t="s">
        <v>28123</v>
      </c>
      <c r="B12190" s="1" t="s">
        <v>5572</v>
      </c>
      <c r="C12190" s="1" t="s">
        <v>21</v>
      </c>
      <c r="D12190" s="1" t="s">
        <v>28124</v>
      </c>
      <c r="E12190" s="1" t="s">
        <v>23</v>
      </c>
      <c r="F12190" s="1" t="s">
        <v>24</v>
      </c>
      <c r="G12190">
        <v>12047</v>
      </c>
      <c r="H12190">
        <v>12047</v>
      </c>
      <c r="I12190" s="2">
        <v>44818</v>
      </c>
      <c r="J12190" s="2">
        <v>44825</v>
      </c>
      <c r="K12190" s="8">
        <v>7</v>
      </c>
      <c r="L12190" s="1" t="s">
        <v>25</v>
      </c>
      <c r="M12190">
        <v>3614.1</v>
      </c>
      <c r="N12190">
        <v>0.3</v>
      </c>
      <c r="O12190">
        <v>3614</v>
      </c>
      <c r="P12190">
        <v>0</v>
      </c>
      <c r="Q12190">
        <v>0</v>
      </c>
      <c r="R12190">
        <v>0.99997233059406221</v>
      </c>
      <c r="S12190" s="1" t="s">
        <v>36</v>
      </c>
    </row>
    <row r="12191" spans="1:19" x14ac:dyDescent="0.25">
      <c r="A12191" s="1" t="s">
        <v>28125</v>
      </c>
      <c r="B12191" s="1" t="s">
        <v>301</v>
      </c>
      <c r="C12191" s="1" t="s">
        <v>21</v>
      </c>
      <c r="D12191" s="1" t="s">
        <v>28126</v>
      </c>
      <c r="E12191" s="1" t="s">
        <v>23</v>
      </c>
      <c r="F12191" s="1" t="s">
        <v>24</v>
      </c>
      <c r="G12191">
        <v>659</v>
      </c>
      <c r="H12191">
        <v>684</v>
      </c>
      <c r="I12191" s="2">
        <v>44777</v>
      </c>
      <c r="J12191" s="2">
        <v>44784</v>
      </c>
      <c r="K12191" s="8">
        <v>7</v>
      </c>
      <c r="L12191" s="1" t="s">
        <v>25</v>
      </c>
      <c r="M12191">
        <v>197.7</v>
      </c>
      <c r="N12191">
        <v>0.3</v>
      </c>
      <c r="O12191">
        <v>205</v>
      </c>
      <c r="P12191">
        <v>0</v>
      </c>
      <c r="Q12191">
        <v>25</v>
      </c>
      <c r="R12191">
        <v>1.0369246332827518</v>
      </c>
      <c r="S12191" s="1" t="s">
        <v>26</v>
      </c>
    </row>
    <row r="12192" spans="1:19" x14ac:dyDescent="0.25">
      <c r="A12192" s="1" t="s">
        <v>28127</v>
      </c>
      <c r="B12192" s="1" t="s">
        <v>6344</v>
      </c>
      <c r="C12192" s="1" t="s">
        <v>21</v>
      </c>
      <c r="D12192" s="1" t="s">
        <v>28128</v>
      </c>
      <c r="E12192" s="1" t="s">
        <v>23</v>
      </c>
      <c r="F12192" s="1" t="s">
        <v>24</v>
      </c>
      <c r="G12192">
        <v>4439</v>
      </c>
      <c r="H12192">
        <v>4439</v>
      </c>
      <c r="I12192" s="2">
        <v>44830</v>
      </c>
      <c r="J12192" s="2">
        <v>44837</v>
      </c>
      <c r="K12192" s="8">
        <v>7</v>
      </c>
      <c r="L12192" s="1" t="s">
        <v>25</v>
      </c>
      <c r="M12192">
        <v>1331.7</v>
      </c>
      <c r="N12192">
        <v>0.3</v>
      </c>
      <c r="O12192">
        <v>1332</v>
      </c>
      <c r="P12192">
        <v>0</v>
      </c>
      <c r="Q12192">
        <v>0</v>
      </c>
      <c r="R12192">
        <v>1.0002252759630548</v>
      </c>
      <c r="S12192" s="1" t="s">
        <v>36</v>
      </c>
    </row>
    <row r="12193" spans="1:19" x14ac:dyDescent="0.25">
      <c r="A12193" s="1" t="s">
        <v>28129</v>
      </c>
      <c r="B12193" s="1" t="s">
        <v>14466</v>
      </c>
      <c r="C12193" s="1" t="s">
        <v>21</v>
      </c>
      <c r="D12193" s="1" t="s">
        <v>28130</v>
      </c>
      <c r="E12193" s="1" t="s">
        <v>23</v>
      </c>
      <c r="F12193" s="1" t="s">
        <v>24</v>
      </c>
      <c r="G12193">
        <v>640</v>
      </c>
      <c r="H12193">
        <v>645</v>
      </c>
      <c r="I12193" s="2">
        <v>44838</v>
      </c>
      <c r="J12193" s="2">
        <v>44845</v>
      </c>
      <c r="K12193" s="8">
        <v>7</v>
      </c>
      <c r="L12193" s="1" t="s">
        <v>25</v>
      </c>
      <c r="M12193">
        <v>36.299999999999997</v>
      </c>
      <c r="N12193">
        <v>5.6718749999999998E-2</v>
      </c>
      <c r="O12193">
        <v>37</v>
      </c>
      <c r="P12193">
        <v>0</v>
      </c>
      <c r="Q12193">
        <v>5</v>
      </c>
      <c r="R12193">
        <v>1.0192837465564739</v>
      </c>
      <c r="S12193" s="1" t="s">
        <v>40</v>
      </c>
    </row>
    <row r="12194" spans="1:19" x14ac:dyDescent="0.25">
      <c r="A12194" s="1" t="s">
        <v>28131</v>
      </c>
      <c r="B12194" s="1" t="s">
        <v>1581</v>
      </c>
      <c r="C12194" s="1" t="s">
        <v>21</v>
      </c>
      <c r="D12194" s="1" t="s">
        <v>28132</v>
      </c>
      <c r="E12194" s="1" t="s">
        <v>23</v>
      </c>
      <c r="F12194" s="1" t="s">
        <v>24</v>
      </c>
      <c r="G12194">
        <v>4495</v>
      </c>
      <c r="H12194">
        <v>4495</v>
      </c>
      <c r="I12194" s="2">
        <v>44799</v>
      </c>
      <c r="J12194" s="2">
        <v>44806</v>
      </c>
      <c r="K12194" s="8">
        <v>7</v>
      </c>
      <c r="L12194" s="1" t="s">
        <v>25</v>
      </c>
      <c r="M12194">
        <v>254.77</v>
      </c>
      <c r="N12194">
        <v>5.6678531701890897E-2</v>
      </c>
      <c r="O12194">
        <v>255</v>
      </c>
      <c r="P12194">
        <v>0</v>
      </c>
      <c r="Q12194">
        <v>0</v>
      </c>
      <c r="R12194">
        <v>1.0009027750520076</v>
      </c>
      <c r="S12194" s="1" t="s">
        <v>26</v>
      </c>
    </row>
    <row r="12195" spans="1:19" x14ac:dyDescent="0.25">
      <c r="A12195" s="1" t="s">
        <v>28133</v>
      </c>
      <c r="B12195" s="1" t="s">
        <v>1688</v>
      </c>
      <c r="C12195" s="1" t="s">
        <v>21</v>
      </c>
      <c r="D12195" s="1" t="s">
        <v>28134</v>
      </c>
      <c r="E12195" s="1" t="s">
        <v>34</v>
      </c>
      <c r="F12195" s="1" t="s">
        <v>1082</v>
      </c>
      <c r="G12195">
        <v>262078</v>
      </c>
      <c r="H12195">
        <v>266009</v>
      </c>
      <c r="I12195" s="2">
        <v>44653</v>
      </c>
      <c r="J12195" s="2">
        <v>44683</v>
      </c>
      <c r="K12195" s="8">
        <v>30</v>
      </c>
      <c r="L12195" s="1" t="s">
        <v>25</v>
      </c>
      <c r="M12195">
        <v>30082</v>
      </c>
      <c r="N12195">
        <v>0.11478266576464401</v>
      </c>
      <c r="O12195">
        <v>30533</v>
      </c>
      <c r="P12195">
        <v>0</v>
      </c>
      <c r="Q12195">
        <v>3931</v>
      </c>
      <c r="R12195">
        <v>1.0149923542317665</v>
      </c>
      <c r="S12195" s="1" t="s">
        <v>392</v>
      </c>
    </row>
    <row r="12196" spans="1:19" x14ac:dyDescent="0.25">
      <c r="A12196" s="1" t="s">
        <v>28135</v>
      </c>
      <c r="B12196" s="1" t="s">
        <v>17362</v>
      </c>
      <c r="C12196" s="1" t="s">
        <v>21</v>
      </c>
      <c r="D12196" s="1" t="s">
        <v>28136</v>
      </c>
      <c r="E12196" s="1" t="s">
        <v>23</v>
      </c>
      <c r="F12196" s="1" t="s">
        <v>24</v>
      </c>
      <c r="G12196">
        <v>13002</v>
      </c>
      <c r="H12196">
        <v>13399</v>
      </c>
      <c r="I12196" s="2">
        <v>44861</v>
      </c>
      <c r="J12196" s="2">
        <v>44868</v>
      </c>
      <c r="K12196" s="8">
        <v>7</v>
      </c>
      <c r="L12196" s="1" t="s">
        <v>25</v>
      </c>
      <c r="M12196">
        <v>568.5</v>
      </c>
      <c r="N12196">
        <v>4.3724042455006898E-2</v>
      </c>
      <c r="O12196">
        <v>586</v>
      </c>
      <c r="P12196">
        <v>0</v>
      </c>
      <c r="Q12196">
        <v>397</v>
      </c>
      <c r="R12196">
        <v>1.0307827616534742</v>
      </c>
      <c r="S12196" s="1" t="s">
        <v>40</v>
      </c>
    </row>
    <row r="12197" spans="1:19" x14ac:dyDescent="0.25">
      <c r="A12197" s="1" t="s">
        <v>28137</v>
      </c>
      <c r="B12197" s="1" t="s">
        <v>28138</v>
      </c>
      <c r="C12197" s="1" t="s">
        <v>21</v>
      </c>
      <c r="D12197" s="1" t="s">
        <v>28139</v>
      </c>
      <c r="E12197" s="1" t="s">
        <v>23</v>
      </c>
      <c r="F12197" s="1" t="s">
        <v>24</v>
      </c>
      <c r="G12197">
        <v>5700</v>
      </c>
      <c r="H12197">
        <v>5948</v>
      </c>
      <c r="I12197" s="2">
        <v>44767</v>
      </c>
      <c r="J12197" s="2">
        <v>44774</v>
      </c>
      <c r="K12197" s="8">
        <v>7</v>
      </c>
      <c r="L12197" s="1" t="s">
        <v>25</v>
      </c>
      <c r="M12197">
        <v>1710</v>
      </c>
      <c r="N12197">
        <v>0.3</v>
      </c>
      <c r="O12197">
        <v>1784</v>
      </c>
      <c r="P12197">
        <v>0</v>
      </c>
      <c r="Q12197">
        <v>248</v>
      </c>
      <c r="R12197">
        <v>1.0432748538011696</v>
      </c>
      <c r="S12197" s="1" t="s">
        <v>30</v>
      </c>
    </row>
    <row r="12198" spans="1:19" x14ac:dyDescent="0.25">
      <c r="A12198" s="1" t="s">
        <v>28140</v>
      </c>
      <c r="B12198" s="1" t="s">
        <v>28141</v>
      </c>
      <c r="C12198" s="1" t="s">
        <v>21</v>
      </c>
      <c r="D12198" s="1" t="s">
        <v>28142</v>
      </c>
      <c r="E12198" s="1" t="s">
        <v>23</v>
      </c>
      <c r="F12198" s="1" t="s">
        <v>24</v>
      </c>
      <c r="G12198">
        <v>5842</v>
      </c>
      <c r="H12198">
        <v>6022</v>
      </c>
      <c r="I12198" s="2">
        <v>44816</v>
      </c>
      <c r="J12198" s="2">
        <v>44823</v>
      </c>
      <c r="K12198" s="8">
        <v>7</v>
      </c>
      <c r="L12198" s="1" t="s">
        <v>25</v>
      </c>
      <c r="M12198">
        <v>0</v>
      </c>
      <c r="N12198">
        <v>0</v>
      </c>
      <c r="O12198">
        <v>0</v>
      </c>
      <c r="P12198">
        <v>0</v>
      </c>
      <c r="Q12198">
        <v>180</v>
      </c>
      <c r="R12198" t="e">
        <v>#NUM!</v>
      </c>
      <c r="S12198" s="1" t="s">
        <v>36</v>
      </c>
    </row>
    <row r="12199" spans="1:19" x14ac:dyDescent="0.25">
      <c r="A12199" s="1" t="s">
        <v>28143</v>
      </c>
      <c r="B12199" s="1" t="s">
        <v>28144</v>
      </c>
      <c r="C12199" s="1" t="s">
        <v>21</v>
      </c>
      <c r="D12199" s="1" t="s">
        <v>28145</v>
      </c>
      <c r="E12199" s="1" t="s">
        <v>23</v>
      </c>
      <c r="F12199" s="1" t="s">
        <v>24</v>
      </c>
      <c r="G12199">
        <v>798</v>
      </c>
      <c r="H12199">
        <v>816</v>
      </c>
      <c r="I12199" s="2">
        <v>44795</v>
      </c>
      <c r="J12199" s="2">
        <v>44802</v>
      </c>
      <c r="K12199" s="8">
        <v>7</v>
      </c>
      <c r="L12199" s="1" t="s">
        <v>25</v>
      </c>
      <c r="M12199">
        <v>239.4</v>
      </c>
      <c r="N12199">
        <v>0.3</v>
      </c>
      <c r="O12199">
        <v>245</v>
      </c>
      <c r="P12199">
        <v>0</v>
      </c>
      <c r="Q12199">
        <v>18</v>
      </c>
      <c r="R12199">
        <v>1.0233918128654971</v>
      </c>
      <c r="S12199" s="1" t="s">
        <v>26</v>
      </c>
    </row>
    <row r="12200" spans="1:19" x14ac:dyDescent="0.25">
      <c r="A12200" s="1" t="s">
        <v>28146</v>
      </c>
      <c r="B12200" s="1" t="s">
        <v>17112</v>
      </c>
      <c r="C12200" s="1" t="s">
        <v>21</v>
      </c>
      <c r="D12200" s="1" t="s">
        <v>28147</v>
      </c>
      <c r="E12200" s="1" t="s">
        <v>23</v>
      </c>
      <c r="F12200" s="1" t="s">
        <v>24</v>
      </c>
      <c r="G12200">
        <v>3511</v>
      </c>
      <c r="H12200">
        <v>3628</v>
      </c>
      <c r="I12200" s="2">
        <v>44810</v>
      </c>
      <c r="J12200" s="2">
        <v>44817</v>
      </c>
      <c r="K12200" s="8">
        <v>7</v>
      </c>
      <c r="L12200" s="1" t="s">
        <v>25</v>
      </c>
      <c r="M12200">
        <v>1053.3</v>
      </c>
      <c r="N12200">
        <v>0.3</v>
      </c>
      <c r="O12200">
        <v>1088</v>
      </c>
      <c r="P12200">
        <v>0</v>
      </c>
      <c r="Q12200">
        <v>117</v>
      </c>
      <c r="R12200">
        <v>1.032944080508877</v>
      </c>
      <c r="S12200" s="1" t="s">
        <v>36</v>
      </c>
    </row>
    <row r="12201" spans="1:19" x14ac:dyDescent="0.25">
      <c r="A12201" s="1" t="s">
        <v>28148</v>
      </c>
      <c r="B12201" s="1" t="s">
        <v>3137</v>
      </c>
      <c r="C12201" s="1" t="s">
        <v>21</v>
      </c>
      <c r="D12201" s="1" t="s">
        <v>28149</v>
      </c>
      <c r="E12201" s="1" t="s">
        <v>23</v>
      </c>
      <c r="F12201" s="1" t="s">
        <v>24</v>
      </c>
      <c r="G12201">
        <v>2260</v>
      </c>
      <c r="H12201">
        <v>2276</v>
      </c>
      <c r="I12201" s="2">
        <v>44828</v>
      </c>
      <c r="J12201" s="2">
        <v>44835</v>
      </c>
      <c r="K12201" s="8">
        <v>7</v>
      </c>
      <c r="L12201" s="1" t="s">
        <v>25</v>
      </c>
      <c r="M12201">
        <v>293.10000000000002</v>
      </c>
      <c r="N12201">
        <v>0.12969026548672499</v>
      </c>
      <c r="O12201">
        <v>295</v>
      </c>
      <c r="P12201">
        <v>0</v>
      </c>
      <c r="Q12201">
        <v>16</v>
      </c>
      <c r="R12201">
        <v>1.0064824292050494</v>
      </c>
      <c r="S12201" s="1" t="s">
        <v>36</v>
      </c>
    </row>
    <row r="12202" spans="1:19" x14ac:dyDescent="0.25">
      <c r="A12202" s="1" t="s">
        <v>28150</v>
      </c>
      <c r="B12202" s="1" t="s">
        <v>8967</v>
      </c>
      <c r="C12202" s="1" t="s">
        <v>21</v>
      </c>
      <c r="D12202" s="1" t="s">
        <v>28151</v>
      </c>
      <c r="E12202" s="1" t="s">
        <v>23</v>
      </c>
      <c r="F12202" s="1" t="s">
        <v>24</v>
      </c>
      <c r="G12202">
        <v>42706</v>
      </c>
      <c r="H12202">
        <v>42963</v>
      </c>
      <c r="I12202" s="2">
        <v>44842</v>
      </c>
      <c r="J12202" s="2">
        <v>44849</v>
      </c>
      <c r="K12202" s="8">
        <v>7</v>
      </c>
      <c r="L12202" s="1" t="s">
        <v>25</v>
      </c>
      <c r="M12202">
        <v>1393.49</v>
      </c>
      <c r="N12202">
        <v>3.2629841240106698E-2</v>
      </c>
      <c r="O12202">
        <v>1402</v>
      </c>
      <c r="P12202">
        <v>0</v>
      </c>
      <c r="Q12202">
        <v>257</v>
      </c>
      <c r="R12202">
        <v>1.0061069688336479</v>
      </c>
      <c r="S12202" s="1" t="s">
        <v>40</v>
      </c>
    </row>
    <row r="12203" spans="1:19" x14ac:dyDescent="0.25">
      <c r="A12203" s="1" t="s">
        <v>28152</v>
      </c>
      <c r="B12203" s="1" t="s">
        <v>28153</v>
      </c>
      <c r="C12203" s="1" t="s">
        <v>21</v>
      </c>
      <c r="D12203" s="1" t="s">
        <v>28154</v>
      </c>
      <c r="E12203" s="1" t="s">
        <v>23</v>
      </c>
      <c r="F12203" s="1" t="s">
        <v>24</v>
      </c>
      <c r="G12203">
        <v>6169</v>
      </c>
      <c r="H12203">
        <v>6284</v>
      </c>
      <c r="I12203" s="2">
        <v>44894</v>
      </c>
      <c r="J12203" s="2">
        <v>44901</v>
      </c>
      <c r="K12203" s="8">
        <v>7</v>
      </c>
      <c r="L12203" s="1" t="s">
        <v>25</v>
      </c>
      <c r="M12203">
        <v>1850.7</v>
      </c>
      <c r="N12203">
        <v>0.3</v>
      </c>
      <c r="O12203">
        <v>1885</v>
      </c>
      <c r="P12203">
        <v>0</v>
      </c>
      <c r="Q12203">
        <v>115</v>
      </c>
      <c r="R12203">
        <v>1.0185335278543253</v>
      </c>
      <c r="S12203" s="1" t="s">
        <v>44</v>
      </c>
    </row>
    <row r="12204" spans="1:19" x14ac:dyDescent="0.25">
      <c r="A12204" s="1" t="s">
        <v>28155</v>
      </c>
      <c r="B12204" s="1" t="s">
        <v>2249</v>
      </c>
      <c r="C12204" s="1" t="s">
        <v>21</v>
      </c>
      <c r="D12204" s="1" t="s">
        <v>28156</v>
      </c>
      <c r="E12204" s="1" t="s">
        <v>23</v>
      </c>
      <c r="F12204" s="1" t="s">
        <v>24</v>
      </c>
      <c r="G12204">
        <v>4500</v>
      </c>
      <c r="H12204">
        <v>4500</v>
      </c>
      <c r="I12204" s="2">
        <v>44777</v>
      </c>
      <c r="J12204" s="2">
        <v>44784</v>
      </c>
      <c r="K12204" s="8">
        <v>7</v>
      </c>
      <c r="L12204" s="1" t="s">
        <v>25</v>
      </c>
      <c r="M12204">
        <v>1350</v>
      </c>
      <c r="N12204">
        <v>0.3</v>
      </c>
      <c r="O12204">
        <v>1350</v>
      </c>
      <c r="P12204">
        <v>0</v>
      </c>
      <c r="Q12204">
        <v>0</v>
      </c>
      <c r="R12204">
        <v>1</v>
      </c>
      <c r="S12204" s="1" t="s">
        <v>26</v>
      </c>
    </row>
    <row r="12205" spans="1:19" x14ac:dyDescent="0.25">
      <c r="A12205" s="1" t="s">
        <v>28157</v>
      </c>
      <c r="B12205" s="1" t="s">
        <v>14924</v>
      </c>
      <c r="C12205" s="1" t="s">
        <v>21</v>
      </c>
      <c r="D12205" s="1" t="s">
        <v>28158</v>
      </c>
      <c r="E12205" s="1" t="s">
        <v>34</v>
      </c>
      <c r="F12205" s="1" t="s">
        <v>81</v>
      </c>
      <c r="G12205">
        <v>29000</v>
      </c>
      <c r="H12205">
        <v>30550</v>
      </c>
      <c r="I12205" s="2">
        <v>44642</v>
      </c>
      <c r="J12205" s="2">
        <v>44656</v>
      </c>
      <c r="K12205" s="8">
        <v>14</v>
      </c>
      <c r="L12205" s="1" t="s">
        <v>25</v>
      </c>
      <c r="M12205">
        <v>4640</v>
      </c>
      <c r="N12205">
        <v>0.16</v>
      </c>
      <c r="O12205">
        <v>4888</v>
      </c>
      <c r="P12205">
        <v>0</v>
      </c>
      <c r="Q12205">
        <v>1550</v>
      </c>
      <c r="R12205">
        <v>1.0534482758620689</v>
      </c>
      <c r="S12205" s="1" t="s">
        <v>350</v>
      </c>
    </row>
    <row r="12206" spans="1:19" x14ac:dyDescent="0.25">
      <c r="A12206" s="1" t="s">
        <v>28159</v>
      </c>
      <c r="B12206" s="1" t="s">
        <v>4829</v>
      </c>
      <c r="C12206" s="1" t="s">
        <v>21</v>
      </c>
      <c r="D12206" s="1" t="s">
        <v>28160</v>
      </c>
      <c r="E12206" s="1" t="s">
        <v>23</v>
      </c>
      <c r="F12206" s="1" t="s">
        <v>24</v>
      </c>
      <c r="G12206">
        <v>1365</v>
      </c>
      <c r="H12206">
        <v>1415</v>
      </c>
      <c r="I12206" s="2">
        <v>44769</v>
      </c>
      <c r="J12206" s="2">
        <v>44776</v>
      </c>
      <c r="K12206" s="8">
        <v>7</v>
      </c>
      <c r="L12206" s="1" t="s">
        <v>25</v>
      </c>
      <c r="M12206">
        <v>409.5</v>
      </c>
      <c r="N12206">
        <v>0.3</v>
      </c>
      <c r="O12206">
        <v>425</v>
      </c>
      <c r="P12206">
        <v>0</v>
      </c>
      <c r="Q12206">
        <v>50</v>
      </c>
      <c r="R12206">
        <v>1.0378510378510379</v>
      </c>
      <c r="S12206" s="1" t="s">
        <v>30</v>
      </c>
    </row>
    <row r="12207" spans="1:19" x14ac:dyDescent="0.25">
      <c r="A12207" s="1" t="s">
        <v>28161</v>
      </c>
      <c r="B12207" s="1" t="s">
        <v>28162</v>
      </c>
      <c r="C12207" s="1" t="s">
        <v>21</v>
      </c>
      <c r="D12207" s="1" t="s">
        <v>28163</v>
      </c>
      <c r="E12207" s="1" t="s">
        <v>34</v>
      </c>
      <c r="F12207" s="1" t="s">
        <v>35</v>
      </c>
      <c r="G12207">
        <v>5000</v>
      </c>
      <c r="H12207">
        <v>5176</v>
      </c>
      <c r="I12207" s="2">
        <v>45586</v>
      </c>
      <c r="J12207" s="2">
        <v>45593</v>
      </c>
      <c r="K12207" s="8">
        <v>7</v>
      </c>
      <c r="L12207" s="1" t="s">
        <v>25</v>
      </c>
      <c r="M12207">
        <v>1000</v>
      </c>
      <c r="N12207">
        <v>0.2</v>
      </c>
      <c r="O12207">
        <v>1035</v>
      </c>
      <c r="P12207">
        <v>0</v>
      </c>
      <c r="Q12207">
        <v>176</v>
      </c>
      <c r="R12207">
        <v>1.0349999999999999</v>
      </c>
      <c r="S12207" s="1" t="s">
        <v>40</v>
      </c>
    </row>
    <row r="12208" spans="1:19" x14ac:dyDescent="0.25">
      <c r="A12208" s="1" t="s">
        <v>28164</v>
      </c>
      <c r="B12208" s="1" t="s">
        <v>3458</v>
      </c>
      <c r="C12208" s="1" t="s">
        <v>21</v>
      </c>
      <c r="D12208" s="1" t="s">
        <v>28165</v>
      </c>
      <c r="E12208" s="1" t="s">
        <v>23</v>
      </c>
      <c r="F12208" s="1" t="s">
        <v>24</v>
      </c>
      <c r="G12208">
        <v>680</v>
      </c>
      <c r="H12208">
        <v>690</v>
      </c>
      <c r="I12208" s="2">
        <v>44876</v>
      </c>
      <c r="J12208" s="2">
        <v>44883</v>
      </c>
      <c r="K12208" s="8">
        <v>7</v>
      </c>
      <c r="L12208" s="1" t="s">
        <v>25</v>
      </c>
      <c r="M12208">
        <v>204</v>
      </c>
      <c r="N12208">
        <v>0.3</v>
      </c>
      <c r="O12208">
        <v>207</v>
      </c>
      <c r="P12208">
        <v>0</v>
      </c>
      <c r="Q12208">
        <v>10</v>
      </c>
      <c r="R12208">
        <v>1.0147058823529411</v>
      </c>
      <c r="S12208" s="1" t="s">
        <v>44</v>
      </c>
    </row>
    <row r="12209" spans="1:19" x14ac:dyDescent="0.25">
      <c r="A12209" s="1" t="s">
        <v>28166</v>
      </c>
      <c r="B12209" s="1" t="s">
        <v>6964</v>
      </c>
      <c r="C12209" s="1" t="s">
        <v>21</v>
      </c>
      <c r="D12209" s="1" t="s">
        <v>28167</v>
      </c>
      <c r="E12209" s="1" t="s">
        <v>23</v>
      </c>
      <c r="F12209" s="1" t="s">
        <v>24</v>
      </c>
      <c r="G12209">
        <v>390</v>
      </c>
      <c r="H12209">
        <v>393</v>
      </c>
      <c r="I12209" s="2">
        <v>44870</v>
      </c>
      <c r="J12209" s="2">
        <v>44877</v>
      </c>
      <c r="K12209" s="8">
        <v>7</v>
      </c>
      <c r="L12209" s="1" t="s">
        <v>25</v>
      </c>
      <c r="M12209">
        <v>117</v>
      </c>
      <c r="N12209">
        <v>0.3</v>
      </c>
      <c r="O12209">
        <v>118</v>
      </c>
      <c r="P12209">
        <v>0</v>
      </c>
      <c r="Q12209">
        <v>3</v>
      </c>
      <c r="R12209">
        <v>1.0085470085470085</v>
      </c>
      <c r="S12209" s="1" t="s">
        <v>44</v>
      </c>
    </row>
    <row r="12210" spans="1:19" x14ac:dyDescent="0.25">
      <c r="A12210" s="1" t="s">
        <v>28168</v>
      </c>
      <c r="B12210" s="1" t="s">
        <v>10403</v>
      </c>
      <c r="C12210" s="1" t="s">
        <v>21</v>
      </c>
      <c r="D12210" s="1" t="s">
        <v>28169</v>
      </c>
      <c r="E12210" s="1" t="s">
        <v>23</v>
      </c>
      <c r="F12210" s="1" t="s">
        <v>24</v>
      </c>
      <c r="G12210">
        <v>13210</v>
      </c>
      <c r="H12210">
        <v>13614</v>
      </c>
      <c r="I12210" s="2">
        <v>44837</v>
      </c>
      <c r="J12210" s="2">
        <v>44844</v>
      </c>
      <c r="K12210" s="8">
        <v>7</v>
      </c>
      <c r="L12210" s="1" t="s">
        <v>25</v>
      </c>
      <c r="M12210">
        <v>152.4</v>
      </c>
      <c r="N12210">
        <v>1.15367146101438E-2</v>
      </c>
      <c r="O12210">
        <v>157</v>
      </c>
      <c r="P12210">
        <v>0</v>
      </c>
      <c r="Q12210">
        <v>404</v>
      </c>
      <c r="R12210">
        <v>1.0301837270341208</v>
      </c>
      <c r="S12210" s="1" t="s">
        <v>40</v>
      </c>
    </row>
    <row r="12211" spans="1:19" x14ac:dyDescent="0.25">
      <c r="A12211" s="1" t="s">
        <v>28170</v>
      </c>
      <c r="B12211" s="1" t="s">
        <v>3594</v>
      </c>
      <c r="C12211" s="1" t="s">
        <v>21</v>
      </c>
      <c r="D12211" s="1" t="s">
        <v>28171</v>
      </c>
      <c r="E12211" s="1" t="s">
        <v>23</v>
      </c>
      <c r="F12211" s="1" t="s">
        <v>24</v>
      </c>
      <c r="G12211">
        <v>3745</v>
      </c>
      <c r="H12211">
        <v>3772</v>
      </c>
      <c r="I12211" s="2">
        <v>44888</v>
      </c>
      <c r="J12211" s="2">
        <v>44895</v>
      </c>
      <c r="K12211" s="8">
        <v>7</v>
      </c>
      <c r="L12211" s="1" t="s">
        <v>25</v>
      </c>
      <c r="M12211">
        <v>1123.5</v>
      </c>
      <c r="N12211">
        <v>0.3</v>
      </c>
      <c r="O12211">
        <v>1132</v>
      </c>
      <c r="P12211">
        <v>0</v>
      </c>
      <c r="Q12211">
        <v>27</v>
      </c>
      <c r="R12211">
        <v>1.0075656430796618</v>
      </c>
      <c r="S12211" s="1" t="s">
        <v>44</v>
      </c>
    </row>
    <row r="12212" spans="1:19" x14ac:dyDescent="0.25">
      <c r="A12212" s="1" t="s">
        <v>28172</v>
      </c>
      <c r="B12212" s="1" t="s">
        <v>4552</v>
      </c>
      <c r="C12212" s="1" t="s">
        <v>21</v>
      </c>
      <c r="D12212" s="1" t="s">
        <v>28173</v>
      </c>
      <c r="E12212" s="1" t="s">
        <v>23</v>
      </c>
      <c r="F12212" s="1" t="s">
        <v>24</v>
      </c>
      <c r="G12212">
        <v>12059</v>
      </c>
      <c r="H12212">
        <v>12132</v>
      </c>
      <c r="I12212" s="2">
        <v>44763</v>
      </c>
      <c r="J12212" s="2">
        <v>44770</v>
      </c>
      <c r="K12212" s="8">
        <v>7</v>
      </c>
      <c r="L12212" s="1" t="s">
        <v>25</v>
      </c>
      <c r="M12212">
        <v>3617.7</v>
      </c>
      <c r="N12212">
        <v>0.3</v>
      </c>
      <c r="O12212">
        <v>3640</v>
      </c>
      <c r="P12212">
        <v>0</v>
      </c>
      <c r="Q12212">
        <v>73</v>
      </c>
      <c r="R12212">
        <v>1.0061641374353871</v>
      </c>
      <c r="S12212" s="1" t="s">
        <v>30</v>
      </c>
    </row>
    <row r="12213" spans="1:19" x14ac:dyDescent="0.25">
      <c r="A12213" s="1" t="s">
        <v>28174</v>
      </c>
      <c r="B12213" s="1" t="s">
        <v>21309</v>
      </c>
      <c r="C12213" s="1" t="s">
        <v>21</v>
      </c>
      <c r="D12213" s="1" t="s">
        <v>28175</v>
      </c>
      <c r="E12213" s="1" t="s">
        <v>23</v>
      </c>
      <c r="F12213" s="1" t="s">
        <v>24</v>
      </c>
      <c r="G12213">
        <v>5110</v>
      </c>
      <c r="H12213">
        <v>5110</v>
      </c>
      <c r="I12213" s="2">
        <v>44868</v>
      </c>
      <c r="J12213" s="2">
        <v>44875</v>
      </c>
      <c r="K12213" s="8">
        <v>7</v>
      </c>
      <c r="L12213" s="1" t="s">
        <v>25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 t="e">
        <v>#NUM!</v>
      </c>
      <c r="S12213" s="1" t="s">
        <v>44</v>
      </c>
    </row>
    <row r="12214" spans="1:19" x14ac:dyDescent="0.25">
      <c r="A12214" s="1" t="s">
        <v>28176</v>
      </c>
      <c r="B12214" s="1" t="s">
        <v>8319</v>
      </c>
      <c r="C12214" s="1" t="s">
        <v>21</v>
      </c>
      <c r="D12214" s="1" t="s">
        <v>28177</v>
      </c>
      <c r="E12214" s="1" t="s">
        <v>34</v>
      </c>
      <c r="F12214" s="1" t="s">
        <v>142</v>
      </c>
      <c r="G12214">
        <v>7500</v>
      </c>
      <c r="H12214">
        <v>8025</v>
      </c>
      <c r="I12214" s="2">
        <v>44607</v>
      </c>
      <c r="J12214" s="2">
        <v>44637</v>
      </c>
      <c r="K12214" s="8">
        <v>30</v>
      </c>
      <c r="L12214" s="1" t="s">
        <v>25</v>
      </c>
      <c r="M12214">
        <v>1200</v>
      </c>
      <c r="N12214">
        <v>0.16</v>
      </c>
      <c r="O12214">
        <v>1284</v>
      </c>
      <c r="P12214">
        <v>0</v>
      </c>
      <c r="Q12214">
        <v>525</v>
      </c>
      <c r="R12214">
        <v>1.07</v>
      </c>
      <c r="S12214" s="1" t="s">
        <v>508</v>
      </c>
    </row>
    <row r="12215" spans="1:19" x14ac:dyDescent="0.25">
      <c r="A12215" s="1" t="s">
        <v>28178</v>
      </c>
      <c r="B12215" s="1" t="s">
        <v>18183</v>
      </c>
      <c r="C12215" s="1" t="s">
        <v>21</v>
      </c>
      <c r="D12215" s="1" t="s">
        <v>28179</v>
      </c>
      <c r="E12215" s="1" t="s">
        <v>23</v>
      </c>
      <c r="F12215" s="1" t="s">
        <v>24</v>
      </c>
      <c r="G12215">
        <v>8834</v>
      </c>
      <c r="H12215">
        <v>9140</v>
      </c>
      <c r="I12215" s="2">
        <v>44833</v>
      </c>
      <c r="J12215" s="2">
        <v>44840</v>
      </c>
      <c r="K12215" s="8">
        <v>7</v>
      </c>
      <c r="L12215" s="1" t="s">
        <v>25</v>
      </c>
      <c r="M12215">
        <v>2650.2</v>
      </c>
      <c r="N12215">
        <v>0.3</v>
      </c>
      <c r="O12215">
        <v>2742</v>
      </c>
      <c r="P12215">
        <v>0</v>
      </c>
      <c r="Q12215">
        <v>306</v>
      </c>
      <c r="R12215">
        <v>1.0346388951777226</v>
      </c>
      <c r="S12215" s="1" t="s">
        <v>36</v>
      </c>
    </row>
    <row r="12216" spans="1:19" x14ac:dyDescent="0.25">
      <c r="A12216" s="1" t="s">
        <v>28180</v>
      </c>
      <c r="B12216" s="1" t="s">
        <v>10228</v>
      </c>
      <c r="C12216" s="1" t="s">
        <v>21</v>
      </c>
      <c r="D12216" s="1" t="s">
        <v>28181</v>
      </c>
      <c r="E12216" s="1" t="s">
        <v>23</v>
      </c>
      <c r="F12216" s="1" t="s">
        <v>24</v>
      </c>
      <c r="G12216">
        <v>14732</v>
      </c>
      <c r="H12216">
        <v>15181</v>
      </c>
      <c r="I12216" s="2">
        <v>44769</v>
      </c>
      <c r="J12216" s="2">
        <v>44776</v>
      </c>
      <c r="K12216" s="8">
        <v>7</v>
      </c>
      <c r="L12216" s="1" t="s">
        <v>25</v>
      </c>
      <c r="M12216">
        <v>4419.6000000000004</v>
      </c>
      <c r="N12216">
        <v>0.3</v>
      </c>
      <c r="O12216">
        <v>4554</v>
      </c>
      <c r="P12216">
        <v>0</v>
      </c>
      <c r="Q12216">
        <v>449</v>
      </c>
      <c r="R12216">
        <v>1.0304099918544665</v>
      </c>
      <c r="S12216" s="1" t="s">
        <v>30</v>
      </c>
    </row>
    <row r="12217" spans="1:19" x14ac:dyDescent="0.25">
      <c r="A12217" s="1" t="s">
        <v>28182</v>
      </c>
      <c r="B12217" s="1" t="s">
        <v>789</v>
      </c>
      <c r="C12217" s="1" t="s">
        <v>21</v>
      </c>
      <c r="D12217" s="1" t="s">
        <v>28183</v>
      </c>
      <c r="E12217" s="1" t="s">
        <v>23</v>
      </c>
      <c r="F12217" s="1" t="s">
        <v>24</v>
      </c>
      <c r="G12217">
        <v>2360</v>
      </c>
      <c r="H12217">
        <v>2399</v>
      </c>
      <c r="I12217" s="2">
        <v>44821</v>
      </c>
      <c r="J12217" s="2">
        <v>44828</v>
      </c>
      <c r="K12217" s="8">
        <v>7</v>
      </c>
      <c r="L12217" s="1" t="s">
        <v>25</v>
      </c>
      <c r="M12217">
        <v>307.33999999999997</v>
      </c>
      <c r="N12217">
        <v>0.130228813559322</v>
      </c>
      <c r="O12217">
        <v>312</v>
      </c>
      <c r="P12217">
        <v>0</v>
      </c>
      <c r="Q12217">
        <v>39</v>
      </c>
      <c r="R12217">
        <v>1.0151623609032343</v>
      </c>
      <c r="S12217" s="1" t="s">
        <v>36</v>
      </c>
    </row>
    <row r="12218" spans="1:19" x14ac:dyDescent="0.25">
      <c r="A12218" s="1" t="s">
        <v>28184</v>
      </c>
      <c r="B12218" s="1" t="s">
        <v>28185</v>
      </c>
      <c r="C12218" s="1" t="s">
        <v>21</v>
      </c>
      <c r="D12218" s="1" t="s">
        <v>28186</v>
      </c>
      <c r="E12218" s="1" t="s">
        <v>23</v>
      </c>
      <c r="F12218" s="1" t="s">
        <v>24</v>
      </c>
      <c r="G12218">
        <v>7624</v>
      </c>
      <c r="H12218">
        <v>7647</v>
      </c>
      <c r="I12218" s="2">
        <v>44755</v>
      </c>
      <c r="J12218" s="2">
        <v>44762</v>
      </c>
      <c r="K12218" s="8">
        <v>7</v>
      </c>
      <c r="L12218" s="1" t="s">
        <v>25</v>
      </c>
      <c r="M12218">
        <v>2287.1999999999998</v>
      </c>
      <c r="N12218">
        <v>0.3</v>
      </c>
      <c r="O12218">
        <v>2294</v>
      </c>
      <c r="P12218">
        <v>0</v>
      </c>
      <c r="Q12218">
        <v>23</v>
      </c>
      <c r="R12218">
        <v>1.002973067506121</v>
      </c>
      <c r="S12218" s="1" t="s">
        <v>30</v>
      </c>
    </row>
    <row r="12219" spans="1:19" x14ac:dyDescent="0.25">
      <c r="A12219" s="1" t="s">
        <v>28187</v>
      </c>
      <c r="B12219" s="1" t="s">
        <v>4184</v>
      </c>
      <c r="C12219" s="1" t="s">
        <v>21</v>
      </c>
      <c r="D12219" s="1" t="s">
        <v>28188</v>
      </c>
      <c r="E12219" s="1" t="s">
        <v>23</v>
      </c>
      <c r="F12219" s="1" t="s">
        <v>24</v>
      </c>
      <c r="G12219">
        <v>2248</v>
      </c>
      <c r="H12219">
        <v>2248</v>
      </c>
      <c r="I12219" s="2">
        <v>44795</v>
      </c>
      <c r="J12219" s="2">
        <v>44802</v>
      </c>
      <c r="K12219" s="8">
        <v>7</v>
      </c>
      <c r="L12219" s="1" t="s">
        <v>25</v>
      </c>
      <c r="M12219">
        <v>674.4</v>
      </c>
      <c r="N12219">
        <v>0.3</v>
      </c>
      <c r="O12219">
        <v>674</v>
      </c>
      <c r="P12219">
        <v>0</v>
      </c>
      <c r="Q12219">
        <v>0</v>
      </c>
      <c r="R12219">
        <v>0.9994068801897984</v>
      </c>
      <c r="S12219" s="1" t="s">
        <v>26</v>
      </c>
    </row>
    <row r="12220" spans="1:19" x14ac:dyDescent="0.25">
      <c r="A12220" s="1" t="s">
        <v>28189</v>
      </c>
      <c r="B12220" s="1" t="s">
        <v>5572</v>
      </c>
      <c r="C12220" s="1" t="s">
        <v>21</v>
      </c>
      <c r="D12220" s="1" t="s">
        <v>28190</v>
      </c>
      <c r="E12220" s="1" t="s">
        <v>23</v>
      </c>
      <c r="F12220" s="1" t="s">
        <v>24</v>
      </c>
      <c r="G12220">
        <v>3650</v>
      </c>
      <c r="H12220">
        <v>3676</v>
      </c>
      <c r="I12220" s="2">
        <v>44814</v>
      </c>
      <c r="J12220" s="2">
        <v>44821</v>
      </c>
      <c r="K12220" s="8">
        <v>7</v>
      </c>
      <c r="L12220" s="1" t="s">
        <v>25</v>
      </c>
      <c r="M12220">
        <v>1095</v>
      </c>
      <c r="N12220">
        <v>0.3</v>
      </c>
      <c r="O12220">
        <v>1103</v>
      </c>
      <c r="P12220">
        <v>0</v>
      </c>
      <c r="Q12220">
        <v>26</v>
      </c>
      <c r="R12220">
        <v>1.0073059360730594</v>
      </c>
      <c r="S12220" s="1" t="s">
        <v>36</v>
      </c>
    </row>
    <row r="12221" spans="1:19" x14ac:dyDescent="0.25">
      <c r="A12221" s="1" t="s">
        <v>28191</v>
      </c>
      <c r="B12221" s="1" t="s">
        <v>1493</v>
      </c>
      <c r="C12221" s="1" t="s">
        <v>21</v>
      </c>
      <c r="D12221" s="1" t="s">
        <v>928</v>
      </c>
      <c r="E12221" s="1" t="s">
        <v>23</v>
      </c>
      <c r="F12221" s="1" t="s">
        <v>24</v>
      </c>
      <c r="G12221">
        <v>13574</v>
      </c>
      <c r="H12221">
        <v>13574</v>
      </c>
      <c r="I12221" s="2">
        <v>44805</v>
      </c>
      <c r="J12221" s="2">
        <v>44812</v>
      </c>
      <c r="K12221" s="8">
        <v>7</v>
      </c>
      <c r="L12221" s="1" t="s">
        <v>25</v>
      </c>
      <c r="M12221">
        <v>286.5</v>
      </c>
      <c r="N12221">
        <v>2.1106527184322901E-2</v>
      </c>
      <c r="O12221">
        <v>287</v>
      </c>
      <c r="P12221">
        <v>0</v>
      </c>
      <c r="Q12221">
        <v>0</v>
      </c>
      <c r="R12221">
        <v>1.0017452006980803</v>
      </c>
      <c r="S12221" s="1" t="s">
        <v>36</v>
      </c>
    </row>
    <row r="12222" spans="1:19" x14ac:dyDescent="0.25">
      <c r="A12222" s="1" t="s">
        <v>28192</v>
      </c>
      <c r="B12222" s="1" t="s">
        <v>1499</v>
      </c>
      <c r="C12222" s="1" t="s">
        <v>21</v>
      </c>
      <c r="D12222" s="1" t="s">
        <v>28193</v>
      </c>
      <c r="E12222" s="1" t="s">
        <v>23</v>
      </c>
      <c r="F12222" s="1" t="s">
        <v>24</v>
      </c>
      <c r="G12222">
        <v>11956</v>
      </c>
      <c r="H12222">
        <v>12248</v>
      </c>
      <c r="I12222" s="2">
        <v>44854</v>
      </c>
      <c r="J12222" s="2">
        <v>44861</v>
      </c>
      <c r="K12222" s="8">
        <v>7</v>
      </c>
      <c r="L12222" s="1" t="s">
        <v>25</v>
      </c>
      <c r="M12222">
        <v>1861.79</v>
      </c>
      <c r="N12222">
        <v>0.15572014051522201</v>
      </c>
      <c r="O12222">
        <v>1907</v>
      </c>
      <c r="P12222">
        <v>0</v>
      </c>
      <c r="Q12222">
        <v>292</v>
      </c>
      <c r="R12222">
        <v>1.0242830824099389</v>
      </c>
      <c r="S12222" s="1" t="s">
        <v>40</v>
      </c>
    </row>
    <row r="12223" spans="1:19" x14ac:dyDescent="0.25">
      <c r="A12223" s="1" t="s">
        <v>28194</v>
      </c>
      <c r="B12223" s="1" t="s">
        <v>1249</v>
      </c>
      <c r="C12223" s="1" t="s">
        <v>21</v>
      </c>
      <c r="D12223" s="1" t="s">
        <v>28195</v>
      </c>
      <c r="E12223" s="1" t="s">
        <v>23</v>
      </c>
      <c r="F12223" s="1" t="s">
        <v>24</v>
      </c>
      <c r="G12223">
        <v>6499</v>
      </c>
      <c r="H12223">
        <v>6597</v>
      </c>
      <c r="I12223" s="2">
        <v>44779</v>
      </c>
      <c r="J12223" s="2">
        <v>44786</v>
      </c>
      <c r="K12223" s="8">
        <v>7</v>
      </c>
      <c r="L12223" s="1" t="s">
        <v>25</v>
      </c>
      <c r="M12223">
        <v>1949.7</v>
      </c>
      <c r="N12223">
        <v>0.3</v>
      </c>
      <c r="O12223">
        <v>1979</v>
      </c>
      <c r="P12223">
        <v>0</v>
      </c>
      <c r="Q12223">
        <v>98</v>
      </c>
      <c r="R12223">
        <v>1.015027953018413</v>
      </c>
      <c r="S12223" s="1" t="s">
        <v>26</v>
      </c>
    </row>
    <row r="12224" spans="1:19" x14ac:dyDescent="0.25">
      <c r="A12224" s="1" t="s">
        <v>28196</v>
      </c>
      <c r="B12224" s="1" t="s">
        <v>7009</v>
      </c>
      <c r="C12224" s="1" t="s">
        <v>21</v>
      </c>
      <c r="D12224" s="1" t="s">
        <v>28197</v>
      </c>
      <c r="E12224" s="1" t="s">
        <v>23</v>
      </c>
      <c r="F12224" s="1" t="s">
        <v>24</v>
      </c>
      <c r="G12224">
        <v>5865</v>
      </c>
      <c r="H12224">
        <v>5865</v>
      </c>
      <c r="I12224" s="2">
        <v>44872</v>
      </c>
      <c r="J12224" s="2">
        <v>44879</v>
      </c>
      <c r="K12224" s="8">
        <v>7</v>
      </c>
      <c r="L12224" s="1" t="s">
        <v>25</v>
      </c>
      <c r="M12224">
        <v>1759.5</v>
      </c>
      <c r="N12224">
        <v>0.3</v>
      </c>
      <c r="O12224">
        <v>1760</v>
      </c>
      <c r="P12224">
        <v>0</v>
      </c>
      <c r="Q12224">
        <v>0</v>
      </c>
      <c r="R12224">
        <v>1.0002841716396704</v>
      </c>
      <c r="S12224" s="1" t="s">
        <v>44</v>
      </c>
    </row>
    <row r="12225" spans="1:19" x14ac:dyDescent="0.25">
      <c r="A12225" s="1" t="s">
        <v>28198</v>
      </c>
      <c r="B12225" s="1" t="s">
        <v>2425</v>
      </c>
      <c r="C12225" s="1" t="s">
        <v>21</v>
      </c>
      <c r="D12225" s="1" t="s">
        <v>24535</v>
      </c>
      <c r="E12225" s="1" t="s">
        <v>23</v>
      </c>
      <c r="F12225" s="1" t="s">
        <v>24</v>
      </c>
      <c r="G12225">
        <v>1798</v>
      </c>
      <c r="H12225">
        <v>1798</v>
      </c>
      <c r="I12225" s="2">
        <v>44810</v>
      </c>
      <c r="J12225" s="2">
        <v>44817</v>
      </c>
      <c r="K12225" s="8">
        <v>7</v>
      </c>
      <c r="L12225" s="1" t="s">
        <v>25</v>
      </c>
      <c r="M12225">
        <v>539.4</v>
      </c>
      <c r="N12225">
        <v>0.3</v>
      </c>
      <c r="O12225">
        <v>539</v>
      </c>
      <c r="P12225">
        <v>0</v>
      </c>
      <c r="Q12225">
        <v>0</v>
      </c>
      <c r="R12225">
        <v>0.9992584352984798</v>
      </c>
      <c r="S12225" s="1" t="s">
        <v>36</v>
      </c>
    </row>
    <row r="12226" spans="1:19" x14ac:dyDescent="0.25">
      <c r="A12226" s="1" t="s">
        <v>28199</v>
      </c>
      <c r="B12226" s="1" t="s">
        <v>9417</v>
      </c>
      <c r="C12226" s="1" t="s">
        <v>21</v>
      </c>
      <c r="D12226" s="1" t="s">
        <v>28200</v>
      </c>
      <c r="E12226" s="1" t="s">
        <v>23</v>
      </c>
      <c r="F12226" s="1" t="s">
        <v>24</v>
      </c>
      <c r="G12226">
        <v>3499</v>
      </c>
      <c r="H12226">
        <v>3626</v>
      </c>
      <c r="I12226" s="2">
        <v>44791</v>
      </c>
      <c r="J12226" s="2">
        <v>44798</v>
      </c>
      <c r="K12226" s="8">
        <v>7</v>
      </c>
      <c r="L12226" s="1" t="s">
        <v>25</v>
      </c>
      <c r="M12226">
        <v>1049.7</v>
      </c>
      <c r="N12226">
        <v>0.3</v>
      </c>
      <c r="O12226">
        <v>1088</v>
      </c>
      <c r="P12226">
        <v>0</v>
      </c>
      <c r="Q12226">
        <v>127</v>
      </c>
      <c r="R12226">
        <v>1.0364866152233971</v>
      </c>
      <c r="S12226" s="1" t="s">
        <v>26</v>
      </c>
    </row>
    <row r="12227" spans="1:19" x14ac:dyDescent="0.25">
      <c r="A12227" s="1" t="s">
        <v>28201</v>
      </c>
      <c r="B12227" s="1" t="s">
        <v>7358</v>
      </c>
      <c r="C12227" s="1" t="s">
        <v>21</v>
      </c>
      <c r="D12227" s="1" t="s">
        <v>28202</v>
      </c>
      <c r="E12227" s="1" t="s">
        <v>23</v>
      </c>
      <c r="F12227" s="1" t="s">
        <v>24</v>
      </c>
      <c r="G12227">
        <v>659</v>
      </c>
      <c r="H12227">
        <v>684</v>
      </c>
      <c r="I12227" s="2">
        <v>44796</v>
      </c>
      <c r="J12227" s="2">
        <v>44803</v>
      </c>
      <c r="K12227" s="8">
        <v>7</v>
      </c>
      <c r="L12227" s="1" t="s">
        <v>25</v>
      </c>
      <c r="M12227">
        <v>197.7</v>
      </c>
      <c r="N12227">
        <v>0.3</v>
      </c>
      <c r="O12227">
        <v>205</v>
      </c>
      <c r="P12227">
        <v>0</v>
      </c>
      <c r="Q12227">
        <v>25</v>
      </c>
      <c r="R12227">
        <v>1.0369246332827518</v>
      </c>
      <c r="S12227" s="1" t="s">
        <v>26</v>
      </c>
    </row>
    <row r="12228" spans="1:19" x14ac:dyDescent="0.25">
      <c r="A12228" s="1" t="s">
        <v>28203</v>
      </c>
      <c r="B12228" s="1" t="s">
        <v>15919</v>
      </c>
      <c r="C12228" s="1" t="s">
        <v>21</v>
      </c>
      <c r="D12228" s="1" t="s">
        <v>28204</v>
      </c>
      <c r="E12228" s="1" t="s">
        <v>23</v>
      </c>
      <c r="F12228" s="1" t="s">
        <v>24</v>
      </c>
      <c r="G12228">
        <v>5020</v>
      </c>
      <c r="H12228">
        <v>5080</v>
      </c>
      <c r="I12228" s="2">
        <v>44873</v>
      </c>
      <c r="J12228" s="2">
        <v>44880</v>
      </c>
      <c r="K12228" s="8">
        <v>7</v>
      </c>
      <c r="L12228" s="1" t="s">
        <v>25</v>
      </c>
      <c r="M12228">
        <v>1506</v>
      </c>
      <c r="N12228">
        <v>0.3</v>
      </c>
      <c r="O12228">
        <v>1524</v>
      </c>
      <c r="P12228">
        <v>0</v>
      </c>
      <c r="Q12228">
        <v>60</v>
      </c>
      <c r="R12228">
        <v>1.0119521912350598</v>
      </c>
      <c r="S12228" s="1" t="s">
        <v>44</v>
      </c>
    </row>
    <row r="12229" spans="1:19" x14ac:dyDescent="0.25">
      <c r="A12229" s="1" t="s">
        <v>28205</v>
      </c>
      <c r="B12229" s="1" t="s">
        <v>7275</v>
      </c>
      <c r="C12229" s="1" t="s">
        <v>21</v>
      </c>
      <c r="D12229" s="1" t="s">
        <v>3820</v>
      </c>
      <c r="E12229" s="1" t="s">
        <v>23</v>
      </c>
      <c r="F12229" s="1" t="s">
        <v>24</v>
      </c>
      <c r="G12229">
        <v>439</v>
      </c>
      <c r="H12229">
        <v>439</v>
      </c>
      <c r="I12229" s="2">
        <v>44819</v>
      </c>
      <c r="J12229" s="2">
        <v>44826</v>
      </c>
      <c r="K12229" s="8">
        <v>7</v>
      </c>
      <c r="L12229" s="1" t="s">
        <v>25</v>
      </c>
      <c r="M12229">
        <v>131.69999999999999</v>
      </c>
      <c r="N12229">
        <v>0.3</v>
      </c>
      <c r="O12229">
        <v>132</v>
      </c>
      <c r="P12229">
        <v>0</v>
      </c>
      <c r="Q12229">
        <v>0</v>
      </c>
      <c r="R12229">
        <v>1.0022779043280183</v>
      </c>
      <c r="S12229" s="1" t="s">
        <v>36</v>
      </c>
    </row>
    <row r="12230" spans="1:19" x14ac:dyDescent="0.25">
      <c r="A12230" s="1" t="s">
        <v>28206</v>
      </c>
      <c r="B12230" s="1" t="s">
        <v>2549</v>
      </c>
      <c r="C12230" s="1" t="s">
        <v>21</v>
      </c>
      <c r="D12230" s="1" t="s">
        <v>28207</v>
      </c>
      <c r="E12230" s="1" t="s">
        <v>23</v>
      </c>
      <c r="F12230" s="1" t="s">
        <v>24</v>
      </c>
      <c r="G12230">
        <v>595</v>
      </c>
      <c r="H12230">
        <v>595</v>
      </c>
      <c r="I12230" s="2">
        <v>44758</v>
      </c>
      <c r="J12230" s="2">
        <v>44765</v>
      </c>
      <c r="K12230" s="8">
        <v>7</v>
      </c>
      <c r="L12230" s="1" t="s">
        <v>25</v>
      </c>
      <c r="M12230">
        <v>178.5</v>
      </c>
      <c r="N12230">
        <v>0.3</v>
      </c>
      <c r="O12230">
        <v>179</v>
      </c>
      <c r="P12230">
        <v>0</v>
      </c>
      <c r="Q12230">
        <v>0</v>
      </c>
      <c r="R12230">
        <v>1.0028011204481793</v>
      </c>
      <c r="S12230" s="1" t="s">
        <v>30</v>
      </c>
    </row>
    <row r="12231" spans="1:19" x14ac:dyDescent="0.25">
      <c r="A12231" s="1" t="s">
        <v>28208</v>
      </c>
      <c r="B12231" s="1" t="s">
        <v>4481</v>
      </c>
      <c r="C12231" s="1" t="s">
        <v>21</v>
      </c>
      <c r="D12231" s="1" t="s">
        <v>28209</v>
      </c>
      <c r="E12231" s="1" t="s">
        <v>23</v>
      </c>
      <c r="F12231" s="1" t="s">
        <v>24</v>
      </c>
      <c r="G12231">
        <v>102739</v>
      </c>
      <c r="H12231">
        <v>102739</v>
      </c>
      <c r="I12231" s="2">
        <v>44813</v>
      </c>
      <c r="J12231" s="2">
        <v>44820</v>
      </c>
      <c r="K12231" s="8">
        <v>7</v>
      </c>
      <c r="L12231" s="1" t="s">
        <v>25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 t="e">
        <v>#NUM!</v>
      </c>
      <c r="S12231" s="1" t="s">
        <v>36</v>
      </c>
    </row>
    <row r="12232" spans="1:19" x14ac:dyDescent="0.25">
      <c r="A12232" s="1" t="s">
        <v>28210</v>
      </c>
      <c r="B12232" s="1" t="s">
        <v>3594</v>
      </c>
      <c r="C12232" s="1" t="s">
        <v>21</v>
      </c>
      <c r="D12232" s="1" t="s">
        <v>28211</v>
      </c>
      <c r="E12232" s="1" t="s">
        <v>23</v>
      </c>
      <c r="F12232" s="1" t="s">
        <v>24</v>
      </c>
      <c r="G12232">
        <v>9949</v>
      </c>
      <c r="H12232">
        <v>10009</v>
      </c>
      <c r="I12232" s="2">
        <v>44765</v>
      </c>
      <c r="J12232" s="2">
        <v>44772</v>
      </c>
      <c r="K12232" s="8">
        <v>7</v>
      </c>
      <c r="L12232" s="1" t="s">
        <v>25</v>
      </c>
      <c r="M12232">
        <v>2984.7</v>
      </c>
      <c r="N12232">
        <v>0.3</v>
      </c>
      <c r="O12232">
        <v>3003</v>
      </c>
      <c r="P12232">
        <v>0</v>
      </c>
      <c r="Q12232">
        <v>60</v>
      </c>
      <c r="R12232">
        <v>1.0061312694743192</v>
      </c>
      <c r="S12232" s="1" t="s">
        <v>30</v>
      </c>
    </row>
    <row r="12233" spans="1:19" x14ac:dyDescent="0.25">
      <c r="A12233" s="1" t="s">
        <v>28212</v>
      </c>
      <c r="B12233" s="1" t="s">
        <v>21184</v>
      </c>
      <c r="C12233" s="1" t="s">
        <v>21</v>
      </c>
      <c r="D12233" s="1" t="s">
        <v>28213</v>
      </c>
      <c r="E12233" s="1" t="s">
        <v>23</v>
      </c>
      <c r="F12233" s="1" t="s">
        <v>24</v>
      </c>
      <c r="G12233">
        <v>2249</v>
      </c>
      <c r="H12233">
        <v>2273</v>
      </c>
      <c r="I12233" s="2">
        <v>44814</v>
      </c>
      <c r="J12233" s="2">
        <v>44821</v>
      </c>
      <c r="K12233" s="8">
        <v>7</v>
      </c>
      <c r="L12233" s="1" t="s">
        <v>25</v>
      </c>
      <c r="M12233">
        <v>549.32000000000005</v>
      </c>
      <c r="N12233">
        <v>0.24425077812361001</v>
      </c>
      <c r="O12233">
        <v>555</v>
      </c>
      <c r="P12233">
        <v>0</v>
      </c>
      <c r="Q12233">
        <v>24</v>
      </c>
      <c r="R12233">
        <v>1.0103400567974949</v>
      </c>
      <c r="S12233" s="1" t="s">
        <v>36</v>
      </c>
    </row>
    <row r="12234" spans="1:19" x14ac:dyDescent="0.25">
      <c r="A12234" s="1" t="s">
        <v>28214</v>
      </c>
      <c r="B12234" s="1" t="s">
        <v>5514</v>
      </c>
      <c r="C12234" s="1" t="s">
        <v>21</v>
      </c>
      <c r="D12234" s="1" t="s">
        <v>28215</v>
      </c>
      <c r="E12234" s="1" t="s">
        <v>23</v>
      </c>
      <c r="F12234" s="1" t="s">
        <v>24</v>
      </c>
      <c r="G12234">
        <v>16196</v>
      </c>
      <c r="H12234">
        <v>16690</v>
      </c>
      <c r="I12234" s="2">
        <v>44848</v>
      </c>
      <c r="J12234" s="2">
        <v>44855</v>
      </c>
      <c r="K12234" s="8">
        <v>7</v>
      </c>
      <c r="L12234" s="1" t="s">
        <v>25</v>
      </c>
      <c r="M12234">
        <v>0</v>
      </c>
      <c r="N12234">
        <v>0</v>
      </c>
      <c r="O12234">
        <v>0</v>
      </c>
      <c r="P12234">
        <v>0</v>
      </c>
      <c r="Q12234">
        <v>494</v>
      </c>
      <c r="R12234" t="e">
        <v>#NUM!</v>
      </c>
      <c r="S12234" s="1" t="s">
        <v>40</v>
      </c>
    </row>
    <row r="12235" spans="1:19" x14ac:dyDescent="0.25">
      <c r="A12235" s="1" t="s">
        <v>28216</v>
      </c>
      <c r="B12235" s="1" t="s">
        <v>28217</v>
      </c>
      <c r="C12235" s="1" t="s">
        <v>21</v>
      </c>
      <c r="D12235" s="1" t="s">
        <v>28218</v>
      </c>
      <c r="E12235" s="1" t="s">
        <v>23</v>
      </c>
      <c r="F12235" s="1" t="s">
        <v>142</v>
      </c>
      <c r="G12235">
        <v>20000</v>
      </c>
      <c r="H12235">
        <v>22400</v>
      </c>
      <c r="I12235" s="2">
        <v>44872</v>
      </c>
      <c r="J12235" s="2">
        <v>44932</v>
      </c>
      <c r="K12235" s="8">
        <v>60</v>
      </c>
      <c r="L12235" s="1" t="s">
        <v>25</v>
      </c>
      <c r="M12235">
        <v>3200</v>
      </c>
      <c r="N12235">
        <v>0.16</v>
      </c>
      <c r="O12235">
        <v>3584</v>
      </c>
      <c r="P12235">
        <v>0</v>
      </c>
      <c r="Q12235">
        <v>2400</v>
      </c>
      <c r="R12235">
        <v>1.1200000000000001</v>
      </c>
      <c r="S12235" s="1" t="s">
        <v>44</v>
      </c>
    </row>
    <row r="12236" spans="1:19" x14ac:dyDescent="0.25">
      <c r="A12236" s="1" t="s">
        <v>28219</v>
      </c>
      <c r="B12236" s="1" t="s">
        <v>6591</v>
      </c>
      <c r="C12236" s="1" t="s">
        <v>21</v>
      </c>
      <c r="D12236" s="1" t="s">
        <v>28220</v>
      </c>
      <c r="E12236" s="1" t="s">
        <v>23</v>
      </c>
      <c r="F12236" s="1" t="s">
        <v>24</v>
      </c>
      <c r="G12236">
        <v>8248</v>
      </c>
      <c r="H12236">
        <v>8248</v>
      </c>
      <c r="I12236" s="2">
        <v>44886</v>
      </c>
      <c r="J12236" s="2">
        <v>44893</v>
      </c>
      <c r="K12236" s="8">
        <v>7</v>
      </c>
      <c r="L12236" s="1" t="s">
        <v>25</v>
      </c>
      <c r="M12236">
        <v>2474.4</v>
      </c>
      <c r="N12236">
        <v>0.3</v>
      </c>
      <c r="O12236">
        <v>2474</v>
      </c>
      <c r="P12236">
        <v>0</v>
      </c>
      <c r="Q12236">
        <v>0</v>
      </c>
      <c r="R12236">
        <v>0.99983834464920784</v>
      </c>
      <c r="S12236" s="1" t="s">
        <v>44</v>
      </c>
    </row>
    <row r="12237" spans="1:19" x14ac:dyDescent="0.25">
      <c r="A12237" s="1" t="s">
        <v>28221</v>
      </c>
      <c r="B12237" s="1" t="s">
        <v>21392</v>
      </c>
      <c r="C12237" s="1" t="s">
        <v>21</v>
      </c>
      <c r="D12237" s="1" t="s">
        <v>28222</v>
      </c>
      <c r="E12237" s="1" t="s">
        <v>23</v>
      </c>
      <c r="F12237" s="1" t="s">
        <v>24</v>
      </c>
      <c r="G12237">
        <v>24239</v>
      </c>
      <c r="H12237">
        <v>24398</v>
      </c>
      <c r="I12237" s="2">
        <v>44774</v>
      </c>
      <c r="J12237" s="2">
        <v>44781</v>
      </c>
      <c r="K12237" s="8">
        <v>7</v>
      </c>
      <c r="L12237" s="1" t="s">
        <v>25</v>
      </c>
      <c r="M12237">
        <v>7271.7</v>
      </c>
      <c r="N12237">
        <v>0.3</v>
      </c>
      <c r="O12237">
        <v>7319</v>
      </c>
      <c r="P12237">
        <v>0</v>
      </c>
      <c r="Q12237">
        <v>159</v>
      </c>
      <c r="R12237">
        <v>1.0065046687844659</v>
      </c>
      <c r="S12237" s="1" t="s">
        <v>26</v>
      </c>
    </row>
    <row r="12238" spans="1:19" x14ac:dyDescent="0.25">
      <c r="A12238" s="1" t="s">
        <v>28223</v>
      </c>
      <c r="B12238" s="1" t="s">
        <v>1108</v>
      </c>
      <c r="C12238" s="1" t="s">
        <v>21</v>
      </c>
      <c r="D12238" s="1" t="s">
        <v>28224</v>
      </c>
      <c r="E12238" s="1" t="s">
        <v>23</v>
      </c>
      <c r="F12238" s="1" t="s">
        <v>24</v>
      </c>
      <c r="G12238">
        <v>2180</v>
      </c>
      <c r="H12238">
        <v>2182</v>
      </c>
      <c r="I12238" s="2">
        <v>44886</v>
      </c>
      <c r="J12238" s="2">
        <v>44893</v>
      </c>
      <c r="K12238" s="8">
        <v>7</v>
      </c>
      <c r="L12238" s="1" t="s">
        <v>25</v>
      </c>
      <c r="M12238">
        <v>654</v>
      </c>
      <c r="N12238">
        <v>0.3</v>
      </c>
      <c r="O12238">
        <v>655</v>
      </c>
      <c r="P12238">
        <v>0</v>
      </c>
      <c r="Q12238">
        <v>2</v>
      </c>
      <c r="R12238">
        <v>1.0015290519877675</v>
      </c>
      <c r="S12238" s="1" t="s">
        <v>44</v>
      </c>
    </row>
    <row r="12239" spans="1:19" x14ac:dyDescent="0.25">
      <c r="A12239" s="1" t="s">
        <v>28225</v>
      </c>
      <c r="B12239" s="1" t="s">
        <v>28226</v>
      </c>
      <c r="C12239" s="1" t="s">
        <v>21</v>
      </c>
      <c r="D12239" s="1" t="s">
        <v>28227</v>
      </c>
      <c r="E12239" s="1" t="s">
        <v>23</v>
      </c>
      <c r="F12239" s="1" t="s">
        <v>24</v>
      </c>
      <c r="G12239">
        <v>11207</v>
      </c>
      <c r="H12239">
        <v>11412</v>
      </c>
      <c r="I12239" s="2">
        <v>44814</v>
      </c>
      <c r="J12239" s="2">
        <v>44821</v>
      </c>
      <c r="K12239" s="8">
        <v>7</v>
      </c>
      <c r="L12239" s="1" t="s">
        <v>25</v>
      </c>
      <c r="M12239">
        <v>2489.4299999999998</v>
      </c>
      <c r="N12239">
        <v>0.22213170339966001</v>
      </c>
      <c r="O12239">
        <v>2535</v>
      </c>
      <c r="P12239">
        <v>0</v>
      </c>
      <c r="Q12239">
        <v>205</v>
      </c>
      <c r="R12239">
        <v>1.018305395210952</v>
      </c>
      <c r="S12239" s="1" t="s">
        <v>36</v>
      </c>
    </row>
    <row r="12240" spans="1:19" x14ac:dyDescent="0.25">
      <c r="A12240" s="1" t="s">
        <v>28228</v>
      </c>
      <c r="B12240" s="1" t="s">
        <v>3870</v>
      </c>
      <c r="C12240" s="1" t="s">
        <v>21</v>
      </c>
      <c r="D12240" s="1" t="s">
        <v>28229</v>
      </c>
      <c r="E12240" s="1" t="s">
        <v>23</v>
      </c>
      <c r="F12240" s="1" t="s">
        <v>24</v>
      </c>
      <c r="G12240">
        <v>11149</v>
      </c>
      <c r="H12240">
        <v>11149</v>
      </c>
      <c r="I12240" s="2">
        <v>44851</v>
      </c>
      <c r="J12240" s="2">
        <v>44858</v>
      </c>
      <c r="K12240" s="8">
        <v>7</v>
      </c>
      <c r="L12240" s="1" t="s">
        <v>25</v>
      </c>
      <c r="M12240">
        <v>3344.7</v>
      </c>
      <c r="N12240">
        <v>0.3</v>
      </c>
      <c r="O12240">
        <v>3345</v>
      </c>
      <c r="P12240">
        <v>0</v>
      </c>
      <c r="Q12240">
        <v>0</v>
      </c>
      <c r="R12240">
        <v>1.0000896941429724</v>
      </c>
      <c r="S12240" s="1" t="s">
        <v>40</v>
      </c>
    </row>
    <row r="12241" spans="1:19" x14ac:dyDescent="0.25">
      <c r="A12241" s="1" t="s">
        <v>28230</v>
      </c>
      <c r="B12241" s="1" t="s">
        <v>28231</v>
      </c>
      <c r="C12241" s="1" t="s">
        <v>21</v>
      </c>
      <c r="D12241" s="1" t="s">
        <v>22026</v>
      </c>
      <c r="E12241" s="1" t="s">
        <v>23</v>
      </c>
      <c r="F12241" s="1" t="s">
        <v>24</v>
      </c>
      <c r="G12241">
        <v>1200</v>
      </c>
      <c r="H12241">
        <v>1272</v>
      </c>
      <c r="I12241" s="2">
        <v>44824</v>
      </c>
      <c r="J12241" s="2">
        <v>44831</v>
      </c>
      <c r="K12241" s="8">
        <v>7</v>
      </c>
      <c r="L12241" s="1" t="s">
        <v>25</v>
      </c>
      <c r="M12241">
        <v>0</v>
      </c>
      <c r="N12241">
        <v>0</v>
      </c>
      <c r="O12241">
        <v>0</v>
      </c>
      <c r="P12241">
        <v>0</v>
      </c>
      <c r="Q12241">
        <v>72</v>
      </c>
      <c r="R12241" t="e">
        <v>#NUM!</v>
      </c>
      <c r="S12241" s="1" t="s">
        <v>36</v>
      </c>
    </row>
    <row r="12242" spans="1:19" x14ac:dyDescent="0.25">
      <c r="A12242" s="1" t="s">
        <v>28232</v>
      </c>
      <c r="B12242" s="1" t="s">
        <v>28233</v>
      </c>
      <c r="C12242" s="1" t="s">
        <v>21</v>
      </c>
      <c r="D12242" s="1" t="s">
        <v>28234</v>
      </c>
      <c r="E12242" s="1" t="s">
        <v>34</v>
      </c>
      <c r="F12242" s="1" t="s">
        <v>81</v>
      </c>
      <c r="G12242">
        <v>13500</v>
      </c>
      <c r="H12242">
        <v>14919</v>
      </c>
      <c r="I12242" s="2">
        <v>44631</v>
      </c>
      <c r="J12242" s="2">
        <v>44645</v>
      </c>
      <c r="K12242" s="8">
        <v>14</v>
      </c>
      <c r="L12242" s="1" t="s">
        <v>25</v>
      </c>
      <c r="M12242">
        <v>2160</v>
      </c>
      <c r="N12242">
        <v>0.16</v>
      </c>
      <c r="O12242">
        <v>2387</v>
      </c>
      <c r="P12242">
        <v>1</v>
      </c>
      <c r="Q12242">
        <v>1419</v>
      </c>
      <c r="R12242">
        <v>1.1050925925925925</v>
      </c>
      <c r="S12242" s="1" t="s">
        <v>350</v>
      </c>
    </row>
    <row r="12243" spans="1:19" x14ac:dyDescent="0.25">
      <c r="A12243" s="1" t="s">
        <v>28235</v>
      </c>
      <c r="B12243" s="1" t="s">
        <v>8751</v>
      </c>
      <c r="C12243" s="1" t="s">
        <v>21</v>
      </c>
      <c r="D12243" s="1" t="s">
        <v>28236</v>
      </c>
      <c r="E12243" s="1" t="s">
        <v>23</v>
      </c>
      <c r="F12243" s="1" t="s">
        <v>24</v>
      </c>
      <c r="G12243">
        <v>3999</v>
      </c>
      <c r="H12243">
        <v>3999</v>
      </c>
      <c r="I12243" s="2">
        <v>44849</v>
      </c>
      <c r="J12243" s="2">
        <v>44856</v>
      </c>
      <c r="K12243" s="8">
        <v>7</v>
      </c>
      <c r="L12243" s="1" t="s">
        <v>25</v>
      </c>
      <c r="M12243">
        <v>409.18</v>
      </c>
      <c r="N12243">
        <v>0.10232058014503601</v>
      </c>
      <c r="O12243">
        <v>409</v>
      </c>
      <c r="P12243">
        <v>0</v>
      </c>
      <c r="Q12243">
        <v>0</v>
      </c>
      <c r="R12243">
        <v>0.99956009580135885</v>
      </c>
      <c r="S12243" s="1" t="s">
        <v>40</v>
      </c>
    </row>
    <row r="12244" spans="1:19" x14ac:dyDescent="0.25">
      <c r="A12244" s="1" t="s">
        <v>28237</v>
      </c>
      <c r="B12244" s="1" t="s">
        <v>251</v>
      </c>
      <c r="C12244" s="1" t="s">
        <v>21</v>
      </c>
      <c r="D12244" s="1" t="s">
        <v>28238</v>
      </c>
      <c r="E12244" s="1" t="s">
        <v>23</v>
      </c>
      <c r="F12244" s="1" t="s">
        <v>24</v>
      </c>
      <c r="G12244">
        <v>1374</v>
      </c>
      <c r="H12244">
        <v>1374</v>
      </c>
      <c r="I12244" s="2">
        <v>44799</v>
      </c>
      <c r="J12244" s="2">
        <v>44806</v>
      </c>
      <c r="K12244" s="8">
        <v>7</v>
      </c>
      <c r="L12244" s="1" t="s">
        <v>25</v>
      </c>
      <c r="M12244">
        <v>412.2</v>
      </c>
      <c r="N12244">
        <v>0.3</v>
      </c>
      <c r="O12244">
        <v>412</v>
      </c>
      <c r="P12244">
        <v>0</v>
      </c>
      <c r="Q12244">
        <v>0</v>
      </c>
      <c r="R12244">
        <v>0.99951479864143622</v>
      </c>
      <c r="S12244" s="1" t="s">
        <v>26</v>
      </c>
    </row>
    <row r="12245" spans="1:19" x14ac:dyDescent="0.25">
      <c r="A12245" s="1" t="s">
        <v>28239</v>
      </c>
      <c r="B12245" s="1" t="s">
        <v>7082</v>
      </c>
      <c r="C12245" s="1" t="s">
        <v>21</v>
      </c>
      <c r="D12245" s="1" t="s">
        <v>28240</v>
      </c>
      <c r="E12245" s="1" t="s">
        <v>23</v>
      </c>
      <c r="F12245" s="1" t="s">
        <v>24</v>
      </c>
      <c r="G12245">
        <v>5759</v>
      </c>
      <c r="H12245">
        <v>5936</v>
      </c>
      <c r="I12245" s="2">
        <v>44807</v>
      </c>
      <c r="J12245" s="2">
        <v>44814</v>
      </c>
      <c r="K12245" s="8">
        <v>7</v>
      </c>
      <c r="L12245" s="1" t="s">
        <v>25</v>
      </c>
      <c r="M12245">
        <v>1649.31</v>
      </c>
      <c r="N12245">
        <v>0.28638826185101501</v>
      </c>
      <c r="O12245">
        <v>1700</v>
      </c>
      <c r="P12245">
        <v>0</v>
      </c>
      <c r="Q12245">
        <v>177</v>
      </c>
      <c r="R12245">
        <v>1.030734064548205</v>
      </c>
      <c r="S12245" s="1" t="s">
        <v>36</v>
      </c>
    </row>
    <row r="12246" spans="1:19" x14ac:dyDescent="0.25">
      <c r="A12246" s="1" t="s">
        <v>28241</v>
      </c>
      <c r="B12246" s="1" t="s">
        <v>4617</v>
      </c>
      <c r="C12246" s="1" t="s">
        <v>21</v>
      </c>
      <c r="D12246" s="1" t="s">
        <v>28242</v>
      </c>
      <c r="E12246" s="1" t="s">
        <v>23</v>
      </c>
      <c r="F12246" s="1" t="s">
        <v>24</v>
      </c>
      <c r="G12246">
        <v>1929</v>
      </c>
      <c r="H12246">
        <v>1946</v>
      </c>
      <c r="I12246" s="2">
        <v>44860</v>
      </c>
      <c r="J12246" s="2">
        <v>44867</v>
      </c>
      <c r="K12246" s="8">
        <v>7</v>
      </c>
      <c r="L12246" s="1" t="s">
        <v>25</v>
      </c>
      <c r="M12246">
        <v>578.70000000000005</v>
      </c>
      <c r="N12246">
        <v>0.3</v>
      </c>
      <c r="O12246">
        <v>584</v>
      </c>
      <c r="P12246">
        <v>0</v>
      </c>
      <c r="Q12246">
        <v>17</v>
      </c>
      <c r="R12246">
        <v>1.0091584586141351</v>
      </c>
      <c r="S12246" s="1" t="s">
        <v>40</v>
      </c>
    </row>
    <row r="12247" spans="1:19" x14ac:dyDescent="0.25">
      <c r="A12247" s="1" t="s">
        <v>28243</v>
      </c>
      <c r="B12247" s="1" t="s">
        <v>10107</v>
      </c>
      <c r="C12247" s="1" t="s">
        <v>21</v>
      </c>
      <c r="D12247" s="1" t="s">
        <v>28244</v>
      </c>
      <c r="E12247" s="1" t="s">
        <v>23</v>
      </c>
      <c r="F12247" s="1" t="s">
        <v>142</v>
      </c>
      <c r="G12247">
        <v>50000</v>
      </c>
      <c r="H12247">
        <v>53500</v>
      </c>
      <c r="I12247" s="2">
        <v>44965</v>
      </c>
      <c r="J12247" s="2">
        <v>44996</v>
      </c>
      <c r="K12247" s="8">
        <v>31</v>
      </c>
      <c r="L12247" s="1" t="s">
        <v>25</v>
      </c>
      <c r="M12247">
        <v>8000</v>
      </c>
      <c r="N12247">
        <v>0.16</v>
      </c>
      <c r="O12247">
        <v>8560</v>
      </c>
      <c r="P12247">
        <v>0</v>
      </c>
      <c r="Q12247">
        <v>3500</v>
      </c>
      <c r="R12247">
        <v>1.07</v>
      </c>
      <c r="S12247" s="1" t="s">
        <v>508</v>
      </c>
    </row>
    <row r="12248" spans="1:19" x14ac:dyDescent="0.25">
      <c r="A12248" s="1" t="s">
        <v>28245</v>
      </c>
      <c r="B12248" s="1" t="s">
        <v>27666</v>
      </c>
      <c r="C12248" s="1" t="s">
        <v>21</v>
      </c>
      <c r="D12248" s="1" t="s">
        <v>28246</v>
      </c>
      <c r="E12248" s="1" t="s">
        <v>34</v>
      </c>
      <c r="F12248" s="1" t="s">
        <v>81</v>
      </c>
      <c r="G12248">
        <v>14000</v>
      </c>
      <c r="H12248">
        <v>14800</v>
      </c>
      <c r="I12248" s="2">
        <v>44879</v>
      </c>
      <c r="J12248" s="2">
        <v>44893</v>
      </c>
      <c r="K12248" s="8">
        <v>14</v>
      </c>
      <c r="L12248" s="1" t="s">
        <v>25</v>
      </c>
      <c r="M12248">
        <v>1866</v>
      </c>
      <c r="N12248">
        <v>0.13328571428571401</v>
      </c>
      <c r="O12248">
        <v>1973</v>
      </c>
      <c r="P12248">
        <v>0</v>
      </c>
      <c r="Q12248">
        <v>800</v>
      </c>
      <c r="R12248">
        <v>1.057341907824223</v>
      </c>
      <c r="S12248" s="1" t="s">
        <v>44</v>
      </c>
    </row>
    <row r="12249" spans="1:19" x14ac:dyDescent="0.25">
      <c r="A12249" s="1" t="s">
        <v>28247</v>
      </c>
      <c r="B12249" s="1" t="s">
        <v>465</v>
      </c>
      <c r="C12249" s="1" t="s">
        <v>21</v>
      </c>
      <c r="D12249" s="1" t="s">
        <v>28248</v>
      </c>
      <c r="E12249" s="1" t="s">
        <v>23</v>
      </c>
      <c r="F12249" s="1" t="s">
        <v>35</v>
      </c>
      <c r="G12249">
        <v>10000</v>
      </c>
      <c r="H12249">
        <v>10463</v>
      </c>
      <c r="I12249" s="2">
        <v>45546</v>
      </c>
      <c r="J12249" s="2">
        <v>45553</v>
      </c>
      <c r="K12249" s="8">
        <v>7</v>
      </c>
      <c r="L12249" s="1" t="s">
        <v>25</v>
      </c>
      <c r="M12249">
        <v>2000</v>
      </c>
      <c r="N12249">
        <v>0.2</v>
      </c>
      <c r="O12249">
        <v>2093</v>
      </c>
      <c r="P12249">
        <v>0</v>
      </c>
      <c r="Q12249">
        <v>463</v>
      </c>
      <c r="R12249">
        <v>1.0465</v>
      </c>
      <c r="S12249" s="1" t="s">
        <v>36</v>
      </c>
    </row>
    <row r="12250" spans="1:19" x14ac:dyDescent="0.25">
      <c r="A12250" s="1" t="s">
        <v>28249</v>
      </c>
      <c r="B12250" s="1" t="s">
        <v>1074</v>
      </c>
      <c r="C12250" s="1" t="s">
        <v>21</v>
      </c>
      <c r="D12250" s="1" t="s">
        <v>28250</v>
      </c>
      <c r="E12250" s="1" t="s">
        <v>23</v>
      </c>
      <c r="F12250" s="1" t="s">
        <v>24</v>
      </c>
      <c r="G12250">
        <v>6579</v>
      </c>
      <c r="H12250">
        <v>6579</v>
      </c>
      <c r="I12250" s="2">
        <v>44882</v>
      </c>
      <c r="J12250" s="2">
        <v>44889</v>
      </c>
      <c r="K12250" s="8">
        <v>7</v>
      </c>
      <c r="L12250" s="1" t="s">
        <v>25</v>
      </c>
      <c r="M12250">
        <v>1973.7</v>
      </c>
      <c r="N12250">
        <v>0.3</v>
      </c>
      <c r="O12250">
        <v>1974</v>
      </c>
      <c r="P12250">
        <v>0</v>
      </c>
      <c r="Q12250">
        <v>0</v>
      </c>
      <c r="R12250">
        <v>1.0001519987840097</v>
      </c>
      <c r="S12250" s="1" t="s">
        <v>44</v>
      </c>
    </row>
    <row r="12251" spans="1:19" x14ac:dyDescent="0.25">
      <c r="A12251" s="1" t="s">
        <v>28251</v>
      </c>
      <c r="B12251" s="1" t="s">
        <v>1422</v>
      </c>
      <c r="C12251" s="1" t="s">
        <v>21</v>
      </c>
      <c r="D12251" s="1" t="s">
        <v>28252</v>
      </c>
      <c r="E12251" s="1" t="s">
        <v>23</v>
      </c>
      <c r="F12251" s="1" t="s">
        <v>24</v>
      </c>
      <c r="G12251">
        <v>10897</v>
      </c>
      <c r="H12251">
        <v>10948</v>
      </c>
      <c r="I12251" s="2">
        <v>44823</v>
      </c>
      <c r="J12251" s="2">
        <v>44830</v>
      </c>
      <c r="K12251" s="8">
        <v>7</v>
      </c>
      <c r="L12251" s="1" t="s">
        <v>25</v>
      </c>
      <c r="M12251">
        <v>193.77</v>
      </c>
      <c r="N12251">
        <v>1.7781958337157001E-2</v>
      </c>
      <c r="O12251">
        <v>195</v>
      </c>
      <c r="P12251">
        <v>0</v>
      </c>
      <c r="Q12251">
        <v>51</v>
      </c>
      <c r="R12251">
        <v>1.0063477318470351</v>
      </c>
      <c r="S12251" s="1" t="s">
        <v>36</v>
      </c>
    </row>
    <row r="12252" spans="1:19" x14ac:dyDescent="0.25">
      <c r="A12252" s="1" t="s">
        <v>28253</v>
      </c>
      <c r="B12252" s="1" t="s">
        <v>5050</v>
      </c>
      <c r="C12252" s="1" t="s">
        <v>21</v>
      </c>
      <c r="D12252" s="1" t="s">
        <v>5080</v>
      </c>
      <c r="E12252" s="1" t="s">
        <v>23</v>
      </c>
      <c r="F12252" s="1" t="s">
        <v>24</v>
      </c>
      <c r="G12252">
        <v>680</v>
      </c>
      <c r="H12252">
        <v>690</v>
      </c>
      <c r="I12252" s="2">
        <v>44806</v>
      </c>
      <c r="J12252" s="2">
        <v>44813</v>
      </c>
      <c r="K12252" s="8">
        <v>7</v>
      </c>
      <c r="L12252" s="1" t="s">
        <v>25</v>
      </c>
      <c r="M12252">
        <v>204</v>
      </c>
      <c r="N12252">
        <v>0.3</v>
      </c>
      <c r="O12252">
        <v>207</v>
      </c>
      <c r="P12252">
        <v>0</v>
      </c>
      <c r="Q12252">
        <v>10</v>
      </c>
      <c r="R12252">
        <v>1.0147058823529411</v>
      </c>
      <c r="S12252" s="1" t="s">
        <v>36</v>
      </c>
    </row>
    <row r="12253" spans="1:19" x14ac:dyDescent="0.25">
      <c r="A12253" s="1" t="s">
        <v>28254</v>
      </c>
      <c r="B12253" s="1" t="s">
        <v>577</v>
      </c>
      <c r="C12253" s="1" t="s">
        <v>21</v>
      </c>
      <c r="D12253" s="1" t="s">
        <v>28255</v>
      </c>
      <c r="E12253" s="1" t="s">
        <v>23</v>
      </c>
      <c r="F12253" s="1" t="s">
        <v>24</v>
      </c>
      <c r="G12253">
        <v>2439</v>
      </c>
      <c r="H12253">
        <v>2439</v>
      </c>
      <c r="I12253" s="2">
        <v>44866</v>
      </c>
      <c r="J12253" s="2">
        <v>44873</v>
      </c>
      <c r="K12253" s="8">
        <v>7</v>
      </c>
      <c r="L12253" s="1" t="s">
        <v>25</v>
      </c>
      <c r="M12253">
        <v>731.7</v>
      </c>
      <c r="N12253">
        <v>0.3</v>
      </c>
      <c r="O12253">
        <v>732</v>
      </c>
      <c r="P12253">
        <v>0</v>
      </c>
      <c r="Q12253">
        <v>0</v>
      </c>
      <c r="R12253">
        <v>1.000410004100041</v>
      </c>
      <c r="S12253" s="1" t="s">
        <v>44</v>
      </c>
    </row>
    <row r="12254" spans="1:19" x14ac:dyDescent="0.25">
      <c r="A12254" s="1" t="s">
        <v>28256</v>
      </c>
      <c r="B12254" s="1" t="s">
        <v>24849</v>
      </c>
      <c r="C12254" s="1" t="s">
        <v>21</v>
      </c>
      <c r="D12254" s="1" t="s">
        <v>28257</v>
      </c>
      <c r="E12254" s="1" t="s">
        <v>23</v>
      </c>
      <c r="F12254" s="1" t="s">
        <v>24</v>
      </c>
      <c r="G12254">
        <v>769</v>
      </c>
      <c r="H12254">
        <v>794</v>
      </c>
      <c r="I12254" s="2">
        <v>44881</v>
      </c>
      <c r="J12254" s="2">
        <v>44888</v>
      </c>
      <c r="K12254" s="8">
        <v>7</v>
      </c>
      <c r="L12254" s="1" t="s">
        <v>25</v>
      </c>
      <c r="M12254">
        <v>230.7</v>
      </c>
      <c r="N12254">
        <v>0.3</v>
      </c>
      <c r="O12254">
        <v>238</v>
      </c>
      <c r="P12254">
        <v>0</v>
      </c>
      <c r="Q12254">
        <v>25</v>
      </c>
      <c r="R12254">
        <v>1.0316428261811876</v>
      </c>
      <c r="S12254" s="1" t="s">
        <v>44</v>
      </c>
    </row>
    <row r="12255" spans="1:19" x14ac:dyDescent="0.25">
      <c r="A12255" s="1" t="s">
        <v>28258</v>
      </c>
      <c r="B12255" s="1" t="s">
        <v>2145</v>
      </c>
      <c r="C12255" s="1" t="s">
        <v>21</v>
      </c>
      <c r="D12255" s="1" t="s">
        <v>28259</v>
      </c>
      <c r="E12255" s="1" t="s">
        <v>34</v>
      </c>
      <c r="F12255" s="1" t="s">
        <v>1082</v>
      </c>
      <c r="G12255">
        <v>158940</v>
      </c>
      <c r="H12255">
        <v>161324</v>
      </c>
      <c r="I12255" s="2">
        <v>44657</v>
      </c>
      <c r="J12255" s="2">
        <v>44687</v>
      </c>
      <c r="K12255" s="8">
        <v>30</v>
      </c>
      <c r="L12255" s="1" t="s">
        <v>349</v>
      </c>
      <c r="M12255">
        <v>23846</v>
      </c>
      <c r="N12255">
        <v>0.15003145841197901</v>
      </c>
      <c r="O12255">
        <v>24204</v>
      </c>
      <c r="P12255">
        <v>0</v>
      </c>
      <c r="Q12255">
        <v>2384</v>
      </c>
      <c r="R12255">
        <v>1.0150130000838715</v>
      </c>
      <c r="S12255" s="1" t="s">
        <v>392</v>
      </c>
    </row>
    <row r="12256" spans="1:19" x14ac:dyDescent="0.25">
      <c r="A12256" s="1" t="s">
        <v>28260</v>
      </c>
      <c r="B12256" s="1" t="s">
        <v>28261</v>
      </c>
      <c r="C12256" s="1" t="s">
        <v>21</v>
      </c>
      <c r="D12256" s="1" t="s">
        <v>28262</v>
      </c>
      <c r="E12256" s="1" t="s">
        <v>23</v>
      </c>
      <c r="F12256" s="1" t="s">
        <v>142</v>
      </c>
      <c r="G12256">
        <v>20000</v>
      </c>
      <c r="H12256">
        <v>22400</v>
      </c>
      <c r="I12256" s="2">
        <v>45107</v>
      </c>
      <c r="J12256" s="2">
        <v>45167</v>
      </c>
      <c r="K12256" s="8">
        <v>60</v>
      </c>
      <c r="L12256" s="1" t="s">
        <v>25</v>
      </c>
      <c r="M12256">
        <v>1900</v>
      </c>
      <c r="N12256">
        <v>9.5000000000000001E-2</v>
      </c>
      <c r="O12256">
        <v>2128</v>
      </c>
      <c r="P12256">
        <v>0</v>
      </c>
      <c r="Q12256">
        <v>2400</v>
      </c>
      <c r="R12256">
        <v>1.1200000000000001</v>
      </c>
      <c r="S12256" s="1" t="s">
        <v>85</v>
      </c>
    </row>
    <row r="12257" spans="1:19" x14ac:dyDescent="0.25">
      <c r="A12257" s="1" t="s">
        <v>28263</v>
      </c>
      <c r="B12257" s="1" t="s">
        <v>10981</v>
      </c>
      <c r="C12257" s="1" t="s">
        <v>21</v>
      </c>
      <c r="D12257" s="1" t="s">
        <v>28264</v>
      </c>
      <c r="E12257" s="1" t="s">
        <v>23</v>
      </c>
      <c r="F12257" s="1" t="s">
        <v>24</v>
      </c>
      <c r="G12257">
        <v>1460</v>
      </c>
      <c r="H12257">
        <v>1460</v>
      </c>
      <c r="I12257" s="2">
        <v>44877</v>
      </c>
      <c r="J12257" s="2">
        <v>44884</v>
      </c>
      <c r="K12257" s="8">
        <v>7</v>
      </c>
      <c r="L12257" s="1" t="s">
        <v>25</v>
      </c>
      <c r="M12257">
        <v>438</v>
      </c>
      <c r="N12257">
        <v>0.3</v>
      </c>
      <c r="O12257">
        <v>438</v>
      </c>
      <c r="P12257">
        <v>0</v>
      </c>
      <c r="Q12257">
        <v>0</v>
      </c>
      <c r="R12257">
        <v>1</v>
      </c>
      <c r="S12257" s="1" t="s">
        <v>44</v>
      </c>
    </row>
    <row r="12258" spans="1:19" x14ac:dyDescent="0.25">
      <c r="A12258" s="1" t="s">
        <v>28265</v>
      </c>
      <c r="B12258" s="1" t="s">
        <v>4880</v>
      </c>
      <c r="C12258" s="1" t="s">
        <v>21</v>
      </c>
      <c r="D12258" s="1" t="s">
        <v>28266</v>
      </c>
      <c r="E12258" s="1" t="s">
        <v>23</v>
      </c>
      <c r="F12258" s="1" t="s">
        <v>24</v>
      </c>
      <c r="G12258">
        <v>3000</v>
      </c>
      <c r="H12258">
        <v>3000</v>
      </c>
      <c r="I12258" s="2">
        <v>44819</v>
      </c>
      <c r="J12258" s="2">
        <v>44826</v>
      </c>
      <c r="K12258" s="8">
        <v>7</v>
      </c>
      <c r="L12258" s="1" t="s">
        <v>25</v>
      </c>
      <c r="M12258">
        <v>900</v>
      </c>
      <c r="N12258">
        <v>0.3</v>
      </c>
      <c r="O12258">
        <v>900</v>
      </c>
      <c r="P12258">
        <v>0</v>
      </c>
      <c r="Q12258">
        <v>0</v>
      </c>
      <c r="R12258">
        <v>1</v>
      </c>
      <c r="S12258" s="1" t="s">
        <v>36</v>
      </c>
    </row>
    <row r="12259" spans="1:19" x14ac:dyDescent="0.25">
      <c r="A12259" s="1" t="s">
        <v>28267</v>
      </c>
      <c r="B12259" s="1" t="s">
        <v>4865</v>
      </c>
      <c r="C12259" s="1" t="s">
        <v>21</v>
      </c>
      <c r="D12259" s="1" t="s">
        <v>28268</v>
      </c>
      <c r="E12259" s="1" t="s">
        <v>23</v>
      </c>
      <c r="F12259" s="1" t="s">
        <v>24</v>
      </c>
      <c r="G12259">
        <v>1655</v>
      </c>
      <c r="H12259">
        <v>1655</v>
      </c>
      <c r="I12259" s="2">
        <v>44761</v>
      </c>
      <c r="J12259" s="2">
        <v>44768</v>
      </c>
      <c r="K12259" s="8">
        <v>7</v>
      </c>
      <c r="L12259" s="1" t="s">
        <v>25</v>
      </c>
      <c r="M12259">
        <v>496.5</v>
      </c>
      <c r="N12259">
        <v>0.3</v>
      </c>
      <c r="O12259">
        <v>497</v>
      </c>
      <c r="P12259">
        <v>0</v>
      </c>
      <c r="Q12259">
        <v>0</v>
      </c>
      <c r="R12259">
        <v>1.001007049345418</v>
      </c>
      <c r="S12259" s="1" t="s">
        <v>30</v>
      </c>
    </row>
    <row r="12260" spans="1:19" x14ac:dyDescent="0.25">
      <c r="A12260" s="1" t="s">
        <v>28269</v>
      </c>
      <c r="B12260" s="1" t="s">
        <v>367</v>
      </c>
      <c r="C12260" s="1" t="s">
        <v>21</v>
      </c>
      <c r="D12260" s="1" t="s">
        <v>28270</v>
      </c>
      <c r="E12260" s="1" t="s">
        <v>23</v>
      </c>
      <c r="F12260" s="1" t="s">
        <v>24</v>
      </c>
      <c r="G12260">
        <v>10127</v>
      </c>
      <c r="H12260">
        <v>10127</v>
      </c>
      <c r="I12260" s="2">
        <v>44863</v>
      </c>
      <c r="J12260" s="2">
        <v>44870</v>
      </c>
      <c r="K12260" s="8">
        <v>7</v>
      </c>
      <c r="L12260" s="1" t="s">
        <v>25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 t="e">
        <v>#NUM!</v>
      </c>
      <c r="S12260" s="1" t="s">
        <v>40</v>
      </c>
    </row>
    <row r="12261" spans="1:19" x14ac:dyDescent="0.25">
      <c r="A12261" s="1" t="s">
        <v>28271</v>
      </c>
      <c r="B12261" s="1" t="s">
        <v>2372</v>
      </c>
      <c r="C12261" s="1" t="s">
        <v>21</v>
      </c>
      <c r="D12261" s="1" t="s">
        <v>28272</v>
      </c>
      <c r="E12261" s="1" t="s">
        <v>23</v>
      </c>
      <c r="F12261" s="1" t="s">
        <v>24</v>
      </c>
      <c r="G12261">
        <v>4259</v>
      </c>
      <c r="H12261">
        <v>4259</v>
      </c>
      <c r="I12261" s="2">
        <v>44839</v>
      </c>
      <c r="J12261" s="2">
        <v>44846</v>
      </c>
      <c r="K12261" s="8">
        <v>7</v>
      </c>
      <c r="L12261" s="1" t="s">
        <v>25</v>
      </c>
      <c r="M12261">
        <v>596.07000000000005</v>
      </c>
      <c r="N12261">
        <v>0.13995538858886999</v>
      </c>
      <c r="O12261">
        <v>596</v>
      </c>
      <c r="P12261">
        <v>0</v>
      </c>
      <c r="Q12261">
        <v>0</v>
      </c>
      <c r="R12261">
        <v>0.99988256412837406</v>
      </c>
      <c r="S12261" s="1" t="s">
        <v>40</v>
      </c>
    </row>
    <row r="12262" spans="1:19" x14ac:dyDescent="0.25">
      <c r="A12262" s="1" t="s">
        <v>28273</v>
      </c>
      <c r="B12262" s="1" t="s">
        <v>1960</v>
      </c>
      <c r="C12262" s="1" t="s">
        <v>21</v>
      </c>
      <c r="D12262" s="1" t="s">
        <v>28274</v>
      </c>
      <c r="E12262" s="1" t="s">
        <v>23</v>
      </c>
      <c r="F12262" s="1" t="s">
        <v>24</v>
      </c>
      <c r="G12262">
        <v>840</v>
      </c>
      <c r="H12262">
        <v>858</v>
      </c>
      <c r="I12262" s="2">
        <v>44858</v>
      </c>
      <c r="J12262" s="2">
        <v>44865</v>
      </c>
      <c r="K12262" s="8">
        <v>7</v>
      </c>
      <c r="L12262" s="1" t="s">
        <v>25</v>
      </c>
      <c r="M12262">
        <v>252</v>
      </c>
      <c r="N12262">
        <v>0.3</v>
      </c>
      <c r="O12262">
        <v>257</v>
      </c>
      <c r="P12262">
        <v>0</v>
      </c>
      <c r="Q12262">
        <v>18</v>
      </c>
      <c r="R12262">
        <v>1.0198412698412698</v>
      </c>
      <c r="S12262" s="1" t="s">
        <v>40</v>
      </c>
    </row>
    <row r="12263" spans="1:19" x14ac:dyDescent="0.25">
      <c r="A12263" s="1" t="s">
        <v>28275</v>
      </c>
      <c r="B12263" s="1" t="s">
        <v>6814</v>
      </c>
      <c r="C12263" s="1" t="s">
        <v>21</v>
      </c>
      <c r="D12263" s="1" t="s">
        <v>28276</v>
      </c>
      <c r="E12263" s="1" t="s">
        <v>23</v>
      </c>
      <c r="F12263" s="1" t="s">
        <v>24</v>
      </c>
      <c r="G12263">
        <v>5297</v>
      </c>
      <c r="H12263">
        <v>5340</v>
      </c>
      <c r="I12263" s="2">
        <v>44775</v>
      </c>
      <c r="J12263" s="2">
        <v>44782</v>
      </c>
      <c r="K12263" s="8">
        <v>7</v>
      </c>
      <c r="L12263" s="1" t="s">
        <v>25</v>
      </c>
      <c r="M12263">
        <v>1589.1</v>
      </c>
      <c r="N12263">
        <v>0.3</v>
      </c>
      <c r="O12263">
        <v>1602</v>
      </c>
      <c r="P12263">
        <v>0</v>
      </c>
      <c r="Q12263">
        <v>43</v>
      </c>
      <c r="R12263">
        <v>1.0081178025297339</v>
      </c>
      <c r="S12263" s="1" t="s">
        <v>26</v>
      </c>
    </row>
    <row r="12264" spans="1:19" x14ac:dyDescent="0.25">
      <c r="A12264" s="1" t="s">
        <v>28277</v>
      </c>
      <c r="B12264" s="1" t="s">
        <v>6877</v>
      </c>
      <c r="C12264" s="1" t="s">
        <v>21</v>
      </c>
      <c r="D12264" s="1" t="s">
        <v>28278</v>
      </c>
      <c r="E12264" s="1" t="s">
        <v>34</v>
      </c>
      <c r="F12264" s="1" t="s">
        <v>35</v>
      </c>
      <c r="G12264">
        <v>28260</v>
      </c>
      <c r="H12264">
        <v>29250</v>
      </c>
      <c r="I12264" s="2">
        <v>45584</v>
      </c>
      <c r="J12264" s="2">
        <v>45591</v>
      </c>
      <c r="K12264" s="8">
        <v>7</v>
      </c>
      <c r="L12264" s="1" t="s">
        <v>25</v>
      </c>
      <c r="M12264">
        <v>5652</v>
      </c>
      <c r="N12264">
        <v>0.2</v>
      </c>
      <c r="O12264">
        <v>5850</v>
      </c>
      <c r="P12264">
        <v>0</v>
      </c>
      <c r="Q12264">
        <v>990</v>
      </c>
      <c r="R12264">
        <v>1.0350318471337581</v>
      </c>
      <c r="S12264" s="1" t="s">
        <v>40</v>
      </c>
    </row>
    <row r="12265" spans="1:19" x14ac:dyDescent="0.25">
      <c r="A12265" s="1" t="s">
        <v>28279</v>
      </c>
      <c r="B12265" s="1" t="s">
        <v>3627</v>
      </c>
      <c r="C12265" s="1" t="s">
        <v>21</v>
      </c>
      <c r="D12265" s="1" t="s">
        <v>23904</v>
      </c>
      <c r="E12265" s="1" t="s">
        <v>23</v>
      </c>
      <c r="F12265" s="1" t="s">
        <v>24</v>
      </c>
      <c r="G12265">
        <v>7129</v>
      </c>
      <c r="H12265">
        <v>7129</v>
      </c>
      <c r="I12265" s="2">
        <v>44797</v>
      </c>
      <c r="J12265" s="2">
        <v>44804</v>
      </c>
      <c r="K12265" s="8">
        <v>7</v>
      </c>
      <c r="L12265" s="1" t="s">
        <v>25</v>
      </c>
      <c r="M12265">
        <v>2138.6999999999998</v>
      </c>
      <c r="N12265">
        <v>0.3</v>
      </c>
      <c r="O12265">
        <v>2139</v>
      </c>
      <c r="P12265">
        <v>0</v>
      </c>
      <c r="Q12265">
        <v>0</v>
      </c>
      <c r="R12265">
        <v>1.0001402721279282</v>
      </c>
      <c r="S12265" s="1" t="s">
        <v>26</v>
      </c>
    </row>
    <row r="12266" spans="1:19" x14ac:dyDescent="0.25">
      <c r="A12266" s="1" t="s">
        <v>28280</v>
      </c>
      <c r="B12266" s="1" t="s">
        <v>847</v>
      </c>
      <c r="C12266" s="1" t="s">
        <v>21</v>
      </c>
      <c r="D12266" s="1" t="s">
        <v>28281</v>
      </c>
      <c r="E12266" s="1" t="s">
        <v>23</v>
      </c>
      <c r="F12266" s="1" t="s">
        <v>35</v>
      </c>
      <c r="G12266">
        <v>15200</v>
      </c>
      <c r="H12266">
        <v>15772</v>
      </c>
      <c r="I12266" s="2">
        <v>45588</v>
      </c>
      <c r="J12266" s="2">
        <v>45595</v>
      </c>
      <c r="K12266" s="8">
        <v>7</v>
      </c>
      <c r="L12266" s="1" t="s">
        <v>25</v>
      </c>
      <c r="M12266">
        <v>3040</v>
      </c>
      <c r="N12266">
        <v>0.2</v>
      </c>
      <c r="O12266">
        <v>3154</v>
      </c>
      <c r="P12266">
        <v>0</v>
      </c>
      <c r="Q12266">
        <v>572</v>
      </c>
      <c r="R12266">
        <v>1.0375000000000001</v>
      </c>
      <c r="S12266" s="1" t="s">
        <v>40</v>
      </c>
    </row>
    <row r="12267" spans="1:19" x14ac:dyDescent="0.25">
      <c r="A12267" s="1" t="s">
        <v>28282</v>
      </c>
      <c r="B12267" s="1" t="s">
        <v>5830</v>
      </c>
      <c r="C12267" s="1" t="s">
        <v>21</v>
      </c>
      <c r="D12267" s="1" t="s">
        <v>28283</v>
      </c>
      <c r="E12267" s="1" t="s">
        <v>23</v>
      </c>
      <c r="F12267" s="1" t="s">
        <v>24</v>
      </c>
      <c r="G12267">
        <v>20405</v>
      </c>
      <c r="H12267">
        <v>20529</v>
      </c>
      <c r="I12267" s="2">
        <v>44813</v>
      </c>
      <c r="J12267" s="2">
        <v>44820</v>
      </c>
      <c r="K12267" s="8">
        <v>7</v>
      </c>
      <c r="L12267" s="1" t="s">
        <v>25</v>
      </c>
      <c r="M12267">
        <v>6121.5</v>
      </c>
      <c r="N12267">
        <v>0.3</v>
      </c>
      <c r="O12267">
        <v>6159</v>
      </c>
      <c r="P12267">
        <v>0</v>
      </c>
      <c r="Q12267">
        <v>124</v>
      </c>
      <c r="R12267">
        <v>1.0061259495221759</v>
      </c>
      <c r="S12267" s="1" t="s">
        <v>36</v>
      </c>
    </row>
    <row r="12268" spans="1:19" x14ac:dyDescent="0.25">
      <c r="A12268" s="1" t="s">
        <v>28284</v>
      </c>
      <c r="B12268" s="1" t="s">
        <v>5022</v>
      </c>
      <c r="C12268" s="1" t="s">
        <v>21</v>
      </c>
      <c r="D12268" s="1" t="s">
        <v>28285</v>
      </c>
      <c r="E12268" s="1" t="s">
        <v>23</v>
      </c>
      <c r="F12268" s="1" t="s">
        <v>24</v>
      </c>
      <c r="G12268">
        <v>290</v>
      </c>
      <c r="H12268">
        <v>290</v>
      </c>
      <c r="I12268" s="2">
        <v>44824</v>
      </c>
      <c r="J12268" s="2">
        <v>44831</v>
      </c>
      <c r="K12268" s="8">
        <v>7</v>
      </c>
      <c r="L12268" s="1" t="s">
        <v>25</v>
      </c>
      <c r="M12268">
        <v>87</v>
      </c>
      <c r="N12268">
        <v>0.3</v>
      </c>
      <c r="O12268">
        <v>87</v>
      </c>
      <c r="P12268">
        <v>0</v>
      </c>
      <c r="Q12268">
        <v>0</v>
      </c>
      <c r="R12268">
        <v>1</v>
      </c>
      <c r="S12268" s="1" t="s">
        <v>36</v>
      </c>
    </row>
    <row r="12269" spans="1:19" x14ac:dyDescent="0.25">
      <c r="A12269" s="1" t="s">
        <v>28286</v>
      </c>
      <c r="B12269" s="1" t="s">
        <v>24723</v>
      </c>
      <c r="C12269" s="1" t="s">
        <v>21</v>
      </c>
      <c r="D12269" s="1" t="s">
        <v>28287</v>
      </c>
      <c r="E12269" s="1" t="s">
        <v>23</v>
      </c>
      <c r="F12269" s="1" t="s">
        <v>24</v>
      </c>
      <c r="G12269">
        <v>4883</v>
      </c>
      <c r="H12269">
        <v>4933</v>
      </c>
      <c r="I12269" s="2">
        <v>44882</v>
      </c>
      <c r="J12269" s="2">
        <v>44889</v>
      </c>
      <c r="K12269" s="8">
        <v>7</v>
      </c>
      <c r="L12269" s="1" t="s">
        <v>25</v>
      </c>
      <c r="M12269">
        <v>1464.9</v>
      </c>
      <c r="N12269">
        <v>0.3</v>
      </c>
      <c r="O12269">
        <v>1480</v>
      </c>
      <c r="P12269">
        <v>0</v>
      </c>
      <c r="Q12269">
        <v>50</v>
      </c>
      <c r="R12269">
        <v>1.0103078708444262</v>
      </c>
      <c r="S12269" s="1" t="s">
        <v>44</v>
      </c>
    </row>
    <row r="12270" spans="1:19" x14ac:dyDescent="0.25">
      <c r="A12270" s="1" t="s">
        <v>28288</v>
      </c>
      <c r="B12270" s="1" t="s">
        <v>862</v>
      </c>
      <c r="C12270" s="1" t="s">
        <v>21</v>
      </c>
      <c r="D12270" s="1" t="s">
        <v>28289</v>
      </c>
      <c r="E12270" s="1" t="s">
        <v>23</v>
      </c>
      <c r="F12270" s="1" t="s">
        <v>24</v>
      </c>
      <c r="G12270">
        <v>1360</v>
      </c>
      <c r="H12270">
        <v>1360</v>
      </c>
      <c r="I12270" s="2">
        <v>44825</v>
      </c>
      <c r="J12270" s="2">
        <v>44832</v>
      </c>
      <c r="K12270" s="8">
        <v>7</v>
      </c>
      <c r="L12270" s="1" t="s">
        <v>25</v>
      </c>
      <c r="M12270">
        <v>150</v>
      </c>
      <c r="N12270">
        <v>0.110294117647058</v>
      </c>
      <c r="O12270">
        <v>150</v>
      </c>
      <c r="P12270">
        <v>0</v>
      </c>
      <c r="Q12270">
        <v>0</v>
      </c>
      <c r="R12270">
        <v>1</v>
      </c>
      <c r="S12270" s="1" t="s">
        <v>36</v>
      </c>
    </row>
    <row r="12271" spans="1:19" x14ac:dyDescent="0.25">
      <c r="A12271" s="1" t="s">
        <v>28290</v>
      </c>
      <c r="B12271" s="1" t="s">
        <v>28291</v>
      </c>
      <c r="C12271" s="1" t="s">
        <v>21</v>
      </c>
      <c r="D12271" s="1" t="s">
        <v>28292</v>
      </c>
      <c r="E12271" s="1" t="s">
        <v>23</v>
      </c>
      <c r="F12271" s="1" t="s">
        <v>24</v>
      </c>
      <c r="G12271">
        <v>699</v>
      </c>
      <c r="H12271">
        <v>937</v>
      </c>
      <c r="I12271" s="2">
        <v>44790</v>
      </c>
      <c r="J12271" s="2">
        <v>44797</v>
      </c>
      <c r="K12271" s="8">
        <v>7</v>
      </c>
      <c r="L12271" s="1" t="s">
        <v>25</v>
      </c>
      <c r="M12271">
        <v>209.7</v>
      </c>
      <c r="N12271">
        <v>0.3</v>
      </c>
      <c r="O12271">
        <v>281</v>
      </c>
      <c r="P12271">
        <v>1</v>
      </c>
      <c r="Q12271">
        <v>238</v>
      </c>
      <c r="R12271">
        <v>1.3400095374344303</v>
      </c>
      <c r="S12271" s="1" t="s">
        <v>26</v>
      </c>
    </row>
    <row r="12272" spans="1:19" x14ac:dyDescent="0.25">
      <c r="A12272" s="1" t="s">
        <v>28293</v>
      </c>
      <c r="B12272" s="1" t="s">
        <v>28294</v>
      </c>
      <c r="C12272" s="1" t="s">
        <v>21</v>
      </c>
      <c r="D12272" s="1" t="s">
        <v>28295</v>
      </c>
      <c r="E12272" s="1" t="s">
        <v>23</v>
      </c>
      <c r="F12272" s="1" t="s">
        <v>24</v>
      </c>
      <c r="G12272">
        <v>1680</v>
      </c>
      <c r="H12272">
        <v>1722</v>
      </c>
      <c r="I12272" s="2">
        <v>44851</v>
      </c>
      <c r="J12272" s="2">
        <v>44858</v>
      </c>
      <c r="K12272" s="8">
        <v>7</v>
      </c>
      <c r="L12272" s="1" t="s">
        <v>25</v>
      </c>
      <c r="M12272">
        <v>0</v>
      </c>
      <c r="N12272">
        <v>0</v>
      </c>
      <c r="O12272">
        <v>0</v>
      </c>
      <c r="P12272">
        <v>0</v>
      </c>
      <c r="Q12272">
        <v>42</v>
      </c>
      <c r="R12272" t="e">
        <v>#NUM!</v>
      </c>
      <c r="S12272" s="1" t="s">
        <v>40</v>
      </c>
    </row>
    <row r="12273" spans="1:19" x14ac:dyDescent="0.25">
      <c r="A12273" s="1" t="s">
        <v>28296</v>
      </c>
      <c r="B12273" s="1" t="s">
        <v>20484</v>
      </c>
      <c r="C12273" s="1" t="s">
        <v>21</v>
      </c>
      <c r="D12273" s="1" t="s">
        <v>28297</v>
      </c>
      <c r="E12273" s="1" t="s">
        <v>23</v>
      </c>
      <c r="F12273" s="1" t="s">
        <v>24</v>
      </c>
      <c r="G12273">
        <v>2395</v>
      </c>
      <c r="H12273">
        <v>2395</v>
      </c>
      <c r="I12273" s="2">
        <v>44867</v>
      </c>
      <c r="J12273" s="2">
        <v>44874</v>
      </c>
      <c r="K12273" s="8">
        <v>7</v>
      </c>
      <c r="L12273" s="1" t="s">
        <v>25</v>
      </c>
      <c r="M12273">
        <v>718.5</v>
      </c>
      <c r="N12273">
        <v>0.3</v>
      </c>
      <c r="O12273">
        <v>719</v>
      </c>
      <c r="P12273">
        <v>0</v>
      </c>
      <c r="Q12273">
        <v>0</v>
      </c>
      <c r="R12273">
        <v>1.000695894224078</v>
      </c>
      <c r="S12273" s="1" t="s">
        <v>44</v>
      </c>
    </row>
    <row r="12274" spans="1:19" x14ac:dyDescent="0.25">
      <c r="A12274" s="1" t="s">
        <v>28298</v>
      </c>
      <c r="B12274" s="1" t="s">
        <v>28299</v>
      </c>
      <c r="C12274" s="1" t="s">
        <v>21</v>
      </c>
      <c r="D12274" s="1" t="s">
        <v>28300</v>
      </c>
      <c r="E12274" s="1" t="s">
        <v>23</v>
      </c>
      <c r="F12274" s="1" t="s">
        <v>24</v>
      </c>
      <c r="G12274">
        <v>800</v>
      </c>
      <c r="H12274">
        <v>801</v>
      </c>
      <c r="I12274" s="2">
        <v>44767</v>
      </c>
      <c r="J12274" s="2">
        <v>44774</v>
      </c>
      <c r="K12274" s="8">
        <v>7</v>
      </c>
      <c r="L12274" s="1" t="s">
        <v>25</v>
      </c>
      <c r="M12274">
        <v>240</v>
      </c>
      <c r="N12274">
        <v>0.3</v>
      </c>
      <c r="O12274">
        <v>242</v>
      </c>
      <c r="P12274">
        <v>0</v>
      </c>
      <c r="Q12274">
        <v>1</v>
      </c>
      <c r="R12274">
        <v>1.0083333333333333</v>
      </c>
      <c r="S12274" s="1" t="s">
        <v>30</v>
      </c>
    </row>
    <row r="12275" spans="1:19" x14ac:dyDescent="0.25">
      <c r="A12275" s="1" t="s">
        <v>28301</v>
      </c>
      <c r="B12275" s="1" t="s">
        <v>2666</v>
      </c>
      <c r="C12275" s="1" t="s">
        <v>21</v>
      </c>
      <c r="D12275" s="1" t="s">
        <v>28302</v>
      </c>
      <c r="E12275" s="1" t="s">
        <v>23</v>
      </c>
      <c r="F12275" s="1" t="s">
        <v>24</v>
      </c>
      <c r="G12275">
        <v>9438</v>
      </c>
      <c r="H12275">
        <v>9438</v>
      </c>
      <c r="I12275" s="2">
        <v>44835</v>
      </c>
      <c r="J12275" s="2">
        <v>44842</v>
      </c>
      <c r="K12275" s="8">
        <v>7</v>
      </c>
      <c r="L12275" s="1" t="s">
        <v>25</v>
      </c>
      <c r="M12275">
        <v>202.19</v>
      </c>
      <c r="N12275">
        <v>2.1422970968425499E-2</v>
      </c>
      <c r="O12275">
        <v>202</v>
      </c>
      <c r="P12275">
        <v>0</v>
      </c>
      <c r="Q12275">
        <v>0</v>
      </c>
      <c r="R12275">
        <v>0.99906028982640094</v>
      </c>
      <c r="S12275" s="1" t="s">
        <v>40</v>
      </c>
    </row>
    <row r="12276" spans="1:19" x14ac:dyDescent="0.25">
      <c r="A12276" s="1" t="s">
        <v>28303</v>
      </c>
      <c r="B12276" s="1" t="s">
        <v>7447</v>
      </c>
      <c r="C12276" s="1" t="s">
        <v>21</v>
      </c>
      <c r="D12276" s="1" t="s">
        <v>28304</v>
      </c>
      <c r="E12276" s="1" t="s">
        <v>34</v>
      </c>
      <c r="F12276" s="1" t="s">
        <v>35</v>
      </c>
      <c r="G12276">
        <v>40140</v>
      </c>
      <c r="H12276">
        <v>41545</v>
      </c>
      <c r="I12276" s="2">
        <v>45562</v>
      </c>
      <c r="J12276" s="2">
        <v>45569</v>
      </c>
      <c r="K12276" s="8">
        <v>7</v>
      </c>
      <c r="L12276" s="1" t="s">
        <v>25</v>
      </c>
      <c r="M12276">
        <v>8028</v>
      </c>
      <c r="N12276">
        <v>0.2</v>
      </c>
      <c r="O12276">
        <v>8309</v>
      </c>
      <c r="P12276">
        <v>0</v>
      </c>
      <c r="Q12276">
        <v>1405</v>
      </c>
      <c r="R12276">
        <v>1.0350024912805182</v>
      </c>
      <c r="S12276" s="1" t="s">
        <v>36</v>
      </c>
    </row>
    <row r="12277" spans="1:19" x14ac:dyDescent="0.25">
      <c r="A12277" s="1" t="s">
        <v>28305</v>
      </c>
      <c r="B12277" s="1" t="s">
        <v>7792</v>
      </c>
      <c r="C12277" s="1" t="s">
        <v>21</v>
      </c>
      <c r="D12277" s="1" t="s">
        <v>28306</v>
      </c>
      <c r="E12277" s="1" t="s">
        <v>23</v>
      </c>
      <c r="F12277" s="1" t="s">
        <v>24</v>
      </c>
      <c r="G12277">
        <v>1741</v>
      </c>
      <c r="H12277">
        <v>1806</v>
      </c>
      <c r="I12277" s="2">
        <v>44781</v>
      </c>
      <c r="J12277" s="2">
        <v>44788</v>
      </c>
      <c r="K12277" s="8">
        <v>7</v>
      </c>
      <c r="L12277" s="1" t="s">
        <v>25</v>
      </c>
      <c r="M12277">
        <v>522.29999999999995</v>
      </c>
      <c r="N12277">
        <v>0.3</v>
      </c>
      <c r="O12277">
        <v>542</v>
      </c>
      <c r="P12277">
        <v>0</v>
      </c>
      <c r="Q12277">
        <v>65</v>
      </c>
      <c r="R12277">
        <v>1.0377177867126173</v>
      </c>
      <c r="S12277" s="1" t="s">
        <v>26</v>
      </c>
    </row>
    <row r="12278" spans="1:19" x14ac:dyDescent="0.25">
      <c r="A12278" s="1" t="s">
        <v>28307</v>
      </c>
      <c r="B12278" s="1" t="s">
        <v>15961</v>
      </c>
      <c r="C12278" s="1" t="s">
        <v>21</v>
      </c>
      <c r="D12278" s="1" t="s">
        <v>28308</v>
      </c>
      <c r="E12278" s="1" t="s">
        <v>34</v>
      </c>
      <c r="F12278" s="1" t="s">
        <v>35</v>
      </c>
      <c r="G12278">
        <v>20000</v>
      </c>
      <c r="H12278">
        <v>20400</v>
      </c>
      <c r="I12278" s="2">
        <v>45215</v>
      </c>
      <c r="J12278" s="2">
        <v>45222</v>
      </c>
      <c r="K12278" s="8">
        <v>7</v>
      </c>
      <c r="L12278" s="1" t="s">
        <v>25</v>
      </c>
      <c r="M12278">
        <v>3750</v>
      </c>
      <c r="N12278">
        <v>0.1875</v>
      </c>
      <c r="O12278">
        <v>3825</v>
      </c>
      <c r="P12278">
        <v>0</v>
      </c>
      <c r="Q12278">
        <v>400</v>
      </c>
      <c r="R12278">
        <v>1.02</v>
      </c>
      <c r="S12278" s="1" t="s">
        <v>40</v>
      </c>
    </row>
    <row r="12279" spans="1:19" x14ac:dyDescent="0.25">
      <c r="A12279" s="1" t="s">
        <v>28309</v>
      </c>
      <c r="B12279" s="1" t="s">
        <v>953</v>
      </c>
      <c r="C12279" s="1" t="s">
        <v>21</v>
      </c>
      <c r="D12279" s="1" t="s">
        <v>28310</v>
      </c>
      <c r="E12279" s="1" t="s">
        <v>23</v>
      </c>
      <c r="F12279" s="1" t="s">
        <v>24</v>
      </c>
      <c r="G12279">
        <v>1779</v>
      </c>
      <c r="H12279">
        <v>1831</v>
      </c>
      <c r="I12279" s="2">
        <v>44879</v>
      </c>
      <c r="J12279" s="2">
        <v>44886</v>
      </c>
      <c r="K12279" s="8">
        <v>7</v>
      </c>
      <c r="L12279" s="1" t="s">
        <v>25</v>
      </c>
      <c r="M12279">
        <v>533.70000000000005</v>
      </c>
      <c r="N12279">
        <v>0.3</v>
      </c>
      <c r="O12279">
        <v>549</v>
      </c>
      <c r="P12279">
        <v>0</v>
      </c>
      <c r="Q12279">
        <v>52</v>
      </c>
      <c r="R12279">
        <v>1.0286677908937605</v>
      </c>
      <c r="S12279" s="1" t="s">
        <v>44</v>
      </c>
    </row>
    <row r="12280" spans="1:19" x14ac:dyDescent="0.25">
      <c r="A12280" s="1" t="s">
        <v>28311</v>
      </c>
      <c r="B12280" s="1" t="s">
        <v>28312</v>
      </c>
      <c r="C12280" s="1" t="s">
        <v>21</v>
      </c>
      <c r="D12280" s="1" t="s">
        <v>28313</v>
      </c>
      <c r="E12280" s="1" t="s">
        <v>23</v>
      </c>
      <c r="F12280" s="1" t="s">
        <v>24</v>
      </c>
      <c r="G12280">
        <v>4989</v>
      </c>
      <c r="H12280">
        <v>5024</v>
      </c>
      <c r="I12280" s="2">
        <v>44779</v>
      </c>
      <c r="J12280" s="2">
        <v>44786</v>
      </c>
      <c r="K12280" s="8">
        <v>7</v>
      </c>
      <c r="L12280" s="1" t="s">
        <v>25</v>
      </c>
      <c r="M12280">
        <v>1496.7</v>
      </c>
      <c r="N12280">
        <v>0.3</v>
      </c>
      <c r="O12280">
        <v>1507</v>
      </c>
      <c r="P12280">
        <v>0</v>
      </c>
      <c r="Q12280">
        <v>35</v>
      </c>
      <c r="R12280">
        <v>1.0068818066412775</v>
      </c>
      <c r="S12280" s="1" t="s">
        <v>26</v>
      </c>
    </row>
    <row r="12281" spans="1:19" x14ac:dyDescent="0.25">
      <c r="A12281" s="1" t="s">
        <v>28314</v>
      </c>
      <c r="B12281" s="1" t="s">
        <v>15686</v>
      </c>
      <c r="C12281" s="1" t="s">
        <v>21</v>
      </c>
      <c r="D12281" s="1" t="s">
        <v>28315</v>
      </c>
      <c r="E12281" s="1" t="s">
        <v>23</v>
      </c>
      <c r="F12281" s="1" t="s">
        <v>24</v>
      </c>
      <c r="G12281">
        <v>12541</v>
      </c>
      <c r="H12281">
        <v>12925</v>
      </c>
      <c r="I12281" s="2">
        <v>44770</v>
      </c>
      <c r="J12281" s="2">
        <v>44777</v>
      </c>
      <c r="K12281" s="8">
        <v>7</v>
      </c>
      <c r="L12281" s="1" t="s">
        <v>25</v>
      </c>
      <c r="M12281">
        <v>3762.3</v>
      </c>
      <c r="N12281">
        <v>0.3</v>
      </c>
      <c r="O12281">
        <v>3878</v>
      </c>
      <c r="P12281">
        <v>0</v>
      </c>
      <c r="Q12281">
        <v>384</v>
      </c>
      <c r="R12281">
        <v>1.0307524652473221</v>
      </c>
      <c r="S12281" s="1" t="s">
        <v>30</v>
      </c>
    </row>
    <row r="12282" spans="1:19" x14ac:dyDescent="0.25">
      <c r="A12282" s="1" t="s">
        <v>28316</v>
      </c>
      <c r="B12282" s="1" t="s">
        <v>28317</v>
      </c>
      <c r="C12282" s="1" t="s">
        <v>21</v>
      </c>
      <c r="D12282" s="1" t="s">
        <v>28318</v>
      </c>
      <c r="E12282" s="1" t="s">
        <v>34</v>
      </c>
      <c r="F12282" s="1" t="s">
        <v>81</v>
      </c>
      <c r="G12282">
        <v>15000</v>
      </c>
      <c r="H12282">
        <v>16510</v>
      </c>
      <c r="I12282" s="2">
        <v>44667</v>
      </c>
      <c r="J12282" s="2">
        <v>44681</v>
      </c>
      <c r="K12282" s="8">
        <v>14</v>
      </c>
      <c r="L12282" s="1" t="s">
        <v>25</v>
      </c>
      <c r="M12282">
        <v>2080</v>
      </c>
      <c r="N12282">
        <v>0.13866666666666599</v>
      </c>
      <c r="O12282">
        <v>2289</v>
      </c>
      <c r="P12282">
        <v>1</v>
      </c>
      <c r="Q12282">
        <v>1510</v>
      </c>
      <c r="R12282">
        <v>1.1004807692307692</v>
      </c>
      <c r="S12282" s="1" t="s">
        <v>392</v>
      </c>
    </row>
    <row r="12283" spans="1:19" x14ac:dyDescent="0.25">
      <c r="A12283" s="1" t="s">
        <v>28319</v>
      </c>
      <c r="B12283" s="1" t="s">
        <v>8720</v>
      </c>
      <c r="C12283" s="1" t="s">
        <v>21</v>
      </c>
      <c r="D12283" s="1" t="s">
        <v>28320</v>
      </c>
      <c r="E12283" s="1" t="s">
        <v>23</v>
      </c>
      <c r="F12283" s="1" t="s">
        <v>24</v>
      </c>
      <c r="G12283">
        <v>6442</v>
      </c>
      <c r="H12283">
        <v>6442</v>
      </c>
      <c r="I12283" s="2">
        <v>44783</v>
      </c>
      <c r="J12283" s="2">
        <v>44790</v>
      </c>
      <c r="K12283" s="8">
        <v>7</v>
      </c>
      <c r="L12283" s="1" t="s">
        <v>25</v>
      </c>
      <c r="M12283">
        <v>1932.6</v>
      </c>
      <c r="N12283">
        <v>0.3</v>
      </c>
      <c r="O12283">
        <v>1933</v>
      </c>
      <c r="P12283">
        <v>0</v>
      </c>
      <c r="Q12283">
        <v>0</v>
      </c>
      <c r="R12283">
        <v>1.0002069750595053</v>
      </c>
      <c r="S12283" s="1" t="s">
        <v>26</v>
      </c>
    </row>
    <row r="12284" spans="1:19" x14ac:dyDescent="0.25">
      <c r="A12284" s="1" t="s">
        <v>28321</v>
      </c>
      <c r="B12284" s="1" t="s">
        <v>12484</v>
      </c>
      <c r="C12284" s="1" t="s">
        <v>21</v>
      </c>
      <c r="D12284" s="1" t="s">
        <v>28322</v>
      </c>
      <c r="E12284" s="1" t="s">
        <v>23</v>
      </c>
      <c r="F12284" s="1" t="s">
        <v>24</v>
      </c>
      <c r="G12284">
        <v>1200</v>
      </c>
      <c r="H12284">
        <v>1209</v>
      </c>
      <c r="I12284" s="2">
        <v>44856</v>
      </c>
      <c r="J12284" s="2">
        <v>44863</v>
      </c>
      <c r="K12284" s="8">
        <v>7</v>
      </c>
      <c r="L12284" s="1" t="s">
        <v>25</v>
      </c>
      <c r="M12284">
        <v>360</v>
      </c>
      <c r="N12284">
        <v>0.3</v>
      </c>
      <c r="O12284">
        <v>363</v>
      </c>
      <c r="P12284">
        <v>0</v>
      </c>
      <c r="Q12284">
        <v>9</v>
      </c>
      <c r="R12284">
        <v>1.0083333333333333</v>
      </c>
      <c r="S12284" s="1" t="s">
        <v>40</v>
      </c>
    </row>
    <row r="12285" spans="1:19" x14ac:dyDescent="0.25">
      <c r="A12285" s="1" t="s">
        <v>28323</v>
      </c>
      <c r="B12285" s="1" t="s">
        <v>28324</v>
      </c>
      <c r="C12285" s="1" t="s">
        <v>21</v>
      </c>
      <c r="D12285" s="1" t="s">
        <v>28325</v>
      </c>
      <c r="E12285" s="1" t="s">
        <v>23</v>
      </c>
      <c r="F12285" s="1" t="s">
        <v>24</v>
      </c>
      <c r="G12285">
        <v>1800</v>
      </c>
      <c r="H12285">
        <v>1817</v>
      </c>
      <c r="I12285" s="2">
        <v>44830</v>
      </c>
      <c r="J12285" s="2">
        <v>44837</v>
      </c>
      <c r="K12285" s="8">
        <v>7</v>
      </c>
      <c r="L12285" s="1" t="s">
        <v>25</v>
      </c>
      <c r="M12285">
        <v>540</v>
      </c>
      <c r="N12285">
        <v>0.3</v>
      </c>
      <c r="O12285">
        <v>545</v>
      </c>
      <c r="P12285">
        <v>0</v>
      </c>
      <c r="Q12285">
        <v>17</v>
      </c>
      <c r="R12285">
        <v>1.0092592592592593</v>
      </c>
      <c r="S12285" s="1" t="s">
        <v>36</v>
      </c>
    </row>
    <row r="12286" spans="1:19" x14ac:dyDescent="0.25">
      <c r="A12286" s="1" t="s">
        <v>28326</v>
      </c>
      <c r="B12286" s="1" t="s">
        <v>2416</v>
      </c>
      <c r="C12286" s="1" t="s">
        <v>21</v>
      </c>
      <c r="D12286" s="1" t="s">
        <v>28327</v>
      </c>
      <c r="E12286" s="1" t="s">
        <v>23</v>
      </c>
      <c r="F12286" s="1" t="s">
        <v>24</v>
      </c>
      <c r="G12286">
        <v>11811</v>
      </c>
      <c r="H12286">
        <v>11811</v>
      </c>
      <c r="I12286" s="2">
        <v>44777</v>
      </c>
      <c r="J12286" s="2">
        <v>44784</v>
      </c>
      <c r="K12286" s="8">
        <v>7</v>
      </c>
      <c r="L12286" s="1" t="s">
        <v>25</v>
      </c>
      <c r="M12286">
        <v>3543.3</v>
      </c>
      <c r="N12286">
        <v>0.3</v>
      </c>
      <c r="O12286">
        <v>3543</v>
      </c>
      <c r="P12286">
        <v>0</v>
      </c>
      <c r="Q12286">
        <v>0</v>
      </c>
      <c r="R12286">
        <v>0.99991533316399961</v>
      </c>
      <c r="S12286" s="1" t="s">
        <v>26</v>
      </c>
    </row>
    <row r="12287" spans="1:19" x14ac:dyDescent="0.25">
      <c r="A12287" s="1" t="s">
        <v>28328</v>
      </c>
      <c r="B12287" s="1" t="s">
        <v>22704</v>
      </c>
      <c r="C12287" s="1" t="s">
        <v>21</v>
      </c>
      <c r="D12287" s="1" t="s">
        <v>28329</v>
      </c>
      <c r="E12287" s="1" t="s">
        <v>23</v>
      </c>
      <c r="F12287" s="1" t="s">
        <v>24</v>
      </c>
      <c r="G12287">
        <v>1000</v>
      </c>
      <c r="H12287">
        <v>1006</v>
      </c>
      <c r="I12287" s="2">
        <v>44826</v>
      </c>
      <c r="J12287" s="2">
        <v>44833</v>
      </c>
      <c r="K12287" s="8">
        <v>7</v>
      </c>
      <c r="L12287" s="1" t="s">
        <v>25</v>
      </c>
      <c r="M12287">
        <v>84</v>
      </c>
      <c r="N12287">
        <v>8.4000000000000005E-2</v>
      </c>
      <c r="O12287">
        <v>85</v>
      </c>
      <c r="P12287">
        <v>0</v>
      </c>
      <c r="Q12287">
        <v>6</v>
      </c>
      <c r="R12287">
        <v>1.0119047619047619</v>
      </c>
      <c r="S12287" s="1" t="s">
        <v>36</v>
      </c>
    </row>
    <row r="12288" spans="1:19" x14ac:dyDescent="0.25">
      <c r="A12288" s="1" t="s">
        <v>28330</v>
      </c>
      <c r="B12288" s="1" t="s">
        <v>1746</v>
      </c>
      <c r="C12288" s="1" t="s">
        <v>21</v>
      </c>
      <c r="D12288" s="1" t="s">
        <v>28331</v>
      </c>
      <c r="E12288" s="1" t="s">
        <v>23</v>
      </c>
      <c r="F12288" s="1" t="s">
        <v>24</v>
      </c>
      <c r="G12288">
        <v>5464</v>
      </c>
      <c r="H12288">
        <v>5464</v>
      </c>
      <c r="I12288" s="2">
        <v>44788</v>
      </c>
      <c r="J12288" s="2">
        <v>44795</v>
      </c>
      <c r="K12288" s="8">
        <v>7</v>
      </c>
      <c r="L12288" s="1" t="s">
        <v>25</v>
      </c>
      <c r="M12288">
        <v>1639.2</v>
      </c>
      <c r="N12288">
        <v>0.3</v>
      </c>
      <c r="O12288">
        <v>1639</v>
      </c>
      <c r="P12288">
        <v>0</v>
      </c>
      <c r="Q12288">
        <v>0</v>
      </c>
      <c r="R12288">
        <v>0.99987798926305516</v>
      </c>
      <c r="S12288" s="1" t="s">
        <v>26</v>
      </c>
    </row>
    <row r="12289" spans="1:19" x14ac:dyDescent="0.25">
      <c r="A12289" s="1" t="s">
        <v>28332</v>
      </c>
      <c r="B12289" s="1" t="s">
        <v>17775</v>
      </c>
      <c r="C12289" s="1" t="s">
        <v>21</v>
      </c>
      <c r="D12289" s="1" t="s">
        <v>28333</v>
      </c>
      <c r="E12289" s="1" t="s">
        <v>23</v>
      </c>
      <c r="F12289" s="1" t="s">
        <v>24</v>
      </c>
      <c r="G12289">
        <v>1500</v>
      </c>
      <c r="H12289">
        <v>1555</v>
      </c>
      <c r="I12289" s="2">
        <v>44851</v>
      </c>
      <c r="J12289" s="2">
        <v>44858</v>
      </c>
      <c r="K12289" s="8">
        <v>7</v>
      </c>
      <c r="L12289" s="1" t="s">
        <v>25</v>
      </c>
      <c r="M12289">
        <v>450</v>
      </c>
      <c r="N12289">
        <v>0.3</v>
      </c>
      <c r="O12289">
        <v>467</v>
      </c>
      <c r="P12289">
        <v>0</v>
      </c>
      <c r="Q12289">
        <v>55</v>
      </c>
      <c r="R12289">
        <v>1.0377777777777777</v>
      </c>
      <c r="S12289" s="1" t="s">
        <v>40</v>
      </c>
    </row>
    <row r="12290" spans="1:19" x14ac:dyDescent="0.25">
      <c r="A12290" s="1" t="s">
        <v>28334</v>
      </c>
      <c r="B12290" s="1" t="s">
        <v>12591</v>
      </c>
      <c r="C12290" s="1" t="s">
        <v>21</v>
      </c>
      <c r="D12290" s="1" t="s">
        <v>28335</v>
      </c>
      <c r="E12290" s="1" t="s">
        <v>23</v>
      </c>
      <c r="F12290" s="1" t="s">
        <v>24</v>
      </c>
      <c r="G12290">
        <v>17611</v>
      </c>
      <c r="H12290">
        <v>18148</v>
      </c>
      <c r="I12290" s="2">
        <v>44811</v>
      </c>
      <c r="J12290" s="2">
        <v>44818</v>
      </c>
      <c r="K12290" s="8">
        <v>7</v>
      </c>
      <c r="L12290" s="1" t="s">
        <v>25</v>
      </c>
      <c r="M12290">
        <v>5283.3</v>
      </c>
      <c r="N12290">
        <v>0.3</v>
      </c>
      <c r="O12290">
        <v>5444</v>
      </c>
      <c r="P12290">
        <v>0</v>
      </c>
      <c r="Q12290">
        <v>537</v>
      </c>
      <c r="R12290">
        <v>1.0304165956883009</v>
      </c>
      <c r="S12290" s="1" t="s">
        <v>36</v>
      </c>
    </row>
    <row r="12291" spans="1:19" x14ac:dyDescent="0.25">
      <c r="A12291" s="1" t="s">
        <v>28336</v>
      </c>
      <c r="B12291" s="1" t="s">
        <v>3304</v>
      </c>
      <c r="C12291" s="1" t="s">
        <v>21</v>
      </c>
      <c r="D12291" s="1" t="s">
        <v>28337</v>
      </c>
      <c r="E12291" s="1" t="s">
        <v>23</v>
      </c>
      <c r="F12291" s="1" t="s">
        <v>24</v>
      </c>
      <c r="G12291">
        <v>4451</v>
      </c>
      <c r="H12291">
        <v>4451</v>
      </c>
      <c r="I12291" s="2">
        <v>44845</v>
      </c>
      <c r="J12291" s="2">
        <v>44852</v>
      </c>
      <c r="K12291" s="8">
        <v>7</v>
      </c>
      <c r="L12291" s="1" t="s">
        <v>25</v>
      </c>
      <c r="M12291">
        <v>1335.3</v>
      </c>
      <c r="N12291">
        <v>0.3</v>
      </c>
      <c r="O12291">
        <v>1335</v>
      </c>
      <c r="P12291">
        <v>0</v>
      </c>
      <c r="Q12291">
        <v>0</v>
      </c>
      <c r="R12291">
        <v>0.99977533138620533</v>
      </c>
      <c r="S12291" s="1" t="s">
        <v>40</v>
      </c>
    </row>
    <row r="12292" spans="1:19" x14ac:dyDescent="0.25">
      <c r="A12292" s="1" t="s">
        <v>28338</v>
      </c>
      <c r="B12292" s="1" t="s">
        <v>28339</v>
      </c>
      <c r="C12292" s="1" t="s">
        <v>21</v>
      </c>
      <c r="D12292" s="1" t="s">
        <v>28340</v>
      </c>
      <c r="E12292" s="1" t="s">
        <v>23</v>
      </c>
      <c r="F12292" s="1" t="s">
        <v>24</v>
      </c>
      <c r="G12292">
        <v>7948</v>
      </c>
      <c r="H12292">
        <v>8193</v>
      </c>
      <c r="I12292" s="2">
        <v>44763</v>
      </c>
      <c r="J12292" s="2">
        <v>44770</v>
      </c>
      <c r="K12292" s="8">
        <v>7</v>
      </c>
      <c r="L12292" s="1" t="s">
        <v>25</v>
      </c>
      <c r="M12292">
        <v>2384.4</v>
      </c>
      <c r="N12292">
        <v>0.3</v>
      </c>
      <c r="O12292">
        <v>2458</v>
      </c>
      <c r="P12292">
        <v>0</v>
      </c>
      <c r="Q12292">
        <v>245</v>
      </c>
      <c r="R12292">
        <v>1.0308673041436001</v>
      </c>
      <c r="S12292" s="1" t="s">
        <v>30</v>
      </c>
    </row>
    <row r="12293" spans="1:19" x14ac:dyDescent="0.25">
      <c r="A12293" s="1" t="s">
        <v>28341</v>
      </c>
      <c r="B12293" s="1" t="s">
        <v>28342</v>
      </c>
      <c r="C12293" s="1" t="s">
        <v>21</v>
      </c>
      <c r="D12293" s="1" t="s">
        <v>28343</v>
      </c>
      <c r="E12293" s="1" t="s">
        <v>23</v>
      </c>
      <c r="F12293" s="1" t="s">
        <v>24</v>
      </c>
      <c r="G12293">
        <v>475</v>
      </c>
      <c r="H12293">
        <v>487</v>
      </c>
      <c r="I12293" s="2">
        <v>44757</v>
      </c>
      <c r="J12293" s="2">
        <v>44764</v>
      </c>
      <c r="K12293" s="8">
        <v>7</v>
      </c>
      <c r="L12293" s="1" t="s">
        <v>25</v>
      </c>
      <c r="M12293">
        <v>142.5</v>
      </c>
      <c r="N12293">
        <v>0.3</v>
      </c>
      <c r="O12293">
        <v>146</v>
      </c>
      <c r="P12293">
        <v>0</v>
      </c>
      <c r="Q12293">
        <v>12</v>
      </c>
      <c r="R12293">
        <v>1.024561403508772</v>
      </c>
      <c r="S12293" s="1" t="s">
        <v>30</v>
      </c>
    </row>
    <row r="12294" spans="1:19" x14ac:dyDescent="0.25">
      <c r="A12294" s="1" t="s">
        <v>28344</v>
      </c>
      <c r="B12294" s="1" t="s">
        <v>3377</v>
      </c>
      <c r="C12294" s="1" t="s">
        <v>21</v>
      </c>
      <c r="D12294" s="1" t="s">
        <v>28345</v>
      </c>
      <c r="E12294" s="1" t="s">
        <v>23</v>
      </c>
      <c r="F12294" s="1" t="s">
        <v>24</v>
      </c>
      <c r="G12294">
        <v>10149</v>
      </c>
      <c r="H12294">
        <v>10290</v>
      </c>
      <c r="I12294" s="2">
        <v>44851</v>
      </c>
      <c r="J12294" s="2">
        <v>44858</v>
      </c>
      <c r="K12294" s="8">
        <v>7</v>
      </c>
      <c r="L12294" s="1" t="s">
        <v>25</v>
      </c>
      <c r="M12294">
        <v>3044.7</v>
      </c>
      <c r="N12294">
        <v>0.3</v>
      </c>
      <c r="O12294">
        <v>3087</v>
      </c>
      <c r="P12294">
        <v>0</v>
      </c>
      <c r="Q12294">
        <v>141</v>
      </c>
      <c r="R12294">
        <v>1.0138929943836832</v>
      </c>
      <c r="S12294" s="1" t="s">
        <v>40</v>
      </c>
    </row>
    <row r="12295" spans="1:19" x14ac:dyDescent="0.25">
      <c r="A12295" s="1" t="s">
        <v>28346</v>
      </c>
      <c r="B12295" s="1" t="s">
        <v>22981</v>
      </c>
      <c r="C12295" s="1" t="s">
        <v>21</v>
      </c>
      <c r="D12295" s="1" t="s">
        <v>28347</v>
      </c>
      <c r="E12295" s="1" t="s">
        <v>23</v>
      </c>
      <c r="F12295" s="1" t="s">
        <v>24</v>
      </c>
      <c r="G12295">
        <v>18120</v>
      </c>
      <c r="H12295">
        <v>18673</v>
      </c>
      <c r="I12295" s="2">
        <v>44825</v>
      </c>
      <c r="J12295" s="2">
        <v>44832</v>
      </c>
      <c r="K12295" s="8">
        <v>7</v>
      </c>
      <c r="L12295" s="1" t="s">
        <v>25</v>
      </c>
      <c r="M12295">
        <v>151.47</v>
      </c>
      <c r="N12295">
        <v>8.3592715231788003E-3</v>
      </c>
      <c r="O12295">
        <v>156</v>
      </c>
      <c r="P12295">
        <v>0</v>
      </c>
      <c r="Q12295">
        <v>553</v>
      </c>
      <c r="R12295">
        <v>1.0299069122598534</v>
      </c>
      <c r="S12295" s="1" t="s">
        <v>36</v>
      </c>
    </row>
    <row r="12296" spans="1:19" x14ac:dyDescent="0.25">
      <c r="A12296" s="1" t="s">
        <v>28348</v>
      </c>
      <c r="B12296" s="1" t="s">
        <v>9751</v>
      </c>
      <c r="C12296" s="1" t="s">
        <v>21</v>
      </c>
      <c r="D12296" s="1" t="s">
        <v>28349</v>
      </c>
      <c r="E12296" s="1" t="s">
        <v>23</v>
      </c>
      <c r="F12296" s="1" t="s">
        <v>24</v>
      </c>
      <c r="G12296">
        <v>13135</v>
      </c>
      <c r="H12296">
        <v>13314</v>
      </c>
      <c r="I12296" s="2">
        <v>44886</v>
      </c>
      <c r="J12296" s="2">
        <v>44893</v>
      </c>
      <c r="K12296" s="8">
        <v>7</v>
      </c>
      <c r="L12296" s="1" t="s">
        <v>25</v>
      </c>
      <c r="M12296">
        <v>3940.5</v>
      </c>
      <c r="N12296">
        <v>0.3</v>
      </c>
      <c r="O12296">
        <v>3994</v>
      </c>
      <c r="P12296">
        <v>0</v>
      </c>
      <c r="Q12296">
        <v>179</v>
      </c>
      <c r="R12296">
        <v>1.013576957238929</v>
      </c>
      <c r="S12296" s="1" t="s">
        <v>44</v>
      </c>
    </row>
    <row r="12297" spans="1:19" x14ac:dyDescent="0.25">
      <c r="A12297" s="1" t="s">
        <v>28350</v>
      </c>
      <c r="B12297" s="1" t="s">
        <v>7208</v>
      </c>
      <c r="C12297" s="1" t="s">
        <v>21</v>
      </c>
      <c r="D12297" s="1" t="s">
        <v>28351</v>
      </c>
      <c r="E12297" s="1" t="s">
        <v>23</v>
      </c>
      <c r="F12297" s="1" t="s">
        <v>24</v>
      </c>
      <c r="G12297">
        <v>9519</v>
      </c>
      <c r="H12297">
        <v>9811</v>
      </c>
      <c r="I12297" s="2">
        <v>44811</v>
      </c>
      <c r="J12297" s="2">
        <v>44818</v>
      </c>
      <c r="K12297" s="8">
        <v>7</v>
      </c>
      <c r="L12297" s="1" t="s">
        <v>25</v>
      </c>
      <c r="M12297">
        <v>188.14</v>
      </c>
      <c r="N12297">
        <v>1.9764681163987802E-2</v>
      </c>
      <c r="O12297">
        <v>194</v>
      </c>
      <c r="P12297">
        <v>0</v>
      </c>
      <c r="Q12297">
        <v>292</v>
      </c>
      <c r="R12297">
        <v>1.0311470181779527</v>
      </c>
      <c r="S12297" s="1" t="s">
        <v>36</v>
      </c>
    </row>
    <row r="12298" spans="1:19" x14ac:dyDescent="0.25">
      <c r="A12298" s="1" t="s">
        <v>28352</v>
      </c>
      <c r="B12298" s="1" t="s">
        <v>185</v>
      </c>
      <c r="C12298" s="1" t="s">
        <v>21</v>
      </c>
      <c r="D12298" s="1" t="s">
        <v>28353</v>
      </c>
      <c r="E12298" s="1" t="s">
        <v>23</v>
      </c>
      <c r="F12298" s="1" t="s">
        <v>24</v>
      </c>
      <c r="G12298">
        <v>2310</v>
      </c>
      <c r="H12298">
        <v>2310</v>
      </c>
      <c r="I12298" s="2">
        <v>44770</v>
      </c>
      <c r="J12298" s="2">
        <v>44777</v>
      </c>
      <c r="K12298" s="8">
        <v>7</v>
      </c>
      <c r="L12298" s="1" t="s">
        <v>25</v>
      </c>
      <c r="M12298">
        <v>693</v>
      </c>
      <c r="N12298">
        <v>0.3</v>
      </c>
      <c r="O12298">
        <v>693</v>
      </c>
      <c r="P12298">
        <v>0</v>
      </c>
      <c r="Q12298">
        <v>0</v>
      </c>
      <c r="R12298">
        <v>1</v>
      </c>
      <c r="S12298" s="1" t="s">
        <v>30</v>
      </c>
    </row>
    <row r="12299" spans="1:19" x14ac:dyDescent="0.25">
      <c r="A12299" s="1" t="s">
        <v>28354</v>
      </c>
      <c r="B12299" s="1" t="s">
        <v>174</v>
      </c>
      <c r="C12299" s="1" t="s">
        <v>21</v>
      </c>
      <c r="D12299" s="1" t="s">
        <v>28355</v>
      </c>
      <c r="E12299" s="1" t="s">
        <v>23</v>
      </c>
      <c r="F12299" s="1" t="s">
        <v>24</v>
      </c>
      <c r="G12299">
        <v>639</v>
      </c>
      <c r="H12299">
        <v>644</v>
      </c>
      <c r="I12299" s="2">
        <v>44770</v>
      </c>
      <c r="J12299" s="2">
        <v>44777</v>
      </c>
      <c r="K12299" s="8">
        <v>7</v>
      </c>
      <c r="L12299" s="1" t="s">
        <v>25</v>
      </c>
      <c r="M12299">
        <v>191.7</v>
      </c>
      <c r="N12299">
        <v>0.3</v>
      </c>
      <c r="O12299">
        <v>193</v>
      </c>
      <c r="P12299">
        <v>0</v>
      </c>
      <c r="Q12299">
        <v>5</v>
      </c>
      <c r="R12299">
        <v>1.0067814293166406</v>
      </c>
      <c r="S12299" s="1" t="s">
        <v>30</v>
      </c>
    </row>
    <row r="12300" spans="1:19" x14ac:dyDescent="0.25">
      <c r="A12300" s="1" t="s">
        <v>28356</v>
      </c>
      <c r="B12300" s="1" t="s">
        <v>12685</v>
      </c>
      <c r="C12300" s="1" t="s">
        <v>21</v>
      </c>
      <c r="D12300" s="1" t="s">
        <v>28357</v>
      </c>
      <c r="E12300" s="1" t="s">
        <v>23</v>
      </c>
      <c r="F12300" s="1" t="s">
        <v>24</v>
      </c>
      <c r="G12300">
        <v>9009</v>
      </c>
      <c r="H12300">
        <v>9009</v>
      </c>
      <c r="I12300" s="2">
        <v>44823</v>
      </c>
      <c r="J12300" s="2">
        <v>44830</v>
      </c>
      <c r="K12300" s="8">
        <v>7</v>
      </c>
      <c r="L12300" s="1" t="s">
        <v>25</v>
      </c>
      <c r="M12300">
        <v>2702.7</v>
      </c>
      <c r="N12300">
        <v>0.3</v>
      </c>
      <c r="O12300">
        <v>2703</v>
      </c>
      <c r="P12300">
        <v>0</v>
      </c>
      <c r="Q12300">
        <v>0</v>
      </c>
      <c r="R12300">
        <v>1.0001110001110001</v>
      </c>
      <c r="S12300" s="1" t="s">
        <v>36</v>
      </c>
    </row>
    <row r="12301" spans="1:19" x14ac:dyDescent="0.25">
      <c r="A12301" s="1" t="s">
        <v>28358</v>
      </c>
      <c r="B12301" s="1" t="s">
        <v>9527</v>
      </c>
      <c r="C12301" s="1" t="s">
        <v>21</v>
      </c>
      <c r="D12301" s="1" t="s">
        <v>28359</v>
      </c>
      <c r="E12301" s="1" t="s">
        <v>23</v>
      </c>
      <c r="F12301" s="1" t="s">
        <v>24</v>
      </c>
      <c r="G12301">
        <v>480</v>
      </c>
      <c r="H12301">
        <v>480</v>
      </c>
      <c r="I12301" s="2">
        <v>44879</v>
      </c>
      <c r="J12301" s="2">
        <v>44886</v>
      </c>
      <c r="K12301" s="8">
        <v>7</v>
      </c>
      <c r="L12301" s="1" t="s">
        <v>25</v>
      </c>
      <c r="M12301">
        <v>144</v>
      </c>
      <c r="N12301">
        <v>0.3</v>
      </c>
      <c r="O12301">
        <v>144</v>
      </c>
      <c r="P12301">
        <v>0</v>
      </c>
      <c r="Q12301">
        <v>0</v>
      </c>
      <c r="R12301">
        <v>1</v>
      </c>
      <c r="S12301" s="1" t="s">
        <v>44</v>
      </c>
    </row>
    <row r="12302" spans="1:19" x14ac:dyDescent="0.25">
      <c r="A12302" s="1" t="s">
        <v>28360</v>
      </c>
      <c r="B12302" s="1" t="s">
        <v>4742</v>
      </c>
      <c r="C12302" s="1" t="s">
        <v>21</v>
      </c>
      <c r="D12302" s="1" t="s">
        <v>28361</v>
      </c>
      <c r="E12302" s="1" t="s">
        <v>23</v>
      </c>
      <c r="F12302" s="1" t="s">
        <v>24</v>
      </c>
      <c r="G12302">
        <v>10308</v>
      </c>
      <c r="H12302">
        <v>10330</v>
      </c>
      <c r="I12302" s="2">
        <v>44764</v>
      </c>
      <c r="J12302" s="2">
        <v>44771</v>
      </c>
      <c r="K12302" s="8">
        <v>7</v>
      </c>
      <c r="L12302" s="1" t="s">
        <v>25</v>
      </c>
      <c r="M12302">
        <v>3092.4</v>
      </c>
      <c r="N12302">
        <v>0.3</v>
      </c>
      <c r="O12302">
        <v>3099</v>
      </c>
      <c r="P12302">
        <v>0</v>
      </c>
      <c r="Q12302">
        <v>22</v>
      </c>
      <c r="R12302">
        <v>1.0021342646488165</v>
      </c>
      <c r="S12302" s="1" t="s">
        <v>30</v>
      </c>
    </row>
    <row r="12303" spans="1:19" x14ac:dyDescent="0.25">
      <c r="A12303" s="1" t="s">
        <v>28362</v>
      </c>
      <c r="B12303" s="1" t="s">
        <v>3739</v>
      </c>
      <c r="C12303" s="1" t="s">
        <v>21</v>
      </c>
      <c r="D12303" s="1" t="s">
        <v>28363</v>
      </c>
      <c r="E12303" s="1" t="s">
        <v>23</v>
      </c>
      <c r="F12303" s="1" t="s">
        <v>24</v>
      </c>
      <c r="G12303">
        <v>12307</v>
      </c>
      <c r="H12303">
        <v>12307</v>
      </c>
      <c r="I12303" s="2">
        <v>44777</v>
      </c>
      <c r="J12303" s="2">
        <v>44784</v>
      </c>
      <c r="K12303" s="8">
        <v>7</v>
      </c>
      <c r="L12303" s="1" t="s">
        <v>25</v>
      </c>
      <c r="M12303">
        <v>3692.1</v>
      </c>
      <c r="N12303">
        <v>0.3</v>
      </c>
      <c r="O12303">
        <v>3692</v>
      </c>
      <c r="P12303">
        <v>0</v>
      </c>
      <c r="Q12303">
        <v>0</v>
      </c>
      <c r="R12303">
        <v>0.99997291514314346</v>
      </c>
      <c r="S12303" s="1" t="s">
        <v>26</v>
      </c>
    </row>
    <row r="12304" spans="1:19" x14ac:dyDescent="0.25">
      <c r="A12304" s="1" t="s">
        <v>28364</v>
      </c>
      <c r="B12304" s="1" t="s">
        <v>14230</v>
      </c>
      <c r="C12304" s="1" t="s">
        <v>21</v>
      </c>
      <c r="D12304" s="1" t="s">
        <v>28365</v>
      </c>
      <c r="E12304" s="1" t="s">
        <v>23</v>
      </c>
      <c r="F12304" s="1" t="s">
        <v>24</v>
      </c>
      <c r="G12304">
        <v>4949</v>
      </c>
      <c r="H12304">
        <v>4949</v>
      </c>
      <c r="I12304" s="2">
        <v>44793</v>
      </c>
      <c r="J12304" s="2">
        <v>44800</v>
      </c>
      <c r="K12304" s="8">
        <v>7</v>
      </c>
      <c r="L12304" s="1" t="s">
        <v>25</v>
      </c>
      <c r="M12304">
        <v>1484.7</v>
      </c>
      <c r="N12304">
        <v>0.3</v>
      </c>
      <c r="O12304">
        <v>1485</v>
      </c>
      <c r="P12304">
        <v>0</v>
      </c>
      <c r="Q12304">
        <v>0</v>
      </c>
      <c r="R12304">
        <v>1.0002020610224287</v>
      </c>
      <c r="S12304" s="1" t="s">
        <v>26</v>
      </c>
    </row>
    <row r="12305" spans="1:19" x14ac:dyDescent="0.25">
      <c r="A12305" s="1" t="s">
        <v>28366</v>
      </c>
      <c r="B12305" s="1" t="s">
        <v>7643</v>
      </c>
      <c r="C12305" s="1" t="s">
        <v>21</v>
      </c>
      <c r="D12305" s="1" t="s">
        <v>28367</v>
      </c>
      <c r="E12305" s="1" t="s">
        <v>23</v>
      </c>
      <c r="F12305" s="1" t="s">
        <v>24</v>
      </c>
      <c r="G12305">
        <v>7477</v>
      </c>
      <c r="H12305">
        <v>7477</v>
      </c>
      <c r="I12305" s="2">
        <v>44771</v>
      </c>
      <c r="J12305" s="2">
        <v>44778</v>
      </c>
      <c r="K12305" s="8">
        <v>7</v>
      </c>
      <c r="L12305" s="1" t="s">
        <v>25</v>
      </c>
      <c r="M12305">
        <v>2243.1</v>
      </c>
      <c r="N12305">
        <v>0.3</v>
      </c>
      <c r="O12305">
        <v>2243</v>
      </c>
      <c r="P12305">
        <v>0</v>
      </c>
      <c r="Q12305">
        <v>0</v>
      </c>
      <c r="R12305">
        <v>0.99995541883999828</v>
      </c>
      <c r="S12305" s="1" t="s">
        <v>30</v>
      </c>
    </row>
    <row r="12306" spans="1:19" x14ac:dyDescent="0.25">
      <c r="A12306" s="1" t="s">
        <v>28368</v>
      </c>
      <c r="B12306" s="1" t="s">
        <v>2400</v>
      </c>
      <c r="C12306" s="1" t="s">
        <v>21</v>
      </c>
      <c r="D12306" s="1" t="s">
        <v>28369</v>
      </c>
      <c r="E12306" s="1" t="s">
        <v>23</v>
      </c>
      <c r="F12306" s="1" t="s">
        <v>24</v>
      </c>
      <c r="G12306">
        <v>4949</v>
      </c>
      <c r="H12306">
        <v>4984</v>
      </c>
      <c r="I12306" s="2">
        <v>44793</v>
      </c>
      <c r="J12306" s="2">
        <v>44800</v>
      </c>
      <c r="K12306" s="8">
        <v>7</v>
      </c>
      <c r="L12306" s="1" t="s">
        <v>25</v>
      </c>
      <c r="M12306">
        <v>0</v>
      </c>
      <c r="N12306">
        <v>0</v>
      </c>
      <c r="O12306">
        <v>0</v>
      </c>
      <c r="P12306">
        <v>0</v>
      </c>
      <c r="Q12306">
        <v>35</v>
      </c>
      <c r="R12306" t="e">
        <v>#NUM!</v>
      </c>
      <c r="S12306" s="1" t="s">
        <v>26</v>
      </c>
    </row>
    <row r="12307" spans="1:19" x14ac:dyDescent="0.25">
      <c r="A12307" s="1" t="s">
        <v>28370</v>
      </c>
      <c r="B12307" s="1" t="s">
        <v>6565</v>
      </c>
      <c r="C12307" s="1" t="s">
        <v>21</v>
      </c>
      <c r="D12307" s="1" t="s">
        <v>28371</v>
      </c>
      <c r="E12307" s="1" t="s">
        <v>23</v>
      </c>
      <c r="F12307" s="1" t="s">
        <v>24</v>
      </c>
      <c r="G12307">
        <v>3373</v>
      </c>
      <c r="H12307">
        <v>3373</v>
      </c>
      <c r="I12307" s="2">
        <v>44875</v>
      </c>
      <c r="J12307" s="2">
        <v>44882</v>
      </c>
      <c r="K12307" s="8">
        <v>7</v>
      </c>
      <c r="L12307" s="1" t="s">
        <v>25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 t="e">
        <v>#NUM!</v>
      </c>
      <c r="S12307" s="1" t="s">
        <v>44</v>
      </c>
    </row>
    <row r="12308" spans="1:19" x14ac:dyDescent="0.25">
      <c r="A12308" s="1" t="s">
        <v>28372</v>
      </c>
      <c r="B12308" s="1" t="s">
        <v>723</v>
      </c>
      <c r="C12308" s="1" t="s">
        <v>21</v>
      </c>
      <c r="D12308" s="1" t="s">
        <v>28373</v>
      </c>
      <c r="E12308" s="1" t="s">
        <v>23</v>
      </c>
      <c r="F12308" s="1" t="s">
        <v>24</v>
      </c>
      <c r="G12308">
        <v>11960</v>
      </c>
      <c r="H12308">
        <v>11960</v>
      </c>
      <c r="I12308" s="2">
        <v>44818</v>
      </c>
      <c r="J12308" s="2">
        <v>44825</v>
      </c>
      <c r="K12308" s="8">
        <v>7</v>
      </c>
      <c r="L12308" s="1" t="s">
        <v>25</v>
      </c>
      <c r="M12308">
        <v>1302.6199999999999</v>
      </c>
      <c r="N12308">
        <v>0.108914715719063</v>
      </c>
      <c r="O12308">
        <v>1303</v>
      </c>
      <c r="P12308">
        <v>0</v>
      </c>
      <c r="Q12308">
        <v>0</v>
      </c>
      <c r="R12308">
        <v>1.0002917197647818</v>
      </c>
      <c r="S12308" s="1" t="s">
        <v>36</v>
      </c>
    </row>
    <row r="12309" spans="1:19" x14ac:dyDescent="0.25">
      <c r="A12309" s="1" t="s">
        <v>28374</v>
      </c>
      <c r="B12309" s="1" t="s">
        <v>2182</v>
      </c>
      <c r="C12309" s="1" t="s">
        <v>21</v>
      </c>
      <c r="D12309" s="1" t="s">
        <v>28375</v>
      </c>
      <c r="E12309" s="1" t="s">
        <v>23</v>
      </c>
      <c r="F12309" s="1" t="s">
        <v>24</v>
      </c>
      <c r="G12309">
        <v>12238</v>
      </c>
      <c r="H12309">
        <v>12238</v>
      </c>
      <c r="I12309" s="2">
        <v>44760</v>
      </c>
      <c r="J12309" s="2">
        <v>44767</v>
      </c>
      <c r="K12309" s="8">
        <v>7</v>
      </c>
      <c r="L12309" s="1" t="s">
        <v>25</v>
      </c>
      <c r="M12309">
        <v>3671.4</v>
      </c>
      <c r="N12309">
        <v>0.3</v>
      </c>
      <c r="O12309">
        <v>3671</v>
      </c>
      <c r="P12309">
        <v>0</v>
      </c>
      <c r="Q12309">
        <v>0</v>
      </c>
      <c r="R12309">
        <v>0.99989104973579557</v>
      </c>
      <c r="S12309" s="1" t="s">
        <v>30</v>
      </c>
    </row>
    <row r="12310" spans="1:19" x14ac:dyDescent="0.25">
      <c r="A12310" s="1" t="s">
        <v>28376</v>
      </c>
      <c r="B12310" s="1" t="s">
        <v>685</v>
      </c>
      <c r="C12310" s="1" t="s">
        <v>21</v>
      </c>
      <c r="D12310" s="1" t="s">
        <v>28377</v>
      </c>
      <c r="E12310" s="1" t="s">
        <v>23</v>
      </c>
      <c r="F12310" s="1" t="s">
        <v>24</v>
      </c>
      <c r="G12310">
        <v>3891</v>
      </c>
      <c r="H12310">
        <v>3903</v>
      </c>
      <c r="I12310" s="2">
        <v>44825</v>
      </c>
      <c r="J12310" s="2">
        <v>44832</v>
      </c>
      <c r="K12310" s="8">
        <v>7</v>
      </c>
      <c r="L12310" s="1" t="s">
        <v>25</v>
      </c>
      <c r="M12310">
        <v>0</v>
      </c>
      <c r="N12310">
        <v>0</v>
      </c>
      <c r="O12310">
        <v>0</v>
      </c>
      <c r="P12310">
        <v>0</v>
      </c>
      <c r="Q12310">
        <v>12</v>
      </c>
      <c r="R12310" t="e">
        <v>#NUM!</v>
      </c>
      <c r="S12310" s="1" t="s">
        <v>36</v>
      </c>
    </row>
    <row r="12311" spans="1:19" x14ac:dyDescent="0.25">
      <c r="A12311" s="1" t="s">
        <v>28378</v>
      </c>
      <c r="B12311" s="1" t="s">
        <v>28379</v>
      </c>
      <c r="C12311" s="1" t="s">
        <v>21</v>
      </c>
      <c r="D12311" s="1" t="s">
        <v>28380</v>
      </c>
      <c r="E12311" s="1" t="s">
        <v>23</v>
      </c>
      <c r="F12311" s="1" t="s">
        <v>24</v>
      </c>
      <c r="G12311">
        <v>4543</v>
      </c>
      <c r="H12311">
        <v>4575</v>
      </c>
      <c r="I12311" s="2">
        <v>44835</v>
      </c>
      <c r="J12311" s="2">
        <v>44842</v>
      </c>
      <c r="K12311" s="8">
        <v>7</v>
      </c>
      <c r="L12311" s="1" t="s">
        <v>25</v>
      </c>
      <c r="M12311">
        <v>0</v>
      </c>
      <c r="N12311">
        <v>0</v>
      </c>
      <c r="O12311">
        <v>0</v>
      </c>
      <c r="P12311">
        <v>0</v>
      </c>
      <c r="Q12311">
        <v>32</v>
      </c>
      <c r="R12311" t="e">
        <v>#NUM!</v>
      </c>
      <c r="S12311" s="1" t="s">
        <v>40</v>
      </c>
    </row>
    <row r="12312" spans="1:19" x14ac:dyDescent="0.25">
      <c r="A12312" s="1" t="s">
        <v>28381</v>
      </c>
      <c r="B12312" s="1" t="s">
        <v>2681</v>
      </c>
      <c r="C12312" s="1" t="s">
        <v>21</v>
      </c>
      <c r="D12312" s="1" t="s">
        <v>28382</v>
      </c>
      <c r="E12312" s="1" t="s">
        <v>23</v>
      </c>
      <c r="F12312" s="1" t="s">
        <v>24</v>
      </c>
      <c r="G12312">
        <v>35287</v>
      </c>
      <c r="H12312">
        <v>35927</v>
      </c>
      <c r="I12312" s="2">
        <v>44770</v>
      </c>
      <c r="J12312" s="2">
        <v>44777</v>
      </c>
      <c r="K12312" s="8">
        <v>7</v>
      </c>
      <c r="L12312" s="1" t="s">
        <v>25</v>
      </c>
      <c r="M12312">
        <v>10586.1</v>
      </c>
      <c r="N12312">
        <v>0.3</v>
      </c>
      <c r="O12312">
        <v>10778</v>
      </c>
      <c r="P12312">
        <v>0</v>
      </c>
      <c r="Q12312">
        <v>640</v>
      </c>
      <c r="R12312">
        <v>1.0181275446103852</v>
      </c>
      <c r="S12312" s="1" t="s">
        <v>30</v>
      </c>
    </row>
    <row r="12313" spans="1:19" x14ac:dyDescent="0.25">
      <c r="A12313" s="1" t="s">
        <v>28383</v>
      </c>
      <c r="B12313" s="1" t="s">
        <v>6697</v>
      </c>
      <c r="C12313" s="1" t="s">
        <v>21</v>
      </c>
      <c r="D12313" s="1" t="s">
        <v>28384</v>
      </c>
      <c r="E12313" s="1" t="s">
        <v>23</v>
      </c>
      <c r="F12313" s="1" t="s">
        <v>24</v>
      </c>
      <c r="G12313">
        <v>16578</v>
      </c>
      <c r="H12313">
        <v>16978</v>
      </c>
      <c r="I12313" s="2">
        <v>44775</v>
      </c>
      <c r="J12313" s="2">
        <v>44782</v>
      </c>
      <c r="K12313" s="8">
        <v>7</v>
      </c>
      <c r="L12313" s="1" t="s">
        <v>25</v>
      </c>
      <c r="M12313">
        <v>4973.3999999999996</v>
      </c>
      <c r="N12313">
        <v>0.3</v>
      </c>
      <c r="O12313">
        <v>5093</v>
      </c>
      <c r="P12313">
        <v>0</v>
      </c>
      <c r="Q12313">
        <v>400</v>
      </c>
      <c r="R12313">
        <v>1.0240479350142759</v>
      </c>
      <c r="S12313" s="1" t="s">
        <v>26</v>
      </c>
    </row>
    <row r="12314" spans="1:19" x14ac:dyDescent="0.25">
      <c r="A12314" s="1" t="s">
        <v>28385</v>
      </c>
      <c r="B12314" s="1" t="s">
        <v>23705</v>
      </c>
      <c r="C12314" s="1" t="s">
        <v>21</v>
      </c>
      <c r="D12314" s="1" t="s">
        <v>28386</v>
      </c>
      <c r="E12314" s="1" t="s">
        <v>23</v>
      </c>
      <c r="F12314" s="1" t="s">
        <v>24</v>
      </c>
      <c r="G12314">
        <v>3139</v>
      </c>
      <c r="H12314">
        <v>3139</v>
      </c>
      <c r="I12314" s="2">
        <v>44880</v>
      </c>
      <c r="J12314" s="2">
        <v>44887</v>
      </c>
      <c r="K12314" s="8">
        <v>7</v>
      </c>
      <c r="L12314" s="1" t="s">
        <v>25</v>
      </c>
      <c r="M12314">
        <v>941.7</v>
      </c>
      <c r="N12314">
        <v>0.3</v>
      </c>
      <c r="O12314">
        <v>942</v>
      </c>
      <c r="P12314">
        <v>0</v>
      </c>
      <c r="Q12314">
        <v>0</v>
      </c>
      <c r="R12314">
        <v>1.0003185727938833</v>
      </c>
      <c r="S12314" s="1" t="s">
        <v>44</v>
      </c>
    </row>
    <row r="12315" spans="1:19" x14ac:dyDescent="0.25">
      <c r="A12315" s="1" t="s">
        <v>28387</v>
      </c>
      <c r="B12315" s="1" t="s">
        <v>6414</v>
      </c>
      <c r="C12315" s="1" t="s">
        <v>21</v>
      </c>
      <c r="D12315" s="1" t="s">
        <v>28388</v>
      </c>
      <c r="E12315" s="1" t="s">
        <v>23</v>
      </c>
      <c r="F12315" s="1" t="s">
        <v>24</v>
      </c>
      <c r="G12315">
        <v>68373</v>
      </c>
      <c r="H12315">
        <v>69659</v>
      </c>
      <c r="I12315" s="2">
        <v>44800</v>
      </c>
      <c r="J12315" s="2">
        <v>44807</v>
      </c>
      <c r="K12315" s="8">
        <v>7</v>
      </c>
      <c r="L12315" s="1" t="s">
        <v>25</v>
      </c>
      <c r="M12315">
        <v>0</v>
      </c>
      <c r="N12315">
        <v>0</v>
      </c>
      <c r="O12315">
        <v>0</v>
      </c>
      <c r="P12315">
        <v>0</v>
      </c>
      <c r="Q12315">
        <v>1286</v>
      </c>
      <c r="R12315" t="e">
        <v>#NUM!</v>
      </c>
      <c r="S12315" s="1" t="s">
        <v>26</v>
      </c>
    </row>
    <row r="12316" spans="1:19" x14ac:dyDescent="0.25">
      <c r="A12316" s="1" t="s">
        <v>28389</v>
      </c>
      <c r="B12316" s="1" t="s">
        <v>6722</v>
      </c>
      <c r="C12316" s="1" t="s">
        <v>21</v>
      </c>
      <c r="D12316" s="1" t="s">
        <v>28390</v>
      </c>
      <c r="E12316" s="1" t="s">
        <v>23</v>
      </c>
      <c r="F12316" s="1" t="s">
        <v>24</v>
      </c>
      <c r="G12316">
        <v>2174</v>
      </c>
      <c r="H12316">
        <v>2174</v>
      </c>
      <c r="I12316" s="2">
        <v>44809</v>
      </c>
      <c r="J12316" s="2">
        <v>44816</v>
      </c>
      <c r="K12316" s="8">
        <v>7</v>
      </c>
      <c r="L12316" s="1" t="s">
        <v>25</v>
      </c>
      <c r="M12316">
        <v>652.20000000000005</v>
      </c>
      <c r="N12316">
        <v>0.3</v>
      </c>
      <c r="O12316">
        <v>652</v>
      </c>
      <c r="P12316">
        <v>0</v>
      </c>
      <c r="Q12316">
        <v>0</v>
      </c>
      <c r="R12316">
        <v>0.99969334559950929</v>
      </c>
      <c r="S12316" s="1" t="s">
        <v>36</v>
      </c>
    </row>
    <row r="12317" spans="1:19" x14ac:dyDescent="0.25">
      <c r="A12317" s="1" t="s">
        <v>28391</v>
      </c>
      <c r="B12317" s="1" t="s">
        <v>10453</v>
      </c>
      <c r="C12317" s="1" t="s">
        <v>21</v>
      </c>
      <c r="D12317" s="1" t="s">
        <v>28392</v>
      </c>
      <c r="E12317" s="1" t="s">
        <v>23</v>
      </c>
      <c r="F12317" s="1" t="s">
        <v>24</v>
      </c>
      <c r="G12317">
        <v>5575</v>
      </c>
      <c r="H12317">
        <v>5643</v>
      </c>
      <c r="I12317" s="2">
        <v>44893</v>
      </c>
      <c r="J12317" s="2">
        <v>44900</v>
      </c>
      <c r="K12317" s="8">
        <v>7</v>
      </c>
      <c r="L12317" s="1" t="s">
        <v>25</v>
      </c>
      <c r="M12317">
        <v>1672.5</v>
      </c>
      <c r="N12317">
        <v>0.3</v>
      </c>
      <c r="O12317">
        <v>1693</v>
      </c>
      <c r="P12317">
        <v>0</v>
      </c>
      <c r="Q12317">
        <v>68</v>
      </c>
      <c r="R12317">
        <v>1.0122571001494769</v>
      </c>
      <c r="S12317" s="1" t="s">
        <v>44</v>
      </c>
    </row>
    <row r="12318" spans="1:19" x14ac:dyDescent="0.25">
      <c r="A12318" s="1" t="s">
        <v>28393</v>
      </c>
      <c r="B12318" s="1" t="s">
        <v>28394</v>
      </c>
      <c r="C12318" s="1" t="s">
        <v>21</v>
      </c>
      <c r="D12318" s="1" t="s">
        <v>28395</v>
      </c>
      <c r="E12318" s="1" t="s">
        <v>23</v>
      </c>
      <c r="F12318" s="1" t="s">
        <v>142</v>
      </c>
      <c r="G12318">
        <v>10000</v>
      </c>
      <c r="H12318">
        <v>10700</v>
      </c>
      <c r="I12318" s="2">
        <v>44903</v>
      </c>
      <c r="J12318" s="2">
        <v>44934</v>
      </c>
      <c r="K12318" s="8">
        <v>31</v>
      </c>
      <c r="L12318" s="1" t="s">
        <v>25</v>
      </c>
      <c r="M12318">
        <v>1333</v>
      </c>
      <c r="N12318">
        <v>0.1333</v>
      </c>
      <c r="O12318">
        <v>1426</v>
      </c>
      <c r="P12318">
        <v>0</v>
      </c>
      <c r="Q12318">
        <v>700</v>
      </c>
      <c r="R12318">
        <v>1.069767441860465</v>
      </c>
      <c r="S12318" s="1" t="s">
        <v>1150</v>
      </c>
    </row>
    <row r="12319" spans="1:19" x14ac:dyDescent="0.25">
      <c r="A12319" s="1" t="s">
        <v>28396</v>
      </c>
      <c r="B12319" s="1" t="s">
        <v>28397</v>
      </c>
      <c r="C12319" s="1" t="s">
        <v>21</v>
      </c>
      <c r="D12319" s="1" t="s">
        <v>28398</v>
      </c>
      <c r="E12319" s="1" t="s">
        <v>34</v>
      </c>
      <c r="F12319" s="1" t="s">
        <v>142</v>
      </c>
      <c r="G12319">
        <v>1000000</v>
      </c>
      <c r="H12319">
        <v>1119999</v>
      </c>
      <c r="I12319" s="2">
        <v>44712</v>
      </c>
      <c r="J12319" s="2">
        <v>44802</v>
      </c>
      <c r="K12319" s="8">
        <v>90</v>
      </c>
      <c r="L12319" s="1" t="s">
        <v>25</v>
      </c>
      <c r="M12319">
        <v>23808.81</v>
      </c>
      <c r="N12319">
        <v>2.380881E-2</v>
      </c>
      <c r="O12319">
        <v>26666</v>
      </c>
      <c r="P12319">
        <v>0</v>
      </c>
      <c r="Q12319">
        <v>119999</v>
      </c>
      <c r="R12319">
        <v>1.1200055777672213</v>
      </c>
      <c r="S12319" s="1" t="s">
        <v>731</v>
      </c>
    </row>
    <row r="12320" spans="1:19" x14ac:dyDescent="0.25">
      <c r="A12320" s="1" t="s">
        <v>28399</v>
      </c>
      <c r="B12320" s="1" t="s">
        <v>4609</v>
      </c>
      <c r="C12320" s="1" t="s">
        <v>21</v>
      </c>
      <c r="D12320" s="1" t="s">
        <v>28400</v>
      </c>
      <c r="E12320" s="1" t="s">
        <v>23</v>
      </c>
      <c r="F12320" s="1" t="s">
        <v>24</v>
      </c>
      <c r="G12320">
        <v>42232</v>
      </c>
      <c r="H12320">
        <v>42232</v>
      </c>
      <c r="I12320" s="2">
        <v>44761</v>
      </c>
      <c r="J12320" s="2">
        <v>44768</v>
      </c>
      <c r="K12320" s="8">
        <v>7</v>
      </c>
      <c r="L12320" s="1" t="s">
        <v>25</v>
      </c>
      <c r="M12320">
        <v>12669.6</v>
      </c>
      <c r="N12320">
        <v>0.3</v>
      </c>
      <c r="O12320">
        <v>12670</v>
      </c>
      <c r="P12320">
        <v>0</v>
      </c>
      <c r="Q12320">
        <v>0</v>
      </c>
      <c r="R12320">
        <v>1.0000315716360422</v>
      </c>
      <c r="S12320" s="1" t="s">
        <v>30</v>
      </c>
    </row>
    <row r="12321" spans="1:19" x14ac:dyDescent="0.25">
      <c r="A12321" s="1" t="s">
        <v>28401</v>
      </c>
      <c r="B12321" s="1" t="s">
        <v>3248</v>
      </c>
      <c r="C12321" s="1" t="s">
        <v>21</v>
      </c>
      <c r="D12321" s="1" t="s">
        <v>28402</v>
      </c>
      <c r="E12321" s="1" t="s">
        <v>23</v>
      </c>
      <c r="F12321" s="1" t="s">
        <v>24</v>
      </c>
      <c r="G12321">
        <v>12505</v>
      </c>
      <c r="H12321">
        <v>12887</v>
      </c>
      <c r="I12321" s="2">
        <v>44860</v>
      </c>
      <c r="J12321" s="2">
        <v>44867</v>
      </c>
      <c r="K12321" s="8">
        <v>7</v>
      </c>
      <c r="L12321" s="1" t="s">
        <v>25</v>
      </c>
      <c r="M12321">
        <v>200.2</v>
      </c>
      <c r="N12321">
        <v>1.60095961615353E-2</v>
      </c>
      <c r="O12321">
        <v>206</v>
      </c>
      <c r="P12321">
        <v>0</v>
      </c>
      <c r="Q12321">
        <v>382</v>
      </c>
      <c r="R12321">
        <v>1.028971028971029</v>
      </c>
      <c r="S12321" s="1" t="s">
        <v>40</v>
      </c>
    </row>
    <row r="12322" spans="1:19" x14ac:dyDescent="0.25">
      <c r="A12322" s="1" t="s">
        <v>28403</v>
      </c>
      <c r="B12322" s="1" t="s">
        <v>26244</v>
      </c>
      <c r="C12322" s="1" t="s">
        <v>21</v>
      </c>
      <c r="D12322" s="1" t="s">
        <v>28404</v>
      </c>
      <c r="E12322" s="1" t="s">
        <v>23</v>
      </c>
      <c r="F12322" s="1" t="s">
        <v>24</v>
      </c>
      <c r="G12322">
        <v>25413</v>
      </c>
      <c r="H12322">
        <v>26188</v>
      </c>
      <c r="I12322" s="2">
        <v>44783</v>
      </c>
      <c r="J12322" s="2">
        <v>44790</v>
      </c>
      <c r="K12322" s="8">
        <v>7</v>
      </c>
      <c r="L12322" s="1" t="s">
        <v>25</v>
      </c>
      <c r="M12322">
        <v>7623.9</v>
      </c>
      <c r="N12322">
        <v>0.3</v>
      </c>
      <c r="O12322">
        <v>7856</v>
      </c>
      <c r="P12322">
        <v>0</v>
      </c>
      <c r="Q12322">
        <v>775</v>
      </c>
      <c r="R12322">
        <v>1.0304437361455423</v>
      </c>
      <c r="S12322" s="1" t="s">
        <v>26</v>
      </c>
    </row>
    <row r="12323" spans="1:19" x14ac:dyDescent="0.25">
      <c r="A12323" s="1" t="s">
        <v>28405</v>
      </c>
      <c r="B12323" s="1" t="s">
        <v>4865</v>
      </c>
      <c r="C12323" s="1" t="s">
        <v>21</v>
      </c>
      <c r="D12323" s="1" t="s">
        <v>28406</v>
      </c>
      <c r="E12323" s="1" t="s">
        <v>23</v>
      </c>
      <c r="F12323" s="1" t="s">
        <v>24</v>
      </c>
      <c r="G12323">
        <v>4733</v>
      </c>
      <c r="H12323">
        <v>4733</v>
      </c>
      <c r="I12323" s="2">
        <v>44765</v>
      </c>
      <c r="J12323" s="2">
        <v>44772</v>
      </c>
      <c r="K12323" s="8">
        <v>7</v>
      </c>
      <c r="L12323" s="1" t="s">
        <v>25</v>
      </c>
      <c r="M12323">
        <v>1419.9</v>
      </c>
      <c r="N12323">
        <v>0.3</v>
      </c>
      <c r="O12323">
        <v>1420</v>
      </c>
      <c r="P12323">
        <v>0</v>
      </c>
      <c r="Q12323">
        <v>0</v>
      </c>
      <c r="R12323">
        <v>1.0000704274948939</v>
      </c>
      <c r="S12323" s="1" t="s">
        <v>30</v>
      </c>
    </row>
    <row r="12324" spans="1:19" x14ac:dyDescent="0.25">
      <c r="A12324" s="1" t="s">
        <v>28407</v>
      </c>
      <c r="B12324" s="1" t="s">
        <v>910</v>
      </c>
      <c r="C12324" s="1" t="s">
        <v>21</v>
      </c>
      <c r="D12324" s="1" t="s">
        <v>22069</v>
      </c>
      <c r="E12324" s="1" t="s">
        <v>23</v>
      </c>
      <c r="F12324" s="1" t="s">
        <v>24</v>
      </c>
      <c r="G12324">
        <v>2610</v>
      </c>
      <c r="H12324">
        <v>2610</v>
      </c>
      <c r="I12324" s="2">
        <v>44814</v>
      </c>
      <c r="J12324" s="2">
        <v>44821</v>
      </c>
      <c r="K12324" s="8">
        <v>7</v>
      </c>
      <c r="L12324" s="1" t="s">
        <v>25</v>
      </c>
      <c r="M12324">
        <v>140.69999999999999</v>
      </c>
      <c r="N12324">
        <v>5.3908045977011397E-2</v>
      </c>
      <c r="O12324">
        <v>141</v>
      </c>
      <c r="P12324">
        <v>0</v>
      </c>
      <c r="Q12324">
        <v>0</v>
      </c>
      <c r="R12324">
        <v>1.0021321961620471</v>
      </c>
      <c r="S12324" s="1" t="s">
        <v>36</v>
      </c>
    </row>
    <row r="12325" spans="1:19" x14ac:dyDescent="0.25">
      <c r="A12325" s="1" t="s">
        <v>28408</v>
      </c>
      <c r="B12325" s="1" t="s">
        <v>703</v>
      </c>
      <c r="C12325" s="1" t="s">
        <v>21</v>
      </c>
      <c r="D12325" s="1" t="s">
        <v>21622</v>
      </c>
      <c r="E12325" s="1" t="s">
        <v>23</v>
      </c>
      <c r="F12325" s="1" t="s">
        <v>24</v>
      </c>
      <c r="G12325">
        <v>6719</v>
      </c>
      <c r="H12325">
        <v>6736</v>
      </c>
      <c r="I12325" s="2">
        <v>44830</v>
      </c>
      <c r="J12325" s="2">
        <v>44837</v>
      </c>
      <c r="K12325" s="8">
        <v>7</v>
      </c>
      <c r="L12325" s="1" t="s">
        <v>25</v>
      </c>
      <c r="M12325">
        <v>2015.7</v>
      </c>
      <c r="N12325">
        <v>0.3</v>
      </c>
      <c r="O12325">
        <v>2021</v>
      </c>
      <c r="P12325">
        <v>0</v>
      </c>
      <c r="Q12325">
        <v>17</v>
      </c>
      <c r="R12325">
        <v>1.0026293595277074</v>
      </c>
      <c r="S12325" s="1" t="s">
        <v>36</v>
      </c>
    </row>
    <row r="12326" spans="1:19" x14ac:dyDescent="0.25">
      <c r="A12326" s="1" t="s">
        <v>28409</v>
      </c>
      <c r="B12326" s="1" t="s">
        <v>14758</v>
      </c>
      <c r="C12326" s="1" t="s">
        <v>21</v>
      </c>
      <c r="D12326" s="1" t="s">
        <v>28410</v>
      </c>
      <c r="E12326" s="1" t="s">
        <v>23</v>
      </c>
      <c r="F12326" s="1" t="s">
        <v>24</v>
      </c>
      <c r="G12326">
        <v>4698</v>
      </c>
      <c r="H12326">
        <v>4850</v>
      </c>
      <c r="I12326" s="2">
        <v>44758</v>
      </c>
      <c r="J12326" s="2">
        <v>44765</v>
      </c>
      <c r="K12326" s="8">
        <v>7</v>
      </c>
      <c r="L12326" s="1" t="s">
        <v>25</v>
      </c>
      <c r="M12326">
        <v>1409.4</v>
      </c>
      <c r="N12326">
        <v>0.3</v>
      </c>
      <c r="O12326">
        <v>1455</v>
      </c>
      <c r="P12326">
        <v>0</v>
      </c>
      <c r="Q12326">
        <v>152</v>
      </c>
      <c r="R12326">
        <v>1.0323541932737335</v>
      </c>
      <c r="S12326" s="1" t="s">
        <v>30</v>
      </c>
    </row>
    <row r="12327" spans="1:19" x14ac:dyDescent="0.25">
      <c r="A12327" s="1" t="s">
        <v>28411</v>
      </c>
      <c r="B12327" s="1" t="s">
        <v>11987</v>
      </c>
      <c r="C12327" s="1" t="s">
        <v>21</v>
      </c>
      <c r="D12327" s="1" t="s">
        <v>28412</v>
      </c>
      <c r="E12327" s="1" t="s">
        <v>23</v>
      </c>
      <c r="F12327" s="1" t="s">
        <v>24</v>
      </c>
      <c r="G12327">
        <v>5199</v>
      </c>
      <c r="H12327">
        <v>5199</v>
      </c>
      <c r="I12327" s="2">
        <v>44767</v>
      </c>
      <c r="J12327" s="2">
        <v>44774</v>
      </c>
      <c r="K12327" s="8">
        <v>7</v>
      </c>
      <c r="L12327" s="1" t="s">
        <v>25</v>
      </c>
      <c r="M12327">
        <v>1559.7</v>
      </c>
      <c r="N12327">
        <v>0.3</v>
      </c>
      <c r="O12327">
        <v>1560</v>
      </c>
      <c r="P12327">
        <v>0</v>
      </c>
      <c r="Q12327">
        <v>0</v>
      </c>
      <c r="R12327">
        <v>1.0001923446816696</v>
      </c>
      <c r="S12327" s="1" t="s">
        <v>30</v>
      </c>
    </row>
    <row r="12328" spans="1:19" x14ac:dyDescent="0.25">
      <c r="A12328" s="1" t="s">
        <v>28413</v>
      </c>
      <c r="B12328" s="1" t="s">
        <v>5434</v>
      </c>
      <c r="C12328" s="1" t="s">
        <v>21</v>
      </c>
      <c r="D12328" s="1" t="s">
        <v>28414</v>
      </c>
      <c r="E12328" s="1" t="s">
        <v>23</v>
      </c>
      <c r="F12328" s="1" t="s">
        <v>24</v>
      </c>
      <c r="G12328">
        <v>3999</v>
      </c>
      <c r="H12328">
        <v>3999</v>
      </c>
      <c r="I12328" s="2">
        <v>44800</v>
      </c>
      <c r="J12328" s="2">
        <v>44807</v>
      </c>
      <c r="K12328" s="8">
        <v>7</v>
      </c>
      <c r="L12328" s="1" t="s">
        <v>25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 t="e">
        <v>#NUM!</v>
      </c>
      <c r="S12328" s="1" t="s">
        <v>26</v>
      </c>
    </row>
    <row r="12329" spans="1:19" x14ac:dyDescent="0.25">
      <c r="A12329" s="1" t="s">
        <v>28415</v>
      </c>
      <c r="B12329" s="1" t="s">
        <v>22993</v>
      </c>
      <c r="C12329" s="1" t="s">
        <v>21</v>
      </c>
      <c r="D12329" s="1" t="s">
        <v>28416</v>
      </c>
      <c r="E12329" s="1" t="s">
        <v>23</v>
      </c>
      <c r="F12329" s="1" t="s">
        <v>24</v>
      </c>
      <c r="G12329">
        <v>3462</v>
      </c>
      <c r="H12329">
        <v>3462</v>
      </c>
      <c r="I12329" s="2">
        <v>44863</v>
      </c>
      <c r="J12329" s="2">
        <v>44870</v>
      </c>
      <c r="K12329" s="8">
        <v>7</v>
      </c>
      <c r="L12329" s="1" t="s">
        <v>25</v>
      </c>
      <c r="M12329">
        <v>1038.5999999999999</v>
      </c>
      <c r="N12329">
        <v>0.3</v>
      </c>
      <c r="O12329">
        <v>1069</v>
      </c>
      <c r="P12329">
        <v>0</v>
      </c>
      <c r="Q12329">
        <v>0</v>
      </c>
      <c r="R12329">
        <v>1.0292701713845562</v>
      </c>
      <c r="S12329" s="1" t="s">
        <v>40</v>
      </c>
    </row>
    <row r="12330" spans="1:19" x14ac:dyDescent="0.25">
      <c r="A12330" s="1" t="s">
        <v>28417</v>
      </c>
      <c r="B12330" s="1" t="s">
        <v>2389</v>
      </c>
      <c r="C12330" s="1" t="s">
        <v>21</v>
      </c>
      <c r="D12330" s="1" t="s">
        <v>28418</v>
      </c>
      <c r="E12330" s="1" t="s">
        <v>23</v>
      </c>
      <c r="F12330" s="1" t="s">
        <v>24</v>
      </c>
      <c r="G12330">
        <v>4967</v>
      </c>
      <c r="H12330">
        <v>5006</v>
      </c>
      <c r="I12330" s="2">
        <v>44758</v>
      </c>
      <c r="J12330" s="2">
        <v>44765</v>
      </c>
      <c r="K12330" s="8">
        <v>7</v>
      </c>
      <c r="L12330" s="1" t="s">
        <v>25</v>
      </c>
      <c r="M12330">
        <v>1490.1</v>
      </c>
      <c r="N12330">
        <v>0.3</v>
      </c>
      <c r="O12330">
        <v>1502</v>
      </c>
      <c r="P12330">
        <v>0</v>
      </c>
      <c r="Q12330">
        <v>39</v>
      </c>
      <c r="R12330">
        <v>1.0079860412052883</v>
      </c>
      <c r="S12330" s="1" t="s">
        <v>30</v>
      </c>
    </row>
    <row r="12331" spans="1:19" x14ac:dyDescent="0.25">
      <c r="A12331" s="1" t="s">
        <v>28419</v>
      </c>
      <c r="B12331" s="1" t="s">
        <v>522</v>
      </c>
      <c r="C12331" s="1" t="s">
        <v>21</v>
      </c>
      <c r="D12331" s="1" t="s">
        <v>28420</v>
      </c>
      <c r="E12331" s="1" t="s">
        <v>23</v>
      </c>
      <c r="F12331" s="1" t="s">
        <v>24</v>
      </c>
      <c r="G12331">
        <v>8549</v>
      </c>
      <c r="H12331">
        <v>8549</v>
      </c>
      <c r="I12331" s="2">
        <v>44841</v>
      </c>
      <c r="J12331" s="2">
        <v>44848</v>
      </c>
      <c r="K12331" s="8">
        <v>7</v>
      </c>
      <c r="L12331" s="1" t="s">
        <v>25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 t="e">
        <v>#NUM!</v>
      </c>
      <c r="S12331" s="1" t="s">
        <v>40</v>
      </c>
    </row>
    <row r="12332" spans="1:19" x14ac:dyDescent="0.25">
      <c r="A12332" s="1" t="s">
        <v>28421</v>
      </c>
      <c r="B12332" s="1" t="s">
        <v>3671</v>
      </c>
      <c r="C12332" s="1" t="s">
        <v>21</v>
      </c>
      <c r="D12332" s="1" t="s">
        <v>28422</v>
      </c>
      <c r="E12332" s="1" t="s">
        <v>34</v>
      </c>
      <c r="F12332" s="1" t="s">
        <v>35</v>
      </c>
      <c r="G12332">
        <v>20108</v>
      </c>
      <c r="H12332">
        <v>20812</v>
      </c>
      <c r="I12332" s="2">
        <v>45595</v>
      </c>
      <c r="J12332" s="2">
        <v>45602</v>
      </c>
      <c r="K12332" s="8">
        <v>7</v>
      </c>
      <c r="L12332" s="1" t="s">
        <v>25</v>
      </c>
      <c r="M12332">
        <v>4021</v>
      </c>
      <c r="N12332">
        <v>0.19997016112989799</v>
      </c>
      <c r="O12332">
        <v>4162</v>
      </c>
      <c r="P12332">
        <v>0</v>
      </c>
      <c r="Q12332">
        <v>704</v>
      </c>
      <c r="R12332">
        <v>1.0350659040039791</v>
      </c>
      <c r="S12332" s="1" t="s">
        <v>40</v>
      </c>
    </row>
    <row r="12333" spans="1:19" x14ac:dyDescent="0.25">
      <c r="A12333" s="1" t="s">
        <v>28423</v>
      </c>
      <c r="B12333" s="1" t="s">
        <v>6585</v>
      </c>
      <c r="C12333" s="1" t="s">
        <v>21</v>
      </c>
      <c r="D12333" s="1" t="s">
        <v>28424</v>
      </c>
      <c r="E12333" s="1" t="s">
        <v>23</v>
      </c>
      <c r="F12333" s="1" t="s">
        <v>24</v>
      </c>
      <c r="G12333">
        <v>2150</v>
      </c>
      <c r="H12333">
        <v>2150</v>
      </c>
      <c r="I12333" s="2">
        <v>44804</v>
      </c>
      <c r="J12333" s="2">
        <v>44811</v>
      </c>
      <c r="K12333" s="8">
        <v>7</v>
      </c>
      <c r="L12333" s="1" t="s">
        <v>25</v>
      </c>
      <c r="M12333">
        <v>645</v>
      </c>
      <c r="N12333">
        <v>0.3</v>
      </c>
      <c r="O12333">
        <v>645</v>
      </c>
      <c r="P12333">
        <v>0</v>
      </c>
      <c r="Q12333">
        <v>0</v>
      </c>
      <c r="R12333">
        <v>1</v>
      </c>
      <c r="S12333" s="1" t="s">
        <v>26</v>
      </c>
    </row>
    <row r="12334" spans="1:19" x14ac:dyDescent="0.25">
      <c r="A12334" s="1" t="s">
        <v>28425</v>
      </c>
      <c r="B12334" s="1" t="s">
        <v>2549</v>
      </c>
      <c r="C12334" s="1" t="s">
        <v>21</v>
      </c>
      <c r="D12334" s="1" t="s">
        <v>28426</v>
      </c>
      <c r="E12334" s="1" t="s">
        <v>23</v>
      </c>
      <c r="F12334" s="1" t="s">
        <v>24</v>
      </c>
      <c r="G12334">
        <v>270</v>
      </c>
      <c r="H12334">
        <v>270</v>
      </c>
      <c r="I12334" s="2">
        <v>44862</v>
      </c>
      <c r="J12334" s="2">
        <v>44869</v>
      </c>
      <c r="K12334" s="8">
        <v>7</v>
      </c>
      <c r="L12334" s="1" t="s">
        <v>25</v>
      </c>
      <c r="M12334">
        <v>81</v>
      </c>
      <c r="N12334">
        <v>0.3</v>
      </c>
      <c r="O12334">
        <v>81</v>
      </c>
      <c r="P12334">
        <v>0</v>
      </c>
      <c r="Q12334">
        <v>0</v>
      </c>
      <c r="R12334">
        <v>1</v>
      </c>
      <c r="S12334" s="1" t="s">
        <v>40</v>
      </c>
    </row>
    <row r="12335" spans="1:19" x14ac:dyDescent="0.25">
      <c r="A12335" s="1" t="s">
        <v>28427</v>
      </c>
      <c r="B12335" s="1" t="s">
        <v>20460</v>
      </c>
      <c r="C12335" s="1" t="s">
        <v>21</v>
      </c>
      <c r="D12335" s="1" t="s">
        <v>28428</v>
      </c>
      <c r="E12335" s="1" t="s">
        <v>23</v>
      </c>
      <c r="F12335" s="1" t="s">
        <v>24</v>
      </c>
      <c r="G12335">
        <v>20086</v>
      </c>
      <c r="H12335">
        <v>20698</v>
      </c>
      <c r="I12335" s="2">
        <v>44862</v>
      </c>
      <c r="J12335" s="2">
        <v>44869</v>
      </c>
      <c r="K12335" s="8">
        <v>7</v>
      </c>
      <c r="L12335" s="1" t="s">
        <v>25</v>
      </c>
      <c r="M12335">
        <v>405.3</v>
      </c>
      <c r="N12335">
        <v>2.0178233595539101E-2</v>
      </c>
      <c r="O12335">
        <v>418</v>
      </c>
      <c r="P12335">
        <v>0</v>
      </c>
      <c r="Q12335">
        <v>612</v>
      </c>
      <c r="R12335">
        <v>1.0313348137182334</v>
      </c>
      <c r="S12335" s="1" t="s">
        <v>40</v>
      </c>
    </row>
    <row r="12336" spans="1:19" x14ac:dyDescent="0.25">
      <c r="A12336" s="1" t="s">
        <v>28429</v>
      </c>
      <c r="B12336" s="1" t="s">
        <v>4481</v>
      </c>
      <c r="C12336" s="1" t="s">
        <v>21</v>
      </c>
      <c r="D12336" s="1" t="s">
        <v>28430</v>
      </c>
      <c r="E12336" s="1" t="s">
        <v>23</v>
      </c>
      <c r="F12336" s="1" t="s">
        <v>24</v>
      </c>
      <c r="G12336">
        <v>127990</v>
      </c>
      <c r="H12336">
        <v>127990</v>
      </c>
      <c r="I12336" s="2">
        <v>44802</v>
      </c>
      <c r="J12336" s="2">
        <v>44809</v>
      </c>
      <c r="K12336" s="8">
        <v>7</v>
      </c>
      <c r="L12336" s="1" t="s">
        <v>25</v>
      </c>
      <c r="M12336">
        <v>38397</v>
      </c>
      <c r="N12336">
        <v>0.3</v>
      </c>
      <c r="O12336">
        <v>38397</v>
      </c>
      <c r="P12336">
        <v>0</v>
      </c>
      <c r="Q12336">
        <v>0</v>
      </c>
      <c r="R12336">
        <v>1</v>
      </c>
      <c r="S12336" s="1" t="s">
        <v>26</v>
      </c>
    </row>
    <row r="12337" spans="1:19" x14ac:dyDescent="0.25">
      <c r="A12337" s="1" t="s">
        <v>28431</v>
      </c>
      <c r="B12337" s="1" t="s">
        <v>28432</v>
      </c>
      <c r="C12337" s="1" t="s">
        <v>21</v>
      </c>
      <c r="D12337" s="1" t="s">
        <v>28433</v>
      </c>
      <c r="E12337" s="1" t="s">
        <v>23</v>
      </c>
      <c r="F12337" s="1" t="s">
        <v>142</v>
      </c>
      <c r="G12337">
        <v>10000</v>
      </c>
      <c r="H12337">
        <v>10700</v>
      </c>
      <c r="I12337" s="2">
        <v>45275</v>
      </c>
      <c r="J12337" s="2">
        <v>45305</v>
      </c>
      <c r="K12337" s="8">
        <v>30</v>
      </c>
      <c r="L12337" s="1" t="s">
        <v>25</v>
      </c>
      <c r="M12337">
        <v>3750</v>
      </c>
      <c r="N12337">
        <v>0.375</v>
      </c>
      <c r="O12337">
        <v>4013</v>
      </c>
      <c r="P12337">
        <v>0</v>
      </c>
      <c r="Q12337">
        <v>700</v>
      </c>
      <c r="R12337">
        <v>1.0701333333333334</v>
      </c>
      <c r="S12337" s="1" t="s">
        <v>1150</v>
      </c>
    </row>
    <row r="12338" spans="1:19" x14ac:dyDescent="0.25">
      <c r="A12338" s="1" t="s">
        <v>28434</v>
      </c>
      <c r="B12338" s="1" t="s">
        <v>28435</v>
      </c>
      <c r="C12338" s="1" t="s">
        <v>21</v>
      </c>
      <c r="D12338" s="1" t="s">
        <v>28436</v>
      </c>
      <c r="E12338" s="1" t="s">
        <v>23</v>
      </c>
      <c r="F12338" s="1" t="s">
        <v>24</v>
      </c>
      <c r="G12338">
        <v>1985</v>
      </c>
      <c r="H12338">
        <v>445</v>
      </c>
      <c r="I12338" s="2">
        <v>44781</v>
      </c>
      <c r="J12338" s="2">
        <v>44788</v>
      </c>
      <c r="K12338" s="8">
        <v>7</v>
      </c>
      <c r="L12338" s="1" t="s">
        <v>25</v>
      </c>
      <c r="M12338">
        <v>595.5</v>
      </c>
      <c r="N12338">
        <v>0.3</v>
      </c>
      <c r="O12338">
        <v>761</v>
      </c>
      <c r="P12338">
        <v>0</v>
      </c>
      <c r="Q12338">
        <v>-1540</v>
      </c>
      <c r="R12338">
        <v>1.2779177162048698</v>
      </c>
      <c r="S12338" s="1" t="s">
        <v>26</v>
      </c>
    </row>
    <row r="12339" spans="1:19" x14ac:dyDescent="0.25">
      <c r="A12339" s="1" t="s">
        <v>28437</v>
      </c>
      <c r="B12339" s="1" t="s">
        <v>5833</v>
      </c>
      <c r="C12339" s="1" t="s">
        <v>21</v>
      </c>
      <c r="D12339" s="1" t="s">
        <v>28438</v>
      </c>
      <c r="E12339" s="1" t="s">
        <v>23</v>
      </c>
      <c r="F12339" s="1" t="s">
        <v>24</v>
      </c>
      <c r="G12339">
        <v>6106</v>
      </c>
      <c r="H12339">
        <v>6256</v>
      </c>
      <c r="I12339" s="2">
        <v>44873</v>
      </c>
      <c r="J12339" s="2">
        <v>44880</v>
      </c>
      <c r="K12339" s="8">
        <v>7</v>
      </c>
      <c r="L12339" s="1" t="s">
        <v>25</v>
      </c>
      <c r="M12339">
        <v>1831.8</v>
      </c>
      <c r="N12339">
        <v>0.3</v>
      </c>
      <c r="O12339">
        <v>1877</v>
      </c>
      <c r="P12339">
        <v>0</v>
      </c>
      <c r="Q12339">
        <v>150</v>
      </c>
      <c r="R12339">
        <v>1.0246751828802272</v>
      </c>
      <c r="S12339" s="1" t="s">
        <v>44</v>
      </c>
    </row>
    <row r="12340" spans="1:19" x14ac:dyDescent="0.25">
      <c r="A12340" s="1" t="s">
        <v>28439</v>
      </c>
      <c r="B12340" s="1" t="s">
        <v>772</v>
      </c>
      <c r="C12340" s="1" t="s">
        <v>21</v>
      </c>
      <c r="D12340" s="1" t="s">
        <v>28440</v>
      </c>
      <c r="E12340" s="1" t="s">
        <v>23</v>
      </c>
      <c r="F12340" s="1" t="s">
        <v>24</v>
      </c>
      <c r="G12340">
        <v>2455</v>
      </c>
      <c r="H12340">
        <v>2455</v>
      </c>
      <c r="I12340" s="2">
        <v>44854</v>
      </c>
      <c r="J12340" s="2">
        <v>44861</v>
      </c>
      <c r="K12340" s="8">
        <v>7</v>
      </c>
      <c r="L12340" s="1" t="s">
        <v>25</v>
      </c>
      <c r="M12340">
        <v>736.5</v>
      </c>
      <c r="N12340">
        <v>0.3</v>
      </c>
      <c r="O12340">
        <v>737</v>
      </c>
      <c r="P12340">
        <v>0</v>
      </c>
      <c r="Q12340">
        <v>0</v>
      </c>
      <c r="R12340">
        <v>1.0006788866259335</v>
      </c>
      <c r="S12340" s="1" t="s">
        <v>40</v>
      </c>
    </row>
    <row r="12341" spans="1:19" x14ac:dyDescent="0.25">
      <c r="A12341" s="1" t="s">
        <v>28441</v>
      </c>
      <c r="B12341" s="1" t="s">
        <v>12596</v>
      </c>
      <c r="C12341" s="1" t="s">
        <v>21</v>
      </c>
      <c r="D12341" s="1" t="s">
        <v>28442</v>
      </c>
      <c r="E12341" s="1" t="s">
        <v>23</v>
      </c>
      <c r="F12341" s="1" t="s">
        <v>24</v>
      </c>
      <c r="G12341">
        <v>760</v>
      </c>
      <c r="H12341">
        <v>760</v>
      </c>
      <c r="I12341" s="2">
        <v>44768</v>
      </c>
      <c r="J12341" s="2">
        <v>44775</v>
      </c>
      <c r="K12341" s="8">
        <v>7</v>
      </c>
      <c r="L12341" s="1" t="s">
        <v>25</v>
      </c>
      <c r="M12341">
        <v>228</v>
      </c>
      <c r="N12341">
        <v>0.3</v>
      </c>
      <c r="O12341">
        <v>228</v>
      </c>
      <c r="P12341">
        <v>0</v>
      </c>
      <c r="Q12341">
        <v>0</v>
      </c>
      <c r="R12341">
        <v>1</v>
      </c>
      <c r="S12341" s="1" t="s">
        <v>30</v>
      </c>
    </row>
    <row r="12342" spans="1:19" x14ac:dyDescent="0.25">
      <c r="A12342" s="1" t="s">
        <v>28443</v>
      </c>
      <c r="B12342" s="1" t="s">
        <v>16435</v>
      </c>
      <c r="C12342" s="1" t="s">
        <v>21</v>
      </c>
      <c r="D12342" s="1" t="s">
        <v>28444</v>
      </c>
      <c r="E12342" s="1" t="s">
        <v>23</v>
      </c>
      <c r="F12342" s="1" t="s">
        <v>24</v>
      </c>
      <c r="G12342">
        <v>1810</v>
      </c>
      <c r="H12342">
        <v>1810</v>
      </c>
      <c r="I12342" s="2">
        <v>44791</v>
      </c>
      <c r="J12342" s="2">
        <v>44798</v>
      </c>
      <c r="K12342" s="8">
        <v>7</v>
      </c>
      <c r="L12342" s="1" t="s">
        <v>25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 t="e">
        <v>#NUM!</v>
      </c>
      <c r="S12342" s="1" t="s">
        <v>26</v>
      </c>
    </row>
    <row r="12343" spans="1:19" x14ac:dyDescent="0.25">
      <c r="A12343" s="1" t="s">
        <v>28445</v>
      </c>
      <c r="B12343" s="1" t="s">
        <v>5293</v>
      </c>
      <c r="C12343" s="1" t="s">
        <v>21</v>
      </c>
      <c r="D12343" s="1" t="s">
        <v>28446</v>
      </c>
      <c r="E12343" s="1" t="s">
        <v>23</v>
      </c>
      <c r="F12343" s="1" t="s">
        <v>24</v>
      </c>
      <c r="G12343">
        <v>898</v>
      </c>
      <c r="H12343">
        <v>933</v>
      </c>
      <c r="I12343" s="2">
        <v>44798</v>
      </c>
      <c r="J12343" s="2">
        <v>44805</v>
      </c>
      <c r="K12343" s="8">
        <v>7</v>
      </c>
      <c r="L12343" s="1" t="s">
        <v>25</v>
      </c>
      <c r="M12343">
        <v>6</v>
      </c>
      <c r="N12343">
        <v>6.6815144766146899E-3</v>
      </c>
      <c r="O12343">
        <v>6</v>
      </c>
      <c r="P12343">
        <v>0</v>
      </c>
      <c r="Q12343">
        <v>35</v>
      </c>
      <c r="R12343">
        <v>1</v>
      </c>
      <c r="S12343" s="1" t="s">
        <v>26</v>
      </c>
    </row>
    <row r="12344" spans="1:19" x14ac:dyDescent="0.25">
      <c r="A12344" s="1" t="s">
        <v>28447</v>
      </c>
      <c r="B12344" s="1" t="s">
        <v>17576</v>
      </c>
      <c r="C12344" s="1" t="s">
        <v>21</v>
      </c>
      <c r="D12344" s="1" t="s">
        <v>28448</v>
      </c>
      <c r="E12344" s="1" t="s">
        <v>23</v>
      </c>
      <c r="F12344" s="1" t="s">
        <v>24</v>
      </c>
      <c r="G12344">
        <v>410</v>
      </c>
      <c r="H12344">
        <v>410</v>
      </c>
      <c r="I12344" s="2">
        <v>44849</v>
      </c>
      <c r="J12344" s="2">
        <v>44856</v>
      </c>
      <c r="K12344" s="8">
        <v>7</v>
      </c>
      <c r="L12344" s="1" t="s">
        <v>25</v>
      </c>
      <c r="M12344">
        <v>123</v>
      </c>
      <c r="N12344">
        <v>0.3</v>
      </c>
      <c r="O12344">
        <v>123</v>
      </c>
      <c r="P12344">
        <v>0</v>
      </c>
      <c r="Q12344">
        <v>0</v>
      </c>
      <c r="R12344">
        <v>1</v>
      </c>
      <c r="S12344" s="1" t="s">
        <v>40</v>
      </c>
    </row>
    <row r="12345" spans="1:19" x14ac:dyDescent="0.25">
      <c r="A12345" s="1" t="s">
        <v>28449</v>
      </c>
      <c r="B12345" s="1" t="s">
        <v>55</v>
      </c>
      <c r="C12345" s="1" t="s">
        <v>21</v>
      </c>
      <c r="D12345" s="1" t="s">
        <v>28450</v>
      </c>
      <c r="E12345" s="1" t="s">
        <v>23</v>
      </c>
      <c r="F12345" s="1" t="s">
        <v>35</v>
      </c>
      <c r="G12345">
        <v>16156</v>
      </c>
      <c r="H12345">
        <v>16722</v>
      </c>
      <c r="I12345" s="2">
        <v>45476</v>
      </c>
      <c r="J12345" s="2">
        <v>45483</v>
      </c>
      <c r="K12345" s="8">
        <v>7</v>
      </c>
      <c r="L12345" s="1" t="s">
        <v>25</v>
      </c>
      <c r="M12345">
        <v>3231</v>
      </c>
      <c r="N12345">
        <v>0.19998762069819201</v>
      </c>
      <c r="O12345">
        <v>3344</v>
      </c>
      <c r="P12345">
        <v>0</v>
      </c>
      <c r="Q12345">
        <v>566</v>
      </c>
      <c r="R12345">
        <v>1.0349736923553079</v>
      </c>
      <c r="S12345" s="1" t="s">
        <v>30</v>
      </c>
    </row>
    <row r="12346" spans="1:19" x14ac:dyDescent="0.25">
      <c r="A12346" s="1" t="s">
        <v>28451</v>
      </c>
      <c r="B12346" s="1" t="s">
        <v>28452</v>
      </c>
      <c r="C12346" s="1" t="s">
        <v>21</v>
      </c>
      <c r="D12346" s="1" t="s">
        <v>28453</v>
      </c>
      <c r="E12346" s="1" t="s">
        <v>23</v>
      </c>
      <c r="F12346" s="1" t="s">
        <v>24</v>
      </c>
      <c r="G12346">
        <v>12358</v>
      </c>
      <c r="H12346">
        <v>12783</v>
      </c>
      <c r="I12346" s="2">
        <v>44873</v>
      </c>
      <c r="J12346" s="2">
        <v>44880</v>
      </c>
      <c r="K12346" s="8">
        <v>7</v>
      </c>
      <c r="L12346" s="1" t="s">
        <v>25</v>
      </c>
      <c r="M12346">
        <v>0.56999999999999995</v>
      </c>
      <c r="N12346">
        <v>4.6123968279656899E-5</v>
      </c>
      <c r="O12346">
        <v>1</v>
      </c>
      <c r="P12346">
        <v>0</v>
      </c>
      <c r="Q12346">
        <v>425</v>
      </c>
      <c r="R12346">
        <v>1.7543859649122808</v>
      </c>
      <c r="S12346" s="1" t="s">
        <v>44</v>
      </c>
    </row>
    <row r="12347" spans="1:19" x14ac:dyDescent="0.25">
      <c r="A12347" s="1" t="s">
        <v>28454</v>
      </c>
      <c r="B12347" s="1" t="s">
        <v>645</v>
      </c>
      <c r="C12347" s="1" t="s">
        <v>21</v>
      </c>
      <c r="D12347" s="1" t="s">
        <v>28455</v>
      </c>
      <c r="E12347" s="1" t="s">
        <v>23</v>
      </c>
      <c r="F12347" s="1" t="s">
        <v>24</v>
      </c>
      <c r="G12347">
        <v>4398</v>
      </c>
      <c r="H12347">
        <v>4398</v>
      </c>
      <c r="I12347" s="2">
        <v>44863</v>
      </c>
      <c r="J12347" s="2">
        <v>44870</v>
      </c>
      <c r="K12347" s="8">
        <v>7</v>
      </c>
      <c r="L12347" s="1" t="s">
        <v>25</v>
      </c>
      <c r="M12347">
        <v>1319.4</v>
      </c>
      <c r="N12347">
        <v>0.3</v>
      </c>
      <c r="O12347">
        <v>1319</v>
      </c>
      <c r="P12347">
        <v>0</v>
      </c>
      <c r="Q12347">
        <v>0</v>
      </c>
      <c r="R12347">
        <v>0.99969683189328473</v>
      </c>
      <c r="S12347" s="1" t="s">
        <v>40</v>
      </c>
    </row>
    <row r="12348" spans="1:19" x14ac:dyDescent="0.25">
      <c r="A12348" s="1" t="s">
        <v>28456</v>
      </c>
      <c r="B12348" s="1" t="s">
        <v>394</v>
      </c>
      <c r="C12348" s="1" t="s">
        <v>21</v>
      </c>
      <c r="D12348" s="1" t="s">
        <v>28457</v>
      </c>
      <c r="E12348" s="1" t="s">
        <v>23</v>
      </c>
      <c r="F12348" s="1" t="s">
        <v>24</v>
      </c>
      <c r="G12348">
        <v>7314</v>
      </c>
      <c r="H12348">
        <v>7520</v>
      </c>
      <c r="I12348" s="2">
        <v>44774</v>
      </c>
      <c r="J12348" s="2">
        <v>44781</v>
      </c>
      <c r="K12348" s="8">
        <v>7</v>
      </c>
      <c r="L12348" s="1" t="s">
        <v>25</v>
      </c>
      <c r="M12348">
        <v>2194.1999999999998</v>
      </c>
      <c r="N12348">
        <v>0.3</v>
      </c>
      <c r="O12348">
        <v>2256</v>
      </c>
      <c r="P12348">
        <v>0</v>
      </c>
      <c r="Q12348">
        <v>206</v>
      </c>
      <c r="R12348">
        <v>1.0281651627016681</v>
      </c>
      <c r="S12348" s="1" t="s">
        <v>26</v>
      </c>
    </row>
    <row r="12349" spans="1:19" x14ac:dyDescent="0.25">
      <c r="A12349" s="1" t="s">
        <v>28458</v>
      </c>
      <c r="B12349" s="1" t="s">
        <v>703</v>
      </c>
      <c r="C12349" s="1" t="s">
        <v>21</v>
      </c>
      <c r="D12349" s="1" t="s">
        <v>28459</v>
      </c>
      <c r="E12349" s="1" t="s">
        <v>23</v>
      </c>
      <c r="F12349" s="1" t="s">
        <v>24</v>
      </c>
      <c r="G12349">
        <v>11854</v>
      </c>
      <c r="H12349">
        <v>12070</v>
      </c>
      <c r="I12349" s="2">
        <v>44768</v>
      </c>
      <c r="J12349" s="2">
        <v>44775</v>
      </c>
      <c r="K12349" s="8">
        <v>7</v>
      </c>
      <c r="L12349" s="1" t="s">
        <v>25</v>
      </c>
      <c r="M12349">
        <v>3556.2</v>
      </c>
      <c r="N12349">
        <v>0.3</v>
      </c>
      <c r="O12349">
        <v>3621</v>
      </c>
      <c r="P12349">
        <v>0</v>
      </c>
      <c r="Q12349">
        <v>216</v>
      </c>
      <c r="R12349">
        <v>1.0182216973173612</v>
      </c>
      <c r="S12349" s="1" t="s">
        <v>30</v>
      </c>
    </row>
    <row r="12350" spans="1:19" x14ac:dyDescent="0.25">
      <c r="A12350" s="1" t="s">
        <v>28460</v>
      </c>
      <c r="B12350" s="1" t="s">
        <v>3458</v>
      </c>
      <c r="C12350" s="1" t="s">
        <v>21</v>
      </c>
      <c r="D12350" s="1" t="s">
        <v>28461</v>
      </c>
      <c r="E12350" s="1" t="s">
        <v>23</v>
      </c>
      <c r="F12350" s="1" t="s">
        <v>24</v>
      </c>
      <c r="G12350">
        <v>698</v>
      </c>
      <c r="H12350">
        <v>698</v>
      </c>
      <c r="I12350" s="2">
        <v>44886</v>
      </c>
      <c r="J12350" s="2">
        <v>44893</v>
      </c>
      <c r="K12350" s="8">
        <v>7</v>
      </c>
      <c r="L12350" s="1" t="s">
        <v>25</v>
      </c>
      <c r="M12350">
        <v>209.4</v>
      </c>
      <c r="N12350">
        <v>0.3</v>
      </c>
      <c r="O12350">
        <v>209</v>
      </c>
      <c r="P12350">
        <v>0</v>
      </c>
      <c r="Q12350">
        <v>0</v>
      </c>
      <c r="R12350">
        <v>0.99808978032473727</v>
      </c>
      <c r="S12350" s="1" t="s">
        <v>44</v>
      </c>
    </row>
    <row r="12351" spans="1:19" x14ac:dyDescent="0.25">
      <c r="A12351" s="1" t="s">
        <v>28462</v>
      </c>
      <c r="B12351" s="1" t="s">
        <v>6250</v>
      </c>
      <c r="C12351" s="1" t="s">
        <v>21</v>
      </c>
      <c r="D12351" s="1" t="s">
        <v>28463</v>
      </c>
      <c r="E12351" s="1" t="s">
        <v>23</v>
      </c>
      <c r="F12351" s="1" t="s">
        <v>24</v>
      </c>
      <c r="G12351">
        <v>11500</v>
      </c>
      <c r="H12351">
        <v>11640</v>
      </c>
      <c r="I12351" s="2">
        <v>44849</v>
      </c>
      <c r="J12351" s="2">
        <v>44856</v>
      </c>
      <c r="K12351" s="8">
        <v>7</v>
      </c>
      <c r="L12351" s="1" t="s">
        <v>25</v>
      </c>
      <c r="M12351">
        <v>570.65</v>
      </c>
      <c r="N12351">
        <v>4.9621739130434703E-2</v>
      </c>
      <c r="O12351">
        <v>578</v>
      </c>
      <c r="P12351">
        <v>0</v>
      </c>
      <c r="Q12351">
        <v>140</v>
      </c>
      <c r="R12351">
        <v>1.0128800490668537</v>
      </c>
      <c r="S12351" s="1" t="s">
        <v>40</v>
      </c>
    </row>
    <row r="12352" spans="1:19" x14ac:dyDescent="0.25">
      <c r="A12352" s="1" t="s">
        <v>28464</v>
      </c>
      <c r="B12352" s="1" t="s">
        <v>6585</v>
      </c>
      <c r="C12352" s="1" t="s">
        <v>21</v>
      </c>
      <c r="D12352" s="1" t="s">
        <v>28465</v>
      </c>
      <c r="E12352" s="1" t="s">
        <v>23</v>
      </c>
      <c r="F12352" s="1" t="s">
        <v>24</v>
      </c>
      <c r="G12352">
        <v>3640</v>
      </c>
      <c r="H12352">
        <v>3640</v>
      </c>
      <c r="I12352" s="2">
        <v>44774</v>
      </c>
      <c r="J12352" s="2">
        <v>44781</v>
      </c>
      <c r="K12352" s="8">
        <v>7</v>
      </c>
      <c r="L12352" s="1" t="s">
        <v>25</v>
      </c>
      <c r="M12352">
        <v>1092</v>
      </c>
      <c r="N12352">
        <v>0.3</v>
      </c>
      <c r="O12352">
        <v>1092</v>
      </c>
      <c r="P12352">
        <v>0</v>
      </c>
      <c r="Q12352">
        <v>0</v>
      </c>
      <c r="R12352">
        <v>1</v>
      </c>
      <c r="S12352" s="1" t="s">
        <v>26</v>
      </c>
    </row>
    <row r="12353" spans="1:19" x14ac:dyDescent="0.25">
      <c r="A12353" s="1" t="s">
        <v>28466</v>
      </c>
      <c r="B12353" s="1" t="s">
        <v>6434</v>
      </c>
      <c r="C12353" s="1" t="s">
        <v>21</v>
      </c>
      <c r="D12353" s="1" t="s">
        <v>28467</v>
      </c>
      <c r="E12353" s="1" t="s">
        <v>23</v>
      </c>
      <c r="F12353" s="1" t="s">
        <v>24</v>
      </c>
      <c r="G12353">
        <v>8393</v>
      </c>
      <c r="H12353">
        <v>8650</v>
      </c>
      <c r="I12353" s="2">
        <v>44769</v>
      </c>
      <c r="J12353" s="2">
        <v>44776</v>
      </c>
      <c r="K12353" s="8">
        <v>7</v>
      </c>
      <c r="L12353" s="1" t="s">
        <v>25</v>
      </c>
      <c r="M12353">
        <v>2517.9</v>
      </c>
      <c r="N12353">
        <v>0.3</v>
      </c>
      <c r="O12353">
        <v>2595</v>
      </c>
      <c r="P12353">
        <v>0</v>
      </c>
      <c r="Q12353">
        <v>257</v>
      </c>
      <c r="R12353">
        <v>1.0306207553913975</v>
      </c>
      <c r="S12353" s="1" t="s">
        <v>30</v>
      </c>
    </row>
    <row r="12354" spans="1:19" x14ac:dyDescent="0.25">
      <c r="A12354" s="1" t="s">
        <v>28468</v>
      </c>
      <c r="B12354" s="1" t="s">
        <v>1050</v>
      </c>
      <c r="C12354" s="1" t="s">
        <v>21</v>
      </c>
      <c r="D12354" s="1" t="s">
        <v>28469</v>
      </c>
      <c r="E12354" s="1" t="s">
        <v>23</v>
      </c>
      <c r="F12354" s="1" t="s">
        <v>24</v>
      </c>
      <c r="G12354">
        <v>36390</v>
      </c>
      <c r="H12354">
        <v>36390</v>
      </c>
      <c r="I12354" s="2">
        <v>44806</v>
      </c>
      <c r="J12354" s="2">
        <v>44813</v>
      </c>
      <c r="K12354" s="8">
        <v>7</v>
      </c>
      <c r="L12354" s="1" t="s">
        <v>25</v>
      </c>
      <c r="M12354">
        <v>10917</v>
      </c>
      <c r="N12354">
        <v>0.3</v>
      </c>
      <c r="O12354">
        <v>10917</v>
      </c>
      <c r="P12354">
        <v>0</v>
      </c>
      <c r="Q12354">
        <v>0</v>
      </c>
      <c r="R12354">
        <v>1</v>
      </c>
      <c r="S12354" s="1" t="s">
        <v>36</v>
      </c>
    </row>
    <row r="12355" spans="1:19" x14ac:dyDescent="0.25">
      <c r="A12355" s="1" t="s">
        <v>28470</v>
      </c>
      <c r="B12355" s="1" t="s">
        <v>9553</v>
      </c>
      <c r="C12355" s="1" t="s">
        <v>21</v>
      </c>
      <c r="D12355" s="1" t="s">
        <v>28471</v>
      </c>
      <c r="E12355" s="1" t="s">
        <v>23</v>
      </c>
      <c r="F12355" s="1" t="s">
        <v>24</v>
      </c>
      <c r="G12355">
        <v>1028</v>
      </c>
      <c r="H12355">
        <v>1068</v>
      </c>
      <c r="I12355" s="2">
        <v>44790</v>
      </c>
      <c r="J12355" s="2">
        <v>44797</v>
      </c>
      <c r="K12355" s="8">
        <v>7</v>
      </c>
      <c r="L12355" s="1" t="s">
        <v>25</v>
      </c>
      <c r="M12355">
        <v>308.39999999999998</v>
      </c>
      <c r="N12355">
        <v>0.3</v>
      </c>
      <c r="O12355">
        <v>320</v>
      </c>
      <c r="P12355">
        <v>0</v>
      </c>
      <c r="Q12355">
        <v>40</v>
      </c>
      <c r="R12355">
        <v>1.0376134889753568</v>
      </c>
      <c r="S12355" s="1" t="s">
        <v>26</v>
      </c>
    </row>
    <row r="12356" spans="1:19" x14ac:dyDescent="0.25">
      <c r="A12356" s="1" t="s">
        <v>28472</v>
      </c>
      <c r="B12356" s="1" t="s">
        <v>3674</v>
      </c>
      <c r="C12356" s="1" t="s">
        <v>21</v>
      </c>
      <c r="D12356" s="1" t="s">
        <v>317</v>
      </c>
      <c r="E12356" s="1" t="s">
        <v>23</v>
      </c>
      <c r="F12356" s="1" t="s">
        <v>24</v>
      </c>
      <c r="G12356">
        <v>1215</v>
      </c>
      <c r="H12356">
        <v>1215</v>
      </c>
      <c r="I12356" s="2">
        <v>44810</v>
      </c>
      <c r="J12356" s="2">
        <v>44817</v>
      </c>
      <c r="K12356" s="8">
        <v>7</v>
      </c>
      <c r="L12356" s="1" t="s">
        <v>25</v>
      </c>
      <c r="M12356">
        <v>214.98</v>
      </c>
      <c r="N12356">
        <v>0.176938271604938</v>
      </c>
      <c r="O12356">
        <v>215</v>
      </c>
      <c r="P12356">
        <v>0</v>
      </c>
      <c r="Q12356">
        <v>0</v>
      </c>
      <c r="R12356">
        <v>1.0000930319099453</v>
      </c>
      <c r="S12356" s="1" t="s">
        <v>36</v>
      </c>
    </row>
    <row r="12357" spans="1:19" x14ac:dyDescent="0.25">
      <c r="A12357" s="1" t="s">
        <v>28473</v>
      </c>
      <c r="B12357" s="1" t="s">
        <v>10629</v>
      </c>
      <c r="C12357" s="1" t="s">
        <v>21</v>
      </c>
      <c r="D12357" s="1" t="s">
        <v>28474</v>
      </c>
      <c r="E12357" s="1" t="s">
        <v>23</v>
      </c>
      <c r="F12357" s="1" t="s">
        <v>24</v>
      </c>
      <c r="G12357">
        <v>10500</v>
      </c>
      <c r="H12357">
        <v>10500</v>
      </c>
      <c r="I12357" s="2">
        <v>44803</v>
      </c>
      <c r="J12357" s="2">
        <v>44810</v>
      </c>
      <c r="K12357" s="8">
        <v>7</v>
      </c>
      <c r="L12357" s="1" t="s">
        <v>25</v>
      </c>
      <c r="M12357">
        <v>569.70000000000005</v>
      </c>
      <c r="N12357">
        <v>5.4257142857142802E-2</v>
      </c>
      <c r="O12357">
        <v>570</v>
      </c>
      <c r="P12357">
        <v>0</v>
      </c>
      <c r="Q12357">
        <v>0</v>
      </c>
      <c r="R12357">
        <v>1.0005265929436544</v>
      </c>
      <c r="S12357" s="1" t="s">
        <v>26</v>
      </c>
    </row>
    <row r="12358" spans="1:19" x14ac:dyDescent="0.25">
      <c r="A12358" s="1" t="s">
        <v>28475</v>
      </c>
      <c r="B12358" s="1" t="s">
        <v>14176</v>
      </c>
      <c r="C12358" s="1" t="s">
        <v>21</v>
      </c>
      <c r="D12358" s="1" t="s">
        <v>28476</v>
      </c>
      <c r="E12358" s="1" t="s">
        <v>23</v>
      </c>
      <c r="F12358" s="1" t="s">
        <v>24</v>
      </c>
      <c r="G12358">
        <v>2875</v>
      </c>
      <c r="H12358">
        <v>2896</v>
      </c>
      <c r="I12358" s="2">
        <v>44837</v>
      </c>
      <c r="J12358" s="2">
        <v>44844</v>
      </c>
      <c r="K12358" s="8">
        <v>7</v>
      </c>
      <c r="L12358" s="1" t="s">
        <v>25</v>
      </c>
      <c r="M12358">
        <v>862.5</v>
      </c>
      <c r="N12358">
        <v>0.3</v>
      </c>
      <c r="O12358">
        <v>869</v>
      </c>
      <c r="P12358">
        <v>0</v>
      </c>
      <c r="Q12358">
        <v>21</v>
      </c>
      <c r="R12358">
        <v>1.0075362318840579</v>
      </c>
      <c r="S12358" s="1" t="s">
        <v>40</v>
      </c>
    </row>
    <row r="12359" spans="1:19" x14ac:dyDescent="0.25">
      <c r="A12359" s="1" t="s">
        <v>28477</v>
      </c>
      <c r="B12359" s="1" t="s">
        <v>9836</v>
      </c>
      <c r="C12359" s="1" t="s">
        <v>21</v>
      </c>
      <c r="D12359" s="1" t="s">
        <v>28478</v>
      </c>
      <c r="E12359" s="1" t="s">
        <v>34</v>
      </c>
      <c r="F12359" s="1" t="s">
        <v>81</v>
      </c>
      <c r="G12359">
        <v>17000</v>
      </c>
      <c r="H12359">
        <v>17950</v>
      </c>
      <c r="I12359" s="2">
        <v>44661</v>
      </c>
      <c r="J12359" s="2">
        <v>44675</v>
      </c>
      <c r="K12359" s="8">
        <v>14</v>
      </c>
      <c r="L12359" s="1" t="s">
        <v>25</v>
      </c>
      <c r="M12359">
        <v>2720</v>
      </c>
      <c r="N12359">
        <v>0.16</v>
      </c>
      <c r="O12359">
        <v>2872</v>
      </c>
      <c r="P12359">
        <v>0</v>
      </c>
      <c r="Q12359">
        <v>950</v>
      </c>
      <c r="R12359">
        <v>1.0558823529411765</v>
      </c>
      <c r="S12359" s="1" t="s">
        <v>392</v>
      </c>
    </row>
    <row r="12360" spans="1:19" x14ac:dyDescent="0.25">
      <c r="A12360" s="1" t="s">
        <v>28479</v>
      </c>
      <c r="B12360" s="1" t="s">
        <v>9693</v>
      </c>
      <c r="C12360" s="1" t="s">
        <v>21</v>
      </c>
      <c r="D12360" s="1" t="s">
        <v>28480</v>
      </c>
      <c r="E12360" s="1" t="s">
        <v>23</v>
      </c>
      <c r="F12360" s="1" t="s">
        <v>1082</v>
      </c>
      <c r="G12360">
        <v>16548</v>
      </c>
      <c r="H12360">
        <v>16797</v>
      </c>
      <c r="I12360" s="2">
        <v>44833</v>
      </c>
      <c r="J12360" s="2">
        <v>44834</v>
      </c>
      <c r="K12360" s="8">
        <v>1</v>
      </c>
      <c r="L12360" s="1" t="s">
        <v>25</v>
      </c>
      <c r="M12360">
        <v>3309</v>
      </c>
      <c r="N12360">
        <v>0.19996374184191401</v>
      </c>
      <c r="O12360">
        <v>3359</v>
      </c>
      <c r="P12360">
        <v>0</v>
      </c>
      <c r="Q12360">
        <v>249</v>
      </c>
      <c r="R12360">
        <v>1.0151103052281656</v>
      </c>
      <c r="S12360" s="1" t="s">
        <v>36</v>
      </c>
    </row>
    <row r="12361" spans="1:19" x14ac:dyDescent="0.25">
      <c r="A12361" s="1" t="s">
        <v>28481</v>
      </c>
      <c r="B12361" s="1" t="s">
        <v>257</v>
      </c>
      <c r="C12361" s="1" t="s">
        <v>21</v>
      </c>
      <c r="D12361" s="1" t="s">
        <v>28482</v>
      </c>
      <c r="E12361" s="1" t="s">
        <v>23</v>
      </c>
      <c r="F12361" s="1" t="s">
        <v>24</v>
      </c>
      <c r="G12361">
        <v>10000</v>
      </c>
      <c r="H12361">
        <v>10060</v>
      </c>
      <c r="I12361" s="2">
        <v>44798</v>
      </c>
      <c r="J12361" s="2">
        <v>44805</v>
      </c>
      <c r="K12361" s="8">
        <v>7</v>
      </c>
      <c r="L12361" s="1" t="s">
        <v>25</v>
      </c>
      <c r="M12361">
        <v>3000</v>
      </c>
      <c r="N12361">
        <v>0.3</v>
      </c>
      <c r="O12361">
        <v>3018</v>
      </c>
      <c r="P12361">
        <v>0</v>
      </c>
      <c r="Q12361">
        <v>60</v>
      </c>
      <c r="R12361">
        <v>1.006</v>
      </c>
      <c r="S12361" s="1" t="s">
        <v>26</v>
      </c>
    </row>
    <row r="12362" spans="1:19" x14ac:dyDescent="0.25">
      <c r="A12362" s="1" t="s">
        <v>28483</v>
      </c>
      <c r="B12362" s="1" t="s">
        <v>4555</v>
      </c>
      <c r="C12362" s="1" t="s">
        <v>21</v>
      </c>
      <c r="D12362" s="1" t="s">
        <v>28484</v>
      </c>
      <c r="E12362" s="1" t="s">
        <v>23</v>
      </c>
      <c r="F12362" s="1" t="s">
        <v>24</v>
      </c>
      <c r="G12362">
        <v>2830</v>
      </c>
      <c r="H12362">
        <v>2830</v>
      </c>
      <c r="I12362" s="2">
        <v>44783</v>
      </c>
      <c r="J12362" s="2">
        <v>44790</v>
      </c>
      <c r="K12362" s="8">
        <v>7</v>
      </c>
      <c r="L12362" s="1" t="s">
        <v>25</v>
      </c>
      <c r="M12362">
        <v>849</v>
      </c>
      <c r="N12362">
        <v>0.3</v>
      </c>
      <c r="O12362">
        <v>849</v>
      </c>
      <c r="P12362">
        <v>0</v>
      </c>
      <c r="Q12362">
        <v>0</v>
      </c>
      <c r="R12362">
        <v>1</v>
      </c>
      <c r="S12362" s="1" t="s">
        <v>26</v>
      </c>
    </row>
    <row r="12363" spans="1:19" x14ac:dyDescent="0.25">
      <c r="A12363" s="1" t="s">
        <v>28485</v>
      </c>
      <c r="B12363" s="1" t="s">
        <v>6399</v>
      </c>
      <c r="C12363" s="1" t="s">
        <v>21</v>
      </c>
      <c r="D12363" s="1" t="s">
        <v>28486</v>
      </c>
      <c r="E12363" s="1" t="s">
        <v>23</v>
      </c>
      <c r="F12363" s="1" t="s">
        <v>24</v>
      </c>
      <c r="G12363">
        <v>49345</v>
      </c>
      <c r="H12363">
        <v>49985</v>
      </c>
      <c r="I12363" s="2">
        <v>44821</v>
      </c>
      <c r="J12363" s="2">
        <v>44828</v>
      </c>
      <c r="K12363" s="8">
        <v>7</v>
      </c>
      <c r="L12363" s="1" t="s">
        <v>25</v>
      </c>
      <c r="M12363">
        <v>0</v>
      </c>
      <c r="N12363">
        <v>0</v>
      </c>
      <c r="O12363">
        <v>0</v>
      </c>
      <c r="P12363">
        <v>0</v>
      </c>
      <c r="Q12363">
        <v>640</v>
      </c>
      <c r="R12363" t="e">
        <v>#NUM!</v>
      </c>
      <c r="S12363" s="1" t="s">
        <v>36</v>
      </c>
    </row>
    <row r="12364" spans="1:19" x14ac:dyDescent="0.25">
      <c r="A12364" s="1" t="s">
        <v>28487</v>
      </c>
      <c r="B12364" s="1" t="s">
        <v>23606</v>
      </c>
      <c r="C12364" s="1" t="s">
        <v>21</v>
      </c>
      <c r="D12364" s="1" t="s">
        <v>28488</v>
      </c>
      <c r="E12364" s="1" t="s">
        <v>34</v>
      </c>
      <c r="F12364" s="1" t="s">
        <v>142</v>
      </c>
      <c r="G12364">
        <v>25000</v>
      </c>
      <c r="H12364">
        <v>26750</v>
      </c>
      <c r="I12364" s="2">
        <v>45226</v>
      </c>
      <c r="J12364" s="2">
        <v>45256</v>
      </c>
      <c r="K12364" s="8">
        <v>30</v>
      </c>
      <c r="L12364" s="1" t="s">
        <v>25</v>
      </c>
      <c r="M12364">
        <v>6250</v>
      </c>
      <c r="N12364">
        <v>0.25</v>
      </c>
      <c r="O12364">
        <v>6688</v>
      </c>
      <c r="P12364">
        <v>0</v>
      </c>
      <c r="Q12364">
        <v>1750</v>
      </c>
      <c r="R12364">
        <v>1.0700799999999999</v>
      </c>
      <c r="S12364" s="1" t="s">
        <v>40</v>
      </c>
    </row>
    <row r="12365" spans="1:19" x14ac:dyDescent="0.25">
      <c r="A12365" s="1" t="s">
        <v>28489</v>
      </c>
      <c r="B12365" s="1" t="s">
        <v>9530</v>
      </c>
      <c r="C12365" s="1" t="s">
        <v>21</v>
      </c>
      <c r="D12365" s="1" t="s">
        <v>5417</v>
      </c>
      <c r="E12365" s="1" t="s">
        <v>23</v>
      </c>
      <c r="F12365" s="1" t="s">
        <v>24</v>
      </c>
      <c r="G12365">
        <v>6000</v>
      </c>
      <c r="H12365">
        <v>6000</v>
      </c>
      <c r="I12365" s="2">
        <v>44826</v>
      </c>
      <c r="J12365" s="2">
        <v>44833</v>
      </c>
      <c r="K12365" s="8">
        <v>7</v>
      </c>
      <c r="L12365" s="1" t="s">
        <v>25</v>
      </c>
      <c r="M12365">
        <v>1800</v>
      </c>
      <c r="N12365">
        <v>0.3</v>
      </c>
      <c r="O12365">
        <v>1800</v>
      </c>
      <c r="P12365">
        <v>0</v>
      </c>
      <c r="Q12365">
        <v>0</v>
      </c>
      <c r="R12365">
        <v>1</v>
      </c>
      <c r="S12365" s="1" t="s">
        <v>36</v>
      </c>
    </row>
    <row r="12366" spans="1:19" x14ac:dyDescent="0.25">
      <c r="A12366" s="1" t="s">
        <v>28490</v>
      </c>
      <c r="B12366" s="1" t="s">
        <v>1564</v>
      </c>
      <c r="C12366" s="1" t="s">
        <v>21</v>
      </c>
      <c r="D12366" s="1" t="s">
        <v>28491</v>
      </c>
      <c r="E12366" s="1" t="s">
        <v>23</v>
      </c>
      <c r="F12366" s="1" t="s">
        <v>24</v>
      </c>
      <c r="G12366">
        <v>1516</v>
      </c>
      <c r="H12366">
        <v>1516</v>
      </c>
      <c r="I12366" s="2">
        <v>44804</v>
      </c>
      <c r="J12366" s="2">
        <v>44811</v>
      </c>
      <c r="K12366" s="8">
        <v>7</v>
      </c>
      <c r="L12366" s="1" t="s">
        <v>25</v>
      </c>
      <c r="M12366">
        <v>454.8</v>
      </c>
      <c r="N12366">
        <v>0.3</v>
      </c>
      <c r="O12366">
        <v>455</v>
      </c>
      <c r="P12366">
        <v>0</v>
      </c>
      <c r="Q12366">
        <v>0</v>
      </c>
      <c r="R12366">
        <v>1.0004397537379068</v>
      </c>
      <c r="S12366" s="1" t="s">
        <v>26</v>
      </c>
    </row>
    <row r="12367" spans="1:19" x14ac:dyDescent="0.25">
      <c r="A12367" s="1" t="s">
        <v>28492</v>
      </c>
      <c r="B12367" s="1" t="s">
        <v>8012</v>
      </c>
      <c r="C12367" s="1" t="s">
        <v>21</v>
      </c>
      <c r="D12367" s="1" t="s">
        <v>28493</v>
      </c>
      <c r="E12367" s="1" t="s">
        <v>23</v>
      </c>
      <c r="F12367" s="1" t="s">
        <v>24</v>
      </c>
      <c r="G12367">
        <v>1940</v>
      </c>
      <c r="H12367">
        <v>1954</v>
      </c>
      <c r="I12367" s="2">
        <v>44800</v>
      </c>
      <c r="J12367" s="2">
        <v>44807</v>
      </c>
      <c r="K12367" s="8">
        <v>7</v>
      </c>
      <c r="L12367" s="1" t="s">
        <v>25</v>
      </c>
      <c r="M12367">
        <v>295.22000000000003</v>
      </c>
      <c r="N12367">
        <v>0.152175257731958</v>
      </c>
      <c r="O12367">
        <v>297</v>
      </c>
      <c r="P12367">
        <v>0</v>
      </c>
      <c r="Q12367">
        <v>14</v>
      </c>
      <c r="R12367">
        <v>1.0060294018020459</v>
      </c>
      <c r="S12367" s="1" t="s">
        <v>26</v>
      </c>
    </row>
    <row r="12368" spans="1:19" x14ac:dyDescent="0.25">
      <c r="A12368" s="1" t="s">
        <v>28494</v>
      </c>
      <c r="B12368" s="1" t="s">
        <v>28495</v>
      </c>
      <c r="C12368" s="1" t="s">
        <v>21</v>
      </c>
      <c r="D12368" s="1" t="s">
        <v>28496</v>
      </c>
      <c r="E12368" s="1" t="s">
        <v>23</v>
      </c>
      <c r="F12368" s="1" t="s">
        <v>24</v>
      </c>
      <c r="G12368">
        <v>16406</v>
      </c>
      <c r="H12368">
        <v>16810</v>
      </c>
      <c r="I12368" s="2">
        <v>44842</v>
      </c>
      <c r="J12368" s="2">
        <v>44849</v>
      </c>
      <c r="K12368" s="8">
        <v>7</v>
      </c>
      <c r="L12368" s="1" t="s">
        <v>25</v>
      </c>
      <c r="M12368">
        <v>0</v>
      </c>
      <c r="N12368">
        <v>0</v>
      </c>
      <c r="O12368">
        <v>0</v>
      </c>
      <c r="P12368">
        <v>0</v>
      </c>
      <c r="Q12368">
        <v>404</v>
      </c>
      <c r="R12368" t="e">
        <v>#NUM!</v>
      </c>
      <c r="S12368" s="1" t="s">
        <v>40</v>
      </c>
    </row>
    <row r="12369" spans="1:19" x14ac:dyDescent="0.25">
      <c r="A12369" s="1" t="s">
        <v>28497</v>
      </c>
      <c r="B12369" s="1" t="s">
        <v>128</v>
      </c>
      <c r="C12369" s="1" t="s">
        <v>21</v>
      </c>
      <c r="D12369" s="1" t="s">
        <v>28498</v>
      </c>
      <c r="E12369" s="1" t="s">
        <v>23</v>
      </c>
      <c r="F12369" s="1" t="s">
        <v>24</v>
      </c>
      <c r="G12369">
        <v>3040</v>
      </c>
      <c r="H12369">
        <v>3040</v>
      </c>
      <c r="I12369" s="2">
        <v>44778</v>
      </c>
      <c r="J12369" s="2">
        <v>44785</v>
      </c>
      <c r="K12369" s="8">
        <v>7</v>
      </c>
      <c r="L12369" s="1" t="s">
        <v>25</v>
      </c>
      <c r="M12369">
        <v>912</v>
      </c>
      <c r="N12369">
        <v>0.3</v>
      </c>
      <c r="O12369">
        <v>912</v>
      </c>
      <c r="P12369">
        <v>0</v>
      </c>
      <c r="Q12369">
        <v>0</v>
      </c>
      <c r="R12369">
        <v>1</v>
      </c>
      <c r="S12369" s="1" t="s">
        <v>26</v>
      </c>
    </row>
    <row r="12370" spans="1:19" x14ac:dyDescent="0.25">
      <c r="A12370" s="1" t="s">
        <v>28499</v>
      </c>
      <c r="B12370" s="1" t="s">
        <v>13902</v>
      </c>
      <c r="C12370" s="1" t="s">
        <v>21</v>
      </c>
      <c r="D12370" s="1" t="s">
        <v>28500</v>
      </c>
      <c r="E12370" s="1" t="s">
        <v>23</v>
      </c>
      <c r="F12370" s="1" t="s">
        <v>24</v>
      </c>
      <c r="G12370">
        <v>4862</v>
      </c>
      <c r="H12370">
        <v>5038</v>
      </c>
      <c r="I12370" s="2">
        <v>44838</v>
      </c>
      <c r="J12370" s="2">
        <v>44845</v>
      </c>
      <c r="K12370" s="8">
        <v>7</v>
      </c>
      <c r="L12370" s="1" t="s">
        <v>25</v>
      </c>
      <c r="M12370">
        <v>0</v>
      </c>
      <c r="N12370">
        <v>0</v>
      </c>
      <c r="O12370">
        <v>0</v>
      </c>
      <c r="P12370">
        <v>0</v>
      </c>
      <c r="Q12370">
        <v>176</v>
      </c>
      <c r="R12370" t="e">
        <v>#NUM!</v>
      </c>
      <c r="S12370" s="1" t="s">
        <v>40</v>
      </c>
    </row>
    <row r="12371" spans="1:19" x14ac:dyDescent="0.25">
      <c r="A12371" s="1" t="s">
        <v>28501</v>
      </c>
      <c r="B12371" s="1" t="s">
        <v>14651</v>
      </c>
      <c r="C12371" s="1" t="s">
        <v>21</v>
      </c>
      <c r="D12371" s="1" t="s">
        <v>28502</v>
      </c>
      <c r="E12371" s="1" t="s">
        <v>23</v>
      </c>
      <c r="F12371" s="1" t="s">
        <v>24</v>
      </c>
      <c r="G12371">
        <v>1676</v>
      </c>
      <c r="H12371">
        <v>1676</v>
      </c>
      <c r="I12371" s="2">
        <v>44876</v>
      </c>
      <c r="J12371" s="2">
        <v>44883</v>
      </c>
      <c r="K12371" s="8">
        <v>7</v>
      </c>
      <c r="L12371" s="1" t="s">
        <v>25</v>
      </c>
      <c r="M12371">
        <v>485.83</v>
      </c>
      <c r="N12371">
        <v>0.289874701670644</v>
      </c>
      <c r="O12371">
        <v>486</v>
      </c>
      <c r="P12371">
        <v>0</v>
      </c>
      <c r="Q12371">
        <v>0</v>
      </c>
      <c r="R12371">
        <v>1.0003499166375069</v>
      </c>
      <c r="S12371" s="1" t="s">
        <v>44</v>
      </c>
    </row>
    <row r="12372" spans="1:19" x14ac:dyDescent="0.25">
      <c r="A12372" s="1" t="s">
        <v>28503</v>
      </c>
      <c r="B12372" s="1" t="s">
        <v>1471</v>
      </c>
      <c r="C12372" s="1" t="s">
        <v>21</v>
      </c>
      <c r="D12372" s="1" t="s">
        <v>28504</v>
      </c>
      <c r="E12372" s="1" t="s">
        <v>23</v>
      </c>
      <c r="F12372" s="1" t="s">
        <v>24</v>
      </c>
      <c r="G12372">
        <v>27214</v>
      </c>
      <c r="H12372">
        <v>27378</v>
      </c>
      <c r="I12372" s="2">
        <v>44756</v>
      </c>
      <c r="J12372" s="2">
        <v>44763</v>
      </c>
      <c r="K12372" s="8">
        <v>7</v>
      </c>
      <c r="L12372" s="1" t="s">
        <v>25</v>
      </c>
      <c r="M12372">
        <v>8164.2</v>
      </c>
      <c r="N12372">
        <v>0.3</v>
      </c>
      <c r="O12372">
        <v>8213</v>
      </c>
      <c r="P12372">
        <v>0</v>
      </c>
      <c r="Q12372">
        <v>164</v>
      </c>
      <c r="R12372">
        <v>1.0059773155973641</v>
      </c>
      <c r="S12372" s="1" t="s">
        <v>30</v>
      </c>
    </row>
    <row r="12373" spans="1:19" x14ac:dyDescent="0.25">
      <c r="A12373" s="1" t="s">
        <v>28505</v>
      </c>
      <c r="B12373" s="1" t="s">
        <v>1863</v>
      </c>
      <c r="C12373" s="1" t="s">
        <v>21</v>
      </c>
      <c r="D12373" s="1" t="s">
        <v>28506</v>
      </c>
      <c r="E12373" s="1" t="s">
        <v>23</v>
      </c>
      <c r="F12373" s="1" t="s">
        <v>24</v>
      </c>
      <c r="G12373">
        <v>3793</v>
      </c>
      <c r="H12373">
        <v>3820</v>
      </c>
      <c r="I12373" s="2">
        <v>44877</v>
      </c>
      <c r="J12373" s="2">
        <v>44884</v>
      </c>
      <c r="K12373" s="8">
        <v>7</v>
      </c>
      <c r="L12373" s="1" t="s">
        <v>25</v>
      </c>
      <c r="M12373">
        <v>1099.5</v>
      </c>
      <c r="N12373">
        <v>0.28987608752965899</v>
      </c>
      <c r="O12373">
        <v>1107</v>
      </c>
      <c r="P12373">
        <v>0</v>
      </c>
      <c r="Q12373">
        <v>27</v>
      </c>
      <c r="R12373">
        <v>1.0068212824010914</v>
      </c>
      <c r="S12373" s="1" t="s">
        <v>44</v>
      </c>
    </row>
    <row r="12374" spans="1:19" x14ac:dyDescent="0.25">
      <c r="A12374" s="1" t="s">
        <v>28507</v>
      </c>
      <c r="B12374" s="1" t="s">
        <v>10067</v>
      </c>
      <c r="C12374" s="1" t="s">
        <v>21</v>
      </c>
      <c r="D12374" s="1" t="s">
        <v>28508</v>
      </c>
      <c r="E12374" s="1" t="s">
        <v>23</v>
      </c>
      <c r="F12374" s="1" t="s">
        <v>24</v>
      </c>
      <c r="G12374">
        <v>6129</v>
      </c>
      <c r="H12374">
        <v>6166</v>
      </c>
      <c r="I12374" s="2">
        <v>44868</v>
      </c>
      <c r="J12374" s="2">
        <v>44875</v>
      </c>
      <c r="K12374" s="8">
        <v>7</v>
      </c>
      <c r="L12374" s="1" t="s">
        <v>25</v>
      </c>
      <c r="M12374">
        <v>1838.7</v>
      </c>
      <c r="N12374">
        <v>0.3</v>
      </c>
      <c r="O12374">
        <v>1850</v>
      </c>
      <c r="P12374">
        <v>0</v>
      </c>
      <c r="Q12374">
        <v>37</v>
      </c>
      <c r="R12374">
        <v>1.0061456463805949</v>
      </c>
      <c r="S12374" s="1" t="s">
        <v>44</v>
      </c>
    </row>
    <row r="12375" spans="1:19" x14ac:dyDescent="0.25">
      <c r="A12375" s="1" t="s">
        <v>28509</v>
      </c>
      <c r="B12375" s="1" t="s">
        <v>2974</v>
      </c>
      <c r="C12375" s="1" t="s">
        <v>21</v>
      </c>
      <c r="D12375" s="1" t="s">
        <v>28510</v>
      </c>
      <c r="E12375" s="1" t="s">
        <v>23</v>
      </c>
      <c r="F12375" s="1" t="s">
        <v>24</v>
      </c>
      <c r="G12375">
        <v>5069</v>
      </c>
      <c r="H12375">
        <v>5069</v>
      </c>
      <c r="I12375" s="2">
        <v>44767</v>
      </c>
      <c r="J12375" s="2">
        <v>44774</v>
      </c>
      <c r="K12375" s="8">
        <v>7</v>
      </c>
      <c r="L12375" s="1" t="s">
        <v>25</v>
      </c>
      <c r="M12375">
        <v>1520.7</v>
      </c>
      <c r="N12375">
        <v>0.3</v>
      </c>
      <c r="O12375">
        <v>1521</v>
      </c>
      <c r="P12375">
        <v>0</v>
      </c>
      <c r="Q12375">
        <v>0</v>
      </c>
      <c r="R12375">
        <v>1.0001972775695402</v>
      </c>
      <c r="S12375" s="1" t="s">
        <v>30</v>
      </c>
    </row>
    <row r="12376" spans="1:19" x14ac:dyDescent="0.25">
      <c r="A12376" s="1" t="s">
        <v>28511</v>
      </c>
      <c r="B12376" s="1" t="s">
        <v>675</v>
      </c>
      <c r="C12376" s="1" t="s">
        <v>21</v>
      </c>
      <c r="D12376" s="1" t="s">
        <v>28512</v>
      </c>
      <c r="E12376" s="1" t="s">
        <v>23</v>
      </c>
      <c r="F12376" s="1" t="s">
        <v>24</v>
      </c>
      <c r="G12376">
        <v>1040</v>
      </c>
      <c r="H12376">
        <v>1040</v>
      </c>
      <c r="I12376" s="2">
        <v>44785</v>
      </c>
      <c r="J12376" s="2">
        <v>44792</v>
      </c>
      <c r="K12376" s="8">
        <v>7</v>
      </c>
      <c r="L12376" s="1" t="s">
        <v>25</v>
      </c>
      <c r="M12376">
        <v>312</v>
      </c>
      <c r="N12376">
        <v>0.3</v>
      </c>
      <c r="O12376">
        <v>312</v>
      </c>
      <c r="P12376">
        <v>0</v>
      </c>
      <c r="Q12376">
        <v>0</v>
      </c>
      <c r="R12376">
        <v>1</v>
      </c>
      <c r="S12376" s="1" t="s">
        <v>26</v>
      </c>
    </row>
    <row r="12377" spans="1:19" x14ac:dyDescent="0.25">
      <c r="A12377" s="1" t="s">
        <v>28513</v>
      </c>
      <c r="B12377" s="1" t="s">
        <v>7668</v>
      </c>
      <c r="C12377" s="1" t="s">
        <v>21</v>
      </c>
      <c r="D12377" s="1" t="s">
        <v>28514</v>
      </c>
      <c r="E12377" s="1" t="s">
        <v>23</v>
      </c>
      <c r="F12377" s="1" t="s">
        <v>24</v>
      </c>
      <c r="G12377">
        <v>3800</v>
      </c>
      <c r="H12377">
        <v>3937</v>
      </c>
      <c r="I12377" s="2">
        <v>44887</v>
      </c>
      <c r="J12377" s="2">
        <v>44894</v>
      </c>
      <c r="K12377" s="8">
        <v>7</v>
      </c>
      <c r="L12377" s="1" t="s">
        <v>25</v>
      </c>
      <c r="M12377">
        <v>1140</v>
      </c>
      <c r="N12377">
        <v>0.3</v>
      </c>
      <c r="O12377">
        <v>1181</v>
      </c>
      <c r="P12377">
        <v>0</v>
      </c>
      <c r="Q12377">
        <v>137</v>
      </c>
      <c r="R12377">
        <v>1.0359649122807018</v>
      </c>
      <c r="S12377" s="1" t="s">
        <v>44</v>
      </c>
    </row>
    <row r="12378" spans="1:19" x14ac:dyDescent="0.25">
      <c r="A12378" s="1" t="s">
        <v>28515</v>
      </c>
      <c r="B12378" s="1" t="s">
        <v>28516</v>
      </c>
      <c r="C12378" s="1" t="s">
        <v>21</v>
      </c>
      <c r="D12378" s="1" t="s">
        <v>28517</v>
      </c>
      <c r="E12378" s="1" t="s">
        <v>23</v>
      </c>
      <c r="F12378" s="1" t="s">
        <v>142</v>
      </c>
      <c r="G12378">
        <v>94000</v>
      </c>
      <c r="H12378">
        <v>108100</v>
      </c>
      <c r="I12378" s="2">
        <v>45232</v>
      </c>
      <c r="J12378" s="2">
        <v>45322</v>
      </c>
      <c r="K12378" s="8">
        <v>90</v>
      </c>
      <c r="L12378" s="1" t="s">
        <v>25</v>
      </c>
      <c r="M12378">
        <v>23500</v>
      </c>
      <c r="N12378">
        <v>0.25</v>
      </c>
      <c r="O12378">
        <v>27029</v>
      </c>
      <c r="P12378">
        <v>0</v>
      </c>
      <c r="Q12378">
        <v>14100</v>
      </c>
      <c r="R12378">
        <v>1.1501702127659574</v>
      </c>
      <c r="S12378" s="1" t="s">
        <v>44</v>
      </c>
    </row>
    <row r="12379" spans="1:19" x14ac:dyDescent="0.25">
      <c r="A12379" s="1" t="s">
        <v>28518</v>
      </c>
      <c r="B12379" s="1" t="s">
        <v>27061</v>
      </c>
      <c r="C12379" s="1" t="s">
        <v>21</v>
      </c>
      <c r="D12379" s="1" t="s">
        <v>28519</v>
      </c>
      <c r="E12379" s="1" t="s">
        <v>23</v>
      </c>
      <c r="F12379" s="1" t="s">
        <v>24</v>
      </c>
      <c r="G12379">
        <v>1950</v>
      </c>
      <c r="H12379">
        <v>1988</v>
      </c>
      <c r="I12379" s="2">
        <v>44793</v>
      </c>
      <c r="J12379" s="2">
        <v>44800</v>
      </c>
      <c r="K12379" s="8">
        <v>7</v>
      </c>
      <c r="L12379" s="1" t="s">
        <v>25</v>
      </c>
      <c r="M12379">
        <v>339.57</v>
      </c>
      <c r="N12379">
        <v>0.17413846153846099</v>
      </c>
      <c r="O12379">
        <v>346</v>
      </c>
      <c r="P12379">
        <v>0</v>
      </c>
      <c r="Q12379">
        <v>38</v>
      </c>
      <c r="R12379">
        <v>1.0189357128132639</v>
      </c>
      <c r="S12379" s="1" t="s">
        <v>26</v>
      </c>
    </row>
    <row r="12380" spans="1:19" x14ac:dyDescent="0.25">
      <c r="A12380" s="1" t="s">
        <v>28520</v>
      </c>
      <c r="B12380" s="1" t="s">
        <v>5403</v>
      </c>
      <c r="C12380" s="1" t="s">
        <v>21</v>
      </c>
      <c r="D12380" s="1" t="s">
        <v>28521</v>
      </c>
      <c r="E12380" s="1" t="s">
        <v>23</v>
      </c>
      <c r="F12380" s="1" t="s">
        <v>24</v>
      </c>
      <c r="G12380">
        <v>6798</v>
      </c>
      <c r="H12380">
        <v>6798</v>
      </c>
      <c r="I12380" s="2">
        <v>44861</v>
      </c>
      <c r="J12380" s="2">
        <v>44868</v>
      </c>
      <c r="K12380" s="8">
        <v>7</v>
      </c>
      <c r="L12380" s="1" t="s">
        <v>25</v>
      </c>
      <c r="M12380">
        <v>2039.4</v>
      </c>
      <c r="N12380">
        <v>0.3</v>
      </c>
      <c r="O12380">
        <v>2039</v>
      </c>
      <c r="P12380">
        <v>0</v>
      </c>
      <c r="Q12380">
        <v>0</v>
      </c>
      <c r="R12380">
        <v>0.99980386388153375</v>
      </c>
      <c r="S12380" s="1" t="s">
        <v>40</v>
      </c>
    </row>
    <row r="12381" spans="1:19" x14ac:dyDescent="0.25">
      <c r="A12381" s="1" t="s">
        <v>28522</v>
      </c>
      <c r="B12381" s="1" t="s">
        <v>553</v>
      </c>
      <c r="C12381" s="1" t="s">
        <v>21</v>
      </c>
      <c r="D12381" s="1" t="s">
        <v>28523</v>
      </c>
      <c r="E12381" s="1" t="s">
        <v>23</v>
      </c>
      <c r="F12381" s="1" t="s">
        <v>24</v>
      </c>
      <c r="G12381">
        <v>6483</v>
      </c>
      <c r="H12381">
        <v>6500</v>
      </c>
      <c r="I12381" s="2">
        <v>44797</v>
      </c>
      <c r="J12381" s="2">
        <v>44804</v>
      </c>
      <c r="K12381" s="8">
        <v>7</v>
      </c>
      <c r="L12381" s="1" t="s">
        <v>25</v>
      </c>
      <c r="M12381">
        <v>86.53</v>
      </c>
      <c r="N12381">
        <v>1.33472157951565E-2</v>
      </c>
      <c r="O12381">
        <v>87</v>
      </c>
      <c r="P12381">
        <v>0</v>
      </c>
      <c r="Q12381">
        <v>17</v>
      </c>
      <c r="R12381">
        <v>1.0054316422050156</v>
      </c>
      <c r="S12381" s="1" t="s">
        <v>26</v>
      </c>
    </row>
    <row r="12382" spans="1:19" x14ac:dyDescent="0.25">
      <c r="A12382" s="1" t="s">
        <v>28524</v>
      </c>
      <c r="B12382" s="1" t="s">
        <v>2760</v>
      </c>
      <c r="C12382" s="1" t="s">
        <v>21</v>
      </c>
      <c r="D12382" s="1" t="s">
        <v>28525</v>
      </c>
      <c r="E12382" s="1" t="s">
        <v>23</v>
      </c>
      <c r="F12382" s="1" t="s">
        <v>24</v>
      </c>
      <c r="G12382">
        <v>2250</v>
      </c>
      <c r="H12382">
        <v>2250</v>
      </c>
      <c r="I12382" s="2">
        <v>44788</v>
      </c>
      <c r="J12382" s="2">
        <v>44795</v>
      </c>
      <c r="K12382" s="8">
        <v>7</v>
      </c>
      <c r="L12382" s="1" t="s">
        <v>25</v>
      </c>
      <c r="M12382">
        <v>675</v>
      </c>
      <c r="N12382">
        <v>0.3</v>
      </c>
      <c r="O12382">
        <v>675</v>
      </c>
      <c r="P12382">
        <v>0</v>
      </c>
      <c r="Q12382">
        <v>0</v>
      </c>
      <c r="R12382">
        <v>1</v>
      </c>
      <c r="S12382" s="1" t="s">
        <v>26</v>
      </c>
    </row>
    <row r="12383" spans="1:19" x14ac:dyDescent="0.25">
      <c r="A12383" s="1" t="s">
        <v>28526</v>
      </c>
      <c r="B12383" s="1" t="s">
        <v>242</v>
      </c>
      <c r="C12383" s="1" t="s">
        <v>21</v>
      </c>
      <c r="D12383" s="1" t="s">
        <v>28527</v>
      </c>
      <c r="E12383" s="1" t="s">
        <v>23</v>
      </c>
      <c r="F12383" s="1" t="s">
        <v>24</v>
      </c>
      <c r="G12383">
        <v>899</v>
      </c>
      <c r="H12383">
        <v>899</v>
      </c>
      <c r="I12383" s="2">
        <v>44880</v>
      </c>
      <c r="J12383" s="2">
        <v>44887</v>
      </c>
      <c r="K12383" s="8">
        <v>7</v>
      </c>
      <c r="L12383" s="1" t="s">
        <v>25</v>
      </c>
      <c r="M12383">
        <v>269.7</v>
      </c>
      <c r="N12383">
        <v>0.3</v>
      </c>
      <c r="O12383">
        <v>270</v>
      </c>
      <c r="P12383">
        <v>0</v>
      </c>
      <c r="Q12383">
        <v>0</v>
      </c>
      <c r="R12383">
        <v>1.0011123470522802</v>
      </c>
      <c r="S12383" s="1" t="s">
        <v>44</v>
      </c>
    </row>
    <row r="12384" spans="1:19" x14ac:dyDescent="0.25">
      <c r="A12384" s="1" t="s">
        <v>28528</v>
      </c>
      <c r="B12384" s="1" t="s">
        <v>3421</v>
      </c>
      <c r="C12384" s="1" t="s">
        <v>21</v>
      </c>
      <c r="D12384" s="1" t="s">
        <v>28529</v>
      </c>
      <c r="E12384" s="1" t="s">
        <v>23</v>
      </c>
      <c r="F12384" s="1" t="s">
        <v>24</v>
      </c>
      <c r="G12384">
        <v>31998</v>
      </c>
      <c r="H12384">
        <v>32190</v>
      </c>
      <c r="I12384" s="2">
        <v>44793</v>
      </c>
      <c r="J12384" s="2">
        <v>44800</v>
      </c>
      <c r="K12384" s="8">
        <v>7</v>
      </c>
      <c r="L12384" s="1" t="s">
        <v>25</v>
      </c>
      <c r="M12384">
        <v>5233</v>
      </c>
      <c r="N12384">
        <v>0.16354147134195801</v>
      </c>
      <c r="O12384">
        <v>5264</v>
      </c>
      <c r="P12384">
        <v>0</v>
      </c>
      <c r="Q12384">
        <v>192</v>
      </c>
      <c r="R12384">
        <v>1.0059239442002674</v>
      </c>
      <c r="S12384" s="1" t="s">
        <v>26</v>
      </c>
    </row>
    <row r="12385" spans="1:19" x14ac:dyDescent="0.25">
      <c r="A12385" s="1" t="s">
        <v>28530</v>
      </c>
      <c r="B12385" s="1" t="s">
        <v>25299</v>
      </c>
      <c r="C12385" s="1" t="s">
        <v>21</v>
      </c>
      <c r="D12385" s="1" t="s">
        <v>28531</v>
      </c>
      <c r="E12385" s="1" t="s">
        <v>23</v>
      </c>
      <c r="F12385" s="1" t="s">
        <v>24</v>
      </c>
      <c r="G12385">
        <v>10498</v>
      </c>
      <c r="H12385">
        <v>10625</v>
      </c>
      <c r="I12385" s="2">
        <v>44764</v>
      </c>
      <c r="J12385" s="2">
        <v>44771</v>
      </c>
      <c r="K12385" s="8">
        <v>7</v>
      </c>
      <c r="L12385" s="1" t="s">
        <v>25</v>
      </c>
      <c r="M12385">
        <v>3149.4</v>
      </c>
      <c r="N12385">
        <v>0.3</v>
      </c>
      <c r="O12385">
        <v>3188</v>
      </c>
      <c r="P12385">
        <v>0</v>
      </c>
      <c r="Q12385">
        <v>127</v>
      </c>
      <c r="R12385">
        <v>1.0122563027878326</v>
      </c>
      <c r="S12385" s="1" t="s">
        <v>30</v>
      </c>
    </row>
    <row r="12386" spans="1:19" x14ac:dyDescent="0.25">
      <c r="A12386" s="1" t="s">
        <v>28532</v>
      </c>
      <c r="B12386" s="1" t="s">
        <v>17584</v>
      </c>
      <c r="C12386" s="1" t="s">
        <v>21</v>
      </c>
      <c r="D12386" s="1" t="s">
        <v>28533</v>
      </c>
      <c r="E12386" s="1" t="s">
        <v>23</v>
      </c>
      <c r="F12386" s="1" t="s">
        <v>24</v>
      </c>
      <c r="G12386">
        <v>460</v>
      </c>
      <c r="H12386">
        <v>476</v>
      </c>
      <c r="I12386" s="2">
        <v>44791</v>
      </c>
      <c r="J12386" s="2">
        <v>44798</v>
      </c>
      <c r="K12386" s="8">
        <v>7</v>
      </c>
      <c r="L12386" s="1" t="s">
        <v>25</v>
      </c>
      <c r="M12386">
        <v>138</v>
      </c>
      <c r="N12386">
        <v>0.3</v>
      </c>
      <c r="O12386">
        <v>143</v>
      </c>
      <c r="P12386">
        <v>0</v>
      </c>
      <c r="Q12386">
        <v>16</v>
      </c>
      <c r="R12386">
        <v>1.036231884057971</v>
      </c>
      <c r="S12386" s="1" t="s">
        <v>26</v>
      </c>
    </row>
    <row r="12387" spans="1:19" x14ac:dyDescent="0.25">
      <c r="A12387" s="1" t="s">
        <v>28534</v>
      </c>
      <c r="B12387" s="1" t="s">
        <v>28535</v>
      </c>
      <c r="C12387" s="1" t="s">
        <v>21</v>
      </c>
      <c r="D12387" s="1" t="s">
        <v>28536</v>
      </c>
      <c r="E12387" s="1" t="s">
        <v>23</v>
      </c>
      <c r="F12387" s="1" t="s">
        <v>24</v>
      </c>
      <c r="G12387">
        <v>3843</v>
      </c>
      <c r="H12387">
        <v>3843</v>
      </c>
      <c r="I12387" s="2">
        <v>44866</v>
      </c>
      <c r="J12387" s="2">
        <v>44873</v>
      </c>
      <c r="K12387" s="8">
        <v>7</v>
      </c>
      <c r="L12387" s="1" t="s">
        <v>25</v>
      </c>
      <c r="M12387">
        <v>294.48</v>
      </c>
      <c r="N12387">
        <v>7.6627634660421495E-2</v>
      </c>
      <c r="O12387">
        <v>294</v>
      </c>
      <c r="P12387">
        <v>0</v>
      </c>
      <c r="Q12387">
        <v>0</v>
      </c>
      <c r="R12387">
        <v>0.99837000814995924</v>
      </c>
      <c r="S12387" s="1" t="s">
        <v>44</v>
      </c>
    </row>
    <row r="12388" spans="1:19" x14ac:dyDescent="0.25">
      <c r="A12388" s="1" t="s">
        <v>28537</v>
      </c>
      <c r="B12388" s="1" t="s">
        <v>28538</v>
      </c>
      <c r="C12388" s="1" t="s">
        <v>21</v>
      </c>
      <c r="D12388" s="1" t="s">
        <v>5151</v>
      </c>
      <c r="E12388" s="1" t="s">
        <v>23</v>
      </c>
      <c r="F12388" s="1" t="s">
        <v>24</v>
      </c>
      <c r="G12388">
        <v>15046</v>
      </c>
      <c r="H12388">
        <v>16270</v>
      </c>
      <c r="I12388" s="2">
        <v>44795</v>
      </c>
      <c r="J12388" s="2">
        <v>44802</v>
      </c>
      <c r="K12388" s="8">
        <v>7</v>
      </c>
      <c r="L12388" s="1" t="s">
        <v>25</v>
      </c>
      <c r="M12388">
        <v>84.75</v>
      </c>
      <c r="N12388">
        <v>5.6327263059949397E-3</v>
      </c>
      <c r="O12388">
        <v>92</v>
      </c>
      <c r="P12388">
        <v>0</v>
      </c>
      <c r="Q12388">
        <v>1224</v>
      </c>
      <c r="R12388">
        <v>1.0855457227138643</v>
      </c>
      <c r="S12388" s="1" t="s">
        <v>26</v>
      </c>
    </row>
    <row r="12389" spans="1:19" x14ac:dyDescent="0.25">
      <c r="A12389" s="1" t="s">
        <v>28539</v>
      </c>
      <c r="B12389" s="1" t="s">
        <v>2410</v>
      </c>
      <c r="C12389" s="1" t="s">
        <v>21</v>
      </c>
      <c r="D12389" s="1" t="s">
        <v>28540</v>
      </c>
      <c r="E12389" s="1" t="s">
        <v>23</v>
      </c>
      <c r="F12389" s="1" t="s">
        <v>24</v>
      </c>
      <c r="G12389">
        <v>3760</v>
      </c>
      <c r="H12389">
        <v>3760</v>
      </c>
      <c r="I12389" s="2">
        <v>44823</v>
      </c>
      <c r="J12389" s="2">
        <v>44830</v>
      </c>
      <c r="K12389" s="8">
        <v>7</v>
      </c>
      <c r="L12389" s="1" t="s">
        <v>25</v>
      </c>
      <c r="M12389">
        <v>1128</v>
      </c>
      <c r="N12389">
        <v>0.3</v>
      </c>
      <c r="O12389">
        <v>1128</v>
      </c>
      <c r="P12389">
        <v>0</v>
      </c>
      <c r="Q12389">
        <v>0</v>
      </c>
      <c r="R12389">
        <v>1</v>
      </c>
      <c r="S12389" s="1" t="s">
        <v>36</v>
      </c>
    </row>
    <row r="12390" spans="1:19" x14ac:dyDescent="0.25">
      <c r="A12390" s="1" t="s">
        <v>28541</v>
      </c>
      <c r="B12390" s="1" t="s">
        <v>13994</v>
      </c>
      <c r="C12390" s="1" t="s">
        <v>21</v>
      </c>
      <c r="D12390" s="1" t="s">
        <v>28542</v>
      </c>
      <c r="E12390" s="1" t="s">
        <v>23</v>
      </c>
      <c r="F12390" s="1" t="s">
        <v>24</v>
      </c>
      <c r="G12390">
        <v>12532</v>
      </c>
      <c r="H12390">
        <v>12532</v>
      </c>
      <c r="I12390" s="2">
        <v>44755</v>
      </c>
      <c r="J12390" s="2">
        <v>44762</v>
      </c>
      <c r="K12390" s="8">
        <v>7</v>
      </c>
      <c r="L12390" s="1" t="s">
        <v>25</v>
      </c>
      <c r="M12390">
        <v>6266</v>
      </c>
      <c r="N12390">
        <v>0.5</v>
      </c>
      <c r="O12390">
        <v>6266</v>
      </c>
      <c r="P12390">
        <v>0</v>
      </c>
      <c r="Q12390">
        <v>0</v>
      </c>
      <c r="R12390">
        <v>1</v>
      </c>
      <c r="S12390" s="1" t="s">
        <v>30</v>
      </c>
    </row>
    <row r="12391" spans="1:19" x14ac:dyDescent="0.25">
      <c r="A12391" s="1" t="s">
        <v>28543</v>
      </c>
      <c r="B12391" s="1" t="s">
        <v>10064</v>
      </c>
      <c r="C12391" s="1" t="s">
        <v>21</v>
      </c>
      <c r="D12391" s="1" t="s">
        <v>28544</v>
      </c>
      <c r="E12391" s="1" t="s">
        <v>23</v>
      </c>
      <c r="F12391" s="1" t="s">
        <v>24</v>
      </c>
      <c r="G12391">
        <v>4594</v>
      </c>
      <c r="H12391">
        <v>4760</v>
      </c>
      <c r="I12391" s="2">
        <v>44758</v>
      </c>
      <c r="J12391" s="2">
        <v>44765</v>
      </c>
      <c r="K12391" s="8">
        <v>7</v>
      </c>
      <c r="L12391" s="1" t="s">
        <v>25</v>
      </c>
      <c r="M12391">
        <v>1378.2</v>
      </c>
      <c r="N12391">
        <v>0.3</v>
      </c>
      <c r="O12391">
        <v>1428</v>
      </c>
      <c r="P12391">
        <v>0</v>
      </c>
      <c r="Q12391">
        <v>166</v>
      </c>
      <c r="R12391">
        <v>1.0361340879407923</v>
      </c>
      <c r="S12391" s="1" t="s">
        <v>30</v>
      </c>
    </row>
    <row r="12392" spans="1:19" x14ac:dyDescent="0.25">
      <c r="A12392" s="1" t="s">
        <v>28545</v>
      </c>
      <c r="B12392" s="1" t="s">
        <v>15946</v>
      </c>
      <c r="C12392" s="1" t="s">
        <v>21</v>
      </c>
      <c r="D12392" s="1" t="s">
        <v>28546</v>
      </c>
      <c r="E12392" s="1" t="s">
        <v>23</v>
      </c>
      <c r="F12392" s="1" t="s">
        <v>24</v>
      </c>
      <c r="G12392">
        <v>36476</v>
      </c>
      <c r="H12392">
        <v>36476</v>
      </c>
      <c r="I12392" s="2">
        <v>44820</v>
      </c>
      <c r="J12392" s="2">
        <v>44827</v>
      </c>
      <c r="K12392" s="8">
        <v>7</v>
      </c>
      <c r="L12392" s="1" t="s">
        <v>25</v>
      </c>
      <c r="M12392">
        <v>229.43</v>
      </c>
      <c r="N12392">
        <v>6.2898892422414698E-3</v>
      </c>
      <c r="O12392">
        <v>229</v>
      </c>
      <c r="P12392">
        <v>0</v>
      </c>
      <c r="Q12392">
        <v>0</v>
      </c>
      <c r="R12392">
        <v>0.99812579000130752</v>
      </c>
      <c r="S12392" s="1" t="s">
        <v>36</v>
      </c>
    </row>
    <row r="12393" spans="1:19" x14ac:dyDescent="0.25">
      <c r="A12393" s="1" t="s">
        <v>28547</v>
      </c>
      <c r="B12393" s="1" t="s">
        <v>28548</v>
      </c>
      <c r="C12393" s="1" t="s">
        <v>21</v>
      </c>
      <c r="D12393" s="1" t="s">
        <v>28549</v>
      </c>
      <c r="E12393" s="1" t="s">
        <v>23</v>
      </c>
      <c r="F12393" s="1" t="s">
        <v>24</v>
      </c>
      <c r="G12393">
        <v>2018</v>
      </c>
      <c r="H12393">
        <v>2018</v>
      </c>
      <c r="I12393" s="2">
        <v>44835</v>
      </c>
      <c r="J12393" s="2">
        <v>44842</v>
      </c>
      <c r="K12393" s="8">
        <v>7</v>
      </c>
      <c r="L12393" s="1" t="s">
        <v>25</v>
      </c>
      <c r="M12393">
        <v>605.4</v>
      </c>
      <c r="N12393">
        <v>0.3</v>
      </c>
      <c r="O12393">
        <v>605</v>
      </c>
      <c r="P12393">
        <v>0</v>
      </c>
      <c r="Q12393">
        <v>0</v>
      </c>
      <c r="R12393">
        <v>0.99933927981499837</v>
      </c>
      <c r="S12393" s="1" t="s">
        <v>40</v>
      </c>
    </row>
    <row r="12394" spans="1:19" x14ac:dyDescent="0.25">
      <c r="A12394" s="1" t="s">
        <v>28550</v>
      </c>
      <c r="B12394" s="1" t="s">
        <v>17966</v>
      </c>
      <c r="C12394" s="1" t="s">
        <v>21</v>
      </c>
      <c r="D12394" s="1" t="s">
        <v>28551</v>
      </c>
      <c r="E12394" s="1" t="s">
        <v>23</v>
      </c>
      <c r="F12394" s="1" t="s">
        <v>24</v>
      </c>
      <c r="G12394">
        <v>5915</v>
      </c>
      <c r="H12394">
        <v>5987</v>
      </c>
      <c r="I12394" s="2">
        <v>44891</v>
      </c>
      <c r="J12394" s="2">
        <v>44898</v>
      </c>
      <c r="K12394" s="8">
        <v>7</v>
      </c>
      <c r="L12394" s="1" t="s">
        <v>25</v>
      </c>
      <c r="M12394">
        <v>133.19</v>
      </c>
      <c r="N12394">
        <v>2.25173288250211E-2</v>
      </c>
      <c r="O12394">
        <v>135</v>
      </c>
      <c r="P12394">
        <v>0</v>
      </c>
      <c r="Q12394">
        <v>72</v>
      </c>
      <c r="R12394">
        <v>1.0135896088294918</v>
      </c>
      <c r="S12394" s="1" t="s">
        <v>44</v>
      </c>
    </row>
    <row r="12395" spans="1:19" x14ac:dyDescent="0.25">
      <c r="A12395" s="1" t="s">
        <v>28552</v>
      </c>
      <c r="B12395" s="1" t="s">
        <v>2022</v>
      </c>
      <c r="C12395" s="1" t="s">
        <v>21</v>
      </c>
      <c r="D12395" s="1" t="s">
        <v>28553</v>
      </c>
      <c r="E12395" s="1" t="s">
        <v>23</v>
      </c>
      <c r="F12395" s="1" t="s">
        <v>24</v>
      </c>
      <c r="G12395">
        <v>1325</v>
      </c>
      <c r="H12395">
        <v>1334</v>
      </c>
      <c r="I12395" s="2">
        <v>44765</v>
      </c>
      <c r="J12395" s="2">
        <v>44772</v>
      </c>
      <c r="K12395" s="8">
        <v>7</v>
      </c>
      <c r="L12395" s="1" t="s">
        <v>25</v>
      </c>
      <c r="M12395">
        <v>397.5</v>
      </c>
      <c r="N12395">
        <v>0.3</v>
      </c>
      <c r="O12395">
        <v>400</v>
      </c>
      <c r="P12395">
        <v>0</v>
      </c>
      <c r="Q12395">
        <v>9</v>
      </c>
      <c r="R12395">
        <v>1.0062893081761006</v>
      </c>
      <c r="S12395" s="1" t="s">
        <v>30</v>
      </c>
    </row>
    <row r="12396" spans="1:19" x14ac:dyDescent="0.25">
      <c r="A12396" s="1" t="s">
        <v>28554</v>
      </c>
      <c r="B12396" s="1" t="s">
        <v>498</v>
      </c>
      <c r="C12396" s="1" t="s">
        <v>21</v>
      </c>
      <c r="D12396" s="1" t="s">
        <v>28555</v>
      </c>
      <c r="E12396" s="1" t="s">
        <v>23</v>
      </c>
      <c r="F12396" s="1" t="s">
        <v>24</v>
      </c>
      <c r="G12396">
        <v>8648</v>
      </c>
      <c r="H12396">
        <v>8752</v>
      </c>
      <c r="I12396" s="2">
        <v>44856</v>
      </c>
      <c r="J12396" s="2">
        <v>44863</v>
      </c>
      <c r="K12396" s="8">
        <v>7</v>
      </c>
      <c r="L12396" s="1" t="s">
        <v>25</v>
      </c>
      <c r="M12396">
        <v>2594.4</v>
      </c>
      <c r="N12396">
        <v>0.3</v>
      </c>
      <c r="O12396">
        <v>2626</v>
      </c>
      <c r="P12396">
        <v>0</v>
      </c>
      <c r="Q12396">
        <v>104</v>
      </c>
      <c r="R12396">
        <v>1.0121800801726797</v>
      </c>
      <c r="S12396" s="1" t="s">
        <v>40</v>
      </c>
    </row>
    <row r="12397" spans="1:19" x14ac:dyDescent="0.25">
      <c r="A12397" s="1" t="s">
        <v>28556</v>
      </c>
      <c r="B12397" s="1" t="s">
        <v>3291</v>
      </c>
      <c r="C12397" s="1" t="s">
        <v>21</v>
      </c>
      <c r="D12397" s="1" t="s">
        <v>28557</v>
      </c>
      <c r="E12397" s="1" t="s">
        <v>34</v>
      </c>
      <c r="F12397" s="1" t="s">
        <v>81</v>
      </c>
      <c r="G12397">
        <v>56000</v>
      </c>
      <c r="H12397">
        <v>58900</v>
      </c>
      <c r="I12397" s="2">
        <v>44664</v>
      </c>
      <c r="J12397" s="2">
        <v>44678</v>
      </c>
      <c r="K12397" s="8">
        <v>14</v>
      </c>
      <c r="L12397" s="1" t="s">
        <v>25</v>
      </c>
      <c r="M12397">
        <v>8960</v>
      </c>
      <c r="N12397">
        <v>0.16</v>
      </c>
      <c r="O12397">
        <v>9424</v>
      </c>
      <c r="P12397">
        <v>0</v>
      </c>
      <c r="Q12397">
        <v>2900</v>
      </c>
      <c r="R12397">
        <v>1.0517857142857143</v>
      </c>
      <c r="S12397" s="1" t="s">
        <v>392</v>
      </c>
    </row>
    <row r="12398" spans="1:19" x14ac:dyDescent="0.25">
      <c r="A12398" s="1" t="s">
        <v>28558</v>
      </c>
      <c r="B12398" s="1" t="s">
        <v>717</v>
      </c>
      <c r="C12398" s="1" t="s">
        <v>21</v>
      </c>
      <c r="D12398" s="1" t="s">
        <v>28559</v>
      </c>
      <c r="E12398" s="1" t="s">
        <v>23</v>
      </c>
      <c r="F12398" s="1" t="s">
        <v>24</v>
      </c>
      <c r="G12398">
        <v>62841</v>
      </c>
      <c r="H12398">
        <v>64430</v>
      </c>
      <c r="I12398" s="2">
        <v>44813</v>
      </c>
      <c r="J12398" s="2">
        <v>44820</v>
      </c>
      <c r="K12398" s="8">
        <v>7</v>
      </c>
      <c r="L12398" s="1" t="s">
        <v>25</v>
      </c>
      <c r="M12398">
        <v>0</v>
      </c>
      <c r="N12398">
        <v>0</v>
      </c>
      <c r="O12398">
        <v>0</v>
      </c>
      <c r="P12398">
        <v>0</v>
      </c>
      <c r="Q12398">
        <v>1589</v>
      </c>
      <c r="R12398" t="e">
        <v>#NUM!</v>
      </c>
      <c r="S12398" s="1" t="s">
        <v>36</v>
      </c>
    </row>
    <row r="12399" spans="1:19" x14ac:dyDescent="0.25">
      <c r="A12399" s="1" t="s">
        <v>28560</v>
      </c>
      <c r="B12399" s="1" t="s">
        <v>13944</v>
      </c>
      <c r="C12399" s="1" t="s">
        <v>21</v>
      </c>
      <c r="D12399" s="1" t="s">
        <v>28561</v>
      </c>
      <c r="E12399" s="1" t="s">
        <v>23</v>
      </c>
      <c r="F12399" s="1" t="s">
        <v>24</v>
      </c>
      <c r="G12399">
        <v>19529</v>
      </c>
      <c r="H12399">
        <v>19831</v>
      </c>
      <c r="I12399" s="2">
        <v>44883</v>
      </c>
      <c r="J12399" s="2">
        <v>44890</v>
      </c>
      <c r="K12399" s="8">
        <v>7</v>
      </c>
      <c r="L12399" s="1" t="s">
        <v>25</v>
      </c>
      <c r="M12399">
        <v>3517.61</v>
      </c>
      <c r="N12399">
        <v>0.18012238209841699</v>
      </c>
      <c r="O12399">
        <v>3572</v>
      </c>
      <c r="P12399">
        <v>0</v>
      </c>
      <c r="Q12399">
        <v>302</v>
      </c>
      <c r="R12399">
        <v>1.0154622030298981</v>
      </c>
      <c r="S12399" s="1" t="s">
        <v>44</v>
      </c>
    </row>
    <row r="12400" spans="1:19" x14ac:dyDescent="0.25">
      <c r="A12400" s="1" t="s">
        <v>28562</v>
      </c>
      <c r="B12400" s="1" t="s">
        <v>24405</v>
      </c>
      <c r="C12400" s="1" t="s">
        <v>21</v>
      </c>
      <c r="D12400" s="1" t="s">
        <v>28563</v>
      </c>
      <c r="E12400" s="1" t="s">
        <v>23</v>
      </c>
      <c r="F12400" s="1" t="s">
        <v>24</v>
      </c>
      <c r="G12400">
        <v>1356</v>
      </c>
      <c r="H12400">
        <v>1406</v>
      </c>
      <c r="I12400" s="2">
        <v>44868</v>
      </c>
      <c r="J12400" s="2">
        <v>44875</v>
      </c>
      <c r="K12400" s="8">
        <v>7</v>
      </c>
      <c r="L12400" s="1" t="s">
        <v>25</v>
      </c>
      <c r="M12400">
        <v>0</v>
      </c>
      <c r="N12400">
        <v>0</v>
      </c>
      <c r="O12400">
        <v>0</v>
      </c>
      <c r="P12400">
        <v>0</v>
      </c>
      <c r="Q12400">
        <v>50</v>
      </c>
      <c r="R12400" t="e">
        <v>#NUM!</v>
      </c>
      <c r="S12400" s="1" t="s">
        <v>44</v>
      </c>
    </row>
    <row r="12401" spans="1:19" x14ac:dyDescent="0.25">
      <c r="A12401" s="1" t="s">
        <v>28564</v>
      </c>
      <c r="B12401" s="1" t="s">
        <v>15192</v>
      </c>
      <c r="C12401" s="1" t="s">
        <v>21</v>
      </c>
      <c r="D12401" s="1" t="s">
        <v>28565</v>
      </c>
      <c r="E12401" s="1" t="s">
        <v>23</v>
      </c>
      <c r="F12401" s="1" t="s">
        <v>24</v>
      </c>
      <c r="G12401">
        <v>6179</v>
      </c>
      <c r="H12401">
        <v>6179</v>
      </c>
      <c r="I12401" s="2">
        <v>44810</v>
      </c>
      <c r="J12401" s="2">
        <v>44817</v>
      </c>
      <c r="K12401" s="8">
        <v>7</v>
      </c>
      <c r="L12401" s="1" t="s">
        <v>25</v>
      </c>
      <c r="M12401">
        <v>1853.7</v>
      </c>
      <c r="N12401">
        <v>0.3</v>
      </c>
      <c r="O12401">
        <v>1854</v>
      </c>
      <c r="P12401">
        <v>0</v>
      </c>
      <c r="Q12401">
        <v>0</v>
      </c>
      <c r="R12401">
        <v>1.0001618384851918</v>
      </c>
      <c r="S12401" s="1" t="s">
        <v>36</v>
      </c>
    </row>
    <row r="12402" spans="1:19" x14ac:dyDescent="0.25">
      <c r="A12402" s="1" t="s">
        <v>28566</v>
      </c>
      <c r="B12402" s="1" t="s">
        <v>257</v>
      </c>
      <c r="C12402" s="1" t="s">
        <v>21</v>
      </c>
      <c r="D12402" s="1" t="s">
        <v>28567</v>
      </c>
      <c r="E12402" s="1" t="s">
        <v>23</v>
      </c>
      <c r="F12402" s="1" t="s">
        <v>24</v>
      </c>
      <c r="G12402">
        <v>20991</v>
      </c>
      <c r="H12402">
        <v>25624</v>
      </c>
      <c r="I12402" s="2">
        <v>44858</v>
      </c>
      <c r="J12402" s="2">
        <v>44865</v>
      </c>
      <c r="K12402" s="8">
        <v>7</v>
      </c>
      <c r="L12402" s="1" t="s">
        <v>25</v>
      </c>
      <c r="M12402">
        <v>0</v>
      </c>
      <c r="N12402">
        <v>0</v>
      </c>
      <c r="O12402">
        <v>0</v>
      </c>
      <c r="P12402">
        <v>0</v>
      </c>
      <c r="Q12402">
        <v>4633</v>
      </c>
      <c r="R12402" t="e">
        <v>#NUM!</v>
      </c>
      <c r="S12402" s="1" t="s">
        <v>40</v>
      </c>
    </row>
    <row r="12403" spans="1:19" x14ac:dyDescent="0.25">
      <c r="A12403" s="1" t="s">
        <v>28568</v>
      </c>
      <c r="B12403" s="1" t="s">
        <v>1616</v>
      </c>
      <c r="C12403" s="1" t="s">
        <v>21</v>
      </c>
      <c r="D12403" s="1" t="s">
        <v>28569</v>
      </c>
      <c r="E12403" s="1" t="s">
        <v>23</v>
      </c>
      <c r="F12403" s="1" t="s">
        <v>24</v>
      </c>
      <c r="G12403">
        <v>19744</v>
      </c>
      <c r="H12403">
        <v>20346</v>
      </c>
      <c r="I12403" s="2">
        <v>44845</v>
      </c>
      <c r="J12403" s="2">
        <v>44852</v>
      </c>
      <c r="K12403" s="8">
        <v>7</v>
      </c>
      <c r="L12403" s="1" t="s">
        <v>25</v>
      </c>
      <c r="M12403">
        <v>458.1</v>
      </c>
      <c r="N12403">
        <v>2.3201985413290101E-2</v>
      </c>
      <c r="O12403">
        <v>472</v>
      </c>
      <c r="P12403">
        <v>0</v>
      </c>
      <c r="Q12403">
        <v>602</v>
      </c>
      <c r="R12403">
        <v>1.0303427199301463</v>
      </c>
      <c r="S12403" s="1" t="s">
        <v>40</v>
      </c>
    </row>
    <row r="12404" spans="1:19" x14ac:dyDescent="0.25">
      <c r="A12404" s="1" t="s">
        <v>28570</v>
      </c>
      <c r="B12404" s="1" t="s">
        <v>678</v>
      </c>
      <c r="C12404" s="1" t="s">
        <v>21</v>
      </c>
      <c r="D12404" s="1" t="s">
        <v>28571</v>
      </c>
      <c r="E12404" s="1" t="s">
        <v>23</v>
      </c>
      <c r="F12404" s="1" t="s">
        <v>24</v>
      </c>
      <c r="G12404">
        <v>5078</v>
      </c>
      <c r="H12404">
        <v>5078</v>
      </c>
      <c r="I12404" s="2">
        <v>44889</v>
      </c>
      <c r="J12404" s="2">
        <v>44896</v>
      </c>
      <c r="K12404" s="8">
        <v>7</v>
      </c>
      <c r="L12404" s="1" t="s">
        <v>25</v>
      </c>
      <c r="M12404">
        <v>1523.4</v>
      </c>
      <c r="N12404">
        <v>0.3</v>
      </c>
      <c r="O12404">
        <v>1523</v>
      </c>
      <c r="P12404">
        <v>0</v>
      </c>
      <c r="Q12404">
        <v>0</v>
      </c>
      <c r="R12404">
        <v>0.99973742943416033</v>
      </c>
      <c r="S12404" s="1" t="s">
        <v>44</v>
      </c>
    </row>
    <row r="12405" spans="1:19" x14ac:dyDescent="0.25">
      <c r="A12405" s="1" t="s">
        <v>28572</v>
      </c>
      <c r="B12405" s="1" t="s">
        <v>4056</v>
      </c>
      <c r="C12405" s="1" t="s">
        <v>21</v>
      </c>
      <c r="D12405" s="1" t="s">
        <v>28573</v>
      </c>
      <c r="E12405" s="1" t="s">
        <v>23</v>
      </c>
      <c r="F12405" s="1" t="s">
        <v>24</v>
      </c>
      <c r="G12405">
        <v>6834</v>
      </c>
      <c r="H12405">
        <v>6918</v>
      </c>
      <c r="I12405" s="2">
        <v>44861</v>
      </c>
      <c r="J12405" s="2">
        <v>44868</v>
      </c>
      <c r="K12405" s="8">
        <v>7</v>
      </c>
      <c r="L12405" s="1" t="s">
        <v>25</v>
      </c>
      <c r="M12405">
        <v>2050.1999999999998</v>
      </c>
      <c r="N12405">
        <v>0.3</v>
      </c>
      <c r="O12405">
        <v>2075</v>
      </c>
      <c r="P12405">
        <v>0</v>
      </c>
      <c r="Q12405">
        <v>84</v>
      </c>
      <c r="R12405">
        <v>1.0120963808408936</v>
      </c>
      <c r="S12405" s="1" t="s">
        <v>40</v>
      </c>
    </row>
    <row r="12406" spans="1:19" x14ac:dyDescent="0.25">
      <c r="A12406" s="1" t="s">
        <v>28574</v>
      </c>
      <c r="B12406" s="1" t="s">
        <v>11877</v>
      </c>
      <c r="C12406" s="1" t="s">
        <v>21</v>
      </c>
      <c r="D12406" s="1" t="s">
        <v>28575</v>
      </c>
      <c r="E12406" s="1" t="s">
        <v>23</v>
      </c>
      <c r="F12406" s="1" t="s">
        <v>24</v>
      </c>
      <c r="G12406">
        <v>7167</v>
      </c>
      <c r="H12406">
        <v>7211</v>
      </c>
      <c r="I12406" s="2">
        <v>44816</v>
      </c>
      <c r="J12406" s="2">
        <v>44823</v>
      </c>
      <c r="K12406" s="8">
        <v>7</v>
      </c>
      <c r="L12406" s="1" t="s">
        <v>25</v>
      </c>
      <c r="M12406">
        <v>1675.05</v>
      </c>
      <c r="N12406">
        <v>0.23371703641691</v>
      </c>
      <c r="O12406">
        <v>1685</v>
      </c>
      <c r="P12406">
        <v>0</v>
      </c>
      <c r="Q12406">
        <v>44</v>
      </c>
      <c r="R12406">
        <v>1.0059401211904122</v>
      </c>
      <c r="S12406" s="1" t="s">
        <v>36</v>
      </c>
    </row>
    <row r="12407" spans="1:19" x14ac:dyDescent="0.25">
      <c r="A12407" s="1" t="s">
        <v>28576</v>
      </c>
      <c r="B12407" s="1" t="s">
        <v>2586</v>
      </c>
      <c r="C12407" s="1" t="s">
        <v>21</v>
      </c>
      <c r="D12407" s="1" t="s">
        <v>28577</v>
      </c>
      <c r="E12407" s="1" t="s">
        <v>23</v>
      </c>
      <c r="F12407" s="1" t="s">
        <v>24</v>
      </c>
      <c r="G12407">
        <v>2780</v>
      </c>
      <c r="H12407">
        <v>2780</v>
      </c>
      <c r="I12407" s="2">
        <v>44833</v>
      </c>
      <c r="J12407" s="2">
        <v>44840</v>
      </c>
      <c r="K12407" s="8">
        <v>7</v>
      </c>
      <c r="L12407" s="1" t="s">
        <v>25</v>
      </c>
      <c r="M12407">
        <v>834</v>
      </c>
      <c r="N12407">
        <v>0.3</v>
      </c>
      <c r="O12407">
        <v>834</v>
      </c>
      <c r="P12407">
        <v>0</v>
      </c>
      <c r="Q12407">
        <v>0</v>
      </c>
      <c r="R12407">
        <v>1</v>
      </c>
      <c r="S12407" s="1" t="s">
        <v>36</v>
      </c>
    </row>
    <row r="12408" spans="1:19" x14ac:dyDescent="0.25">
      <c r="A12408" s="1" t="s">
        <v>28578</v>
      </c>
      <c r="B12408" s="1" t="s">
        <v>28579</v>
      </c>
      <c r="C12408" s="1" t="s">
        <v>21</v>
      </c>
      <c r="D12408" s="1" t="s">
        <v>28580</v>
      </c>
      <c r="E12408" s="1" t="s">
        <v>23</v>
      </c>
      <c r="F12408" s="1" t="s">
        <v>24</v>
      </c>
      <c r="G12408">
        <v>5279</v>
      </c>
      <c r="H12408">
        <v>5370</v>
      </c>
      <c r="I12408" s="2">
        <v>44762</v>
      </c>
      <c r="J12408" s="2">
        <v>44769</v>
      </c>
      <c r="K12408" s="8">
        <v>7</v>
      </c>
      <c r="L12408" s="1" t="s">
        <v>25</v>
      </c>
      <c r="M12408">
        <v>1583.7</v>
      </c>
      <c r="N12408">
        <v>0.3</v>
      </c>
      <c r="O12408">
        <v>1611</v>
      </c>
      <c r="P12408">
        <v>0</v>
      </c>
      <c r="Q12408">
        <v>91</v>
      </c>
      <c r="R12408">
        <v>1.01723811327903</v>
      </c>
      <c r="S12408" s="1" t="s">
        <v>30</v>
      </c>
    </row>
    <row r="12409" spans="1:19" x14ac:dyDescent="0.25">
      <c r="A12409" s="1" t="s">
        <v>28581</v>
      </c>
      <c r="B12409" s="1" t="s">
        <v>15602</v>
      </c>
      <c r="C12409" s="1" t="s">
        <v>21</v>
      </c>
      <c r="D12409" s="1" t="s">
        <v>28582</v>
      </c>
      <c r="E12409" s="1" t="s">
        <v>23</v>
      </c>
      <c r="F12409" s="1" t="s">
        <v>24</v>
      </c>
      <c r="G12409">
        <v>3014</v>
      </c>
      <c r="H12409">
        <v>3058</v>
      </c>
      <c r="I12409" s="2">
        <v>44761</v>
      </c>
      <c r="J12409" s="2">
        <v>44768</v>
      </c>
      <c r="K12409" s="8">
        <v>7</v>
      </c>
      <c r="L12409" s="1" t="s">
        <v>25</v>
      </c>
      <c r="M12409">
        <v>904.2</v>
      </c>
      <c r="N12409">
        <v>0.3</v>
      </c>
      <c r="O12409">
        <v>917</v>
      </c>
      <c r="P12409">
        <v>0</v>
      </c>
      <c r="Q12409">
        <v>44</v>
      </c>
      <c r="R12409">
        <v>1.0141561601415616</v>
      </c>
      <c r="S12409" s="1" t="s">
        <v>30</v>
      </c>
    </row>
    <row r="12410" spans="1:19" x14ac:dyDescent="0.25">
      <c r="A12410" s="1" t="s">
        <v>28583</v>
      </c>
      <c r="B12410" s="1" t="s">
        <v>9824</v>
      </c>
      <c r="C12410" s="1" t="s">
        <v>21</v>
      </c>
      <c r="D12410" s="1" t="s">
        <v>28584</v>
      </c>
      <c r="E12410" s="1" t="s">
        <v>23</v>
      </c>
      <c r="F12410" s="1" t="s">
        <v>24</v>
      </c>
      <c r="G12410">
        <v>2918</v>
      </c>
      <c r="H12410">
        <v>2918</v>
      </c>
      <c r="I12410" s="2">
        <v>44769</v>
      </c>
      <c r="J12410" s="2">
        <v>44776</v>
      </c>
      <c r="K12410" s="8">
        <v>7</v>
      </c>
      <c r="L12410" s="1" t="s">
        <v>25</v>
      </c>
      <c r="M12410">
        <v>875.4</v>
      </c>
      <c r="N12410">
        <v>0.3</v>
      </c>
      <c r="O12410">
        <v>875</v>
      </c>
      <c r="P12410">
        <v>0</v>
      </c>
      <c r="Q12410">
        <v>0</v>
      </c>
      <c r="R12410">
        <v>0.99954306602695908</v>
      </c>
      <c r="S12410" s="1" t="s">
        <v>30</v>
      </c>
    </row>
    <row r="12411" spans="1:19" x14ac:dyDescent="0.25">
      <c r="A12411" s="1" t="s">
        <v>28585</v>
      </c>
      <c r="B12411" s="1" t="s">
        <v>2350</v>
      </c>
      <c r="C12411" s="1" t="s">
        <v>21</v>
      </c>
      <c r="D12411" s="1" t="s">
        <v>28586</v>
      </c>
      <c r="E12411" s="1" t="s">
        <v>23</v>
      </c>
      <c r="F12411" s="1" t="s">
        <v>24</v>
      </c>
      <c r="G12411">
        <v>2440</v>
      </c>
      <c r="H12411">
        <v>2440</v>
      </c>
      <c r="I12411" s="2">
        <v>44817</v>
      </c>
      <c r="J12411" s="2">
        <v>44824</v>
      </c>
      <c r="K12411" s="8">
        <v>7</v>
      </c>
      <c r="L12411" s="1" t="s">
        <v>25</v>
      </c>
      <c r="M12411">
        <v>732</v>
      </c>
      <c r="N12411">
        <v>0.3</v>
      </c>
      <c r="O12411">
        <v>732</v>
      </c>
      <c r="P12411">
        <v>0</v>
      </c>
      <c r="Q12411">
        <v>0</v>
      </c>
      <c r="R12411">
        <v>1</v>
      </c>
      <c r="S12411" s="1" t="s">
        <v>36</v>
      </c>
    </row>
    <row r="12412" spans="1:19" x14ac:dyDescent="0.25">
      <c r="A12412" s="1" t="s">
        <v>28587</v>
      </c>
      <c r="B12412" s="1" t="s">
        <v>931</v>
      </c>
      <c r="C12412" s="1" t="s">
        <v>21</v>
      </c>
      <c r="D12412" s="1" t="s">
        <v>28588</v>
      </c>
      <c r="E12412" s="1" t="s">
        <v>23</v>
      </c>
      <c r="F12412" s="1" t="s">
        <v>24</v>
      </c>
      <c r="G12412">
        <v>82316</v>
      </c>
      <c r="H12412">
        <v>82467</v>
      </c>
      <c r="I12412" s="2">
        <v>44808</v>
      </c>
      <c r="J12412" s="2">
        <v>44815</v>
      </c>
      <c r="K12412" s="8">
        <v>7</v>
      </c>
      <c r="L12412" s="1" t="s">
        <v>25</v>
      </c>
      <c r="M12412">
        <v>7922.65</v>
      </c>
      <c r="N12412">
        <v>9.6246780698770504E-2</v>
      </c>
      <c r="O12412">
        <v>7937</v>
      </c>
      <c r="P12412">
        <v>0</v>
      </c>
      <c r="Q12412">
        <v>151</v>
      </c>
      <c r="R12412">
        <v>1.0018112626457056</v>
      </c>
      <c r="S12412" s="1" t="s">
        <v>36</v>
      </c>
    </row>
    <row r="12413" spans="1:19" x14ac:dyDescent="0.25">
      <c r="A12413" s="1" t="s">
        <v>28589</v>
      </c>
      <c r="B12413" s="1" t="s">
        <v>8611</v>
      </c>
      <c r="C12413" s="1" t="s">
        <v>21</v>
      </c>
      <c r="D12413" s="1" t="s">
        <v>28590</v>
      </c>
      <c r="E12413" s="1" t="s">
        <v>23</v>
      </c>
      <c r="F12413" s="1" t="s">
        <v>24</v>
      </c>
      <c r="G12413">
        <v>4518</v>
      </c>
      <c r="H12413">
        <v>4615</v>
      </c>
      <c r="I12413" s="2">
        <v>44863</v>
      </c>
      <c r="J12413" s="2">
        <v>44870</v>
      </c>
      <c r="K12413" s="8">
        <v>7</v>
      </c>
      <c r="L12413" s="1" t="s">
        <v>25</v>
      </c>
      <c r="M12413">
        <v>1355.4</v>
      </c>
      <c r="N12413">
        <v>0.3</v>
      </c>
      <c r="O12413">
        <v>1385</v>
      </c>
      <c r="P12413">
        <v>0</v>
      </c>
      <c r="Q12413">
        <v>97</v>
      </c>
      <c r="R12413">
        <v>1.0218385716393683</v>
      </c>
      <c r="S12413" s="1" t="s">
        <v>40</v>
      </c>
    </row>
    <row r="12414" spans="1:19" x14ac:dyDescent="0.25">
      <c r="A12414" s="1" t="s">
        <v>28591</v>
      </c>
      <c r="B12414" s="1" t="s">
        <v>11551</v>
      </c>
      <c r="C12414" s="1" t="s">
        <v>21</v>
      </c>
      <c r="D12414" s="1" t="s">
        <v>28592</v>
      </c>
      <c r="E12414" s="1" t="s">
        <v>23</v>
      </c>
      <c r="F12414" s="1" t="s">
        <v>24</v>
      </c>
      <c r="G12414">
        <v>4949</v>
      </c>
      <c r="H12414">
        <v>5120</v>
      </c>
      <c r="I12414" s="2">
        <v>44795</v>
      </c>
      <c r="J12414" s="2">
        <v>44802</v>
      </c>
      <c r="K12414" s="8">
        <v>7</v>
      </c>
      <c r="L12414" s="1" t="s">
        <v>25</v>
      </c>
      <c r="M12414">
        <v>1484.7</v>
      </c>
      <c r="N12414">
        <v>0.3</v>
      </c>
      <c r="O12414">
        <v>1536</v>
      </c>
      <c r="P12414">
        <v>0</v>
      </c>
      <c r="Q12414">
        <v>171</v>
      </c>
      <c r="R12414">
        <v>1.0345524348353203</v>
      </c>
      <c r="S12414" s="1" t="s">
        <v>26</v>
      </c>
    </row>
    <row r="12415" spans="1:19" x14ac:dyDescent="0.25">
      <c r="A12415" s="1" t="s">
        <v>28593</v>
      </c>
      <c r="B12415" s="1" t="s">
        <v>28594</v>
      </c>
      <c r="C12415" s="1" t="s">
        <v>21</v>
      </c>
      <c r="D12415" s="1" t="s">
        <v>28595</v>
      </c>
      <c r="E12415" s="1" t="s">
        <v>23</v>
      </c>
      <c r="F12415" s="1" t="s">
        <v>24</v>
      </c>
      <c r="G12415">
        <v>7059</v>
      </c>
      <c r="H12415">
        <v>7059</v>
      </c>
      <c r="I12415" s="2">
        <v>44760</v>
      </c>
      <c r="J12415" s="2">
        <v>44767</v>
      </c>
      <c r="K12415" s="8">
        <v>7</v>
      </c>
      <c r="L12415" s="1" t="s">
        <v>25</v>
      </c>
      <c r="M12415">
        <v>2117.6999999999998</v>
      </c>
      <c r="N12415">
        <v>0.3</v>
      </c>
      <c r="O12415">
        <v>2118</v>
      </c>
      <c r="P12415">
        <v>0</v>
      </c>
      <c r="Q12415">
        <v>0</v>
      </c>
      <c r="R12415">
        <v>1.0001416631250886</v>
      </c>
      <c r="S12415" s="1" t="s">
        <v>30</v>
      </c>
    </row>
    <row r="12416" spans="1:19" x14ac:dyDescent="0.25">
      <c r="A12416" s="1" t="s">
        <v>28596</v>
      </c>
      <c r="B12416" s="1" t="s">
        <v>830</v>
      </c>
      <c r="C12416" s="1" t="s">
        <v>21</v>
      </c>
      <c r="D12416" s="1" t="s">
        <v>28597</v>
      </c>
      <c r="E12416" s="1" t="s">
        <v>23</v>
      </c>
      <c r="F12416" s="1" t="s">
        <v>24</v>
      </c>
      <c r="G12416">
        <v>7169</v>
      </c>
      <c r="H12416">
        <v>7213</v>
      </c>
      <c r="I12416" s="2">
        <v>44805</v>
      </c>
      <c r="J12416" s="2">
        <v>44812</v>
      </c>
      <c r="K12416" s="8">
        <v>7</v>
      </c>
      <c r="L12416" s="1" t="s">
        <v>25</v>
      </c>
      <c r="M12416">
        <v>2150.6999999999998</v>
      </c>
      <c r="N12416">
        <v>0.3</v>
      </c>
      <c r="O12416">
        <v>2164</v>
      </c>
      <c r="P12416">
        <v>0</v>
      </c>
      <c r="Q12416">
        <v>44</v>
      </c>
      <c r="R12416">
        <v>1.0061840331055005</v>
      </c>
      <c r="S12416" s="1" t="s">
        <v>36</v>
      </c>
    </row>
    <row r="12417" spans="1:19" x14ac:dyDescent="0.25">
      <c r="A12417" s="1" t="s">
        <v>28598</v>
      </c>
      <c r="B12417" s="1" t="s">
        <v>4598</v>
      </c>
      <c r="C12417" s="1" t="s">
        <v>21</v>
      </c>
      <c r="D12417" s="1" t="s">
        <v>28599</v>
      </c>
      <c r="E12417" s="1" t="s">
        <v>23</v>
      </c>
      <c r="F12417" s="1" t="s">
        <v>24</v>
      </c>
      <c r="G12417">
        <v>1393</v>
      </c>
      <c r="H12417">
        <v>1444</v>
      </c>
      <c r="I12417" s="2">
        <v>44827</v>
      </c>
      <c r="J12417" s="2">
        <v>44834</v>
      </c>
      <c r="K12417" s="8">
        <v>7</v>
      </c>
      <c r="L12417" s="1" t="s">
        <v>25</v>
      </c>
      <c r="M12417">
        <v>417.9</v>
      </c>
      <c r="N12417">
        <v>0.3</v>
      </c>
      <c r="O12417">
        <v>433</v>
      </c>
      <c r="P12417">
        <v>0</v>
      </c>
      <c r="Q12417">
        <v>51</v>
      </c>
      <c r="R12417">
        <v>1.0361330461832976</v>
      </c>
      <c r="S12417" s="1" t="s">
        <v>36</v>
      </c>
    </row>
    <row r="12418" spans="1:19" x14ac:dyDescent="0.25">
      <c r="A12418" s="1" t="s">
        <v>28600</v>
      </c>
      <c r="B12418" s="1" t="s">
        <v>1776</v>
      </c>
      <c r="C12418" s="1" t="s">
        <v>21</v>
      </c>
      <c r="D12418" s="1" t="s">
        <v>28601</v>
      </c>
      <c r="E12418" s="1" t="s">
        <v>23</v>
      </c>
      <c r="F12418" s="1" t="s">
        <v>24</v>
      </c>
      <c r="G12418">
        <v>14868</v>
      </c>
      <c r="H12418">
        <v>14868</v>
      </c>
      <c r="I12418" s="2">
        <v>44862</v>
      </c>
      <c r="J12418" s="2">
        <v>44869</v>
      </c>
      <c r="K12418" s="8">
        <v>7</v>
      </c>
      <c r="L12418" s="1" t="s">
        <v>25</v>
      </c>
      <c r="M12418">
        <v>4460.3999999999996</v>
      </c>
      <c r="N12418">
        <v>0.3</v>
      </c>
      <c r="O12418">
        <v>4460</v>
      </c>
      <c r="P12418">
        <v>0</v>
      </c>
      <c r="Q12418">
        <v>0</v>
      </c>
      <c r="R12418">
        <v>0.99991032194422036</v>
      </c>
      <c r="S12418" s="1" t="s">
        <v>40</v>
      </c>
    </row>
    <row r="12419" spans="1:19" x14ac:dyDescent="0.25">
      <c r="A12419" s="1" t="s">
        <v>28602</v>
      </c>
      <c r="B12419" s="1" t="s">
        <v>28603</v>
      </c>
      <c r="C12419" s="1" t="s">
        <v>21</v>
      </c>
      <c r="D12419" s="1" t="s">
        <v>28604</v>
      </c>
      <c r="E12419" s="1" t="s">
        <v>506</v>
      </c>
      <c r="F12419" s="1" t="s">
        <v>507</v>
      </c>
      <c r="G12419">
        <v>39000</v>
      </c>
      <c r="H12419">
        <v>40560</v>
      </c>
      <c r="I12419" s="2">
        <v>45405</v>
      </c>
      <c r="J12419" s="2">
        <v>45419</v>
      </c>
      <c r="K12419" s="8">
        <v>14</v>
      </c>
      <c r="L12419" s="1" t="s">
        <v>25</v>
      </c>
      <c r="M12419">
        <v>11670</v>
      </c>
      <c r="N12419">
        <v>0.29923076923076902</v>
      </c>
      <c r="O12419">
        <v>12137</v>
      </c>
      <c r="P12419">
        <v>0</v>
      </c>
      <c r="Q12419">
        <v>1560</v>
      </c>
      <c r="R12419">
        <v>1.0400171379605827</v>
      </c>
      <c r="S12419" s="1" t="s">
        <v>392</v>
      </c>
    </row>
    <row r="12420" spans="1:19" x14ac:dyDescent="0.25">
      <c r="A12420" s="1" t="s">
        <v>28605</v>
      </c>
      <c r="B12420" s="1" t="s">
        <v>2058</v>
      </c>
      <c r="C12420" s="1" t="s">
        <v>21</v>
      </c>
      <c r="D12420" s="1" t="s">
        <v>28606</v>
      </c>
      <c r="E12420" s="1" t="s">
        <v>23</v>
      </c>
      <c r="F12420" s="1" t="s">
        <v>24</v>
      </c>
      <c r="G12420">
        <v>4739</v>
      </c>
      <c r="H12420">
        <v>4739</v>
      </c>
      <c r="I12420" s="2">
        <v>44862</v>
      </c>
      <c r="J12420" s="2">
        <v>44869</v>
      </c>
      <c r="K12420" s="8">
        <v>7</v>
      </c>
      <c r="L12420" s="1" t="s">
        <v>25</v>
      </c>
      <c r="M12420">
        <v>1421.7</v>
      </c>
      <c r="N12420">
        <v>0.3</v>
      </c>
      <c r="O12420">
        <v>1422</v>
      </c>
      <c r="P12420">
        <v>0</v>
      </c>
      <c r="Q12420">
        <v>0</v>
      </c>
      <c r="R12420">
        <v>1.0002110149820638</v>
      </c>
      <c r="S12420" s="1" t="s">
        <v>40</v>
      </c>
    </row>
    <row r="12421" spans="1:19" x14ac:dyDescent="0.25">
      <c r="A12421" s="1" t="s">
        <v>28607</v>
      </c>
      <c r="B12421" s="1" t="s">
        <v>28608</v>
      </c>
      <c r="C12421" s="1" t="s">
        <v>21</v>
      </c>
      <c r="D12421" s="1" t="s">
        <v>28609</v>
      </c>
      <c r="E12421" s="1" t="s">
        <v>23</v>
      </c>
      <c r="F12421" s="1" t="s">
        <v>35</v>
      </c>
      <c r="G12421">
        <v>6200</v>
      </c>
      <c r="H12421">
        <v>6418</v>
      </c>
      <c r="I12421" s="2">
        <v>45580</v>
      </c>
      <c r="J12421" s="2">
        <v>45587</v>
      </c>
      <c r="K12421" s="8">
        <v>7</v>
      </c>
      <c r="L12421" s="1" t="s">
        <v>25</v>
      </c>
      <c r="M12421">
        <v>1240</v>
      </c>
      <c r="N12421">
        <v>0.2</v>
      </c>
      <c r="O12421">
        <v>1284</v>
      </c>
      <c r="P12421">
        <v>0</v>
      </c>
      <c r="Q12421">
        <v>218</v>
      </c>
      <c r="R12421">
        <v>1.0354838709677419</v>
      </c>
      <c r="S12421" s="1" t="s">
        <v>40</v>
      </c>
    </row>
    <row r="12422" spans="1:19" x14ac:dyDescent="0.25">
      <c r="A12422" s="1" t="s">
        <v>28610</v>
      </c>
      <c r="B12422" s="1" t="s">
        <v>3933</v>
      </c>
      <c r="C12422" s="1" t="s">
        <v>21</v>
      </c>
      <c r="D12422" s="1" t="s">
        <v>28611</v>
      </c>
      <c r="E12422" s="1" t="s">
        <v>23</v>
      </c>
      <c r="F12422" s="1" t="s">
        <v>24</v>
      </c>
      <c r="G12422">
        <v>720</v>
      </c>
      <c r="H12422">
        <v>726</v>
      </c>
      <c r="I12422" s="2">
        <v>44758</v>
      </c>
      <c r="J12422" s="2">
        <v>44765</v>
      </c>
      <c r="K12422" s="8">
        <v>7</v>
      </c>
      <c r="L12422" s="1" t="s">
        <v>25</v>
      </c>
      <c r="M12422">
        <v>216</v>
      </c>
      <c r="N12422">
        <v>0.3</v>
      </c>
      <c r="O12422">
        <v>218</v>
      </c>
      <c r="P12422">
        <v>0</v>
      </c>
      <c r="Q12422">
        <v>6</v>
      </c>
      <c r="R12422">
        <v>1.0092592592592593</v>
      </c>
      <c r="S12422" s="1" t="s">
        <v>30</v>
      </c>
    </row>
    <row r="12423" spans="1:19" x14ac:dyDescent="0.25">
      <c r="A12423" s="1" t="s">
        <v>28612</v>
      </c>
      <c r="B12423" s="1" t="s">
        <v>4732</v>
      </c>
      <c r="C12423" s="1" t="s">
        <v>21</v>
      </c>
      <c r="D12423" s="1" t="s">
        <v>28613</v>
      </c>
      <c r="E12423" s="1" t="s">
        <v>34</v>
      </c>
      <c r="F12423" s="1" t="s">
        <v>142</v>
      </c>
      <c r="G12423">
        <v>100000</v>
      </c>
      <c r="H12423">
        <v>115000</v>
      </c>
      <c r="I12423" s="2">
        <v>45212</v>
      </c>
      <c r="J12423" s="2">
        <v>45302</v>
      </c>
      <c r="K12423" s="8">
        <v>90</v>
      </c>
      <c r="L12423" s="1" t="s">
        <v>25</v>
      </c>
      <c r="M12423">
        <v>25000</v>
      </c>
      <c r="N12423">
        <v>0.25</v>
      </c>
      <c r="O12423">
        <v>28750</v>
      </c>
      <c r="P12423">
        <v>0</v>
      </c>
      <c r="Q12423">
        <v>15000</v>
      </c>
      <c r="R12423">
        <v>1.1499999999999999</v>
      </c>
      <c r="S12423" s="1" t="s">
        <v>40</v>
      </c>
    </row>
    <row r="12424" spans="1:19" x14ac:dyDescent="0.25">
      <c r="A12424" s="1" t="s">
        <v>28614</v>
      </c>
      <c r="B12424" s="1" t="s">
        <v>3744</v>
      </c>
      <c r="C12424" s="1" t="s">
        <v>21</v>
      </c>
      <c r="D12424" s="1" t="s">
        <v>28615</v>
      </c>
      <c r="E12424" s="1" t="s">
        <v>23</v>
      </c>
      <c r="F12424" s="1" t="s">
        <v>24</v>
      </c>
      <c r="G12424">
        <v>5099</v>
      </c>
      <c r="H12424">
        <v>5099</v>
      </c>
      <c r="I12424" s="2">
        <v>44849</v>
      </c>
      <c r="J12424" s="2">
        <v>44856</v>
      </c>
      <c r="K12424" s="8">
        <v>7</v>
      </c>
      <c r="L12424" s="1" t="s">
        <v>25</v>
      </c>
      <c r="M12424">
        <v>0.62</v>
      </c>
      <c r="N12424">
        <v>1.2159246911159E-4</v>
      </c>
      <c r="O12424">
        <v>1</v>
      </c>
      <c r="P12424">
        <v>0</v>
      </c>
      <c r="Q12424">
        <v>0</v>
      </c>
      <c r="R12424">
        <v>1.6129032258064517</v>
      </c>
      <c r="S12424" s="1" t="s">
        <v>40</v>
      </c>
    </row>
    <row r="12425" spans="1:19" x14ac:dyDescent="0.25">
      <c r="A12425" s="1" t="s">
        <v>28616</v>
      </c>
      <c r="B12425" s="1" t="s">
        <v>1822</v>
      </c>
      <c r="C12425" s="1" t="s">
        <v>21</v>
      </c>
      <c r="D12425" s="1" t="s">
        <v>28617</v>
      </c>
      <c r="E12425" s="1" t="s">
        <v>23</v>
      </c>
      <c r="F12425" s="1" t="s">
        <v>24</v>
      </c>
      <c r="G12425">
        <v>5100</v>
      </c>
      <c r="H12425">
        <v>5100</v>
      </c>
      <c r="I12425" s="2">
        <v>44882</v>
      </c>
      <c r="J12425" s="2">
        <v>44889</v>
      </c>
      <c r="K12425" s="8">
        <v>7</v>
      </c>
      <c r="L12425" s="1" t="s">
        <v>25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 t="e">
        <v>#NUM!</v>
      </c>
      <c r="S12425" s="1" t="s">
        <v>44</v>
      </c>
    </row>
    <row r="12426" spans="1:19" x14ac:dyDescent="0.25">
      <c r="A12426" s="1" t="s">
        <v>28618</v>
      </c>
      <c r="B12426" s="1" t="s">
        <v>3041</v>
      </c>
      <c r="C12426" s="1" t="s">
        <v>21</v>
      </c>
      <c r="D12426" s="1" t="s">
        <v>28619</v>
      </c>
      <c r="E12426" s="1" t="s">
        <v>23</v>
      </c>
      <c r="F12426" s="1" t="s">
        <v>24</v>
      </c>
      <c r="G12426">
        <v>8198</v>
      </c>
      <c r="H12426">
        <v>8198</v>
      </c>
      <c r="I12426" s="2">
        <v>44851</v>
      </c>
      <c r="J12426" s="2">
        <v>44858</v>
      </c>
      <c r="K12426" s="8">
        <v>7</v>
      </c>
      <c r="L12426" s="1" t="s">
        <v>25</v>
      </c>
      <c r="M12426">
        <v>198.91</v>
      </c>
      <c r="N12426">
        <v>2.426323493535E-2</v>
      </c>
      <c r="O12426">
        <v>199</v>
      </c>
      <c r="P12426">
        <v>0</v>
      </c>
      <c r="Q12426">
        <v>0</v>
      </c>
      <c r="R12426">
        <v>1.0004524659393697</v>
      </c>
      <c r="S12426" s="1" t="s">
        <v>40</v>
      </c>
    </row>
    <row r="12427" spans="1:19" x14ac:dyDescent="0.25">
      <c r="A12427" s="1" t="s">
        <v>28620</v>
      </c>
      <c r="B12427" s="1" t="s">
        <v>19095</v>
      </c>
      <c r="C12427" s="1" t="s">
        <v>21</v>
      </c>
      <c r="D12427" s="1" t="s">
        <v>28621</v>
      </c>
      <c r="E12427" s="1" t="s">
        <v>23</v>
      </c>
      <c r="F12427" s="1" t="s">
        <v>24</v>
      </c>
      <c r="G12427">
        <v>2869</v>
      </c>
      <c r="H12427">
        <v>2889</v>
      </c>
      <c r="I12427" s="2">
        <v>44823</v>
      </c>
      <c r="J12427" s="2">
        <v>44830</v>
      </c>
      <c r="K12427" s="8">
        <v>7</v>
      </c>
      <c r="L12427" s="1" t="s">
        <v>25</v>
      </c>
      <c r="M12427">
        <v>860.7</v>
      </c>
      <c r="N12427">
        <v>0.3</v>
      </c>
      <c r="O12427">
        <v>867</v>
      </c>
      <c r="P12427">
        <v>0</v>
      </c>
      <c r="Q12427">
        <v>20</v>
      </c>
      <c r="R12427">
        <v>1.0073196235622168</v>
      </c>
      <c r="S12427" s="1" t="s">
        <v>36</v>
      </c>
    </row>
    <row r="12428" spans="1:19" x14ac:dyDescent="0.25">
      <c r="A12428" s="1" t="s">
        <v>28622</v>
      </c>
      <c r="B12428" s="1" t="s">
        <v>8967</v>
      </c>
      <c r="C12428" s="1" t="s">
        <v>21</v>
      </c>
      <c r="D12428" s="1" t="s">
        <v>28623</v>
      </c>
      <c r="E12428" s="1" t="s">
        <v>23</v>
      </c>
      <c r="F12428" s="1" t="s">
        <v>24</v>
      </c>
      <c r="G12428">
        <v>44535</v>
      </c>
      <c r="H12428">
        <v>44623</v>
      </c>
      <c r="I12428" s="2">
        <v>44793</v>
      </c>
      <c r="J12428" s="2">
        <v>44800</v>
      </c>
      <c r="K12428" s="8">
        <v>7</v>
      </c>
      <c r="L12428" s="1" t="s">
        <v>25</v>
      </c>
      <c r="M12428">
        <v>9797.11</v>
      </c>
      <c r="N12428">
        <v>0.21998675199281401</v>
      </c>
      <c r="O12428">
        <v>9816</v>
      </c>
      <c r="P12428">
        <v>0</v>
      </c>
      <c r="Q12428">
        <v>88</v>
      </c>
      <c r="R12428">
        <v>1.0019281196189489</v>
      </c>
      <c r="S12428" s="1" t="s">
        <v>26</v>
      </c>
    </row>
    <row r="12429" spans="1:19" x14ac:dyDescent="0.25">
      <c r="A12429" s="1" t="s">
        <v>28624</v>
      </c>
      <c r="B12429" s="1" t="s">
        <v>1884</v>
      </c>
      <c r="C12429" s="1" t="s">
        <v>21</v>
      </c>
      <c r="D12429" s="1" t="s">
        <v>28625</v>
      </c>
      <c r="E12429" s="1" t="s">
        <v>23</v>
      </c>
      <c r="F12429" s="1" t="s">
        <v>24</v>
      </c>
      <c r="G12429">
        <v>5063</v>
      </c>
      <c r="H12429">
        <v>5063</v>
      </c>
      <c r="I12429" s="2">
        <v>44793</v>
      </c>
      <c r="J12429" s="2">
        <v>44800</v>
      </c>
      <c r="K12429" s="8">
        <v>7</v>
      </c>
      <c r="L12429" s="1" t="s">
        <v>25</v>
      </c>
      <c r="M12429">
        <v>1518.9</v>
      </c>
      <c r="N12429">
        <v>0.3</v>
      </c>
      <c r="O12429">
        <v>1519</v>
      </c>
      <c r="P12429">
        <v>0</v>
      </c>
      <c r="Q12429">
        <v>0</v>
      </c>
      <c r="R12429">
        <v>1.0000658371189677</v>
      </c>
      <c r="S12429" s="1" t="s">
        <v>26</v>
      </c>
    </row>
    <row r="12430" spans="1:19" x14ac:dyDescent="0.25">
      <c r="A12430" s="1" t="s">
        <v>28626</v>
      </c>
      <c r="B12430" s="1" t="s">
        <v>1740</v>
      </c>
      <c r="C12430" s="1" t="s">
        <v>21</v>
      </c>
      <c r="D12430" s="1" t="s">
        <v>28627</v>
      </c>
      <c r="E12430" s="1" t="s">
        <v>23</v>
      </c>
      <c r="F12430" s="1" t="s">
        <v>24</v>
      </c>
      <c r="G12430">
        <v>24758</v>
      </c>
      <c r="H12430">
        <v>24907</v>
      </c>
      <c r="I12430" s="2">
        <v>44835</v>
      </c>
      <c r="J12430" s="2">
        <v>44842</v>
      </c>
      <c r="K12430" s="8">
        <v>7</v>
      </c>
      <c r="L12430" s="1" t="s">
        <v>25</v>
      </c>
      <c r="M12430">
        <v>2.09</v>
      </c>
      <c r="N12430">
        <v>8.4417158090314197E-5</v>
      </c>
      <c r="O12430">
        <v>2</v>
      </c>
      <c r="P12430">
        <v>0</v>
      </c>
      <c r="Q12430">
        <v>149</v>
      </c>
      <c r="R12430">
        <v>0.95693779904306231</v>
      </c>
      <c r="S12430" s="1" t="s">
        <v>40</v>
      </c>
    </row>
    <row r="12431" spans="1:19" x14ac:dyDescent="0.25">
      <c r="A12431" s="1" t="s">
        <v>28628</v>
      </c>
      <c r="B12431" s="1" t="s">
        <v>28629</v>
      </c>
      <c r="C12431" s="1" t="s">
        <v>21</v>
      </c>
      <c r="D12431" s="1" t="s">
        <v>28630</v>
      </c>
      <c r="E12431" s="1" t="s">
        <v>23</v>
      </c>
      <c r="F12431" s="1" t="s">
        <v>312</v>
      </c>
      <c r="G12431">
        <v>2290</v>
      </c>
      <c r="H12431">
        <v>2336</v>
      </c>
      <c r="I12431" s="2">
        <v>44870</v>
      </c>
      <c r="J12431" s="2">
        <v>44877</v>
      </c>
      <c r="K12431" s="8">
        <v>7</v>
      </c>
      <c r="L12431" s="1" t="s">
        <v>25</v>
      </c>
      <c r="M12431">
        <v>458</v>
      </c>
      <c r="N12431">
        <v>0.2</v>
      </c>
      <c r="O12431">
        <v>467</v>
      </c>
      <c r="P12431">
        <v>0</v>
      </c>
      <c r="Q12431">
        <v>46</v>
      </c>
      <c r="R12431">
        <v>1.0196506550218341</v>
      </c>
      <c r="S12431" s="1" t="s">
        <v>44</v>
      </c>
    </row>
    <row r="12432" spans="1:19" x14ac:dyDescent="0.25">
      <c r="A12432" s="1" t="s">
        <v>28631</v>
      </c>
      <c r="B12432" s="1" t="s">
        <v>9693</v>
      </c>
      <c r="C12432" s="1" t="s">
        <v>21</v>
      </c>
      <c r="D12432" s="1" t="s">
        <v>28632</v>
      </c>
      <c r="E12432" s="1" t="s">
        <v>34</v>
      </c>
      <c r="F12432" s="1" t="s">
        <v>1082</v>
      </c>
      <c r="G12432">
        <v>2098</v>
      </c>
      <c r="H12432">
        <v>2130</v>
      </c>
      <c r="I12432" s="2">
        <v>44713</v>
      </c>
      <c r="J12432" s="2">
        <v>44742</v>
      </c>
      <c r="K12432" s="8">
        <v>29</v>
      </c>
      <c r="L12432" s="1" t="s">
        <v>25</v>
      </c>
      <c r="M12432">
        <v>419</v>
      </c>
      <c r="N12432">
        <v>0.199714013346043</v>
      </c>
      <c r="O12432">
        <v>425</v>
      </c>
      <c r="P12432">
        <v>0</v>
      </c>
      <c r="Q12432">
        <v>32</v>
      </c>
      <c r="R12432">
        <v>1.0143198090692125</v>
      </c>
      <c r="S12432" s="1" t="s">
        <v>85</v>
      </c>
    </row>
    <row r="12433" spans="1:19" x14ac:dyDescent="0.25">
      <c r="A12433" s="1" t="s">
        <v>28633</v>
      </c>
      <c r="B12433" s="1" t="s">
        <v>28634</v>
      </c>
      <c r="C12433" s="1" t="s">
        <v>21</v>
      </c>
      <c r="D12433" s="1" t="s">
        <v>28635</v>
      </c>
      <c r="E12433" s="1" t="s">
        <v>23</v>
      </c>
      <c r="F12433" s="1" t="s">
        <v>24</v>
      </c>
      <c r="G12433">
        <v>8284</v>
      </c>
      <c r="H12433">
        <v>8538</v>
      </c>
      <c r="I12433" s="2">
        <v>44842</v>
      </c>
      <c r="J12433" s="2">
        <v>44849</v>
      </c>
      <c r="K12433" s="8">
        <v>7</v>
      </c>
      <c r="L12433" s="1" t="s">
        <v>25</v>
      </c>
      <c r="M12433">
        <v>1673.21</v>
      </c>
      <c r="N12433">
        <v>0.20198092708836299</v>
      </c>
      <c r="O12433">
        <v>1725</v>
      </c>
      <c r="P12433">
        <v>0</v>
      </c>
      <c r="Q12433">
        <v>254</v>
      </c>
      <c r="R12433">
        <v>1.0309524805613162</v>
      </c>
      <c r="S12433" s="1" t="s">
        <v>40</v>
      </c>
    </row>
    <row r="12434" spans="1:19" x14ac:dyDescent="0.25">
      <c r="A12434" s="1" t="s">
        <v>28636</v>
      </c>
      <c r="B12434" s="1" t="s">
        <v>4048</v>
      </c>
      <c r="C12434" s="1" t="s">
        <v>21</v>
      </c>
      <c r="D12434" s="1" t="s">
        <v>28637</v>
      </c>
      <c r="E12434" s="1" t="s">
        <v>23</v>
      </c>
      <c r="F12434" s="1" t="s">
        <v>24</v>
      </c>
      <c r="G12434">
        <v>21864</v>
      </c>
      <c r="H12434">
        <v>21864</v>
      </c>
      <c r="I12434" s="2">
        <v>44756</v>
      </c>
      <c r="J12434" s="2">
        <v>44763</v>
      </c>
      <c r="K12434" s="8">
        <v>7</v>
      </c>
      <c r="L12434" s="1" t="s">
        <v>25</v>
      </c>
      <c r="M12434">
        <v>6559.2</v>
      </c>
      <c r="N12434">
        <v>0.3</v>
      </c>
      <c r="O12434">
        <v>6559</v>
      </c>
      <c r="P12434">
        <v>0</v>
      </c>
      <c r="Q12434">
        <v>0</v>
      </c>
      <c r="R12434">
        <v>0.99996950847664356</v>
      </c>
      <c r="S12434" s="1" t="s">
        <v>30</v>
      </c>
    </row>
    <row r="12435" spans="1:19" x14ac:dyDescent="0.25">
      <c r="A12435" s="1" t="s">
        <v>28638</v>
      </c>
      <c r="B12435" s="1" t="s">
        <v>729</v>
      </c>
      <c r="C12435" s="1" t="s">
        <v>21</v>
      </c>
      <c r="D12435" s="1" t="s">
        <v>28639</v>
      </c>
      <c r="E12435" s="1" t="s">
        <v>23</v>
      </c>
      <c r="F12435" s="1" t="s">
        <v>81</v>
      </c>
      <c r="G12435">
        <v>11000</v>
      </c>
      <c r="H12435">
        <v>11650</v>
      </c>
      <c r="I12435" s="2">
        <v>44852</v>
      </c>
      <c r="J12435" s="2">
        <v>44866</v>
      </c>
      <c r="K12435" s="8">
        <v>14</v>
      </c>
      <c r="L12435" s="1" t="s">
        <v>25</v>
      </c>
      <c r="M12435">
        <v>295.17</v>
      </c>
      <c r="N12435">
        <v>2.6833636363636299E-2</v>
      </c>
      <c r="O12435">
        <v>313</v>
      </c>
      <c r="P12435">
        <v>0</v>
      </c>
      <c r="Q12435">
        <v>650</v>
      </c>
      <c r="R12435">
        <v>1.0604058678049937</v>
      </c>
      <c r="S12435" s="1" t="s">
        <v>40</v>
      </c>
    </row>
    <row r="12436" spans="1:19" x14ac:dyDescent="0.25">
      <c r="A12436" s="1" t="s">
        <v>28640</v>
      </c>
      <c r="B12436" s="1" t="s">
        <v>8025</v>
      </c>
      <c r="C12436" s="1" t="s">
        <v>21</v>
      </c>
      <c r="D12436" s="1" t="s">
        <v>28641</v>
      </c>
      <c r="E12436" s="1" t="s">
        <v>23</v>
      </c>
      <c r="F12436" s="1" t="s">
        <v>24</v>
      </c>
      <c r="G12436">
        <v>1170</v>
      </c>
      <c r="H12436">
        <v>1170</v>
      </c>
      <c r="I12436" s="2">
        <v>44776</v>
      </c>
      <c r="J12436" s="2">
        <v>44783</v>
      </c>
      <c r="K12436" s="8">
        <v>7</v>
      </c>
      <c r="L12436" s="1" t="s">
        <v>25</v>
      </c>
      <c r="M12436">
        <v>351</v>
      </c>
      <c r="N12436">
        <v>0.3</v>
      </c>
      <c r="O12436">
        <v>351</v>
      </c>
      <c r="P12436">
        <v>0</v>
      </c>
      <c r="Q12436">
        <v>0</v>
      </c>
      <c r="R12436">
        <v>1</v>
      </c>
      <c r="S12436" s="1" t="s">
        <v>26</v>
      </c>
    </row>
    <row r="12437" spans="1:19" x14ac:dyDescent="0.25">
      <c r="A12437" s="1" t="s">
        <v>28642</v>
      </c>
      <c r="B12437" s="1" t="s">
        <v>2625</v>
      </c>
      <c r="C12437" s="1" t="s">
        <v>21</v>
      </c>
      <c r="D12437" s="1" t="s">
        <v>28643</v>
      </c>
      <c r="E12437" s="1" t="s">
        <v>23</v>
      </c>
      <c r="F12437" s="1" t="s">
        <v>24</v>
      </c>
      <c r="G12437">
        <v>9034</v>
      </c>
      <c r="H12437">
        <v>9064</v>
      </c>
      <c r="I12437" s="2">
        <v>44806</v>
      </c>
      <c r="J12437" s="2">
        <v>44813</v>
      </c>
      <c r="K12437" s="8">
        <v>7</v>
      </c>
      <c r="L12437" s="1" t="s">
        <v>25</v>
      </c>
      <c r="M12437">
        <v>2710.2</v>
      </c>
      <c r="N12437">
        <v>0.3</v>
      </c>
      <c r="O12437">
        <v>2719</v>
      </c>
      <c r="P12437">
        <v>0</v>
      </c>
      <c r="Q12437">
        <v>30</v>
      </c>
      <c r="R12437">
        <v>1.0032469928418568</v>
      </c>
      <c r="S12437" s="1" t="s">
        <v>36</v>
      </c>
    </row>
    <row r="12438" spans="1:19" x14ac:dyDescent="0.25">
      <c r="A12438" s="1" t="s">
        <v>28644</v>
      </c>
      <c r="B12438" s="1" t="s">
        <v>2646</v>
      </c>
      <c r="C12438" s="1" t="s">
        <v>21</v>
      </c>
      <c r="D12438" s="1" t="s">
        <v>28645</v>
      </c>
      <c r="E12438" s="1" t="s">
        <v>23</v>
      </c>
      <c r="F12438" s="1" t="s">
        <v>24</v>
      </c>
      <c r="G12438">
        <v>9000</v>
      </c>
      <c r="H12438">
        <v>9000</v>
      </c>
      <c r="I12438" s="2">
        <v>44826</v>
      </c>
      <c r="J12438" s="2">
        <v>44833</v>
      </c>
      <c r="K12438" s="8">
        <v>7</v>
      </c>
      <c r="L12438" s="1" t="s">
        <v>25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 t="e">
        <v>#NUM!</v>
      </c>
      <c r="S12438" s="1" t="s">
        <v>36</v>
      </c>
    </row>
    <row r="12439" spans="1:19" x14ac:dyDescent="0.25">
      <c r="A12439" s="1" t="s">
        <v>28646</v>
      </c>
      <c r="B12439" s="1" t="s">
        <v>8803</v>
      </c>
      <c r="C12439" s="1" t="s">
        <v>21</v>
      </c>
      <c r="D12439" s="1" t="s">
        <v>28647</v>
      </c>
      <c r="E12439" s="1" t="s">
        <v>23</v>
      </c>
      <c r="F12439" s="1" t="s">
        <v>24</v>
      </c>
      <c r="G12439">
        <v>5652</v>
      </c>
      <c r="H12439">
        <v>8052</v>
      </c>
      <c r="I12439" s="2">
        <v>44781</v>
      </c>
      <c r="J12439" s="2">
        <v>44788</v>
      </c>
      <c r="K12439" s="8">
        <v>7</v>
      </c>
      <c r="L12439" s="1" t="s">
        <v>25</v>
      </c>
      <c r="M12439">
        <v>1695.6</v>
      </c>
      <c r="N12439">
        <v>0.3</v>
      </c>
      <c r="O12439">
        <v>2416</v>
      </c>
      <c r="P12439">
        <v>1</v>
      </c>
      <c r="Q12439">
        <v>2400</v>
      </c>
      <c r="R12439">
        <v>1.4248643548006605</v>
      </c>
      <c r="S12439" s="1" t="s">
        <v>26</v>
      </c>
    </row>
    <row r="12440" spans="1:19" x14ac:dyDescent="0.25">
      <c r="A12440" s="1" t="s">
        <v>28648</v>
      </c>
      <c r="B12440" s="1" t="s">
        <v>3336</v>
      </c>
      <c r="C12440" s="1" t="s">
        <v>21</v>
      </c>
      <c r="D12440" s="1" t="s">
        <v>28649</v>
      </c>
      <c r="E12440" s="1" t="s">
        <v>23</v>
      </c>
      <c r="F12440" s="1" t="s">
        <v>24</v>
      </c>
      <c r="G12440">
        <v>78590</v>
      </c>
      <c r="H12440">
        <v>79273</v>
      </c>
      <c r="I12440" s="2">
        <v>44851</v>
      </c>
      <c r="J12440" s="2">
        <v>44858</v>
      </c>
      <c r="K12440" s="8">
        <v>7</v>
      </c>
      <c r="L12440" s="1" t="s">
        <v>25</v>
      </c>
      <c r="M12440">
        <v>23577</v>
      </c>
      <c r="N12440">
        <v>0.3</v>
      </c>
      <c r="O12440">
        <v>23782</v>
      </c>
      <c r="P12440">
        <v>0</v>
      </c>
      <c r="Q12440">
        <v>683</v>
      </c>
      <c r="R12440">
        <v>1.0086949145353523</v>
      </c>
      <c r="S12440" s="1" t="s">
        <v>40</v>
      </c>
    </row>
    <row r="12441" spans="1:19" x14ac:dyDescent="0.25">
      <c r="A12441" s="1" t="s">
        <v>28650</v>
      </c>
      <c r="B12441" s="1" t="s">
        <v>2637</v>
      </c>
      <c r="C12441" s="1" t="s">
        <v>21</v>
      </c>
      <c r="D12441" s="1" t="s">
        <v>1386</v>
      </c>
      <c r="E12441" s="1" t="s">
        <v>23</v>
      </c>
      <c r="F12441" s="1" t="s">
        <v>24</v>
      </c>
      <c r="G12441">
        <v>4699</v>
      </c>
      <c r="H12441">
        <v>4699</v>
      </c>
      <c r="I12441" s="2">
        <v>44812</v>
      </c>
      <c r="J12441" s="2">
        <v>44819</v>
      </c>
      <c r="K12441" s="8">
        <v>7</v>
      </c>
      <c r="L12441" s="1" t="s">
        <v>25</v>
      </c>
      <c r="M12441">
        <v>1409.7</v>
      </c>
      <c r="N12441">
        <v>0.3</v>
      </c>
      <c r="O12441">
        <v>1436</v>
      </c>
      <c r="P12441">
        <v>0</v>
      </c>
      <c r="Q12441">
        <v>0</v>
      </c>
      <c r="R12441">
        <v>1.0186564517273178</v>
      </c>
      <c r="S12441" s="1" t="s">
        <v>36</v>
      </c>
    </row>
    <row r="12442" spans="1:19" x14ac:dyDescent="0.25">
      <c r="A12442" s="1" t="s">
        <v>28651</v>
      </c>
      <c r="B12442" s="1" t="s">
        <v>1235</v>
      </c>
      <c r="C12442" s="1" t="s">
        <v>21</v>
      </c>
      <c r="D12442" s="1" t="s">
        <v>1453</v>
      </c>
      <c r="E12442" s="1" t="s">
        <v>23</v>
      </c>
      <c r="F12442" s="1" t="s">
        <v>24</v>
      </c>
      <c r="G12442">
        <v>19122</v>
      </c>
      <c r="H12442">
        <v>19122</v>
      </c>
      <c r="I12442" s="2">
        <v>44823</v>
      </c>
      <c r="J12442" s="2">
        <v>44830</v>
      </c>
      <c r="K12442" s="8">
        <v>7</v>
      </c>
      <c r="L12442" s="1" t="s">
        <v>25</v>
      </c>
      <c r="M12442">
        <v>1383.6</v>
      </c>
      <c r="N12442">
        <v>7.2356448070285503E-2</v>
      </c>
      <c r="O12442">
        <v>1384</v>
      </c>
      <c r="P12442">
        <v>0</v>
      </c>
      <c r="Q12442">
        <v>0</v>
      </c>
      <c r="R12442">
        <v>1.0002891008962129</v>
      </c>
      <c r="S12442" s="1" t="s">
        <v>36</v>
      </c>
    </row>
    <row r="12443" spans="1:19" x14ac:dyDescent="0.25">
      <c r="A12443" s="1" t="s">
        <v>28652</v>
      </c>
      <c r="B12443" s="1" t="s">
        <v>28653</v>
      </c>
      <c r="C12443" s="1" t="s">
        <v>21</v>
      </c>
      <c r="D12443" s="1" t="s">
        <v>28654</v>
      </c>
      <c r="E12443" s="1" t="s">
        <v>23</v>
      </c>
      <c r="F12443" s="1" t="s">
        <v>35</v>
      </c>
      <c r="G12443">
        <v>5000</v>
      </c>
      <c r="H12443">
        <v>5176</v>
      </c>
      <c r="I12443" s="2">
        <v>45553</v>
      </c>
      <c r="J12443" s="2">
        <v>45560</v>
      </c>
      <c r="K12443" s="8">
        <v>7</v>
      </c>
      <c r="L12443" s="1" t="s">
        <v>25</v>
      </c>
      <c r="M12443">
        <v>1000</v>
      </c>
      <c r="N12443">
        <v>0.2</v>
      </c>
      <c r="O12443">
        <v>1035</v>
      </c>
      <c r="P12443">
        <v>0</v>
      </c>
      <c r="Q12443">
        <v>176</v>
      </c>
      <c r="R12443">
        <v>1.0349999999999999</v>
      </c>
      <c r="S12443" s="1" t="s">
        <v>36</v>
      </c>
    </row>
    <row r="12444" spans="1:19" x14ac:dyDescent="0.25">
      <c r="A12444" s="1" t="s">
        <v>28655</v>
      </c>
      <c r="B12444" s="1" t="s">
        <v>3646</v>
      </c>
      <c r="C12444" s="1" t="s">
        <v>21</v>
      </c>
      <c r="D12444" s="1" t="s">
        <v>28656</v>
      </c>
      <c r="E12444" s="1" t="s">
        <v>23</v>
      </c>
      <c r="F12444" s="1" t="s">
        <v>24</v>
      </c>
      <c r="G12444">
        <v>2245</v>
      </c>
      <c r="H12444">
        <v>2322</v>
      </c>
      <c r="I12444" s="2">
        <v>44889</v>
      </c>
      <c r="J12444" s="2">
        <v>44896</v>
      </c>
      <c r="K12444" s="8">
        <v>7</v>
      </c>
      <c r="L12444" s="1" t="s">
        <v>25</v>
      </c>
      <c r="M12444">
        <v>673.5</v>
      </c>
      <c r="N12444">
        <v>0.3</v>
      </c>
      <c r="O12444">
        <v>697</v>
      </c>
      <c r="P12444">
        <v>0</v>
      </c>
      <c r="Q12444">
        <v>77</v>
      </c>
      <c r="R12444">
        <v>1.0348923533778767</v>
      </c>
      <c r="S12444" s="1" t="s">
        <v>44</v>
      </c>
    </row>
    <row r="12445" spans="1:19" x14ac:dyDescent="0.25">
      <c r="A12445" s="1" t="s">
        <v>28657</v>
      </c>
      <c r="B12445" s="1" t="s">
        <v>2361</v>
      </c>
      <c r="C12445" s="1" t="s">
        <v>21</v>
      </c>
      <c r="D12445" s="1" t="s">
        <v>28658</v>
      </c>
      <c r="E12445" s="1" t="s">
        <v>23</v>
      </c>
      <c r="F12445" s="1" t="s">
        <v>24</v>
      </c>
      <c r="G12445">
        <v>3000</v>
      </c>
      <c r="H12445">
        <v>3099</v>
      </c>
      <c r="I12445" s="2">
        <v>44888</v>
      </c>
      <c r="J12445" s="2">
        <v>44895</v>
      </c>
      <c r="K12445" s="8">
        <v>7</v>
      </c>
      <c r="L12445" s="1" t="s">
        <v>25</v>
      </c>
      <c r="M12445">
        <v>900</v>
      </c>
      <c r="N12445">
        <v>0.3</v>
      </c>
      <c r="O12445">
        <v>930</v>
      </c>
      <c r="P12445">
        <v>0</v>
      </c>
      <c r="Q12445">
        <v>99</v>
      </c>
      <c r="R12445">
        <v>1.0333333333333334</v>
      </c>
      <c r="S12445" s="1" t="s">
        <v>44</v>
      </c>
    </row>
    <row r="12446" spans="1:19" x14ac:dyDescent="0.25">
      <c r="A12446" s="1" t="s">
        <v>28659</v>
      </c>
      <c r="B12446" s="1" t="s">
        <v>28660</v>
      </c>
      <c r="C12446" s="1" t="s">
        <v>21</v>
      </c>
      <c r="D12446" s="1" t="s">
        <v>28661</v>
      </c>
      <c r="E12446" s="1" t="s">
        <v>23</v>
      </c>
      <c r="F12446" s="1" t="s">
        <v>24</v>
      </c>
      <c r="G12446">
        <v>2340</v>
      </c>
      <c r="H12446">
        <v>2450</v>
      </c>
      <c r="I12446" s="2">
        <v>44834</v>
      </c>
      <c r="J12446" s="2">
        <v>44841</v>
      </c>
      <c r="K12446" s="8">
        <v>7</v>
      </c>
      <c r="L12446" s="1" t="s">
        <v>25</v>
      </c>
      <c r="M12446">
        <v>702</v>
      </c>
      <c r="N12446">
        <v>0.3</v>
      </c>
      <c r="O12446">
        <v>736</v>
      </c>
      <c r="P12446">
        <v>0</v>
      </c>
      <c r="Q12446">
        <v>110</v>
      </c>
      <c r="R12446">
        <v>1.0484330484330484</v>
      </c>
      <c r="S12446" s="1" t="s">
        <v>36</v>
      </c>
    </row>
    <row r="12447" spans="1:19" x14ac:dyDescent="0.25">
      <c r="A12447" s="1" t="s">
        <v>28662</v>
      </c>
      <c r="B12447" s="1" t="s">
        <v>18767</v>
      </c>
      <c r="C12447" s="1" t="s">
        <v>21</v>
      </c>
      <c r="D12447" s="1" t="s">
        <v>28663</v>
      </c>
      <c r="E12447" s="1" t="s">
        <v>23</v>
      </c>
      <c r="F12447" s="1" t="s">
        <v>24</v>
      </c>
      <c r="G12447">
        <v>3909</v>
      </c>
      <c r="H12447">
        <v>3909</v>
      </c>
      <c r="I12447" s="2">
        <v>44831</v>
      </c>
      <c r="J12447" s="2">
        <v>44838</v>
      </c>
      <c r="K12447" s="8">
        <v>7</v>
      </c>
      <c r="L12447" s="1" t="s">
        <v>25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 t="e">
        <v>#NUM!</v>
      </c>
      <c r="S12447" s="1" t="s">
        <v>36</v>
      </c>
    </row>
    <row r="12448" spans="1:19" x14ac:dyDescent="0.25">
      <c r="A12448" s="1" t="s">
        <v>28664</v>
      </c>
      <c r="B12448" s="1" t="s">
        <v>7285</v>
      </c>
      <c r="C12448" s="1" t="s">
        <v>21</v>
      </c>
      <c r="D12448" s="1" t="s">
        <v>28665</v>
      </c>
      <c r="E12448" s="1" t="s">
        <v>23</v>
      </c>
      <c r="F12448" s="1" t="s">
        <v>24</v>
      </c>
      <c r="G12448">
        <v>4779</v>
      </c>
      <c r="H12448">
        <v>4779</v>
      </c>
      <c r="I12448" s="2">
        <v>44804</v>
      </c>
      <c r="J12448" s="2">
        <v>44811</v>
      </c>
      <c r="K12448" s="8">
        <v>7</v>
      </c>
      <c r="L12448" s="1" t="s">
        <v>25</v>
      </c>
      <c r="M12448">
        <v>1433.7</v>
      </c>
      <c r="N12448">
        <v>0.3</v>
      </c>
      <c r="O12448">
        <v>1434</v>
      </c>
      <c r="P12448">
        <v>0</v>
      </c>
      <c r="Q12448">
        <v>0</v>
      </c>
      <c r="R12448">
        <v>1.0002092487968195</v>
      </c>
      <c r="S12448" s="1" t="s">
        <v>26</v>
      </c>
    </row>
    <row r="12449" spans="1:19" x14ac:dyDescent="0.25">
      <c r="A12449" s="1" t="s">
        <v>28666</v>
      </c>
      <c r="B12449" s="1" t="s">
        <v>8294</v>
      </c>
      <c r="C12449" s="1" t="s">
        <v>21</v>
      </c>
      <c r="D12449" s="1" t="s">
        <v>11549</v>
      </c>
      <c r="E12449" s="1" t="s">
        <v>23</v>
      </c>
      <c r="F12449" s="1" t="s">
        <v>312</v>
      </c>
      <c r="G12449">
        <v>6770</v>
      </c>
      <c r="H12449">
        <v>6906</v>
      </c>
      <c r="I12449" s="2">
        <v>44839</v>
      </c>
      <c r="J12449" s="2">
        <v>44846</v>
      </c>
      <c r="K12449" s="8">
        <v>7</v>
      </c>
      <c r="L12449" s="1" t="s">
        <v>25</v>
      </c>
      <c r="M12449">
        <v>1354</v>
      </c>
      <c r="N12449">
        <v>0.2</v>
      </c>
      <c r="O12449">
        <v>1381</v>
      </c>
      <c r="P12449">
        <v>0</v>
      </c>
      <c r="Q12449">
        <v>136</v>
      </c>
      <c r="R12449">
        <v>1.0199409158050221</v>
      </c>
      <c r="S12449" s="1" t="s">
        <v>40</v>
      </c>
    </row>
    <row r="12450" spans="1:19" x14ac:dyDescent="0.25">
      <c r="A12450" s="1" t="s">
        <v>28667</v>
      </c>
      <c r="B12450" s="1" t="s">
        <v>1243</v>
      </c>
      <c r="C12450" s="1" t="s">
        <v>21</v>
      </c>
      <c r="D12450" s="1" t="s">
        <v>28668</v>
      </c>
      <c r="E12450" s="1" t="s">
        <v>23</v>
      </c>
      <c r="F12450" s="1" t="s">
        <v>24</v>
      </c>
      <c r="G12450">
        <v>112350</v>
      </c>
      <c r="H12450">
        <v>113477</v>
      </c>
      <c r="I12450" s="2">
        <v>44881</v>
      </c>
      <c r="J12450" s="2">
        <v>44888</v>
      </c>
      <c r="K12450" s="8">
        <v>7</v>
      </c>
      <c r="L12450" s="1" t="s">
        <v>25</v>
      </c>
      <c r="M12450">
        <v>5793.07</v>
      </c>
      <c r="N12450">
        <v>5.1562705829995503E-2</v>
      </c>
      <c r="O12450">
        <v>5851</v>
      </c>
      <c r="P12450">
        <v>0</v>
      </c>
      <c r="Q12450">
        <v>1127</v>
      </c>
      <c r="R12450">
        <v>1.009999879165969</v>
      </c>
      <c r="S12450" s="1" t="s">
        <v>44</v>
      </c>
    </row>
    <row r="12451" spans="1:19" x14ac:dyDescent="0.25">
      <c r="A12451" s="1" t="s">
        <v>28669</v>
      </c>
      <c r="B12451" s="1" t="s">
        <v>8475</v>
      </c>
      <c r="C12451" s="1" t="s">
        <v>21</v>
      </c>
      <c r="D12451" s="1" t="s">
        <v>28670</v>
      </c>
      <c r="E12451" s="1" t="s">
        <v>23</v>
      </c>
      <c r="F12451" s="1" t="s">
        <v>24</v>
      </c>
      <c r="G12451">
        <v>2175</v>
      </c>
      <c r="H12451">
        <v>2175</v>
      </c>
      <c r="I12451" s="2">
        <v>44771</v>
      </c>
      <c r="J12451" s="2">
        <v>44778</v>
      </c>
      <c r="K12451" s="8">
        <v>7</v>
      </c>
      <c r="L12451" s="1" t="s">
        <v>25</v>
      </c>
      <c r="M12451">
        <v>652.5</v>
      </c>
      <c r="N12451">
        <v>0.3</v>
      </c>
      <c r="O12451">
        <v>653</v>
      </c>
      <c r="P12451">
        <v>0</v>
      </c>
      <c r="Q12451">
        <v>0</v>
      </c>
      <c r="R12451">
        <v>1.0007662835249043</v>
      </c>
      <c r="S12451" s="1" t="s">
        <v>30</v>
      </c>
    </row>
    <row r="12452" spans="1:19" x14ac:dyDescent="0.25">
      <c r="A12452" s="1" t="s">
        <v>28671</v>
      </c>
      <c r="B12452" s="1" t="s">
        <v>3124</v>
      </c>
      <c r="C12452" s="1" t="s">
        <v>21</v>
      </c>
      <c r="D12452" s="1" t="s">
        <v>28672</v>
      </c>
      <c r="E12452" s="1" t="s">
        <v>23</v>
      </c>
      <c r="F12452" s="1" t="s">
        <v>24</v>
      </c>
      <c r="G12452">
        <v>5399</v>
      </c>
      <c r="H12452">
        <v>5498</v>
      </c>
      <c r="I12452" s="2">
        <v>44772</v>
      </c>
      <c r="J12452" s="2">
        <v>44779</v>
      </c>
      <c r="K12452" s="8">
        <v>7</v>
      </c>
      <c r="L12452" s="1" t="s">
        <v>25</v>
      </c>
      <c r="M12452">
        <v>1619.7</v>
      </c>
      <c r="N12452">
        <v>0.3</v>
      </c>
      <c r="O12452">
        <v>1649</v>
      </c>
      <c r="P12452">
        <v>0</v>
      </c>
      <c r="Q12452">
        <v>99</v>
      </c>
      <c r="R12452">
        <v>1.0180897697104401</v>
      </c>
      <c r="S12452" s="1" t="s">
        <v>30</v>
      </c>
    </row>
    <row r="12453" spans="1:19" x14ac:dyDescent="0.25">
      <c r="A12453" s="1" t="s">
        <v>28673</v>
      </c>
      <c r="B12453" s="1" t="s">
        <v>28674</v>
      </c>
      <c r="C12453" s="1" t="s">
        <v>21</v>
      </c>
      <c r="D12453" s="1" t="s">
        <v>28675</v>
      </c>
      <c r="E12453" s="1" t="s">
        <v>34</v>
      </c>
      <c r="F12453" s="1" t="s">
        <v>142</v>
      </c>
      <c r="G12453">
        <v>60000</v>
      </c>
      <c r="H12453">
        <v>67200</v>
      </c>
      <c r="I12453" s="2">
        <v>45183</v>
      </c>
      <c r="J12453" s="2">
        <v>45243</v>
      </c>
      <c r="K12453" s="8">
        <v>60</v>
      </c>
      <c r="L12453" s="1" t="s">
        <v>25</v>
      </c>
      <c r="M12453">
        <v>14250</v>
      </c>
      <c r="N12453">
        <v>0.23749999999999999</v>
      </c>
      <c r="O12453">
        <v>15960</v>
      </c>
      <c r="P12453">
        <v>0</v>
      </c>
      <c r="Q12453">
        <v>7200</v>
      </c>
      <c r="R12453">
        <v>1.1200000000000001</v>
      </c>
      <c r="S12453" s="1" t="s">
        <v>36</v>
      </c>
    </row>
    <row r="12454" spans="1:19" x14ac:dyDescent="0.25">
      <c r="A12454" s="1" t="s">
        <v>28676</v>
      </c>
      <c r="B12454" s="1" t="s">
        <v>13047</v>
      </c>
      <c r="C12454" s="1" t="s">
        <v>21</v>
      </c>
      <c r="D12454" s="1" t="s">
        <v>7603</v>
      </c>
      <c r="E12454" s="1" t="s">
        <v>23</v>
      </c>
      <c r="F12454" s="1" t="s">
        <v>24</v>
      </c>
      <c r="G12454">
        <v>6499</v>
      </c>
      <c r="H12454">
        <v>6568</v>
      </c>
      <c r="I12454" s="2">
        <v>44821</v>
      </c>
      <c r="J12454" s="2">
        <v>44828</v>
      </c>
      <c r="K12454" s="8">
        <v>7</v>
      </c>
      <c r="L12454" s="1" t="s">
        <v>25</v>
      </c>
      <c r="M12454">
        <v>1949.7</v>
      </c>
      <c r="N12454">
        <v>0.3</v>
      </c>
      <c r="O12454">
        <v>1970</v>
      </c>
      <c r="P12454">
        <v>0</v>
      </c>
      <c r="Q12454">
        <v>69</v>
      </c>
      <c r="R12454">
        <v>1.0104118582346002</v>
      </c>
      <c r="S12454" s="1" t="s">
        <v>36</v>
      </c>
    </row>
    <row r="12455" spans="1:19" x14ac:dyDescent="0.25">
      <c r="A12455" s="1" t="s">
        <v>28677</v>
      </c>
      <c r="B12455" s="1" t="s">
        <v>26451</v>
      </c>
      <c r="C12455" s="1" t="s">
        <v>21</v>
      </c>
      <c r="D12455" s="1" t="s">
        <v>28678</v>
      </c>
      <c r="E12455" s="1" t="s">
        <v>23</v>
      </c>
      <c r="F12455" s="1" t="s">
        <v>24</v>
      </c>
      <c r="G12455">
        <v>12038</v>
      </c>
      <c r="H12455">
        <v>12332</v>
      </c>
      <c r="I12455" s="2">
        <v>44789</v>
      </c>
      <c r="J12455" s="2">
        <v>44796</v>
      </c>
      <c r="K12455" s="8">
        <v>7</v>
      </c>
      <c r="L12455" s="1" t="s">
        <v>25</v>
      </c>
      <c r="M12455">
        <v>165.9</v>
      </c>
      <c r="N12455">
        <v>1.37813590297391E-2</v>
      </c>
      <c r="O12455">
        <v>170</v>
      </c>
      <c r="P12455">
        <v>0</v>
      </c>
      <c r="Q12455">
        <v>294</v>
      </c>
      <c r="R12455">
        <v>1.0247136829415311</v>
      </c>
      <c r="S12455" s="1" t="s">
        <v>26</v>
      </c>
    </row>
    <row r="12456" spans="1:19" x14ac:dyDescent="0.25">
      <c r="A12456" s="1" t="s">
        <v>28679</v>
      </c>
      <c r="B12456" s="1" t="s">
        <v>13176</v>
      </c>
      <c r="C12456" s="1" t="s">
        <v>21</v>
      </c>
      <c r="D12456" s="1" t="s">
        <v>28680</v>
      </c>
      <c r="E12456" s="1" t="s">
        <v>23</v>
      </c>
      <c r="F12456" s="1" t="s">
        <v>35</v>
      </c>
      <c r="G12456">
        <v>13000</v>
      </c>
      <c r="H12456">
        <v>13456</v>
      </c>
      <c r="I12456" s="2">
        <v>45521</v>
      </c>
      <c r="J12456" s="2">
        <v>45528</v>
      </c>
      <c r="K12456" s="8">
        <v>7</v>
      </c>
      <c r="L12456" s="1" t="s">
        <v>25</v>
      </c>
      <c r="M12456">
        <v>2600</v>
      </c>
      <c r="N12456">
        <v>0.2</v>
      </c>
      <c r="O12456">
        <v>2691</v>
      </c>
      <c r="P12456">
        <v>0</v>
      </c>
      <c r="Q12456">
        <v>456</v>
      </c>
      <c r="R12456">
        <v>1.0349999999999999</v>
      </c>
      <c r="S12456" s="1" t="s">
        <v>26</v>
      </c>
    </row>
    <row r="12457" spans="1:19" x14ac:dyDescent="0.25">
      <c r="A12457" s="1" t="s">
        <v>28681</v>
      </c>
      <c r="B12457" s="1" t="s">
        <v>24064</v>
      </c>
      <c r="C12457" s="1" t="s">
        <v>21</v>
      </c>
      <c r="D12457" s="1" t="s">
        <v>28682</v>
      </c>
      <c r="E12457" s="1" t="s">
        <v>23</v>
      </c>
      <c r="F12457" s="1" t="s">
        <v>24</v>
      </c>
      <c r="G12457">
        <v>26009</v>
      </c>
      <c r="H12457">
        <v>26009</v>
      </c>
      <c r="I12457" s="2">
        <v>44786</v>
      </c>
      <c r="J12457" s="2">
        <v>44793</v>
      </c>
      <c r="K12457" s="8">
        <v>7</v>
      </c>
      <c r="L12457" s="1" t="s">
        <v>25</v>
      </c>
      <c r="M12457">
        <v>1147.0999999999999</v>
      </c>
      <c r="N12457">
        <v>4.4103964012457197E-2</v>
      </c>
      <c r="O12457">
        <v>1182</v>
      </c>
      <c r="P12457">
        <v>0</v>
      </c>
      <c r="Q12457">
        <v>0</v>
      </c>
      <c r="R12457">
        <v>1.0304245488623487</v>
      </c>
      <c r="S12457" s="1" t="s">
        <v>26</v>
      </c>
    </row>
    <row r="12458" spans="1:19" x14ac:dyDescent="0.25">
      <c r="A12458" s="1" t="s">
        <v>28683</v>
      </c>
      <c r="B12458" s="1" t="s">
        <v>28684</v>
      </c>
      <c r="C12458" s="1" t="s">
        <v>21</v>
      </c>
      <c r="D12458" s="1" t="s">
        <v>28685</v>
      </c>
      <c r="E12458" s="1" t="s">
        <v>23</v>
      </c>
      <c r="F12458" s="1" t="s">
        <v>24</v>
      </c>
      <c r="G12458">
        <v>4970</v>
      </c>
      <c r="H12458">
        <v>5041</v>
      </c>
      <c r="I12458" s="2">
        <v>44775</v>
      </c>
      <c r="J12458" s="2">
        <v>44782</v>
      </c>
      <c r="K12458" s="8">
        <v>7</v>
      </c>
      <c r="L12458" s="1" t="s">
        <v>25</v>
      </c>
      <c r="M12458">
        <v>1491</v>
      </c>
      <c r="N12458">
        <v>0.3</v>
      </c>
      <c r="O12458">
        <v>1512</v>
      </c>
      <c r="P12458">
        <v>0</v>
      </c>
      <c r="Q12458">
        <v>71</v>
      </c>
      <c r="R12458">
        <v>1.0140845070422535</v>
      </c>
      <c r="S12458" s="1" t="s">
        <v>26</v>
      </c>
    </row>
    <row r="12459" spans="1:19" x14ac:dyDescent="0.25">
      <c r="A12459" s="1" t="s">
        <v>28686</v>
      </c>
      <c r="B12459" s="1" t="s">
        <v>6854</v>
      </c>
      <c r="C12459" s="1" t="s">
        <v>21</v>
      </c>
      <c r="D12459" s="1" t="s">
        <v>28687</v>
      </c>
      <c r="E12459" s="1" t="s">
        <v>23</v>
      </c>
      <c r="F12459" s="1" t="s">
        <v>142</v>
      </c>
      <c r="G12459">
        <v>100000</v>
      </c>
      <c r="H12459">
        <v>110093</v>
      </c>
      <c r="I12459" s="2">
        <v>44911</v>
      </c>
      <c r="J12459" s="2">
        <v>45001</v>
      </c>
      <c r="K12459" s="8">
        <v>90</v>
      </c>
      <c r="L12459" s="1" t="s">
        <v>25</v>
      </c>
      <c r="M12459">
        <v>13333</v>
      </c>
      <c r="N12459">
        <v>0.13333</v>
      </c>
      <c r="O12459">
        <v>15345</v>
      </c>
      <c r="P12459">
        <v>1</v>
      </c>
      <c r="Q12459">
        <v>10093</v>
      </c>
      <c r="R12459">
        <v>1.1509037725943148</v>
      </c>
      <c r="S12459" s="1" t="s">
        <v>1150</v>
      </c>
    </row>
    <row r="12460" spans="1:19" x14ac:dyDescent="0.25">
      <c r="A12460" s="1" t="s">
        <v>28688</v>
      </c>
      <c r="B12460" s="1" t="s">
        <v>1984</v>
      </c>
      <c r="C12460" s="1" t="s">
        <v>21</v>
      </c>
      <c r="D12460" s="1" t="s">
        <v>28689</v>
      </c>
      <c r="E12460" s="1" t="s">
        <v>23</v>
      </c>
      <c r="F12460" s="1" t="s">
        <v>24</v>
      </c>
      <c r="G12460">
        <v>4099</v>
      </c>
      <c r="H12460">
        <v>4099</v>
      </c>
      <c r="I12460" s="2">
        <v>44887</v>
      </c>
      <c r="J12460" s="2">
        <v>44894</v>
      </c>
      <c r="K12460" s="8">
        <v>7</v>
      </c>
      <c r="L12460" s="1" t="s">
        <v>25</v>
      </c>
      <c r="M12460">
        <v>1229.7</v>
      </c>
      <c r="N12460">
        <v>0.3</v>
      </c>
      <c r="O12460">
        <v>1230</v>
      </c>
      <c r="P12460">
        <v>0</v>
      </c>
      <c r="Q12460">
        <v>0</v>
      </c>
      <c r="R12460">
        <v>1.000243961941937</v>
      </c>
      <c r="S12460" s="1" t="s">
        <v>44</v>
      </c>
    </row>
    <row r="12461" spans="1:19" x14ac:dyDescent="0.25">
      <c r="A12461" s="1" t="s">
        <v>28690</v>
      </c>
      <c r="B12461" s="1" t="s">
        <v>16803</v>
      </c>
      <c r="C12461" s="1" t="s">
        <v>21</v>
      </c>
      <c r="D12461" s="1" t="s">
        <v>28691</v>
      </c>
      <c r="E12461" s="1" t="s">
        <v>23</v>
      </c>
      <c r="F12461" s="1" t="s">
        <v>24</v>
      </c>
      <c r="G12461">
        <v>39879</v>
      </c>
      <c r="H12461">
        <v>40360</v>
      </c>
      <c r="I12461" s="2">
        <v>44762</v>
      </c>
      <c r="J12461" s="2">
        <v>44769</v>
      </c>
      <c r="K12461" s="8">
        <v>7</v>
      </c>
      <c r="L12461" s="1" t="s">
        <v>25</v>
      </c>
      <c r="M12461">
        <v>11963.7</v>
      </c>
      <c r="N12461">
        <v>0.3</v>
      </c>
      <c r="O12461">
        <v>12108</v>
      </c>
      <c r="P12461">
        <v>0</v>
      </c>
      <c r="Q12461">
        <v>481</v>
      </c>
      <c r="R12461">
        <v>1.0120614859951351</v>
      </c>
      <c r="S12461" s="1" t="s">
        <v>30</v>
      </c>
    </row>
    <row r="12462" spans="1:19" x14ac:dyDescent="0.25">
      <c r="A12462" s="1" t="s">
        <v>28692</v>
      </c>
      <c r="B12462" s="1" t="s">
        <v>3597</v>
      </c>
      <c r="C12462" s="1" t="s">
        <v>21</v>
      </c>
      <c r="D12462" s="1" t="s">
        <v>28693</v>
      </c>
      <c r="E12462" s="1" t="s">
        <v>23</v>
      </c>
      <c r="F12462" s="1" t="s">
        <v>24</v>
      </c>
      <c r="G12462">
        <v>2300</v>
      </c>
      <c r="H12462">
        <v>2385</v>
      </c>
      <c r="I12462" s="2">
        <v>44765</v>
      </c>
      <c r="J12462" s="2">
        <v>44772</v>
      </c>
      <c r="K12462" s="8">
        <v>7</v>
      </c>
      <c r="L12462" s="1" t="s">
        <v>25</v>
      </c>
      <c r="M12462">
        <v>690</v>
      </c>
      <c r="N12462">
        <v>0.3</v>
      </c>
      <c r="O12462">
        <v>716</v>
      </c>
      <c r="P12462">
        <v>0</v>
      </c>
      <c r="Q12462">
        <v>85</v>
      </c>
      <c r="R12462">
        <v>1.0376811594202899</v>
      </c>
      <c r="S12462" s="1" t="s">
        <v>30</v>
      </c>
    </row>
    <row r="12463" spans="1:19" x14ac:dyDescent="0.25">
      <c r="A12463" s="1" t="s">
        <v>28694</v>
      </c>
      <c r="B12463" s="1" t="s">
        <v>2375</v>
      </c>
      <c r="C12463" s="1" t="s">
        <v>21</v>
      </c>
      <c r="D12463" s="1" t="s">
        <v>28695</v>
      </c>
      <c r="E12463" s="1" t="s">
        <v>23</v>
      </c>
      <c r="F12463" s="1" t="s">
        <v>24</v>
      </c>
      <c r="G12463">
        <v>7935</v>
      </c>
      <c r="H12463">
        <v>8052</v>
      </c>
      <c r="I12463" s="2">
        <v>44869</v>
      </c>
      <c r="J12463" s="2">
        <v>44876</v>
      </c>
      <c r="K12463" s="8">
        <v>7</v>
      </c>
      <c r="L12463" s="1" t="s">
        <v>25</v>
      </c>
      <c r="M12463">
        <v>36.369999999999997</v>
      </c>
      <c r="N12463">
        <v>4.5834908632640201E-3</v>
      </c>
      <c r="O12463">
        <v>37</v>
      </c>
      <c r="P12463">
        <v>1</v>
      </c>
      <c r="Q12463">
        <v>117</v>
      </c>
      <c r="R12463">
        <v>1.0173219686554853</v>
      </c>
      <c r="S12463" s="1" t="s">
        <v>44</v>
      </c>
    </row>
    <row r="12464" spans="1:19" x14ac:dyDescent="0.25">
      <c r="A12464" s="1" t="s">
        <v>28696</v>
      </c>
      <c r="B12464" s="1" t="s">
        <v>28697</v>
      </c>
      <c r="C12464" s="1" t="s">
        <v>21</v>
      </c>
      <c r="D12464" s="1" t="s">
        <v>28698</v>
      </c>
      <c r="E12464" s="1" t="s">
        <v>23</v>
      </c>
      <c r="F12464" s="1" t="s">
        <v>24</v>
      </c>
      <c r="G12464">
        <v>680</v>
      </c>
      <c r="H12464">
        <v>690</v>
      </c>
      <c r="I12464" s="2">
        <v>44786</v>
      </c>
      <c r="J12464" s="2">
        <v>44793</v>
      </c>
      <c r="K12464" s="8">
        <v>7</v>
      </c>
      <c r="L12464" s="1" t="s">
        <v>25</v>
      </c>
      <c r="M12464">
        <v>204</v>
      </c>
      <c r="N12464">
        <v>0.3</v>
      </c>
      <c r="O12464">
        <v>207</v>
      </c>
      <c r="P12464">
        <v>0</v>
      </c>
      <c r="Q12464">
        <v>10</v>
      </c>
      <c r="R12464">
        <v>1.0147058823529411</v>
      </c>
      <c r="S12464" s="1" t="s">
        <v>26</v>
      </c>
    </row>
    <row r="12465" spans="1:19" x14ac:dyDescent="0.25">
      <c r="A12465" s="1" t="s">
        <v>28699</v>
      </c>
      <c r="B12465" s="1" t="s">
        <v>20710</v>
      </c>
      <c r="C12465" s="1" t="s">
        <v>21</v>
      </c>
      <c r="D12465" s="1" t="s">
        <v>12546</v>
      </c>
      <c r="E12465" s="1" t="s">
        <v>23</v>
      </c>
      <c r="F12465" s="1" t="s">
        <v>24</v>
      </c>
      <c r="G12465">
        <v>34704</v>
      </c>
      <c r="H12465">
        <v>34704</v>
      </c>
      <c r="I12465" s="2">
        <v>44809</v>
      </c>
      <c r="J12465" s="2">
        <v>44816</v>
      </c>
      <c r="K12465" s="8">
        <v>7</v>
      </c>
      <c r="L12465" s="1" t="s">
        <v>25</v>
      </c>
      <c r="M12465">
        <v>10411.200000000001</v>
      </c>
      <c r="N12465">
        <v>0.3</v>
      </c>
      <c r="O12465">
        <v>10411</v>
      </c>
      <c r="P12465">
        <v>0</v>
      </c>
      <c r="Q12465">
        <v>0</v>
      </c>
      <c r="R12465">
        <v>0.99998078991854922</v>
      </c>
      <c r="S12465" s="1" t="s">
        <v>36</v>
      </c>
    </row>
    <row r="12466" spans="1:19" x14ac:dyDescent="0.25">
      <c r="A12466" s="1" t="s">
        <v>28700</v>
      </c>
      <c r="B12466" s="1" t="s">
        <v>830</v>
      </c>
      <c r="C12466" s="1" t="s">
        <v>21</v>
      </c>
      <c r="D12466" s="1" t="s">
        <v>28701</v>
      </c>
      <c r="E12466" s="1" t="s">
        <v>23</v>
      </c>
      <c r="F12466" s="1" t="s">
        <v>24</v>
      </c>
      <c r="G12466">
        <v>12071</v>
      </c>
      <c r="H12466">
        <v>12071</v>
      </c>
      <c r="I12466" s="2">
        <v>44764</v>
      </c>
      <c r="J12466" s="2">
        <v>44771</v>
      </c>
      <c r="K12466" s="8">
        <v>7</v>
      </c>
      <c r="L12466" s="1" t="s">
        <v>25</v>
      </c>
      <c r="M12466">
        <v>3621.3</v>
      </c>
      <c r="N12466">
        <v>0.3</v>
      </c>
      <c r="O12466">
        <v>3621</v>
      </c>
      <c r="P12466">
        <v>0</v>
      </c>
      <c r="Q12466">
        <v>0</v>
      </c>
      <c r="R12466">
        <v>0.99991715682213567</v>
      </c>
      <c r="S12466" s="1" t="s">
        <v>30</v>
      </c>
    </row>
    <row r="12467" spans="1:19" x14ac:dyDescent="0.25">
      <c r="A12467" s="1" t="s">
        <v>28702</v>
      </c>
      <c r="B12467" s="1" t="s">
        <v>5468</v>
      </c>
      <c r="C12467" s="1" t="s">
        <v>21</v>
      </c>
      <c r="D12467" s="1" t="s">
        <v>28703</v>
      </c>
      <c r="E12467" s="1" t="s">
        <v>23</v>
      </c>
      <c r="F12467" s="1" t="s">
        <v>24</v>
      </c>
      <c r="G12467">
        <v>19000</v>
      </c>
      <c r="H12467">
        <v>19579</v>
      </c>
      <c r="I12467" s="2">
        <v>44774</v>
      </c>
      <c r="J12467" s="2">
        <v>44781</v>
      </c>
      <c r="K12467" s="8">
        <v>7</v>
      </c>
      <c r="L12467" s="1" t="s">
        <v>25</v>
      </c>
      <c r="M12467">
        <v>5700</v>
      </c>
      <c r="N12467">
        <v>0.3</v>
      </c>
      <c r="O12467">
        <v>5874</v>
      </c>
      <c r="P12467">
        <v>0</v>
      </c>
      <c r="Q12467">
        <v>579</v>
      </c>
      <c r="R12467">
        <v>1.0305263157894737</v>
      </c>
      <c r="S12467" s="1" t="s">
        <v>26</v>
      </c>
    </row>
    <row r="12468" spans="1:19" x14ac:dyDescent="0.25">
      <c r="A12468" s="1" t="s">
        <v>28704</v>
      </c>
      <c r="B12468" s="1" t="s">
        <v>5228</v>
      </c>
      <c r="C12468" s="1" t="s">
        <v>21</v>
      </c>
      <c r="D12468" s="1" t="s">
        <v>28705</v>
      </c>
      <c r="E12468" s="1" t="s">
        <v>23</v>
      </c>
      <c r="F12468" s="1" t="s">
        <v>24</v>
      </c>
      <c r="G12468">
        <v>21852</v>
      </c>
      <c r="H12468">
        <v>21852</v>
      </c>
      <c r="I12468" s="2">
        <v>44763</v>
      </c>
      <c r="J12468" s="2">
        <v>44770</v>
      </c>
      <c r="K12468" s="8">
        <v>7</v>
      </c>
      <c r="L12468" s="1" t="s">
        <v>25</v>
      </c>
      <c r="M12468">
        <v>6555.6</v>
      </c>
      <c r="N12468">
        <v>0.3</v>
      </c>
      <c r="O12468">
        <v>6556</v>
      </c>
      <c r="P12468">
        <v>0</v>
      </c>
      <c r="Q12468">
        <v>0</v>
      </c>
      <c r="R12468">
        <v>1.0000610165354811</v>
      </c>
      <c r="S12468" s="1" t="s">
        <v>30</v>
      </c>
    </row>
    <row r="12469" spans="1:19" x14ac:dyDescent="0.25">
      <c r="A12469" s="1" t="s">
        <v>28706</v>
      </c>
      <c r="B12469" s="1" t="s">
        <v>23362</v>
      </c>
      <c r="C12469" s="1" t="s">
        <v>21</v>
      </c>
      <c r="D12469" s="1" t="s">
        <v>28707</v>
      </c>
      <c r="E12469" s="1" t="s">
        <v>23</v>
      </c>
      <c r="F12469" s="1" t="s">
        <v>24</v>
      </c>
      <c r="G12469">
        <v>1417</v>
      </c>
      <c r="H12469">
        <v>1417</v>
      </c>
      <c r="I12469" s="2">
        <v>44838</v>
      </c>
      <c r="J12469" s="2">
        <v>44845</v>
      </c>
      <c r="K12469" s="8">
        <v>7</v>
      </c>
      <c r="L12469" s="1" t="s">
        <v>25</v>
      </c>
      <c r="M12469">
        <v>425.1</v>
      </c>
      <c r="N12469">
        <v>0.3</v>
      </c>
      <c r="O12469">
        <v>545</v>
      </c>
      <c r="P12469">
        <v>0</v>
      </c>
      <c r="Q12469">
        <v>0</v>
      </c>
      <c r="R12469">
        <v>1.2820512820512819</v>
      </c>
      <c r="S12469" s="1" t="s">
        <v>40</v>
      </c>
    </row>
    <row r="12470" spans="1:19" x14ac:dyDescent="0.25">
      <c r="A12470" s="1" t="s">
        <v>28708</v>
      </c>
      <c r="B12470" s="1" t="s">
        <v>2386</v>
      </c>
      <c r="C12470" s="1" t="s">
        <v>21</v>
      </c>
      <c r="D12470" s="1" t="s">
        <v>28709</v>
      </c>
      <c r="E12470" s="1" t="s">
        <v>23</v>
      </c>
      <c r="F12470" s="1" t="s">
        <v>24</v>
      </c>
      <c r="G12470">
        <v>20338</v>
      </c>
      <c r="H12470">
        <v>20338</v>
      </c>
      <c r="I12470" s="2">
        <v>44893</v>
      </c>
      <c r="J12470" s="2">
        <v>44900</v>
      </c>
      <c r="K12470" s="8">
        <v>7</v>
      </c>
      <c r="L12470" s="1" t="s">
        <v>25</v>
      </c>
      <c r="M12470">
        <v>6101.4</v>
      </c>
      <c r="N12470">
        <v>0.3</v>
      </c>
      <c r="O12470">
        <v>6101</v>
      </c>
      <c r="P12470">
        <v>0</v>
      </c>
      <c r="Q12470">
        <v>0</v>
      </c>
      <c r="R12470">
        <v>0.9999344412757728</v>
      </c>
      <c r="S12470" s="1" t="s">
        <v>44</v>
      </c>
    </row>
    <row r="12471" spans="1:19" x14ac:dyDescent="0.25">
      <c r="A12471" s="1" t="s">
        <v>28710</v>
      </c>
      <c r="B12471" s="1" t="s">
        <v>5384</v>
      </c>
      <c r="C12471" s="1" t="s">
        <v>21</v>
      </c>
      <c r="D12471" s="1" t="s">
        <v>28711</v>
      </c>
      <c r="E12471" s="1" t="s">
        <v>23</v>
      </c>
      <c r="F12471" s="1" t="s">
        <v>24</v>
      </c>
      <c r="G12471">
        <v>8742</v>
      </c>
      <c r="H12471">
        <v>8742</v>
      </c>
      <c r="I12471" s="2">
        <v>44848</v>
      </c>
      <c r="J12471" s="2">
        <v>44855</v>
      </c>
      <c r="K12471" s="8">
        <v>7</v>
      </c>
      <c r="L12471" s="1" t="s">
        <v>25</v>
      </c>
      <c r="M12471">
        <v>7.62</v>
      </c>
      <c r="N12471">
        <v>8.7165408373369904E-4</v>
      </c>
      <c r="O12471">
        <v>8</v>
      </c>
      <c r="P12471">
        <v>0</v>
      </c>
      <c r="Q12471">
        <v>0</v>
      </c>
      <c r="R12471">
        <v>1.0498687664041995</v>
      </c>
      <c r="S12471" s="1" t="s">
        <v>40</v>
      </c>
    </row>
    <row r="12472" spans="1:19" x14ac:dyDescent="0.25">
      <c r="A12472" s="1" t="s">
        <v>28712</v>
      </c>
      <c r="B12472" s="1" t="s">
        <v>18218</v>
      </c>
      <c r="C12472" s="1" t="s">
        <v>21</v>
      </c>
      <c r="D12472" s="1" t="s">
        <v>28713</v>
      </c>
      <c r="E12472" s="1" t="s">
        <v>23</v>
      </c>
      <c r="F12472" s="1" t="s">
        <v>24</v>
      </c>
      <c r="G12472">
        <v>10279</v>
      </c>
      <c r="H12472">
        <v>10467</v>
      </c>
      <c r="I12472" s="2">
        <v>44839</v>
      </c>
      <c r="J12472" s="2">
        <v>44846</v>
      </c>
      <c r="K12472" s="8">
        <v>7</v>
      </c>
      <c r="L12472" s="1" t="s">
        <v>25</v>
      </c>
      <c r="M12472">
        <v>3083.7</v>
      </c>
      <c r="N12472">
        <v>0.3</v>
      </c>
      <c r="O12472">
        <v>3140</v>
      </c>
      <c r="P12472">
        <v>0</v>
      </c>
      <c r="Q12472">
        <v>188</v>
      </c>
      <c r="R12472">
        <v>1.0182572883224699</v>
      </c>
      <c r="S12472" s="1" t="s">
        <v>40</v>
      </c>
    </row>
    <row r="12473" spans="1:19" x14ac:dyDescent="0.25">
      <c r="A12473" s="1" t="s">
        <v>28714</v>
      </c>
      <c r="B12473" s="1" t="s">
        <v>6510</v>
      </c>
      <c r="C12473" s="1" t="s">
        <v>21</v>
      </c>
      <c r="D12473" s="1" t="s">
        <v>28715</v>
      </c>
      <c r="E12473" s="1" t="s">
        <v>23</v>
      </c>
      <c r="F12473" s="1" t="s">
        <v>24</v>
      </c>
      <c r="G12473">
        <v>3138</v>
      </c>
      <c r="H12473">
        <v>3138</v>
      </c>
      <c r="I12473" s="2">
        <v>44875</v>
      </c>
      <c r="J12473" s="2">
        <v>44882</v>
      </c>
      <c r="K12473" s="8">
        <v>7</v>
      </c>
      <c r="L12473" s="1" t="s">
        <v>25</v>
      </c>
      <c r="M12473">
        <v>941.4</v>
      </c>
      <c r="N12473">
        <v>0.3</v>
      </c>
      <c r="O12473">
        <v>941</v>
      </c>
      <c r="P12473">
        <v>0</v>
      </c>
      <c r="Q12473">
        <v>0</v>
      </c>
      <c r="R12473">
        <v>0.99957510091353308</v>
      </c>
      <c r="S12473" s="1" t="s">
        <v>44</v>
      </c>
    </row>
    <row r="12474" spans="1:19" x14ac:dyDescent="0.25">
      <c r="A12474" s="1" t="s">
        <v>28716</v>
      </c>
      <c r="B12474" s="1" t="s">
        <v>6842</v>
      </c>
      <c r="C12474" s="1" t="s">
        <v>21</v>
      </c>
      <c r="D12474" s="1" t="s">
        <v>28717</v>
      </c>
      <c r="E12474" s="1" t="s">
        <v>23</v>
      </c>
      <c r="F12474" s="1" t="s">
        <v>24</v>
      </c>
      <c r="G12474">
        <v>39388</v>
      </c>
      <c r="H12474">
        <v>39637</v>
      </c>
      <c r="I12474" s="2">
        <v>44821</v>
      </c>
      <c r="J12474" s="2">
        <v>44828</v>
      </c>
      <c r="K12474" s="8">
        <v>7</v>
      </c>
      <c r="L12474" s="1" t="s">
        <v>25</v>
      </c>
      <c r="M12474">
        <v>1020</v>
      </c>
      <c r="N12474">
        <v>2.58962120442774E-2</v>
      </c>
      <c r="O12474">
        <v>1026</v>
      </c>
      <c r="P12474">
        <v>0</v>
      </c>
      <c r="Q12474">
        <v>249</v>
      </c>
      <c r="R12474">
        <v>1.0058823529411764</v>
      </c>
      <c r="S12474" s="1" t="s">
        <v>36</v>
      </c>
    </row>
    <row r="12475" spans="1:19" x14ac:dyDescent="0.25">
      <c r="A12475" s="1" t="s">
        <v>28718</v>
      </c>
      <c r="B12475" s="1" t="s">
        <v>5091</v>
      </c>
      <c r="C12475" s="1" t="s">
        <v>21</v>
      </c>
      <c r="D12475" s="1" t="s">
        <v>28719</v>
      </c>
      <c r="E12475" s="1" t="s">
        <v>23</v>
      </c>
      <c r="F12475" s="1" t="s">
        <v>24</v>
      </c>
      <c r="G12475">
        <v>5249</v>
      </c>
      <c r="H12475">
        <v>5249</v>
      </c>
      <c r="I12475" s="2">
        <v>44764</v>
      </c>
      <c r="J12475" s="2">
        <v>44771</v>
      </c>
      <c r="K12475" s="8">
        <v>7</v>
      </c>
      <c r="L12475" s="1" t="s">
        <v>25</v>
      </c>
      <c r="M12475">
        <v>1574.7</v>
      </c>
      <c r="N12475">
        <v>0.3</v>
      </c>
      <c r="O12475">
        <v>1575</v>
      </c>
      <c r="P12475">
        <v>0</v>
      </c>
      <c r="Q12475">
        <v>0</v>
      </c>
      <c r="R12475">
        <v>1.0001905124785673</v>
      </c>
      <c r="S12475" s="1" t="s">
        <v>30</v>
      </c>
    </row>
    <row r="12476" spans="1:19" x14ac:dyDescent="0.25">
      <c r="A12476" s="1" t="s">
        <v>28720</v>
      </c>
      <c r="B12476" s="1" t="s">
        <v>6265</v>
      </c>
      <c r="C12476" s="1" t="s">
        <v>21</v>
      </c>
      <c r="D12476" s="1" t="s">
        <v>28721</v>
      </c>
      <c r="E12476" s="1" t="s">
        <v>23</v>
      </c>
      <c r="F12476" s="1" t="s">
        <v>24</v>
      </c>
      <c r="G12476">
        <v>21990</v>
      </c>
      <c r="H12476">
        <v>22122</v>
      </c>
      <c r="I12476" s="2">
        <v>44828</v>
      </c>
      <c r="J12476" s="2">
        <v>44835</v>
      </c>
      <c r="K12476" s="8">
        <v>7</v>
      </c>
      <c r="L12476" s="1" t="s">
        <v>25</v>
      </c>
      <c r="M12476">
        <v>6597</v>
      </c>
      <c r="N12476">
        <v>0.3</v>
      </c>
      <c r="O12476">
        <v>6637</v>
      </c>
      <c r="P12476">
        <v>0</v>
      </c>
      <c r="Q12476">
        <v>132</v>
      </c>
      <c r="R12476">
        <v>1.0060633621343034</v>
      </c>
      <c r="S12476" s="1" t="s">
        <v>36</v>
      </c>
    </row>
    <row r="12477" spans="1:19" x14ac:dyDescent="0.25">
      <c r="A12477" s="1" t="s">
        <v>28722</v>
      </c>
      <c r="B12477" s="1" t="s">
        <v>14997</v>
      </c>
      <c r="C12477" s="1" t="s">
        <v>21</v>
      </c>
      <c r="D12477" s="1" t="s">
        <v>28723</v>
      </c>
      <c r="E12477" s="1" t="s">
        <v>23</v>
      </c>
      <c r="F12477" s="1" t="s">
        <v>24</v>
      </c>
      <c r="G12477">
        <v>1320</v>
      </c>
      <c r="H12477">
        <v>1330</v>
      </c>
      <c r="I12477" s="2">
        <v>44860</v>
      </c>
      <c r="J12477" s="2">
        <v>44867</v>
      </c>
      <c r="K12477" s="8">
        <v>7</v>
      </c>
      <c r="L12477" s="1" t="s">
        <v>25</v>
      </c>
      <c r="M12477">
        <v>126.14</v>
      </c>
      <c r="N12477">
        <v>9.5560606060605999E-2</v>
      </c>
      <c r="O12477">
        <v>127</v>
      </c>
      <c r="P12477">
        <v>0</v>
      </c>
      <c r="Q12477">
        <v>10</v>
      </c>
      <c r="R12477">
        <v>1.00681782146821</v>
      </c>
      <c r="S12477" s="1" t="s">
        <v>40</v>
      </c>
    </row>
    <row r="12478" spans="1:19" x14ac:dyDescent="0.25">
      <c r="A12478" s="1" t="s">
        <v>28724</v>
      </c>
      <c r="B12478" s="1" t="s">
        <v>13747</v>
      </c>
      <c r="C12478" s="1" t="s">
        <v>21</v>
      </c>
      <c r="D12478" s="1" t="s">
        <v>28725</v>
      </c>
      <c r="E12478" s="1" t="s">
        <v>23</v>
      </c>
      <c r="F12478" s="1" t="s">
        <v>35</v>
      </c>
      <c r="G12478">
        <v>9840</v>
      </c>
      <c r="H12478">
        <v>10185</v>
      </c>
      <c r="I12478" s="2">
        <v>45528</v>
      </c>
      <c r="J12478" s="2">
        <v>45535</v>
      </c>
      <c r="K12478" s="8">
        <v>7</v>
      </c>
      <c r="L12478" s="1" t="s">
        <v>25</v>
      </c>
      <c r="M12478">
        <v>1968</v>
      </c>
      <c r="N12478">
        <v>0.2</v>
      </c>
      <c r="O12478">
        <v>2037</v>
      </c>
      <c r="P12478">
        <v>0</v>
      </c>
      <c r="Q12478">
        <v>345</v>
      </c>
      <c r="R12478">
        <v>1.0350609756097562</v>
      </c>
      <c r="S12478" s="1" t="s">
        <v>26</v>
      </c>
    </row>
    <row r="12479" spans="1:19" x14ac:dyDescent="0.25">
      <c r="A12479" s="1" t="s">
        <v>28726</v>
      </c>
      <c r="B12479" s="1" t="s">
        <v>2637</v>
      </c>
      <c r="C12479" s="1" t="s">
        <v>21</v>
      </c>
      <c r="D12479" s="1" t="s">
        <v>28727</v>
      </c>
      <c r="E12479" s="1" t="s">
        <v>23</v>
      </c>
      <c r="F12479" s="1" t="s">
        <v>24</v>
      </c>
      <c r="G12479">
        <v>7008</v>
      </c>
      <c r="H12479">
        <v>7020</v>
      </c>
      <c r="I12479" s="2">
        <v>44893</v>
      </c>
      <c r="J12479" s="2">
        <v>44900</v>
      </c>
      <c r="K12479" s="8">
        <v>7</v>
      </c>
      <c r="L12479" s="1" t="s">
        <v>25</v>
      </c>
      <c r="M12479">
        <v>2102.4</v>
      </c>
      <c r="N12479">
        <v>0.3</v>
      </c>
      <c r="O12479">
        <v>2106</v>
      </c>
      <c r="P12479">
        <v>0</v>
      </c>
      <c r="Q12479">
        <v>12</v>
      </c>
      <c r="R12479">
        <v>1.0017123287671232</v>
      </c>
      <c r="S12479" s="1" t="s">
        <v>44</v>
      </c>
    </row>
    <row r="12480" spans="1:19" x14ac:dyDescent="0.25">
      <c r="A12480" s="1" t="s">
        <v>28728</v>
      </c>
      <c r="B12480" s="1" t="s">
        <v>19013</v>
      </c>
      <c r="C12480" s="1" t="s">
        <v>21</v>
      </c>
      <c r="D12480" s="1" t="s">
        <v>28729</v>
      </c>
      <c r="E12480" s="1" t="s">
        <v>23</v>
      </c>
      <c r="F12480" s="1" t="s">
        <v>81</v>
      </c>
      <c r="G12480">
        <v>14174</v>
      </c>
      <c r="H12480">
        <v>14983</v>
      </c>
      <c r="I12480" s="2">
        <v>44837</v>
      </c>
      <c r="J12480" s="2">
        <v>44851</v>
      </c>
      <c r="K12480" s="8">
        <v>14</v>
      </c>
      <c r="L12480" s="1" t="s">
        <v>25</v>
      </c>
      <c r="M12480">
        <v>2267</v>
      </c>
      <c r="N12480">
        <v>0.15994073655989799</v>
      </c>
      <c r="O12480">
        <v>2396</v>
      </c>
      <c r="P12480">
        <v>0</v>
      </c>
      <c r="Q12480">
        <v>809</v>
      </c>
      <c r="R12480">
        <v>1.0569033965593295</v>
      </c>
      <c r="S12480" s="1" t="s">
        <v>40</v>
      </c>
    </row>
    <row r="12481" spans="1:19" x14ac:dyDescent="0.25">
      <c r="A12481" s="1" t="s">
        <v>28730</v>
      </c>
      <c r="B12481" s="1" t="s">
        <v>7067</v>
      </c>
      <c r="C12481" s="1" t="s">
        <v>21</v>
      </c>
      <c r="D12481" s="1" t="s">
        <v>28731</v>
      </c>
      <c r="E12481" s="1" t="s">
        <v>23</v>
      </c>
      <c r="F12481" s="1" t="s">
        <v>24</v>
      </c>
      <c r="G12481">
        <v>5198</v>
      </c>
      <c r="H12481">
        <v>5302</v>
      </c>
      <c r="I12481" s="2">
        <v>44781</v>
      </c>
      <c r="J12481" s="2">
        <v>44788</v>
      </c>
      <c r="K12481" s="8">
        <v>7</v>
      </c>
      <c r="L12481" s="1" t="s">
        <v>25</v>
      </c>
      <c r="M12481">
        <v>1559.4</v>
      </c>
      <c r="N12481">
        <v>0.3</v>
      </c>
      <c r="O12481">
        <v>1591</v>
      </c>
      <c r="P12481">
        <v>0</v>
      </c>
      <c r="Q12481">
        <v>104</v>
      </c>
      <c r="R12481">
        <v>1.0202642041810952</v>
      </c>
      <c r="S12481" s="1" t="s">
        <v>26</v>
      </c>
    </row>
    <row r="12482" spans="1:19" x14ac:dyDescent="0.25">
      <c r="A12482" s="1" t="s">
        <v>28732</v>
      </c>
      <c r="B12482" s="1" t="s">
        <v>9222</v>
      </c>
      <c r="C12482" s="1" t="s">
        <v>21</v>
      </c>
      <c r="D12482" s="1" t="s">
        <v>28733</v>
      </c>
      <c r="E12482" s="1" t="s">
        <v>23</v>
      </c>
      <c r="F12482" s="1" t="s">
        <v>24</v>
      </c>
      <c r="G12482">
        <v>38607</v>
      </c>
      <c r="H12482">
        <v>38607</v>
      </c>
      <c r="I12482" s="2">
        <v>44826</v>
      </c>
      <c r="J12482" s="2">
        <v>44833</v>
      </c>
      <c r="K12482" s="8">
        <v>7</v>
      </c>
      <c r="L12482" s="1" t="s">
        <v>25</v>
      </c>
      <c r="M12482">
        <v>142.26</v>
      </c>
      <c r="N12482">
        <v>3.6848239956484498E-3</v>
      </c>
      <c r="O12482">
        <v>142</v>
      </c>
      <c r="P12482">
        <v>0</v>
      </c>
      <c r="Q12482">
        <v>0</v>
      </c>
      <c r="R12482">
        <v>0.99817236046675106</v>
      </c>
      <c r="S12482" s="1" t="s">
        <v>36</v>
      </c>
    </row>
    <row r="12483" spans="1:19" x14ac:dyDescent="0.25">
      <c r="A12483" s="1" t="s">
        <v>28734</v>
      </c>
      <c r="B12483" s="1" t="s">
        <v>592</v>
      </c>
      <c r="C12483" s="1" t="s">
        <v>21</v>
      </c>
      <c r="D12483" s="1" t="s">
        <v>28735</v>
      </c>
      <c r="E12483" s="1" t="s">
        <v>23</v>
      </c>
      <c r="F12483" s="1" t="s">
        <v>24</v>
      </c>
      <c r="G12483">
        <v>8517</v>
      </c>
      <c r="H12483">
        <v>8517</v>
      </c>
      <c r="I12483" s="2">
        <v>44861</v>
      </c>
      <c r="J12483" s="2">
        <v>44868</v>
      </c>
      <c r="K12483" s="8">
        <v>7</v>
      </c>
      <c r="L12483" s="1" t="s">
        <v>25</v>
      </c>
      <c r="M12483">
        <v>2555.1</v>
      </c>
      <c r="N12483">
        <v>0.3</v>
      </c>
      <c r="O12483">
        <v>2555</v>
      </c>
      <c r="P12483">
        <v>0</v>
      </c>
      <c r="Q12483">
        <v>0</v>
      </c>
      <c r="R12483">
        <v>0.99996086258854844</v>
      </c>
      <c r="S12483" s="1" t="s">
        <v>40</v>
      </c>
    </row>
    <row r="12484" spans="1:19" x14ac:dyDescent="0.25">
      <c r="A12484" s="1" t="s">
        <v>28736</v>
      </c>
      <c r="B12484" s="1" t="s">
        <v>2919</v>
      </c>
      <c r="C12484" s="1" t="s">
        <v>21</v>
      </c>
      <c r="D12484" s="1" t="s">
        <v>28737</v>
      </c>
      <c r="E12484" s="1" t="s">
        <v>23</v>
      </c>
      <c r="F12484" s="1" t="s">
        <v>24</v>
      </c>
      <c r="G12484">
        <v>5429</v>
      </c>
      <c r="H12484">
        <v>5596</v>
      </c>
      <c r="I12484" s="2">
        <v>44853</v>
      </c>
      <c r="J12484" s="2">
        <v>44860</v>
      </c>
      <c r="K12484" s="8">
        <v>7</v>
      </c>
      <c r="L12484" s="1" t="s">
        <v>25</v>
      </c>
      <c r="M12484">
        <v>518.48</v>
      </c>
      <c r="N12484">
        <v>9.5501934057837495E-2</v>
      </c>
      <c r="O12484">
        <v>534</v>
      </c>
      <c r="P12484">
        <v>0</v>
      </c>
      <c r="Q12484">
        <v>167</v>
      </c>
      <c r="R12484">
        <v>1.0299336522141644</v>
      </c>
      <c r="S12484" s="1" t="s">
        <v>40</v>
      </c>
    </row>
    <row r="12485" spans="1:19" x14ac:dyDescent="0.25">
      <c r="A12485" s="1" t="s">
        <v>28738</v>
      </c>
      <c r="B12485" s="1" t="s">
        <v>6259</v>
      </c>
      <c r="C12485" s="1" t="s">
        <v>21</v>
      </c>
      <c r="D12485" s="1" t="s">
        <v>28739</v>
      </c>
      <c r="E12485" s="1" t="s">
        <v>23</v>
      </c>
      <c r="F12485" s="1" t="s">
        <v>24</v>
      </c>
      <c r="G12485">
        <v>1500</v>
      </c>
      <c r="H12485">
        <v>1555</v>
      </c>
      <c r="I12485" s="2">
        <v>44859</v>
      </c>
      <c r="J12485" s="2">
        <v>44866</v>
      </c>
      <c r="K12485" s="8">
        <v>7</v>
      </c>
      <c r="L12485" s="1" t="s">
        <v>25</v>
      </c>
      <c r="M12485">
        <v>450</v>
      </c>
      <c r="N12485">
        <v>0.3</v>
      </c>
      <c r="O12485">
        <v>467</v>
      </c>
      <c r="P12485">
        <v>0</v>
      </c>
      <c r="Q12485">
        <v>55</v>
      </c>
      <c r="R12485">
        <v>1.0377777777777777</v>
      </c>
      <c r="S12485" s="1" t="s">
        <v>40</v>
      </c>
    </row>
    <row r="12486" spans="1:19" x14ac:dyDescent="0.25">
      <c r="A12486" s="1" t="s">
        <v>28740</v>
      </c>
      <c r="B12486" s="1" t="s">
        <v>2617</v>
      </c>
      <c r="C12486" s="1" t="s">
        <v>21</v>
      </c>
      <c r="D12486" s="1" t="s">
        <v>28741</v>
      </c>
      <c r="E12486" s="1" t="s">
        <v>23</v>
      </c>
      <c r="F12486" s="1" t="s">
        <v>24</v>
      </c>
      <c r="G12486">
        <v>549</v>
      </c>
      <c r="H12486">
        <v>561</v>
      </c>
      <c r="I12486" s="2">
        <v>44756</v>
      </c>
      <c r="J12486" s="2">
        <v>44763</v>
      </c>
      <c r="K12486" s="8">
        <v>7</v>
      </c>
      <c r="L12486" s="1" t="s">
        <v>25</v>
      </c>
      <c r="M12486">
        <v>164.7</v>
      </c>
      <c r="N12486">
        <v>0.3</v>
      </c>
      <c r="O12486">
        <v>168</v>
      </c>
      <c r="P12486">
        <v>0</v>
      </c>
      <c r="Q12486">
        <v>12</v>
      </c>
      <c r="R12486">
        <v>1.0200364298724955</v>
      </c>
      <c r="S12486" s="1" t="s">
        <v>30</v>
      </c>
    </row>
    <row r="12487" spans="1:19" x14ac:dyDescent="0.25">
      <c r="A12487" s="1" t="s">
        <v>28742</v>
      </c>
      <c r="B12487" s="1" t="s">
        <v>16357</v>
      </c>
      <c r="C12487" s="1" t="s">
        <v>21</v>
      </c>
      <c r="D12487" s="1" t="s">
        <v>28743</v>
      </c>
      <c r="E12487" s="1" t="s">
        <v>23</v>
      </c>
      <c r="F12487" s="1" t="s">
        <v>24</v>
      </c>
      <c r="G12487">
        <v>7351</v>
      </c>
      <c r="H12487">
        <v>7453</v>
      </c>
      <c r="I12487" s="2">
        <v>44856</v>
      </c>
      <c r="J12487" s="2">
        <v>44863</v>
      </c>
      <c r="K12487" s="8">
        <v>7</v>
      </c>
      <c r="L12487" s="1" t="s">
        <v>25</v>
      </c>
      <c r="M12487">
        <v>150.04</v>
      </c>
      <c r="N12487">
        <v>2.0410828458713001E-2</v>
      </c>
      <c r="O12487">
        <v>152</v>
      </c>
      <c r="P12487">
        <v>0</v>
      </c>
      <c r="Q12487">
        <v>102</v>
      </c>
      <c r="R12487">
        <v>1.0130631831511598</v>
      </c>
      <c r="S12487" s="1" t="s">
        <v>40</v>
      </c>
    </row>
    <row r="12488" spans="1:19" x14ac:dyDescent="0.25">
      <c r="A12488" s="1" t="s">
        <v>28744</v>
      </c>
      <c r="B12488" s="1" t="s">
        <v>185</v>
      </c>
      <c r="C12488" s="1" t="s">
        <v>21</v>
      </c>
      <c r="D12488" s="1" t="s">
        <v>28745</v>
      </c>
      <c r="E12488" s="1" t="s">
        <v>23</v>
      </c>
      <c r="F12488" s="1" t="s">
        <v>24</v>
      </c>
      <c r="G12488">
        <v>2394</v>
      </c>
      <c r="H12488">
        <v>2394</v>
      </c>
      <c r="I12488" s="2">
        <v>44798</v>
      </c>
      <c r="J12488" s="2">
        <v>44805</v>
      </c>
      <c r="K12488" s="8">
        <v>7</v>
      </c>
      <c r="L12488" s="1" t="s">
        <v>25</v>
      </c>
      <c r="M12488">
        <v>718.2</v>
      </c>
      <c r="N12488">
        <v>0.3</v>
      </c>
      <c r="O12488">
        <v>718</v>
      </c>
      <c r="P12488">
        <v>0</v>
      </c>
      <c r="Q12488">
        <v>0</v>
      </c>
      <c r="R12488">
        <v>0.99972152603731546</v>
      </c>
      <c r="S12488" s="1" t="s">
        <v>26</v>
      </c>
    </row>
    <row r="12489" spans="1:19" x14ac:dyDescent="0.25">
      <c r="A12489" s="1" t="s">
        <v>28746</v>
      </c>
      <c r="B12489" s="1" t="s">
        <v>6537</v>
      </c>
      <c r="C12489" s="1" t="s">
        <v>21</v>
      </c>
      <c r="D12489" s="1" t="s">
        <v>28747</v>
      </c>
      <c r="E12489" s="1" t="s">
        <v>23</v>
      </c>
      <c r="F12489" s="1" t="s">
        <v>24</v>
      </c>
      <c r="G12489">
        <v>26345</v>
      </c>
      <c r="H12489">
        <v>26504</v>
      </c>
      <c r="I12489" s="2">
        <v>44841</v>
      </c>
      <c r="J12489" s="2">
        <v>44848</v>
      </c>
      <c r="K12489" s="8">
        <v>7</v>
      </c>
      <c r="L12489" s="1" t="s">
        <v>25</v>
      </c>
      <c r="M12489">
        <v>108.78</v>
      </c>
      <c r="N12489">
        <v>4.1290567470108099E-3</v>
      </c>
      <c r="O12489">
        <v>109</v>
      </c>
      <c r="P12489">
        <v>0</v>
      </c>
      <c r="Q12489">
        <v>159</v>
      </c>
      <c r="R12489">
        <v>1.0020224305938592</v>
      </c>
      <c r="S12489" s="1" t="s">
        <v>40</v>
      </c>
    </row>
    <row r="12490" spans="1:19" x14ac:dyDescent="0.25">
      <c r="A12490" s="1" t="s">
        <v>28748</v>
      </c>
      <c r="B12490" s="1" t="s">
        <v>1878</v>
      </c>
      <c r="C12490" s="1" t="s">
        <v>21</v>
      </c>
      <c r="D12490" s="1" t="s">
        <v>28749</v>
      </c>
      <c r="E12490" s="1" t="s">
        <v>23</v>
      </c>
      <c r="F12490" s="1" t="s">
        <v>24</v>
      </c>
      <c r="G12490">
        <v>3830</v>
      </c>
      <c r="H12490">
        <v>3830</v>
      </c>
      <c r="I12490" s="2">
        <v>44873</v>
      </c>
      <c r="J12490" s="2">
        <v>44880</v>
      </c>
      <c r="K12490" s="8">
        <v>7</v>
      </c>
      <c r="L12490" s="1" t="s">
        <v>25</v>
      </c>
      <c r="M12490">
        <v>1149</v>
      </c>
      <c r="N12490">
        <v>0.3</v>
      </c>
      <c r="O12490">
        <v>1149</v>
      </c>
      <c r="P12490">
        <v>0</v>
      </c>
      <c r="Q12490">
        <v>0</v>
      </c>
      <c r="R12490">
        <v>1</v>
      </c>
      <c r="S12490" s="1" t="s">
        <v>44</v>
      </c>
    </row>
    <row r="12491" spans="1:19" x14ac:dyDescent="0.25">
      <c r="A12491" s="1" t="s">
        <v>28750</v>
      </c>
      <c r="B12491" s="1" t="s">
        <v>153</v>
      </c>
      <c r="C12491" s="1" t="s">
        <v>21</v>
      </c>
      <c r="D12491" s="1" t="s">
        <v>18038</v>
      </c>
      <c r="E12491" s="1" t="s">
        <v>23</v>
      </c>
      <c r="F12491" s="1" t="s">
        <v>24</v>
      </c>
      <c r="G12491">
        <v>4779</v>
      </c>
      <c r="H12491">
        <v>4909</v>
      </c>
      <c r="I12491" s="2">
        <v>44803</v>
      </c>
      <c r="J12491" s="2">
        <v>44810</v>
      </c>
      <c r="K12491" s="8">
        <v>7</v>
      </c>
      <c r="L12491" s="1" t="s">
        <v>25</v>
      </c>
      <c r="M12491">
        <v>1433.7</v>
      </c>
      <c r="N12491">
        <v>0.3</v>
      </c>
      <c r="O12491">
        <v>1473</v>
      </c>
      <c r="P12491">
        <v>0</v>
      </c>
      <c r="Q12491">
        <v>130</v>
      </c>
      <c r="R12491">
        <v>1.0274115923833438</v>
      </c>
      <c r="S12491" s="1" t="s">
        <v>26</v>
      </c>
    </row>
    <row r="12492" spans="1:19" x14ac:dyDescent="0.25">
      <c r="A12492" s="1" t="s">
        <v>28751</v>
      </c>
      <c r="B12492" s="1" t="s">
        <v>2353</v>
      </c>
      <c r="C12492" s="1" t="s">
        <v>21</v>
      </c>
      <c r="D12492" s="1" t="s">
        <v>28752</v>
      </c>
      <c r="E12492" s="1" t="s">
        <v>23</v>
      </c>
      <c r="F12492" s="1" t="s">
        <v>24</v>
      </c>
      <c r="G12492">
        <v>14467</v>
      </c>
      <c r="H12492">
        <v>14678</v>
      </c>
      <c r="I12492" s="2">
        <v>44849</v>
      </c>
      <c r="J12492" s="2">
        <v>44856</v>
      </c>
      <c r="K12492" s="8">
        <v>7</v>
      </c>
      <c r="L12492" s="1" t="s">
        <v>25</v>
      </c>
      <c r="M12492">
        <v>4340.1000000000004</v>
      </c>
      <c r="N12492">
        <v>0.3</v>
      </c>
      <c r="O12492">
        <v>4403</v>
      </c>
      <c r="P12492">
        <v>0</v>
      </c>
      <c r="Q12492">
        <v>211</v>
      </c>
      <c r="R12492">
        <v>1.0144927536231882</v>
      </c>
      <c r="S12492" s="1" t="s">
        <v>40</v>
      </c>
    </row>
    <row r="12493" spans="1:19" x14ac:dyDescent="0.25">
      <c r="A12493" s="1" t="s">
        <v>28753</v>
      </c>
      <c r="B12493" s="1" t="s">
        <v>13176</v>
      </c>
      <c r="C12493" s="1" t="s">
        <v>21</v>
      </c>
      <c r="D12493" s="1" t="s">
        <v>25578</v>
      </c>
      <c r="E12493" s="1" t="s">
        <v>23</v>
      </c>
      <c r="F12493" s="1" t="s">
        <v>35</v>
      </c>
      <c r="G12493">
        <v>16900</v>
      </c>
      <c r="H12493">
        <v>17492</v>
      </c>
      <c r="I12493" s="2">
        <v>45560</v>
      </c>
      <c r="J12493" s="2">
        <v>45567</v>
      </c>
      <c r="K12493" s="8">
        <v>7</v>
      </c>
      <c r="L12493" s="1" t="s">
        <v>25</v>
      </c>
      <c r="M12493">
        <v>3380</v>
      </c>
      <c r="N12493">
        <v>0.2</v>
      </c>
      <c r="O12493">
        <v>3498</v>
      </c>
      <c r="P12493">
        <v>0</v>
      </c>
      <c r="Q12493">
        <v>592</v>
      </c>
      <c r="R12493">
        <v>1.0349112426035503</v>
      </c>
      <c r="S12493" s="1" t="s">
        <v>36</v>
      </c>
    </row>
    <row r="12494" spans="1:19" x14ac:dyDescent="0.25">
      <c r="A12494" s="1" t="s">
        <v>28754</v>
      </c>
      <c r="B12494" s="1" t="s">
        <v>17418</v>
      </c>
      <c r="C12494" s="1" t="s">
        <v>21</v>
      </c>
      <c r="D12494" s="1" t="s">
        <v>28755</v>
      </c>
      <c r="E12494" s="1" t="s">
        <v>23</v>
      </c>
      <c r="F12494" s="1" t="s">
        <v>24</v>
      </c>
      <c r="G12494">
        <v>15197</v>
      </c>
      <c r="H12494">
        <v>15197</v>
      </c>
      <c r="I12494" s="2">
        <v>44889</v>
      </c>
      <c r="J12494" s="2">
        <v>44896</v>
      </c>
      <c r="K12494" s="8">
        <v>7</v>
      </c>
      <c r="L12494" s="1" t="s">
        <v>25</v>
      </c>
      <c r="M12494">
        <v>4559.1000000000004</v>
      </c>
      <c r="N12494">
        <v>0.3</v>
      </c>
      <c r="O12494">
        <v>4559</v>
      </c>
      <c r="P12494">
        <v>0</v>
      </c>
      <c r="Q12494">
        <v>0</v>
      </c>
      <c r="R12494">
        <v>0.9999780658463292</v>
      </c>
      <c r="S12494" s="1" t="s">
        <v>44</v>
      </c>
    </row>
    <row r="12495" spans="1:19" x14ac:dyDescent="0.25">
      <c r="A12495" s="1" t="s">
        <v>28756</v>
      </c>
      <c r="B12495" s="1" t="s">
        <v>1598</v>
      </c>
      <c r="C12495" s="1" t="s">
        <v>21</v>
      </c>
      <c r="D12495" s="1" t="s">
        <v>28757</v>
      </c>
      <c r="E12495" s="1" t="s">
        <v>23</v>
      </c>
      <c r="F12495" s="1" t="s">
        <v>24</v>
      </c>
      <c r="G12495">
        <v>2385</v>
      </c>
      <c r="H12495">
        <v>2390</v>
      </c>
      <c r="I12495" s="2">
        <v>44799</v>
      </c>
      <c r="J12495" s="2">
        <v>44806</v>
      </c>
      <c r="K12495" s="8">
        <v>7</v>
      </c>
      <c r="L12495" s="1" t="s">
        <v>25</v>
      </c>
      <c r="M12495">
        <v>221.11</v>
      </c>
      <c r="N12495">
        <v>9.2708595387840598E-2</v>
      </c>
      <c r="O12495">
        <v>222</v>
      </c>
      <c r="P12495">
        <v>0</v>
      </c>
      <c r="Q12495">
        <v>5</v>
      </c>
      <c r="R12495">
        <v>1.0040251458550042</v>
      </c>
      <c r="S12495" s="1" t="s">
        <v>26</v>
      </c>
    </row>
    <row r="12496" spans="1:19" x14ac:dyDescent="0.25">
      <c r="A12496" s="1" t="s">
        <v>28758</v>
      </c>
      <c r="B12496" s="1" t="s">
        <v>21586</v>
      </c>
      <c r="C12496" s="1" t="s">
        <v>21</v>
      </c>
      <c r="D12496" s="1" t="s">
        <v>28759</v>
      </c>
      <c r="E12496" s="1" t="s">
        <v>23</v>
      </c>
      <c r="F12496" s="1" t="s">
        <v>24</v>
      </c>
      <c r="G12496">
        <v>6874</v>
      </c>
      <c r="H12496">
        <v>7085</v>
      </c>
      <c r="I12496" s="2">
        <v>44789</v>
      </c>
      <c r="J12496" s="2">
        <v>44796</v>
      </c>
      <c r="K12496" s="8">
        <v>7</v>
      </c>
      <c r="L12496" s="1" t="s">
        <v>25</v>
      </c>
      <c r="M12496">
        <v>2062.1999999999998</v>
      </c>
      <c r="N12496">
        <v>0.3</v>
      </c>
      <c r="O12496">
        <v>2126</v>
      </c>
      <c r="P12496">
        <v>0</v>
      </c>
      <c r="Q12496">
        <v>211</v>
      </c>
      <c r="R12496">
        <v>1.0309378333818253</v>
      </c>
      <c r="S12496" s="1" t="s">
        <v>26</v>
      </c>
    </row>
    <row r="12497" spans="1:19" x14ac:dyDescent="0.25">
      <c r="A12497" s="1" t="s">
        <v>28760</v>
      </c>
      <c r="B12497" s="1" t="s">
        <v>9109</v>
      </c>
      <c r="C12497" s="1" t="s">
        <v>21</v>
      </c>
      <c r="D12497" s="1" t="s">
        <v>28761</v>
      </c>
      <c r="E12497" s="1" t="s">
        <v>23</v>
      </c>
      <c r="F12497" s="1" t="s">
        <v>24</v>
      </c>
      <c r="G12497">
        <v>4661</v>
      </c>
      <c r="H12497">
        <v>4833</v>
      </c>
      <c r="I12497" s="2">
        <v>44828</v>
      </c>
      <c r="J12497" s="2">
        <v>44835</v>
      </c>
      <c r="K12497" s="8">
        <v>7</v>
      </c>
      <c r="L12497" s="1" t="s">
        <v>25</v>
      </c>
      <c r="M12497">
        <v>1398.3</v>
      </c>
      <c r="N12497">
        <v>0.3</v>
      </c>
      <c r="O12497">
        <v>1450</v>
      </c>
      <c r="P12497">
        <v>0</v>
      </c>
      <c r="Q12497">
        <v>172</v>
      </c>
      <c r="R12497">
        <v>1.036973467782307</v>
      </c>
      <c r="S12497" s="1" t="s">
        <v>36</v>
      </c>
    </row>
    <row r="12498" spans="1:19" x14ac:dyDescent="0.25">
      <c r="A12498" s="1" t="s">
        <v>28762</v>
      </c>
      <c r="B12498" s="1" t="s">
        <v>14548</v>
      </c>
      <c r="C12498" s="1" t="s">
        <v>21</v>
      </c>
      <c r="D12498" s="1" t="s">
        <v>28763</v>
      </c>
      <c r="E12498" s="1" t="s">
        <v>23</v>
      </c>
      <c r="F12498" s="1" t="s">
        <v>24</v>
      </c>
      <c r="G12498">
        <v>5289</v>
      </c>
      <c r="H12498">
        <v>5289</v>
      </c>
      <c r="I12498" s="2">
        <v>44757</v>
      </c>
      <c r="J12498" s="2">
        <v>44764</v>
      </c>
      <c r="K12498" s="8">
        <v>7</v>
      </c>
      <c r="L12498" s="1" t="s">
        <v>25</v>
      </c>
      <c r="M12498">
        <v>1586.7</v>
      </c>
      <c r="N12498">
        <v>0.3</v>
      </c>
      <c r="O12498">
        <v>1587</v>
      </c>
      <c r="P12498">
        <v>0</v>
      </c>
      <c r="Q12498">
        <v>0</v>
      </c>
      <c r="R12498">
        <v>1.0001890716581585</v>
      </c>
      <c r="S12498" s="1" t="s">
        <v>30</v>
      </c>
    </row>
    <row r="12499" spans="1:19" x14ac:dyDescent="0.25">
      <c r="A12499" s="1" t="s">
        <v>28764</v>
      </c>
      <c r="B12499" s="1" t="s">
        <v>3450</v>
      </c>
      <c r="C12499" s="1" t="s">
        <v>21</v>
      </c>
      <c r="D12499" s="1" t="s">
        <v>28765</v>
      </c>
      <c r="E12499" s="1" t="s">
        <v>23</v>
      </c>
      <c r="F12499" s="1" t="s">
        <v>24</v>
      </c>
      <c r="G12499">
        <v>8996</v>
      </c>
      <c r="H12499">
        <v>8996</v>
      </c>
      <c r="I12499" s="2">
        <v>44790</v>
      </c>
      <c r="J12499" s="2">
        <v>44797</v>
      </c>
      <c r="K12499" s="8">
        <v>7</v>
      </c>
      <c r="L12499" s="1" t="s">
        <v>25</v>
      </c>
      <c r="M12499">
        <v>2698.8</v>
      </c>
      <c r="N12499">
        <v>0.3</v>
      </c>
      <c r="O12499">
        <v>2699</v>
      </c>
      <c r="P12499">
        <v>0</v>
      </c>
      <c r="Q12499">
        <v>0</v>
      </c>
      <c r="R12499">
        <v>1.0000741070105232</v>
      </c>
      <c r="S12499" s="1" t="s">
        <v>26</v>
      </c>
    </row>
    <row r="12500" spans="1:19" x14ac:dyDescent="0.25">
      <c r="A12500" s="1" t="s">
        <v>28766</v>
      </c>
      <c r="B12500" s="1" t="s">
        <v>28767</v>
      </c>
      <c r="C12500" s="1" t="s">
        <v>21</v>
      </c>
      <c r="D12500" s="1" t="s">
        <v>28768</v>
      </c>
      <c r="E12500" s="1" t="s">
        <v>23</v>
      </c>
      <c r="F12500" s="1" t="s">
        <v>24</v>
      </c>
      <c r="G12500">
        <v>9767</v>
      </c>
      <c r="H12500">
        <v>9929</v>
      </c>
      <c r="I12500" s="2">
        <v>44774</v>
      </c>
      <c r="J12500" s="2">
        <v>44781</v>
      </c>
      <c r="K12500" s="8">
        <v>7</v>
      </c>
      <c r="L12500" s="1" t="s">
        <v>25</v>
      </c>
      <c r="M12500">
        <v>2930.1</v>
      </c>
      <c r="N12500">
        <v>0.3</v>
      </c>
      <c r="O12500">
        <v>2979</v>
      </c>
      <c r="P12500">
        <v>0</v>
      </c>
      <c r="Q12500">
        <v>162</v>
      </c>
      <c r="R12500">
        <v>1.0166888502098905</v>
      </c>
      <c r="S12500" s="1" t="s">
        <v>26</v>
      </c>
    </row>
    <row r="12501" spans="1:19" x14ac:dyDescent="0.25">
      <c r="A12501" s="1" t="s">
        <v>28769</v>
      </c>
      <c r="B12501" s="1" t="s">
        <v>2910</v>
      </c>
      <c r="C12501" s="1" t="s">
        <v>21</v>
      </c>
      <c r="D12501" s="1" t="s">
        <v>28770</v>
      </c>
      <c r="E12501" s="1" t="s">
        <v>23</v>
      </c>
      <c r="F12501" s="1" t="s">
        <v>24</v>
      </c>
      <c r="G12501">
        <v>21729</v>
      </c>
      <c r="H12501">
        <v>21729</v>
      </c>
      <c r="I12501" s="2">
        <v>44768</v>
      </c>
      <c r="J12501" s="2">
        <v>44775</v>
      </c>
      <c r="K12501" s="8">
        <v>7</v>
      </c>
      <c r="L12501" s="1" t="s">
        <v>25</v>
      </c>
      <c r="M12501">
        <v>6518.7</v>
      </c>
      <c r="N12501">
        <v>0.3</v>
      </c>
      <c r="O12501">
        <v>6519</v>
      </c>
      <c r="P12501">
        <v>0</v>
      </c>
      <c r="Q12501">
        <v>0</v>
      </c>
      <c r="R12501">
        <v>1.0000460214459939</v>
      </c>
      <c r="S12501" s="1" t="s">
        <v>30</v>
      </c>
    </row>
    <row r="12502" spans="1:19" x14ac:dyDescent="0.25">
      <c r="A12502" s="1" t="s">
        <v>28771</v>
      </c>
      <c r="B12502" s="1" t="s">
        <v>14073</v>
      </c>
      <c r="C12502" s="1" t="s">
        <v>21</v>
      </c>
      <c r="D12502" s="1" t="s">
        <v>28772</v>
      </c>
      <c r="E12502" s="1" t="s">
        <v>23</v>
      </c>
      <c r="F12502" s="1" t="s">
        <v>24</v>
      </c>
      <c r="G12502">
        <v>300</v>
      </c>
      <c r="H12502">
        <v>300</v>
      </c>
      <c r="I12502" s="2">
        <v>44792</v>
      </c>
      <c r="J12502" s="2">
        <v>44799</v>
      </c>
      <c r="K12502" s="8">
        <v>7</v>
      </c>
      <c r="L12502" s="1" t="s">
        <v>25</v>
      </c>
      <c r="M12502">
        <v>12.5</v>
      </c>
      <c r="N12502">
        <v>4.1666666666666602E-2</v>
      </c>
      <c r="O12502">
        <v>13</v>
      </c>
      <c r="P12502">
        <v>0</v>
      </c>
      <c r="Q12502">
        <v>0</v>
      </c>
      <c r="R12502">
        <v>1.04</v>
      </c>
      <c r="S12502" s="1" t="s">
        <v>26</v>
      </c>
    </row>
    <row r="12503" spans="1:19" x14ac:dyDescent="0.25">
      <c r="A12503" s="1" t="s">
        <v>28773</v>
      </c>
      <c r="B12503" s="1" t="s">
        <v>10675</v>
      </c>
      <c r="C12503" s="1" t="s">
        <v>21</v>
      </c>
      <c r="D12503" s="1" t="s">
        <v>28774</v>
      </c>
      <c r="E12503" s="1" t="s">
        <v>23</v>
      </c>
      <c r="F12503" s="1" t="s">
        <v>24</v>
      </c>
      <c r="G12503">
        <v>938</v>
      </c>
      <c r="H12503">
        <v>938</v>
      </c>
      <c r="I12503" s="2">
        <v>44841</v>
      </c>
      <c r="J12503" s="2">
        <v>44848</v>
      </c>
      <c r="K12503" s="8">
        <v>7</v>
      </c>
      <c r="L12503" s="1" t="s">
        <v>25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 t="e">
        <v>#NUM!</v>
      </c>
      <c r="S12503" s="1" t="s">
        <v>40</v>
      </c>
    </row>
    <row r="12504" spans="1:19" x14ac:dyDescent="0.25">
      <c r="A12504" s="1" t="s">
        <v>28775</v>
      </c>
      <c r="B12504" s="1" t="s">
        <v>4572</v>
      </c>
      <c r="C12504" s="1" t="s">
        <v>21</v>
      </c>
      <c r="D12504" s="1" t="s">
        <v>28776</v>
      </c>
      <c r="E12504" s="1" t="s">
        <v>23</v>
      </c>
      <c r="F12504" s="1" t="s">
        <v>24</v>
      </c>
      <c r="G12504">
        <v>2249</v>
      </c>
      <c r="H12504">
        <v>2249</v>
      </c>
      <c r="I12504" s="2">
        <v>44792</v>
      </c>
      <c r="J12504" s="2">
        <v>44799</v>
      </c>
      <c r="K12504" s="8">
        <v>7</v>
      </c>
      <c r="L12504" s="1" t="s">
        <v>25</v>
      </c>
      <c r="M12504">
        <v>384</v>
      </c>
      <c r="N12504">
        <v>0.17074255224544199</v>
      </c>
      <c r="O12504">
        <v>384</v>
      </c>
      <c r="P12504">
        <v>0</v>
      </c>
      <c r="Q12504">
        <v>0</v>
      </c>
      <c r="R12504">
        <v>1</v>
      </c>
      <c r="S12504" s="1" t="s">
        <v>26</v>
      </c>
    </row>
    <row r="12505" spans="1:19" x14ac:dyDescent="0.25">
      <c r="A12505" s="1" t="s">
        <v>28777</v>
      </c>
      <c r="B12505" s="1" t="s">
        <v>1781</v>
      </c>
      <c r="C12505" s="1" t="s">
        <v>21</v>
      </c>
      <c r="D12505" s="1" t="s">
        <v>28778</v>
      </c>
      <c r="E12505" s="1" t="s">
        <v>23</v>
      </c>
      <c r="F12505" s="1" t="s">
        <v>24</v>
      </c>
      <c r="G12505">
        <v>5250</v>
      </c>
      <c r="H12505">
        <v>5346</v>
      </c>
      <c r="I12505" s="2">
        <v>44877</v>
      </c>
      <c r="J12505" s="2">
        <v>44884</v>
      </c>
      <c r="K12505" s="8">
        <v>7</v>
      </c>
      <c r="L12505" s="1" t="s">
        <v>25</v>
      </c>
      <c r="M12505">
        <v>14.98</v>
      </c>
      <c r="N12505">
        <v>2.8533333333333301E-3</v>
      </c>
      <c r="O12505">
        <v>15</v>
      </c>
      <c r="P12505">
        <v>0</v>
      </c>
      <c r="Q12505">
        <v>96</v>
      </c>
      <c r="R12505">
        <v>1.0013351134846462</v>
      </c>
      <c r="S12505" s="1" t="s">
        <v>44</v>
      </c>
    </row>
    <row r="12506" spans="1:19" x14ac:dyDescent="0.25">
      <c r="A12506" s="1" t="s">
        <v>28779</v>
      </c>
      <c r="B12506" s="1" t="s">
        <v>7807</v>
      </c>
      <c r="C12506" s="1" t="s">
        <v>21</v>
      </c>
      <c r="D12506" s="1" t="s">
        <v>28780</v>
      </c>
      <c r="E12506" s="1" t="s">
        <v>23</v>
      </c>
      <c r="F12506" s="1" t="s">
        <v>24</v>
      </c>
      <c r="G12506">
        <v>4309</v>
      </c>
      <c r="H12506">
        <v>4309</v>
      </c>
      <c r="I12506" s="2">
        <v>44865</v>
      </c>
      <c r="J12506" s="2">
        <v>44872</v>
      </c>
      <c r="K12506" s="8">
        <v>7</v>
      </c>
      <c r="L12506" s="1" t="s">
        <v>25</v>
      </c>
      <c r="M12506">
        <v>506.54</v>
      </c>
      <c r="N12506">
        <v>0.117553956834532</v>
      </c>
      <c r="O12506">
        <v>507</v>
      </c>
      <c r="P12506">
        <v>0</v>
      </c>
      <c r="Q12506">
        <v>0</v>
      </c>
      <c r="R12506">
        <v>1.0009081217672839</v>
      </c>
      <c r="S12506" s="1" t="s">
        <v>40</v>
      </c>
    </row>
    <row r="12507" spans="1:19" x14ac:dyDescent="0.25">
      <c r="A12507" s="1" t="s">
        <v>28781</v>
      </c>
      <c r="B12507" s="1" t="s">
        <v>28782</v>
      </c>
      <c r="C12507" s="1" t="s">
        <v>21</v>
      </c>
      <c r="D12507" s="1" t="s">
        <v>28783</v>
      </c>
      <c r="E12507" s="1" t="s">
        <v>23</v>
      </c>
      <c r="F12507" s="1" t="s">
        <v>35</v>
      </c>
      <c r="G12507">
        <v>5000</v>
      </c>
      <c r="H12507">
        <v>5176</v>
      </c>
      <c r="I12507" s="2">
        <v>45556</v>
      </c>
      <c r="J12507" s="2">
        <v>45563</v>
      </c>
      <c r="K12507" s="8">
        <v>7</v>
      </c>
      <c r="L12507" s="1" t="s">
        <v>25</v>
      </c>
      <c r="M12507">
        <v>1000</v>
      </c>
      <c r="N12507">
        <v>0.2</v>
      </c>
      <c r="O12507">
        <v>1035</v>
      </c>
      <c r="P12507">
        <v>0</v>
      </c>
      <c r="Q12507">
        <v>176</v>
      </c>
      <c r="R12507">
        <v>1.0349999999999999</v>
      </c>
      <c r="S12507" s="1" t="s">
        <v>36</v>
      </c>
    </row>
    <row r="12508" spans="1:19" x14ac:dyDescent="0.25">
      <c r="A12508" s="1" t="s">
        <v>28784</v>
      </c>
      <c r="B12508" s="1" t="s">
        <v>28785</v>
      </c>
      <c r="C12508" s="1" t="s">
        <v>21</v>
      </c>
      <c r="D12508" s="1" t="s">
        <v>28786</v>
      </c>
      <c r="E12508" s="1" t="s">
        <v>23</v>
      </c>
      <c r="F12508" s="1" t="s">
        <v>24</v>
      </c>
      <c r="G12508">
        <v>4025</v>
      </c>
      <c r="H12508">
        <v>4025</v>
      </c>
      <c r="I12508" s="2">
        <v>44837</v>
      </c>
      <c r="J12508" s="2">
        <v>44844</v>
      </c>
      <c r="K12508" s="8">
        <v>7</v>
      </c>
      <c r="L12508" s="1" t="s">
        <v>25</v>
      </c>
      <c r="M12508">
        <v>1207.5</v>
      </c>
      <c r="N12508">
        <v>0.3</v>
      </c>
      <c r="O12508">
        <v>1208</v>
      </c>
      <c r="P12508">
        <v>0</v>
      </c>
      <c r="Q12508">
        <v>0</v>
      </c>
      <c r="R12508">
        <v>1.0004140786749482</v>
      </c>
      <c r="S12508" s="1" t="s">
        <v>40</v>
      </c>
    </row>
    <row r="12509" spans="1:19" x14ac:dyDescent="0.25">
      <c r="A12509" s="1" t="s">
        <v>28787</v>
      </c>
      <c r="B12509" s="1" t="s">
        <v>28788</v>
      </c>
      <c r="C12509" s="1" t="s">
        <v>21</v>
      </c>
      <c r="D12509" s="1" t="s">
        <v>28789</v>
      </c>
      <c r="E12509" s="1" t="s">
        <v>23</v>
      </c>
      <c r="F12509" s="1" t="s">
        <v>24</v>
      </c>
      <c r="G12509">
        <v>2398</v>
      </c>
      <c r="H12509">
        <v>2415</v>
      </c>
      <c r="I12509" s="2">
        <v>44884</v>
      </c>
      <c r="J12509" s="2">
        <v>44891</v>
      </c>
      <c r="K12509" s="8">
        <v>7</v>
      </c>
      <c r="L12509" s="1" t="s">
        <v>25</v>
      </c>
      <c r="M12509">
        <v>719.4</v>
      </c>
      <c r="N12509">
        <v>0.3</v>
      </c>
      <c r="O12509">
        <v>725</v>
      </c>
      <c r="P12509">
        <v>0</v>
      </c>
      <c r="Q12509">
        <v>17</v>
      </c>
      <c r="R12509">
        <v>1.0077842646649986</v>
      </c>
      <c r="S12509" s="1" t="s">
        <v>44</v>
      </c>
    </row>
    <row r="12510" spans="1:19" x14ac:dyDescent="0.25">
      <c r="A12510" s="1" t="s">
        <v>28790</v>
      </c>
      <c r="B12510" s="1" t="s">
        <v>16425</v>
      </c>
      <c r="C12510" s="1" t="s">
        <v>21</v>
      </c>
      <c r="D12510" s="1" t="s">
        <v>28791</v>
      </c>
      <c r="E12510" s="1" t="s">
        <v>23</v>
      </c>
      <c r="F12510" s="1" t="s">
        <v>24</v>
      </c>
      <c r="G12510">
        <v>70990</v>
      </c>
      <c r="H12510">
        <v>72785</v>
      </c>
      <c r="I12510" s="2">
        <v>44848</v>
      </c>
      <c r="J12510" s="2">
        <v>44855</v>
      </c>
      <c r="K12510" s="8">
        <v>7</v>
      </c>
      <c r="L12510" s="1" t="s">
        <v>25</v>
      </c>
      <c r="M12510">
        <v>4962.76</v>
      </c>
      <c r="N12510">
        <v>6.9907874348499793E-2</v>
      </c>
      <c r="O12510">
        <v>5088</v>
      </c>
      <c r="P12510">
        <v>0</v>
      </c>
      <c r="Q12510">
        <v>1795</v>
      </c>
      <c r="R12510">
        <v>1.0252359574107957</v>
      </c>
      <c r="S12510" s="1" t="s">
        <v>40</v>
      </c>
    </row>
    <row r="12511" spans="1:19" x14ac:dyDescent="0.25">
      <c r="A12511" s="1" t="s">
        <v>28792</v>
      </c>
      <c r="B12511" s="1" t="s">
        <v>18345</v>
      </c>
      <c r="C12511" s="1" t="s">
        <v>21</v>
      </c>
      <c r="D12511" s="1" t="s">
        <v>28793</v>
      </c>
      <c r="E12511" s="1" t="s">
        <v>23</v>
      </c>
      <c r="F12511" s="1" t="s">
        <v>24</v>
      </c>
      <c r="G12511">
        <v>927</v>
      </c>
      <c r="H12511">
        <v>962</v>
      </c>
      <c r="I12511" s="2">
        <v>44819</v>
      </c>
      <c r="J12511" s="2">
        <v>44826</v>
      </c>
      <c r="K12511" s="8">
        <v>7</v>
      </c>
      <c r="L12511" s="1" t="s">
        <v>25</v>
      </c>
      <c r="M12511">
        <v>278.10000000000002</v>
      </c>
      <c r="N12511">
        <v>0.3</v>
      </c>
      <c r="O12511">
        <v>289</v>
      </c>
      <c r="P12511">
        <v>0</v>
      </c>
      <c r="Q12511">
        <v>35</v>
      </c>
      <c r="R12511">
        <v>1.0391945343401654</v>
      </c>
      <c r="S12511" s="1" t="s">
        <v>36</v>
      </c>
    </row>
    <row r="12512" spans="1:19" x14ac:dyDescent="0.25">
      <c r="A12512" s="1" t="s">
        <v>28794</v>
      </c>
      <c r="B12512" s="1" t="s">
        <v>8023</v>
      </c>
      <c r="C12512" s="1" t="s">
        <v>21</v>
      </c>
      <c r="D12512" s="1" t="s">
        <v>28795</v>
      </c>
      <c r="E12512" s="1" t="s">
        <v>23</v>
      </c>
      <c r="F12512" s="1" t="s">
        <v>24</v>
      </c>
      <c r="G12512">
        <v>6777</v>
      </c>
      <c r="H12512">
        <v>6901</v>
      </c>
      <c r="I12512" s="2">
        <v>44873</v>
      </c>
      <c r="J12512" s="2">
        <v>44880</v>
      </c>
      <c r="K12512" s="8">
        <v>7</v>
      </c>
      <c r="L12512" s="1" t="s">
        <v>25</v>
      </c>
      <c r="M12512">
        <v>2033.1</v>
      </c>
      <c r="N12512">
        <v>0.3</v>
      </c>
      <c r="O12512">
        <v>2070</v>
      </c>
      <c r="P12512">
        <v>0</v>
      </c>
      <c r="Q12512">
        <v>124</v>
      </c>
      <c r="R12512">
        <v>1.0181496237273131</v>
      </c>
      <c r="S12512" s="1" t="s">
        <v>44</v>
      </c>
    </row>
    <row r="12513" spans="1:19" x14ac:dyDescent="0.25">
      <c r="A12513" s="1" t="s">
        <v>28796</v>
      </c>
      <c r="B12513" s="1" t="s">
        <v>658</v>
      </c>
      <c r="C12513" s="1" t="s">
        <v>21</v>
      </c>
      <c r="D12513" s="1" t="s">
        <v>28797</v>
      </c>
      <c r="E12513" s="1" t="s">
        <v>23</v>
      </c>
      <c r="F12513" s="1" t="s">
        <v>24</v>
      </c>
      <c r="G12513">
        <v>239</v>
      </c>
      <c r="H12513">
        <v>239</v>
      </c>
      <c r="I12513" s="2">
        <v>44859</v>
      </c>
      <c r="J12513" s="2">
        <v>44866</v>
      </c>
      <c r="K12513" s="8">
        <v>7</v>
      </c>
      <c r="L12513" s="1" t="s">
        <v>25</v>
      </c>
      <c r="M12513">
        <v>71.7</v>
      </c>
      <c r="N12513">
        <v>0.3</v>
      </c>
      <c r="O12513">
        <v>72</v>
      </c>
      <c r="P12513">
        <v>0</v>
      </c>
      <c r="Q12513">
        <v>0</v>
      </c>
      <c r="R12513">
        <v>1.00418410041841</v>
      </c>
      <c r="S12513" s="1" t="s">
        <v>40</v>
      </c>
    </row>
    <row r="12514" spans="1:19" x14ac:dyDescent="0.25">
      <c r="A12514" s="1" t="s">
        <v>28798</v>
      </c>
      <c r="B12514" s="1" t="s">
        <v>15908</v>
      </c>
      <c r="C12514" s="1" t="s">
        <v>21</v>
      </c>
      <c r="D12514" s="1" t="s">
        <v>28799</v>
      </c>
      <c r="E12514" s="1" t="s">
        <v>23</v>
      </c>
      <c r="F12514" s="1" t="s">
        <v>24</v>
      </c>
      <c r="G12514">
        <v>3698</v>
      </c>
      <c r="H12514">
        <v>3724</v>
      </c>
      <c r="I12514" s="2">
        <v>44863</v>
      </c>
      <c r="J12514" s="2">
        <v>44870</v>
      </c>
      <c r="K12514" s="8">
        <v>7</v>
      </c>
      <c r="L12514" s="1" t="s">
        <v>25</v>
      </c>
      <c r="M12514">
        <v>123.9</v>
      </c>
      <c r="N12514">
        <v>3.3504597079502402E-2</v>
      </c>
      <c r="O12514">
        <v>125</v>
      </c>
      <c r="P12514">
        <v>0</v>
      </c>
      <c r="Q12514">
        <v>26</v>
      </c>
      <c r="R12514">
        <v>1.0088781275221952</v>
      </c>
      <c r="S12514" s="1" t="s">
        <v>40</v>
      </c>
    </row>
    <row r="12515" spans="1:19" x14ac:dyDescent="0.25">
      <c r="A12515" s="1" t="s">
        <v>28800</v>
      </c>
      <c r="B12515" s="1" t="s">
        <v>17470</v>
      </c>
      <c r="C12515" s="1" t="s">
        <v>21</v>
      </c>
      <c r="D12515" s="1" t="s">
        <v>28801</v>
      </c>
      <c r="E12515" s="1" t="s">
        <v>23</v>
      </c>
      <c r="F12515" s="1" t="s">
        <v>24</v>
      </c>
      <c r="G12515">
        <v>1500</v>
      </c>
      <c r="H12515">
        <v>1555</v>
      </c>
      <c r="I12515" s="2">
        <v>44869</v>
      </c>
      <c r="J12515" s="2">
        <v>44876</v>
      </c>
      <c r="K12515" s="8">
        <v>7</v>
      </c>
      <c r="L12515" s="1" t="s">
        <v>25</v>
      </c>
      <c r="M12515">
        <v>450</v>
      </c>
      <c r="N12515">
        <v>0.3</v>
      </c>
      <c r="O12515">
        <v>467</v>
      </c>
      <c r="P12515">
        <v>0</v>
      </c>
      <c r="Q12515">
        <v>55</v>
      </c>
      <c r="R12515">
        <v>1.0377777777777777</v>
      </c>
      <c r="S12515" s="1" t="s">
        <v>44</v>
      </c>
    </row>
    <row r="12516" spans="1:19" x14ac:dyDescent="0.25">
      <c r="A12516" s="1" t="s">
        <v>28802</v>
      </c>
      <c r="B12516" s="1" t="s">
        <v>28803</v>
      </c>
      <c r="C12516" s="1" t="s">
        <v>21</v>
      </c>
      <c r="D12516" s="1" t="s">
        <v>28804</v>
      </c>
      <c r="E12516" s="1" t="s">
        <v>23</v>
      </c>
      <c r="F12516" s="1" t="s">
        <v>24</v>
      </c>
      <c r="G12516">
        <v>9478</v>
      </c>
      <c r="H12516">
        <v>9768</v>
      </c>
      <c r="I12516" s="2">
        <v>44838</v>
      </c>
      <c r="J12516" s="2">
        <v>44845</v>
      </c>
      <c r="K12516" s="8">
        <v>7</v>
      </c>
      <c r="L12516" s="1" t="s">
        <v>25</v>
      </c>
      <c r="M12516">
        <v>0</v>
      </c>
      <c r="N12516">
        <v>0</v>
      </c>
      <c r="O12516">
        <v>0</v>
      </c>
      <c r="P12516">
        <v>0</v>
      </c>
      <c r="Q12516">
        <v>290</v>
      </c>
      <c r="R12516" t="e">
        <v>#NUM!</v>
      </c>
      <c r="S12516" s="1" t="s">
        <v>40</v>
      </c>
    </row>
    <row r="12517" spans="1:19" x14ac:dyDescent="0.25">
      <c r="A12517" s="1" t="s">
        <v>28805</v>
      </c>
      <c r="B12517" s="1" t="s">
        <v>661</v>
      </c>
      <c r="C12517" s="1" t="s">
        <v>21</v>
      </c>
      <c r="D12517" s="1" t="s">
        <v>28806</v>
      </c>
      <c r="E12517" s="1" t="s">
        <v>23</v>
      </c>
      <c r="F12517" s="1" t="s">
        <v>24</v>
      </c>
      <c r="G12517">
        <v>10255</v>
      </c>
      <c r="H12517">
        <v>10569</v>
      </c>
      <c r="I12517" s="2">
        <v>44774</v>
      </c>
      <c r="J12517" s="2">
        <v>44781</v>
      </c>
      <c r="K12517" s="8">
        <v>7</v>
      </c>
      <c r="L12517" s="1" t="s">
        <v>25</v>
      </c>
      <c r="M12517">
        <v>3076.5</v>
      </c>
      <c r="N12517">
        <v>0.3</v>
      </c>
      <c r="O12517">
        <v>3171</v>
      </c>
      <c r="P12517">
        <v>0</v>
      </c>
      <c r="Q12517">
        <v>314</v>
      </c>
      <c r="R12517">
        <v>1.0307167235494881</v>
      </c>
      <c r="S12517" s="1" t="s">
        <v>26</v>
      </c>
    </row>
    <row r="12518" spans="1:19" x14ac:dyDescent="0.25">
      <c r="A12518" s="1" t="s">
        <v>28807</v>
      </c>
      <c r="B12518" s="1" t="s">
        <v>4854</v>
      </c>
      <c r="C12518" s="1" t="s">
        <v>21</v>
      </c>
      <c r="D12518" s="1" t="s">
        <v>28808</v>
      </c>
      <c r="E12518" s="1" t="s">
        <v>23</v>
      </c>
      <c r="F12518" s="1" t="s">
        <v>24</v>
      </c>
      <c r="G12518">
        <v>6288</v>
      </c>
      <c r="H12518">
        <v>6326</v>
      </c>
      <c r="I12518" s="2">
        <v>44891</v>
      </c>
      <c r="J12518" s="2">
        <v>44898</v>
      </c>
      <c r="K12518" s="8">
        <v>7</v>
      </c>
      <c r="L12518" s="1" t="s">
        <v>25</v>
      </c>
      <c r="M12518">
        <v>40.29</v>
      </c>
      <c r="N12518">
        <v>6.4074427480916001E-3</v>
      </c>
      <c r="O12518">
        <v>41</v>
      </c>
      <c r="P12518">
        <v>0</v>
      </c>
      <c r="Q12518">
        <v>38</v>
      </c>
      <c r="R12518">
        <v>1.0176222387689253</v>
      </c>
      <c r="S12518" s="1" t="s">
        <v>44</v>
      </c>
    </row>
    <row r="12519" spans="1:19" x14ac:dyDescent="0.25">
      <c r="A12519" s="1" t="s">
        <v>28809</v>
      </c>
      <c r="B12519" s="1" t="s">
        <v>1799</v>
      </c>
      <c r="C12519" s="1" t="s">
        <v>21</v>
      </c>
      <c r="D12519" s="1" t="s">
        <v>28810</v>
      </c>
      <c r="E12519" s="1" t="s">
        <v>23</v>
      </c>
      <c r="F12519" s="1" t="s">
        <v>24</v>
      </c>
      <c r="G12519">
        <v>4299</v>
      </c>
      <c r="H12519">
        <v>4361</v>
      </c>
      <c r="I12519" s="2">
        <v>44838</v>
      </c>
      <c r="J12519" s="2">
        <v>44845</v>
      </c>
      <c r="K12519" s="8">
        <v>7</v>
      </c>
      <c r="L12519" s="1" t="s">
        <v>25</v>
      </c>
      <c r="M12519">
        <v>1289.7</v>
      </c>
      <c r="N12519">
        <v>0.3</v>
      </c>
      <c r="O12519">
        <v>1308</v>
      </c>
      <c r="P12519">
        <v>0</v>
      </c>
      <c r="Q12519">
        <v>62</v>
      </c>
      <c r="R12519">
        <v>1.0141893463596185</v>
      </c>
      <c r="S12519" s="1" t="s">
        <v>40</v>
      </c>
    </row>
    <row r="12520" spans="1:19" x14ac:dyDescent="0.25">
      <c r="A12520" s="1" t="s">
        <v>28811</v>
      </c>
      <c r="B12520" s="1" t="s">
        <v>5403</v>
      </c>
      <c r="C12520" s="1" t="s">
        <v>21</v>
      </c>
      <c r="D12520" s="1" t="s">
        <v>28812</v>
      </c>
      <c r="E12520" s="1" t="s">
        <v>23</v>
      </c>
      <c r="F12520" s="1" t="s">
        <v>24</v>
      </c>
      <c r="G12520">
        <v>349</v>
      </c>
      <c r="H12520">
        <v>349</v>
      </c>
      <c r="I12520" s="2">
        <v>44880</v>
      </c>
      <c r="J12520" s="2">
        <v>44887</v>
      </c>
      <c r="K12520" s="8">
        <v>7</v>
      </c>
      <c r="L12520" s="1" t="s">
        <v>25</v>
      </c>
      <c r="M12520">
        <v>104.7</v>
      </c>
      <c r="N12520">
        <v>0.3</v>
      </c>
      <c r="O12520">
        <v>105</v>
      </c>
      <c r="P12520">
        <v>0</v>
      </c>
      <c r="Q12520">
        <v>0</v>
      </c>
      <c r="R12520">
        <v>1.002865329512894</v>
      </c>
      <c r="S12520" s="1" t="s">
        <v>44</v>
      </c>
    </row>
    <row r="12521" spans="1:19" x14ac:dyDescent="0.25">
      <c r="A12521" s="1" t="s">
        <v>28813</v>
      </c>
      <c r="B12521" s="1" t="s">
        <v>2317</v>
      </c>
      <c r="C12521" s="1" t="s">
        <v>21</v>
      </c>
      <c r="D12521" s="1" t="s">
        <v>28814</v>
      </c>
      <c r="E12521" s="1" t="s">
        <v>23</v>
      </c>
      <c r="F12521" s="1" t="s">
        <v>24</v>
      </c>
      <c r="G12521">
        <v>3657</v>
      </c>
      <c r="H12521">
        <v>3735</v>
      </c>
      <c r="I12521" s="2">
        <v>44789</v>
      </c>
      <c r="J12521" s="2">
        <v>44796</v>
      </c>
      <c r="K12521" s="8">
        <v>7</v>
      </c>
      <c r="L12521" s="1" t="s">
        <v>25</v>
      </c>
      <c r="M12521">
        <v>1097.0999999999999</v>
      </c>
      <c r="N12521">
        <v>0.3</v>
      </c>
      <c r="O12521">
        <v>1121</v>
      </c>
      <c r="P12521">
        <v>0</v>
      </c>
      <c r="Q12521">
        <v>78</v>
      </c>
      <c r="R12521">
        <v>1.021784705131711</v>
      </c>
      <c r="S12521" s="1" t="s">
        <v>26</v>
      </c>
    </row>
    <row r="12522" spans="1:19" x14ac:dyDescent="0.25">
      <c r="A12522" s="1" t="s">
        <v>28815</v>
      </c>
      <c r="B12522" s="1" t="s">
        <v>22241</v>
      </c>
      <c r="C12522" s="1" t="s">
        <v>21</v>
      </c>
      <c r="D12522" s="1" t="s">
        <v>28816</v>
      </c>
      <c r="E12522" s="1" t="s">
        <v>23</v>
      </c>
      <c r="F12522" s="1" t="s">
        <v>24</v>
      </c>
      <c r="G12522">
        <v>380</v>
      </c>
      <c r="H12522">
        <v>383</v>
      </c>
      <c r="I12522" s="2">
        <v>44769</v>
      </c>
      <c r="J12522" s="2">
        <v>44776</v>
      </c>
      <c r="K12522" s="8">
        <v>7</v>
      </c>
      <c r="L12522" s="1" t="s">
        <v>25</v>
      </c>
      <c r="M12522">
        <v>114</v>
      </c>
      <c r="N12522">
        <v>0.3</v>
      </c>
      <c r="O12522">
        <v>115</v>
      </c>
      <c r="P12522">
        <v>0</v>
      </c>
      <c r="Q12522">
        <v>3</v>
      </c>
      <c r="R12522">
        <v>1.0087719298245614</v>
      </c>
      <c r="S12522" s="1" t="s">
        <v>30</v>
      </c>
    </row>
    <row r="12523" spans="1:19" x14ac:dyDescent="0.25">
      <c r="A12523" s="1" t="s">
        <v>28817</v>
      </c>
      <c r="B12523" s="1" t="s">
        <v>809</v>
      </c>
      <c r="C12523" s="1" t="s">
        <v>21</v>
      </c>
      <c r="D12523" s="1" t="s">
        <v>28818</v>
      </c>
      <c r="E12523" s="1" t="s">
        <v>23</v>
      </c>
      <c r="F12523" s="1" t="s">
        <v>24</v>
      </c>
      <c r="G12523">
        <v>3200</v>
      </c>
      <c r="H12523">
        <v>3200</v>
      </c>
      <c r="I12523" s="2">
        <v>44828</v>
      </c>
      <c r="J12523" s="2">
        <v>44835</v>
      </c>
      <c r="K12523" s="8">
        <v>7</v>
      </c>
      <c r="L12523" s="1" t="s">
        <v>25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 t="e">
        <v>#NUM!</v>
      </c>
      <c r="S12523" s="1" t="s">
        <v>36</v>
      </c>
    </row>
    <row r="12524" spans="1:19" x14ac:dyDescent="0.25">
      <c r="A12524" s="1" t="s">
        <v>28819</v>
      </c>
      <c r="B12524" s="1" t="s">
        <v>4823</v>
      </c>
      <c r="C12524" s="1" t="s">
        <v>21</v>
      </c>
      <c r="D12524" s="1" t="s">
        <v>13519</v>
      </c>
      <c r="E12524" s="1" t="s">
        <v>23</v>
      </c>
      <c r="F12524" s="1" t="s">
        <v>24</v>
      </c>
      <c r="G12524">
        <v>9899</v>
      </c>
      <c r="H12524">
        <v>10092</v>
      </c>
      <c r="I12524" s="2">
        <v>44791</v>
      </c>
      <c r="J12524" s="2">
        <v>44798</v>
      </c>
      <c r="K12524" s="8">
        <v>7</v>
      </c>
      <c r="L12524" s="1" t="s">
        <v>25</v>
      </c>
      <c r="M12524">
        <v>2969.7</v>
      </c>
      <c r="N12524">
        <v>0.3</v>
      </c>
      <c r="O12524">
        <v>3028</v>
      </c>
      <c r="P12524">
        <v>0</v>
      </c>
      <c r="Q12524">
        <v>193</v>
      </c>
      <c r="R12524">
        <v>1.0196316126208036</v>
      </c>
      <c r="S12524" s="1" t="s">
        <v>26</v>
      </c>
    </row>
    <row r="12525" spans="1:19" x14ac:dyDescent="0.25">
      <c r="A12525" s="1" t="s">
        <v>28820</v>
      </c>
      <c r="B12525" s="1" t="s">
        <v>28821</v>
      </c>
      <c r="C12525" s="1" t="s">
        <v>21</v>
      </c>
      <c r="D12525" s="1" t="s">
        <v>28822</v>
      </c>
      <c r="E12525" s="1" t="s">
        <v>23</v>
      </c>
      <c r="F12525" s="1" t="s">
        <v>35</v>
      </c>
      <c r="G12525">
        <v>4588</v>
      </c>
      <c r="H12525">
        <v>4749</v>
      </c>
      <c r="I12525" s="2">
        <v>45542</v>
      </c>
      <c r="J12525" s="2">
        <v>45549</v>
      </c>
      <c r="K12525" s="8">
        <v>7</v>
      </c>
      <c r="L12525" s="1" t="s">
        <v>349</v>
      </c>
      <c r="M12525">
        <v>917</v>
      </c>
      <c r="N12525">
        <v>0.19986922406277199</v>
      </c>
      <c r="O12525">
        <v>949</v>
      </c>
      <c r="P12525">
        <v>0</v>
      </c>
      <c r="Q12525">
        <v>161</v>
      </c>
      <c r="R12525">
        <v>1.034896401308615</v>
      </c>
      <c r="S12525" s="1" t="s">
        <v>36</v>
      </c>
    </row>
    <row r="12526" spans="1:19" x14ac:dyDescent="0.25">
      <c r="A12526" s="1" t="s">
        <v>28823</v>
      </c>
      <c r="B12526" s="1" t="s">
        <v>6839</v>
      </c>
      <c r="C12526" s="1" t="s">
        <v>21</v>
      </c>
      <c r="D12526" s="1" t="s">
        <v>28824</v>
      </c>
      <c r="E12526" s="1" t="s">
        <v>23</v>
      </c>
      <c r="F12526" s="1" t="s">
        <v>24</v>
      </c>
      <c r="G12526">
        <v>8732</v>
      </c>
      <c r="H12526">
        <v>8946</v>
      </c>
      <c r="I12526" s="2">
        <v>44786</v>
      </c>
      <c r="J12526" s="2">
        <v>44793</v>
      </c>
      <c r="K12526" s="8">
        <v>7</v>
      </c>
      <c r="L12526" s="1" t="s">
        <v>25</v>
      </c>
      <c r="M12526">
        <v>1193.4100000000001</v>
      </c>
      <c r="N12526">
        <v>0.13667086578103499</v>
      </c>
      <c r="O12526">
        <v>1223</v>
      </c>
      <c r="P12526">
        <v>0</v>
      </c>
      <c r="Q12526">
        <v>214</v>
      </c>
      <c r="R12526">
        <v>1.0247944964429658</v>
      </c>
      <c r="S12526" s="1" t="s">
        <v>26</v>
      </c>
    </row>
    <row r="12527" spans="1:19" x14ac:dyDescent="0.25">
      <c r="A12527" s="1" t="s">
        <v>28825</v>
      </c>
      <c r="B12527" s="1" t="s">
        <v>3137</v>
      </c>
      <c r="C12527" s="1" t="s">
        <v>21</v>
      </c>
      <c r="D12527" s="1" t="s">
        <v>28826</v>
      </c>
      <c r="E12527" s="1" t="s">
        <v>23</v>
      </c>
      <c r="F12527" s="1" t="s">
        <v>24</v>
      </c>
      <c r="G12527">
        <v>1189</v>
      </c>
      <c r="H12527">
        <v>1189</v>
      </c>
      <c r="I12527" s="2">
        <v>44755</v>
      </c>
      <c r="J12527" s="2">
        <v>44762</v>
      </c>
      <c r="K12527" s="8">
        <v>7</v>
      </c>
      <c r="L12527" s="1" t="s">
        <v>25</v>
      </c>
      <c r="M12527">
        <v>356.7</v>
      </c>
      <c r="N12527">
        <v>0.3</v>
      </c>
      <c r="O12527">
        <v>357</v>
      </c>
      <c r="P12527">
        <v>0</v>
      </c>
      <c r="Q12527">
        <v>0</v>
      </c>
      <c r="R12527">
        <v>1.0008410428931875</v>
      </c>
      <c r="S12527" s="1" t="s">
        <v>30</v>
      </c>
    </row>
    <row r="12528" spans="1:19" x14ac:dyDescent="0.25">
      <c r="A12528" s="1" t="s">
        <v>28827</v>
      </c>
      <c r="B12528" s="1" t="s">
        <v>28828</v>
      </c>
      <c r="C12528" s="1" t="s">
        <v>21</v>
      </c>
      <c r="D12528" s="1" t="s">
        <v>28829</v>
      </c>
      <c r="E12528" s="1" t="s">
        <v>23</v>
      </c>
      <c r="F12528" s="1" t="s">
        <v>24</v>
      </c>
      <c r="G12528">
        <v>2360</v>
      </c>
      <c r="H12528">
        <v>2535</v>
      </c>
      <c r="I12528" s="2">
        <v>44755</v>
      </c>
      <c r="J12528" s="2">
        <v>44762</v>
      </c>
      <c r="K12528" s="8">
        <v>7</v>
      </c>
      <c r="L12528" s="1" t="s">
        <v>25</v>
      </c>
      <c r="M12528">
        <v>1180</v>
      </c>
      <c r="N12528">
        <v>0.5</v>
      </c>
      <c r="O12528">
        <v>1268</v>
      </c>
      <c r="P12528">
        <v>0</v>
      </c>
      <c r="Q12528">
        <v>175</v>
      </c>
      <c r="R12528">
        <v>1.0745762711864406</v>
      </c>
      <c r="S12528" s="1" t="s">
        <v>30</v>
      </c>
    </row>
    <row r="12529" spans="1:19" x14ac:dyDescent="0.25">
      <c r="A12529" s="1" t="s">
        <v>28830</v>
      </c>
      <c r="B12529" s="1" t="s">
        <v>8111</v>
      </c>
      <c r="C12529" s="1" t="s">
        <v>21</v>
      </c>
      <c r="D12529" s="1" t="s">
        <v>28831</v>
      </c>
      <c r="E12529" s="1" t="s">
        <v>23</v>
      </c>
      <c r="F12529" s="1" t="s">
        <v>24</v>
      </c>
      <c r="G12529">
        <v>640</v>
      </c>
      <c r="H12529">
        <v>646</v>
      </c>
      <c r="I12529" s="2">
        <v>44755</v>
      </c>
      <c r="J12529" s="2">
        <v>44762</v>
      </c>
      <c r="K12529" s="8">
        <v>7</v>
      </c>
      <c r="L12529" s="1" t="s">
        <v>25</v>
      </c>
      <c r="M12529">
        <v>192</v>
      </c>
      <c r="N12529">
        <v>0.3</v>
      </c>
      <c r="O12529">
        <v>194</v>
      </c>
      <c r="P12529">
        <v>0</v>
      </c>
      <c r="Q12529">
        <v>6</v>
      </c>
      <c r="R12529">
        <v>1.0104166666666667</v>
      </c>
      <c r="S12529" s="1" t="s">
        <v>30</v>
      </c>
    </row>
    <row r="12530" spans="1:19" x14ac:dyDescent="0.25">
      <c r="A12530" s="1" t="s">
        <v>28832</v>
      </c>
      <c r="B12530" s="1" t="s">
        <v>21392</v>
      </c>
      <c r="C12530" s="1" t="s">
        <v>21</v>
      </c>
      <c r="D12530" s="1" t="s">
        <v>28833</v>
      </c>
      <c r="E12530" s="1" t="s">
        <v>23</v>
      </c>
      <c r="F12530" s="1" t="s">
        <v>24</v>
      </c>
      <c r="G12530">
        <v>10898</v>
      </c>
      <c r="H12530">
        <v>10950</v>
      </c>
      <c r="I12530" s="2">
        <v>44755</v>
      </c>
      <c r="J12530" s="2">
        <v>44762</v>
      </c>
      <c r="K12530" s="8">
        <v>7</v>
      </c>
      <c r="L12530" s="1" t="s">
        <v>25</v>
      </c>
      <c r="M12530">
        <v>3269.4</v>
      </c>
      <c r="N12530">
        <v>0.3</v>
      </c>
      <c r="O12530">
        <v>3285</v>
      </c>
      <c r="P12530">
        <v>0</v>
      </c>
      <c r="Q12530">
        <v>52</v>
      </c>
      <c r="R12530">
        <v>1.0047715177096714</v>
      </c>
      <c r="S12530" s="1" t="s">
        <v>30</v>
      </c>
    </row>
    <row r="12531" spans="1:19" x14ac:dyDescent="0.25">
      <c r="A12531" s="1" t="s">
        <v>28834</v>
      </c>
      <c r="B12531" s="1" t="s">
        <v>8384</v>
      </c>
      <c r="C12531" s="1" t="s">
        <v>21</v>
      </c>
      <c r="D12531" s="1" t="s">
        <v>28835</v>
      </c>
      <c r="E12531" s="1" t="s">
        <v>23</v>
      </c>
      <c r="F12531" s="1" t="s">
        <v>24</v>
      </c>
      <c r="G12531">
        <v>54376</v>
      </c>
      <c r="H12531">
        <v>54376</v>
      </c>
      <c r="I12531" s="2">
        <v>44776</v>
      </c>
      <c r="J12531" s="2">
        <v>44783</v>
      </c>
      <c r="K12531" s="8">
        <v>7</v>
      </c>
      <c r="L12531" s="1" t="s">
        <v>25</v>
      </c>
      <c r="M12531">
        <v>16312.8</v>
      </c>
      <c r="N12531">
        <v>0.3</v>
      </c>
      <c r="O12531">
        <v>16313</v>
      </c>
      <c r="P12531">
        <v>0</v>
      </c>
      <c r="Q12531">
        <v>0</v>
      </c>
      <c r="R12531">
        <v>1.0000122603109216</v>
      </c>
      <c r="S12531" s="1" t="s">
        <v>26</v>
      </c>
    </row>
    <row r="12532" spans="1:19" x14ac:dyDescent="0.25">
      <c r="A12532" s="1" t="s">
        <v>28836</v>
      </c>
      <c r="B12532" s="1" t="s">
        <v>26962</v>
      </c>
      <c r="C12532" s="1" t="s">
        <v>21</v>
      </c>
      <c r="D12532" s="1" t="s">
        <v>28837</v>
      </c>
      <c r="E12532" s="1" t="s">
        <v>23</v>
      </c>
      <c r="F12532" s="1" t="s">
        <v>24</v>
      </c>
      <c r="G12532">
        <v>24290</v>
      </c>
      <c r="H12532">
        <v>25030</v>
      </c>
      <c r="I12532" s="2">
        <v>44804</v>
      </c>
      <c r="J12532" s="2">
        <v>44811</v>
      </c>
      <c r="K12532" s="8">
        <v>7</v>
      </c>
      <c r="L12532" s="1" t="s">
        <v>25</v>
      </c>
      <c r="M12532">
        <v>0</v>
      </c>
      <c r="N12532">
        <v>0</v>
      </c>
      <c r="O12532">
        <v>0</v>
      </c>
      <c r="P12532">
        <v>0</v>
      </c>
      <c r="Q12532">
        <v>740</v>
      </c>
      <c r="R12532" t="e">
        <v>#NUM!</v>
      </c>
      <c r="S12532" s="1" t="s">
        <v>26</v>
      </c>
    </row>
    <row r="12533" spans="1:19" x14ac:dyDescent="0.25">
      <c r="A12533" s="1" t="s">
        <v>28838</v>
      </c>
      <c r="B12533" s="1" t="s">
        <v>21673</v>
      </c>
      <c r="C12533" s="1" t="s">
        <v>21</v>
      </c>
      <c r="D12533" s="1" t="s">
        <v>28839</v>
      </c>
      <c r="E12533" s="1" t="s">
        <v>23</v>
      </c>
      <c r="F12533" s="1" t="s">
        <v>24</v>
      </c>
      <c r="G12533">
        <v>1040</v>
      </c>
      <c r="H12533">
        <v>1040</v>
      </c>
      <c r="I12533" s="2">
        <v>44769</v>
      </c>
      <c r="J12533" s="2">
        <v>44776</v>
      </c>
      <c r="K12533" s="8">
        <v>7</v>
      </c>
      <c r="L12533" s="1" t="s">
        <v>25</v>
      </c>
      <c r="M12533">
        <v>312</v>
      </c>
      <c r="N12533">
        <v>0.3</v>
      </c>
      <c r="O12533">
        <v>312</v>
      </c>
      <c r="P12533">
        <v>0</v>
      </c>
      <c r="Q12533">
        <v>0</v>
      </c>
      <c r="R12533">
        <v>1</v>
      </c>
      <c r="S12533" s="1" t="s">
        <v>30</v>
      </c>
    </row>
    <row r="12534" spans="1:19" x14ac:dyDescent="0.25">
      <c r="A12534" s="1" t="s">
        <v>28840</v>
      </c>
      <c r="B12534" s="1" t="s">
        <v>28841</v>
      </c>
      <c r="C12534" s="1" t="s">
        <v>21</v>
      </c>
      <c r="D12534" s="1" t="s">
        <v>28842</v>
      </c>
      <c r="E12534" s="1" t="s">
        <v>34</v>
      </c>
      <c r="F12534" s="1" t="s">
        <v>35</v>
      </c>
      <c r="G12534">
        <v>7380</v>
      </c>
      <c r="H12534">
        <v>7639</v>
      </c>
      <c r="I12534" s="2">
        <v>45608</v>
      </c>
      <c r="J12534" s="2">
        <v>45615</v>
      </c>
      <c r="K12534" s="8">
        <v>7</v>
      </c>
      <c r="L12534" s="1" t="s">
        <v>25</v>
      </c>
      <c r="M12534">
        <v>1230</v>
      </c>
      <c r="N12534">
        <v>0.16666666666666599</v>
      </c>
      <c r="O12534">
        <v>1273</v>
      </c>
      <c r="P12534">
        <v>0</v>
      </c>
      <c r="Q12534">
        <v>259</v>
      </c>
      <c r="R12534">
        <v>1.0349593495934959</v>
      </c>
      <c r="S12534" s="1" t="s">
        <v>44</v>
      </c>
    </row>
    <row r="12535" spans="1:19" x14ac:dyDescent="0.25">
      <c r="A12535" s="1" t="s">
        <v>28843</v>
      </c>
      <c r="B12535" s="1" t="s">
        <v>9374</v>
      </c>
      <c r="C12535" s="1" t="s">
        <v>21</v>
      </c>
      <c r="D12535" s="1" t="s">
        <v>28844</v>
      </c>
      <c r="E12535" s="1" t="s">
        <v>23</v>
      </c>
      <c r="F12535" s="1" t="s">
        <v>24</v>
      </c>
      <c r="G12535">
        <v>4260</v>
      </c>
      <c r="H12535">
        <v>4260</v>
      </c>
      <c r="I12535" s="2">
        <v>44840</v>
      </c>
      <c r="J12535" s="2">
        <v>44847</v>
      </c>
      <c r="K12535" s="8">
        <v>7</v>
      </c>
      <c r="L12535" s="1" t="s">
        <v>25</v>
      </c>
      <c r="M12535">
        <v>178.56</v>
      </c>
      <c r="N12535">
        <v>4.1915492957746402E-2</v>
      </c>
      <c r="O12535">
        <v>179</v>
      </c>
      <c r="P12535">
        <v>0</v>
      </c>
      <c r="Q12535">
        <v>0</v>
      </c>
      <c r="R12535">
        <v>1.0024641577060931</v>
      </c>
      <c r="S12535" s="1" t="s">
        <v>40</v>
      </c>
    </row>
    <row r="12536" spans="1:19" x14ac:dyDescent="0.25">
      <c r="A12536" s="1" t="s">
        <v>28845</v>
      </c>
      <c r="B12536" s="1" t="s">
        <v>1484</v>
      </c>
      <c r="C12536" s="1" t="s">
        <v>21</v>
      </c>
      <c r="D12536" s="1" t="s">
        <v>28846</v>
      </c>
      <c r="E12536" s="1" t="s">
        <v>23</v>
      </c>
      <c r="F12536" s="1" t="s">
        <v>24</v>
      </c>
      <c r="G12536">
        <v>41929</v>
      </c>
      <c r="H12536">
        <v>42833</v>
      </c>
      <c r="I12536" s="2">
        <v>44814</v>
      </c>
      <c r="J12536" s="2">
        <v>44821</v>
      </c>
      <c r="K12536" s="8">
        <v>7</v>
      </c>
      <c r="L12536" s="1" t="s">
        <v>25</v>
      </c>
      <c r="M12536">
        <v>0</v>
      </c>
      <c r="N12536">
        <v>0</v>
      </c>
      <c r="O12536">
        <v>0</v>
      </c>
      <c r="P12536">
        <v>0</v>
      </c>
      <c r="Q12536">
        <v>904</v>
      </c>
      <c r="R12536" t="e">
        <v>#NUM!</v>
      </c>
      <c r="S12536" s="1" t="s">
        <v>36</v>
      </c>
    </row>
    <row r="12537" spans="1:19" x14ac:dyDescent="0.25">
      <c r="A12537" s="1" t="s">
        <v>28847</v>
      </c>
      <c r="B12537" s="1" t="s">
        <v>5995</v>
      </c>
      <c r="C12537" s="1" t="s">
        <v>21</v>
      </c>
      <c r="D12537" s="1" t="s">
        <v>1202</v>
      </c>
      <c r="E12537" s="1" t="s">
        <v>23</v>
      </c>
      <c r="F12537" s="1" t="s">
        <v>24</v>
      </c>
      <c r="G12537">
        <v>7099</v>
      </c>
      <c r="H12537">
        <v>7099</v>
      </c>
      <c r="I12537" s="2">
        <v>44810</v>
      </c>
      <c r="J12537" s="2">
        <v>44817</v>
      </c>
      <c r="K12537" s="8">
        <v>7</v>
      </c>
      <c r="L12537" s="1" t="s">
        <v>25</v>
      </c>
      <c r="M12537">
        <v>2129.6999999999998</v>
      </c>
      <c r="N12537">
        <v>0.3</v>
      </c>
      <c r="O12537">
        <v>2130</v>
      </c>
      <c r="P12537">
        <v>0</v>
      </c>
      <c r="Q12537">
        <v>0</v>
      </c>
      <c r="R12537">
        <v>1.0001408649105508</v>
      </c>
      <c r="S12537" s="1" t="s">
        <v>36</v>
      </c>
    </row>
    <row r="12538" spans="1:19" x14ac:dyDescent="0.25">
      <c r="A12538" s="1" t="s">
        <v>28848</v>
      </c>
      <c r="B12538" s="1" t="s">
        <v>862</v>
      </c>
      <c r="C12538" s="1" t="s">
        <v>21</v>
      </c>
      <c r="D12538" s="1" t="s">
        <v>28849</v>
      </c>
      <c r="E12538" s="1" t="s">
        <v>23</v>
      </c>
      <c r="F12538" s="1" t="s">
        <v>24</v>
      </c>
      <c r="G12538">
        <v>3513</v>
      </c>
      <c r="H12538">
        <v>3513</v>
      </c>
      <c r="I12538" s="2">
        <v>44854</v>
      </c>
      <c r="J12538" s="2">
        <v>44861</v>
      </c>
      <c r="K12538" s="8">
        <v>7</v>
      </c>
      <c r="L12538" s="1" t="s">
        <v>25</v>
      </c>
      <c r="M12538">
        <v>584.30999999999995</v>
      </c>
      <c r="N12538">
        <v>0.166327924850555</v>
      </c>
      <c r="O12538">
        <v>584</v>
      </c>
      <c r="P12538">
        <v>0</v>
      </c>
      <c r="Q12538">
        <v>0</v>
      </c>
      <c r="R12538">
        <v>0.99946945970460899</v>
      </c>
      <c r="S12538" s="1" t="s">
        <v>40</v>
      </c>
    </row>
    <row r="12539" spans="1:19" x14ac:dyDescent="0.25">
      <c r="A12539" s="1" t="s">
        <v>28850</v>
      </c>
      <c r="B12539" s="1" t="s">
        <v>11980</v>
      </c>
      <c r="C12539" s="1" t="s">
        <v>21</v>
      </c>
      <c r="D12539" s="1" t="s">
        <v>28851</v>
      </c>
      <c r="E12539" s="1" t="s">
        <v>23</v>
      </c>
      <c r="F12539" s="1" t="s">
        <v>24</v>
      </c>
      <c r="G12539">
        <v>12227</v>
      </c>
      <c r="H12539">
        <v>12262</v>
      </c>
      <c r="I12539" s="2">
        <v>44802</v>
      </c>
      <c r="J12539" s="2">
        <v>44809</v>
      </c>
      <c r="K12539" s="8">
        <v>7</v>
      </c>
      <c r="L12539" s="1" t="s">
        <v>25</v>
      </c>
      <c r="M12539">
        <v>3668.1</v>
      </c>
      <c r="N12539">
        <v>0.3</v>
      </c>
      <c r="O12539">
        <v>3679</v>
      </c>
      <c r="P12539">
        <v>0</v>
      </c>
      <c r="Q12539">
        <v>35</v>
      </c>
      <c r="R12539">
        <v>1.0029715656606963</v>
      </c>
      <c r="S12539" s="1" t="s">
        <v>26</v>
      </c>
    </row>
    <row r="12540" spans="1:19" x14ac:dyDescent="0.25">
      <c r="A12540" s="1" t="s">
        <v>28852</v>
      </c>
      <c r="B12540" s="1" t="s">
        <v>1802</v>
      </c>
      <c r="C12540" s="1" t="s">
        <v>21</v>
      </c>
      <c r="D12540" s="1" t="s">
        <v>28853</v>
      </c>
      <c r="E12540" s="1" t="s">
        <v>34</v>
      </c>
      <c r="F12540" s="1" t="s">
        <v>1082</v>
      </c>
      <c r="G12540">
        <v>3447</v>
      </c>
      <c r="H12540">
        <v>3499</v>
      </c>
      <c r="I12540" s="2">
        <v>44831</v>
      </c>
      <c r="J12540" s="2">
        <v>44834</v>
      </c>
      <c r="K12540" s="8">
        <v>3</v>
      </c>
      <c r="L12540" s="1" t="s">
        <v>25</v>
      </c>
      <c r="M12540">
        <v>1378</v>
      </c>
      <c r="N12540">
        <v>0.39976791412822699</v>
      </c>
      <c r="O12540">
        <v>1399</v>
      </c>
      <c r="P12540">
        <v>0</v>
      </c>
      <c r="Q12540">
        <v>52</v>
      </c>
      <c r="R12540">
        <v>1.0152394775036284</v>
      </c>
      <c r="S12540" s="1" t="s">
        <v>36</v>
      </c>
    </row>
    <row r="12541" spans="1:19" x14ac:dyDescent="0.25">
      <c r="A12541" s="1" t="s">
        <v>28854</v>
      </c>
      <c r="B12541" s="1" t="s">
        <v>28855</v>
      </c>
      <c r="C12541" s="1" t="s">
        <v>21</v>
      </c>
      <c r="D12541" s="1" t="s">
        <v>28856</v>
      </c>
      <c r="E12541" s="1" t="s">
        <v>23</v>
      </c>
      <c r="F12541" s="1" t="s">
        <v>24</v>
      </c>
      <c r="G12541">
        <v>1249</v>
      </c>
      <c r="H12541">
        <v>1291</v>
      </c>
      <c r="I12541" s="2">
        <v>44788</v>
      </c>
      <c r="J12541" s="2">
        <v>44795</v>
      </c>
      <c r="K12541" s="8">
        <v>7</v>
      </c>
      <c r="L12541" s="1" t="s">
        <v>25</v>
      </c>
      <c r="M12541">
        <v>374.7</v>
      </c>
      <c r="N12541">
        <v>0.3</v>
      </c>
      <c r="O12541">
        <v>387</v>
      </c>
      <c r="P12541">
        <v>0</v>
      </c>
      <c r="Q12541">
        <v>42</v>
      </c>
      <c r="R12541">
        <v>1.032826261008807</v>
      </c>
      <c r="S12541" s="1" t="s">
        <v>26</v>
      </c>
    </row>
    <row r="12542" spans="1:19" x14ac:dyDescent="0.25">
      <c r="A12542" s="1" t="s">
        <v>28857</v>
      </c>
      <c r="B12542" s="1" t="s">
        <v>9484</v>
      </c>
      <c r="C12542" s="1" t="s">
        <v>21</v>
      </c>
      <c r="D12542" s="1" t="s">
        <v>28858</v>
      </c>
      <c r="E12542" s="1" t="s">
        <v>23</v>
      </c>
      <c r="F12542" s="1" t="s">
        <v>24</v>
      </c>
      <c r="G12542">
        <v>7113</v>
      </c>
      <c r="H12542">
        <v>7314</v>
      </c>
      <c r="I12542" s="2">
        <v>44830</v>
      </c>
      <c r="J12542" s="2">
        <v>44837</v>
      </c>
      <c r="K12542" s="8">
        <v>7</v>
      </c>
      <c r="L12542" s="1" t="s">
        <v>25</v>
      </c>
      <c r="M12542">
        <v>2133.9</v>
      </c>
      <c r="N12542">
        <v>0.3</v>
      </c>
      <c r="O12542">
        <v>2194</v>
      </c>
      <c r="P12542">
        <v>0</v>
      </c>
      <c r="Q12542">
        <v>201</v>
      </c>
      <c r="R12542">
        <v>1.0281643938328882</v>
      </c>
      <c r="S12542" s="1" t="s">
        <v>36</v>
      </c>
    </row>
    <row r="12543" spans="1:19" x14ac:dyDescent="0.25">
      <c r="A12543" s="1" t="s">
        <v>28859</v>
      </c>
      <c r="B12543" s="1" t="s">
        <v>819</v>
      </c>
      <c r="C12543" s="1" t="s">
        <v>21</v>
      </c>
      <c r="D12543" s="1" t="s">
        <v>28860</v>
      </c>
      <c r="E12543" s="1" t="s">
        <v>23</v>
      </c>
      <c r="F12543" s="1" t="s">
        <v>24</v>
      </c>
      <c r="G12543">
        <v>25907</v>
      </c>
      <c r="H12543">
        <v>25907</v>
      </c>
      <c r="I12543" s="2">
        <v>44812</v>
      </c>
      <c r="J12543" s="2">
        <v>44819</v>
      </c>
      <c r="K12543" s="8">
        <v>7</v>
      </c>
      <c r="L12543" s="1" t="s">
        <v>25</v>
      </c>
      <c r="M12543">
        <v>7772.1</v>
      </c>
      <c r="N12543">
        <v>0.3</v>
      </c>
      <c r="O12543">
        <v>7772</v>
      </c>
      <c r="P12543">
        <v>0</v>
      </c>
      <c r="Q12543">
        <v>0</v>
      </c>
      <c r="R12543">
        <v>0.99998713346457191</v>
      </c>
      <c r="S12543" s="1" t="s">
        <v>36</v>
      </c>
    </row>
    <row r="12544" spans="1:19" x14ac:dyDescent="0.25">
      <c r="A12544" s="1" t="s">
        <v>28861</v>
      </c>
      <c r="B12544" s="1" t="s">
        <v>14213</v>
      </c>
      <c r="C12544" s="1" t="s">
        <v>21</v>
      </c>
      <c r="D12544" s="1" t="s">
        <v>25659</v>
      </c>
      <c r="E12544" s="1" t="s">
        <v>23</v>
      </c>
      <c r="F12544" s="1" t="s">
        <v>81</v>
      </c>
      <c r="G12544">
        <v>39300</v>
      </c>
      <c r="H12544">
        <v>41365</v>
      </c>
      <c r="I12544" s="2">
        <v>44818</v>
      </c>
      <c r="J12544" s="2">
        <v>44832</v>
      </c>
      <c r="K12544" s="8">
        <v>14</v>
      </c>
      <c r="L12544" s="1" t="s">
        <v>25</v>
      </c>
      <c r="M12544">
        <v>6288</v>
      </c>
      <c r="N12544">
        <v>0.16</v>
      </c>
      <c r="O12544">
        <v>6618</v>
      </c>
      <c r="P12544">
        <v>0</v>
      </c>
      <c r="Q12544">
        <v>2065</v>
      </c>
      <c r="R12544">
        <v>1.0524809160305344</v>
      </c>
      <c r="S12544" s="1" t="s">
        <v>36</v>
      </c>
    </row>
    <row r="12545" spans="1:19" x14ac:dyDescent="0.25">
      <c r="A12545" s="1" t="s">
        <v>28862</v>
      </c>
      <c r="B12545" s="1" t="s">
        <v>4292</v>
      </c>
      <c r="C12545" s="1" t="s">
        <v>21</v>
      </c>
      <c r="D12545" s="1" t="s">
        <v>28863</v>
      </c>
      <c r="E12545" s="1" t="s">
        <v>23</v>
      </c>
      <c r="F12545" s="1" t="s">
        <v>24</v>
      </c>
      <c r="G12545">
        <v>1500</v>
      </c>
      <c r="H12545">
        <v>1637</v>
      </c>
      <c r="I12545" s="2">
        <v>44870</v>
      </c>
      <c r="J12545" s="2">
        <v>44877</v>
      </c>
      <c r="K12545" s="8">
        <v>7</v>
      </c>
      <c r="L12545" s="1" t="s">
        <v>25</v>
      </c>
      <c r="M12545">
        <v>450</v>
      </c>
      <c r="N12545">
        <v>0.3</v>
      </c>
      <c r="O12545">
        <v>491</v>
      </c>
      <c r="P12545">
        <v>1</v>
      </c>
      <c r="Q12545">
        <v>137</v>
      </c>
      <c r="R12545">
        <v>1.0911111111111111</v>
      </c>
      <c r="S12545" s="1" t="s">
        <v>44</v>
      </c>
    </row>
    <row r="12546" spans="1:19" x14ac:dyDescent="0.25">
      <c r="A12546" s="1" t="s">
        <v>28864</v>
      </c>
      <c r="B12546" s="1" t="s">
        <v>9553</v>
      </c>
      <c r="C12546" s="1" t="s">
        <v>21</v>
      </c>
      <c r="D12546" s="1" t="s">
        <v>28865</v>
      </c>
      <c r="E12546" s="1" t="s">
        <v>23</v>
      </c>
      <c r="F12546" s="1" t="s">
        <v>24</v>
      </c>
      <c r="G12546">
        <v>590</v>
      </c>
      <c r="H12546">
        <v>615</v>
      </c>
      <c r="I12546" s="2">
        <v>44796</v>
      </c>
      <c r="J12546" s="2">
        <v>44803</v>
      </c>
      <c r="K12546" s="8">
        <v>7</v>
      </c>
      <c r="L12546" s="1" t="s">
        <v>25</v>
      </c>
      <c r="M12546">
        <v>84.93</v>
      </c>
      <c r="N12546">
        <v>0.14394915254237201</v>
      </c>
      <c r="O12546">
        <v>89</v>
      </c>
      <c r="P12546">
        <v>0</v>
      </c>
      <c r="Q12546">
        <v>25</v>
      </c>
      <c r="R12546">
        <v>1.0479218179677381</v>
      </c>
      <c r="S12546" s="1" t="s">
        <v>26</v>
      </c>
    </row>
    <row r="12547" spans="1:19" x14ac:dyDescent="0.25">
      <c r="A12547" s="1" t="s">
        <v>28866</v>
      </c>
      <c r="B12547" s="1" t="s">
        <v>4936</v>
      </c>
      <c r="C12547" s="1" t="s">
        <v>21</v>
      </c>
      <c r="D12547" s="1" t="s">
        <v>28867</v>
      </c>
      <c r="E12547" s="1" t="s">
        <v>23</v>
      </c>
      <c r="F12547" s="1" t="s">
        <v>24</v>
      </c>
      <c r="G12547">
        <v>30760</v>
      </c>
      <c r="H12547">
        <v>30809</v>
      </c>
      <c r="I12547" s="2">
        <v>44755</v>
      </c>
      <c r="J12547" s="2">
        <v>44762</v>
      </c>
      <c r="K12547" s="8">
        <v>7</v>
      </c>
      <c r="L12547" s="1" t="s">
        <v>25</v>
      </c>
      <c r="M12547">
        <v>9228</v>
      </c>
      <c r="N12547">
        <v>0.3</v>
      </c>
      <c r="O12547">
        <v>9243</v>
      </c>
      <c r="P12547">
        <v>0</v>
      </c>
      <c r="Q12547">
        <v>49</v>
      </c>
      <c r="R12547">
        <v>1.0016254876462938</v>
      </c>
      <c r="S12547" s="1" t="s">
        <v>30</v>
      </c>
    </row>
    <row r="12548" spans="1:19" x14ac:dyDescent="0.25">
      <c r="A12548" s="1" t="s">
        <v>28868</v>
      </c>
      <c r="B12548" s="1" t="s">
        <v>10495</v>
      </c>
      <c r="C12548" s="1" t="s">
        <v>21</v>
      </c>
      <c r="D12548" s="1" t="s">
        <v>28869</v>
      </c>
      <c r="E12548" s="1" t="s">
        <v>23</v>
      </c>
      <c r="F12548" s="1" t="s">
        <v>24</v>
      </c>
      <c r="G12548">
        <v>4281</v>
      </c>
      <c r="H12548">
        <v>4281</v>
      </c>
      <c r="I12548" s="2">
        <v>44872</v>
      </c>
      <c r="J12548" s="2">
        <v>44879</v>
      </c>
      <c r="K12548" s="8">
        <v>7</v>
      </c>
      <c r="L12548" s="1" t="s">
        <v>25</v>
      </c>
      <c r="M12548">
        <v>1284.3</v>
      </c>
      <c r="N12548">
        <v>0.3</v>
      </c>
      <c r="O12548">
        <v>1284</v>
      </c>
      <c r="P12548">
        <v>0</v>
      </c>
      <c r="Q12548">
        <v>0</v>
      </c>
      <c r="R12548">
        <v>0.99976640971735575</v>
      </c>
      <c r="S12548" s="1" t="s">
        <v>44</v>
      </c>
    </row>
    <row r="12549" spans="1:19" x14ac:dyDescent="0.25">
      <c r="A12549" s="1" t="s">
        <v>28870</v>
      </c>
      <c r="B12549" s="1" t="s">
        <v>28871</v>
      </c>
      <c r="C12549" s="1" t="s">
        <v>21</v>
      </c>
      <c r="D12549" s="1" t="s">
        <v>28872</v>
      </c>
      <c r="E12549" s="1" t="s">
        <v>23</v>
      </c>
      <c r="F12549" s="1" t="s">
        <v>24</v>
      </c>
      <c r="G12549">
        <v>3776</v>
      </c>
      <c r="H12549">
        <v>4714</v>
      </c>
      <c r="I12549" s="2">
        <v>44821</v>
      </c>
      <c r="J12549" s="2">
        <v>44828</v>
      </c>
      <c r="K12549" s="8">
        <v>7</v>
      </c>
      <c r="L12549" s="1" t="s">
        <v>349</v>
      </c>
      <c r="M12549">
        <v>1037.03</v>
      </c>
      <c r="N12549">
        <v>0.27463718220338901</v>
      </c>
      <c r="O12549">
        <v>1295</v>
      </c>
      <c r="P12549">
        <v>0</v>
      </c>
      <c r="Q12549">
        <v>938</v>
      </c>
      <c r="R12549">
        <v>1.2487584737182145</v>
      </c>
      <c r="S12549" s="1" t="s">
        <v>36</v>
      </c>
    </row>
    <row r="12550" spans="1:19" x14ac:dyDescent="0.25">
      <c r="A12550" s="1" t="s">
        <v>28873</v>
      </c>
      <c r="B12550" s="1" t="s">
        <v>4490</v>
      </c>
      <c r="C12550" s="1" t="s">
        <v>21</v>
      </c>
      <c r="D12550" s="1" t="s">
        <v>28874</v>
      </c>
      <c r="E12550" s="1" t="s">
        <v>23</v>
      </c>
      <c r="F12550" s="1" t="s">
        <v>24</v>
      </c>
      <c r="G12550">
        <v>9198</v>
      </c>
      <c r="H12550">
        <v>9250</v>
      </c>
      <c r="I12550" s="2">
        <v>44826</v>
      </c>
      <c r="J12550" s="2">
        <v>44833</v>
      </c>
      <c r="K12550" s="8">
        <v>7</v>
      </c>
      <c r="L12550" s="1" t="s">
        <v>25</v>
      </c>
      <c r="M12550">
        <v>2759.4</v>
      </c>
      <c r="N12550">
        <v>0.3</v>
      </c>
      <c r="O12550">
        <v>2775</v>
      </c>
      <c r="P12550">
        <v>0</v>
      </c>
      <c r="Q12550">
        <v>52</v>
      </c>
      <c r="R12550">
        <v>1.0056534029136768</v>
      </c>
      <c r="S12550" s="1" t="s">
        <v>36</v>
      </c>
    </row>
    <row r="12551" spans="1:19" x14ac:dyDescent="0.25">
      <c r="A12551" s="1" t="s">
        <v>28875</v>
      </c>
      <c r="B12551" s="1" t="s">
        <v>2622</v>
      </c>
      <c r="C12551" s="1" t="s">
        <v>21</v>
      </c>
      <c r="D12551" s="1" t="s">
        <v>28876</v>
      </c>
      <c r="E12551" s="1" t="s">
        <v>34</v>
      </c>
      <c r="F12551" s="1" t="s">
        <v>81</v>
      </c>
      <c r="G12551">
        <v>9000</v>
      </c>
      <c r="H12551">
        <v>9550</v>
      </c>
      <c r="I12551" s="2">
        <v>44940</v>
      </c>
      <c r="J12551" s="2">
        <v>44954</v>
      </c>
      <c r="K12551" s="8">
        <v>14</v>
      </c>
      <c r="L12551" s="1" t="s">
        <v>25</v>
      </c>
      <c r="M12551">
        <v>1200</v>
      </c>
      <c r="N12551">
        <v>0.133333333333333</v>
      </c>
      <c r="O12551">
        <v>1273</v>
      </c>
      <c r="P12551">
        <v>0</v>
      </c>
      <c r="Q12551">
        <v>550</v>
      </c>
      <c r="R12551">
        <v>1.0608333333333333</v>
      </c>
      <c r="S12551" s="1" t="s">
        <v>936</v>
      </c>
    </row>
    <row r="12552" spans="1:19" x14ac:dyDescent="0.25">
      <c r="A12552" s="1" t="s">
        <v>28877</v>
      </c>
      <c r="B12552" s="1" t="s">
        <v>8617</v>
      </c>
      <c r="C12552" s="1" t="s">
        <v>21</v>
      </c>
      <c r="D12552" s="1" t="s">
        <v>28878</v>
      </c>
      <c r="E12552" s="1" t="s">
        <v>23</v>
      </c>
      <c r="F12552" s="1" t="s">
        <v>24</v>
      </c>
      <c r="G12552">
        <v>17596</v>
      </c>
      <c r="H12552">
        <v>17618</v>
      </c>
      <c r="I12552" s="2">
        <v>44834</v>
      </c>
      <c r="J12552" s="2">
        <v>44841</v>
      </c>
      <c r="K12552" s="8">
        <v>7</v>
      </c>
      <c r="L12552" s="1" t="s">
        <v>25</v>
      </c>
      <c r="M12552">
        <v>0</v>
      </c>
      <c r="N12552">
        <v>0</v>
      </c>
      <c r="O12552">
        <v>0</v>
      </c>
      <c r="P12552">
        <v>0</v>
      </c>
      <c r="Q12552">
        <v>22</v>
      </c>
      <c r="R12552" t="e">
        <v>#NUM!</v>
      </c>
      <c r="S12552" s="1" t="s">
        <v>36</v>
      </c>
    </row>
    <row r="12553" spans="1:19" x14ac:dyDescent="0.25">
      <c r="A12553" s="1" t="s">
        <v>28879</v>
      </c>
      <c r="B12553" s="1" t="s">
        <v>6357</v>
      </c>
      <c r="C12553" s="1" t="s">
        <v>21</v>
      </c>
      <c r="D12553" s="1" t="s">
        <v>28880</v>
      </c>
      <c r="E12553" s="1" t="s">
        <v>23</v>
      </c>
      <c r="F12553" s="1" t="s">
        <v>24</v>
      </c>
      <c r="G12553">
        <v>17193</v>
      </c>
      <c r="H12553">
        <v>17301</v>
      </c>
      <c r="I12553" s="2">
        <v>44863</v>
      </c>
      <c r="J12553" s="2">
        <v>44870</v>
      </c>
      <c r="K12553" s="8">
        <v>7</v>
      </c>
      <c r="L12553" s="1" t="s">
        <v>25</v>
      </c>
      <c r="M12553">
        <v>5157.8999999999996</v>
      </c>
      <c r="N12553">
        <v>0.3</v>
      </c>
      <c r="O12553">
        <v>5190</v>
      </c>
      <c r="P12553">
        <v>0</v>
      </c>
      <c r="Q12553">
        <v>108</v>
      </c>
      <c r="R12553">
        <v>1.0062234630372826</v>
      </c>
      <c r="S12553" s="1" t="s">
        <v>40</v>
      </c>
    </row>
    <row r="12554" spans="1:19" x14ac:dyDescent="0.25">
      <c r="A12554" s="1" t="s">
        <v>28881</v>
      </c>
      <c r="B12554" s="1" t="s">
        <v>3351</v>
      </c>
      <c r="C12554" s="1" t="s">
        <v>21</v>
      </c>
      <c r="D12554" s="1" t="s">
        <v>28882</v>
      </c>
      <c r="E12554" s="1" t="s">
        <v>23</v>
      </c>
      <c r="F12554" s="1" t="s">
        <v>24</v>
      </c>
      <c r="G12554">
        <v>11358</v>
      </c>
      <c r="H12554">
        <v>11358</v>
      </c>
      <c r="I12554" s="2">
        <v>44767</v>
      </c>
      <c r="J12554" s="2">
        <v>44774</v>
      </c>
      <c r="K12554" s="8">
        <v>7</v>
      </c>
      <c r="L12554" s="1" t="s">
        <v>25</v>
      </c>
      <c r="M12554">
        <v>3407.4</v>
      </c>
      <c r="N12554">
        <v>0.3</v>
      </c>
      <c r="O12554">
        <v>3407</v>
      </c>
      <c r="P12554">
        <v>0</v>
      </c>
      <c r="Q12554">
        <v>0</v>
      </c>
      <c r="R12554">
        <v>0.99988260844045307</v>
      </c>
      <c r="S12554" s="1" t="s">
        <v>30</v>
      </c>
    </row>
    <row r="12555" spans="1:19" x14ac:dyDescent="0.25">
      <c r="A12555" s="1" t="s">
        <v>28883</v>
      </c>
      <c r="B12555" s="1" t="s">
        <v>7606</v>
      </c>
      <c r="C12555" s="1" t="s">
        <v>21</v>
      </c>
      <c r="D12555" s="1" t="s">
        <v>28884</v>
      </c>
      <c r="E12555" s="1" t="s">
        <v>23</v>
      </c>
      <c r="F12555" s="1" t="s">
        <v>24</v>
      </c>
      <c r="G12555">
        <v>4785</v>
      </c>
      <c r="H12555">
        <v>4785</v>
      </c>
      <c r="I12555" s="2">
        <v>44824</v>
      </c>
      <c r="J12555" s="2">
        <v>44831</v>
      </c>
      <c r="K12555" s="8">
        <v>7</v>
      </c>
      <c r="L12555" s="1" t="s">
        <v>25</v>
      </c>
      <c r="M12555">
        <v>1120.5</v>
      </c>
      <c r="N12555">
        <v>0.23416927899686499</v>
      </c>
      <c r="O12555">
        <v>1121</v>
      </c>
      <c r="P12555">
        <v>0</v>
      </c>
      <c r="Q12555">
        <v>0</v>
      </c>
      <c r="R12555">
        <v>1.0004462293618921</v>
      </c>
      <c r="S12555" s="1" t="s">
        <v>36</v>
      </c>
    </row>
    <row r="12556" spans="1:19" x14ac:dyDescent="0.25">
      <c r="A12556" s="1" t="s">
        <v>28885</v>
      </c>
      <c r="B12556" s="1" t="s">
        <v>10889</v>
      </c>
      <c r="C12556" s="1" t="s">
        <v>21</v>
      </c>
      <c r="D12556" s="1" t="s">
        <v>28886</v>
      </c>
      <c r="E12556" s="1" t="s">
        <v>23</v>
      </c>
      <c r="F12556" s="1" t="s">
        <v>24</v>
      </c>
      <c r="G12556">
        <v>2499</v>
      </c>
      <c r="H12556">
        <v>2535</v>
      </c>
      <c r="I12556" s="2">
        <v>44798</v>
      </c>
      <c r="J12556" s="2">
        <v>44805</v>
      </c>
      <c r="K12556" s="8">
        <v>7</v>
      </c>
      <c r="L12556" s="1" t="s">
        <v>25</v>
      </c>
      <c r="M12556">
        <v>0</v>
      </c>
      <c r="N12556">
        <v>0</v>
      </c>
      <c r="O12556">
        <v>0</v>
      </c>
      <c r="P12556">
        <v>0</v>
      </c>
      <c r="Q12556">
        <v>36</v>
      </c>
      <c r="R12556" t="e">
        <v>#NUM!</v>
      </c>
      <c r="S12556" s="1" t="s">
        <v>26</v>
      </c>
    </row>
    <row r="12557" spans="1:19" x14ac:dyDescent="0.25">
      <c r="A12557" s="1" t="s">
        <v>28887</v>
      </c>
      <c r="B12557" s="1" t="s">
        <v>4353</v>
      </c>
      <c r="C12557" s="1" t="s">
        <v>21</v>
      </c>
      <c r="D12557" s="1" t="s">
        <v>28888</v>
      </c>
      <c r="E12557" s="1" t="s">
        <v>23</v>
      </c>
      <c r="F12557" s="1" t="s">
        <v>24</v>
      </c>
      <c r="G12557">
        <v>2351</v>
      </c>
      <c r="H12557">
        <v>2385</v>
      </c>
      <c r="I12557" s="2">
        <v>44793</v>
      </c>
      <c r="J12557" s="2">
        <v>44800</v>
      </c>
      <c r="K12557" s="8">
        <v>7</v>
      </c>
      <c r="L12557" s="1" t="s">
        <v>25</v>
      </c>
      <c r="M12557">
        <v>705.3</v>
      </c>
      <c r="N12557">
        <v>0.3</v>
      </c>
      <c r="O12557">
        <v>716</v>
      </c>
      <c r="P12557">
        <v>0</v>
      </c>
      <c r="Q12557">
        <v>34</v>
      </c>
      <c r="R12557">
        <v>1.0151708492839926</v>
      </c>
      <c r="S12557" s="1" t="s">
        <v>26</v>
      </c>
    </row>
    <row r="12558" spans="1:19" x14ac:dyDescent="0.25">
      <c r="A12558" s="1" t="s">
        <v>28889</v>
      </c>
      <c r="B12558" s="1" t="s">
        <v>15568</v>
      </c>
      <c r="C12558" s="1" t="s">
        <v>21</v>
      </c>
      <c r="D12558" s="1" t="s">
        <v>28890</v>
      </c>
      <c r="E12558" s="1" t="s">
        <v>23</v>
      </c>
      <c r="F12558" s="1" t="s">
        <v>24</v>
      </c>
      <c r="G12558">
        <v>12349</v>
      </c>
      <c r="H12558">
        <v>12726</v>
      </c>
      <c r="I12558" s="2">
        <v>44764</v>
      </c>
      <c r="J12558" s="2">
        <v>44771</v>
      </c>
      <c r="K12558" s="8">
        <v>7</v>
      </c>
      <c r="L12558" s="1" t="s">
        <v>25</v>
      </c>
      <c r="M12558">
        <v>3704.7</v>
      </c>
      <c r="N12558">
        <v>0.3</v>
      </c>
      <c r="O12558">
        <v>3818</v>
      </c>
      <c r="P12558">
        <v>0</v>
      </c>
      <c r="Q12558">
        <v>377</v>
      </c>
      <c r="R12558">
        <v>1.030582773234</v>
      </c>
      <c r="S12558" s="1" t="s">
        <v>30</v>
      </c>
    </row>
    <row r="12559" spans="1:19" x14ac:dyDescent="0.25">
      <c r="A12559" s="1" t="s">
        <v>28891</v>
      </c>
      <c r="B12559" s="1" t="s">
        <v>7161</v>
      </c>
      <c r="C12559" s="1" t="s">
        <v>21</v>
      </c>
      <c r="D12559" s="1" t="s">
        <v>28892</v>
      </c>
      <c r="E12559" s="1" t="s">
        <v>23</v>
      </c>
      <c r="F12559" s="1" t="s">
        <v>24</v>
      </c>
      <c r="G12559">
        <v>5061</v>
      </c>
      <c r="H12559">
        <v>5123</v>
      </c>
      <c r="I12559" s="2">
        <v>44839</v>
      </c>
      <c r="J12559" s="2">
        <v>44846</v>
      </c>
      <c r="K12559" s="8">
        <v>7</v>
      </c>
      <c r="L12559" s="1" t="s">
        <v>25</v>
      </c>
      <c r="M12559">
        <v>19.28</v>
      </c>
      <c r="N12559">
        <v>3.80952380952381E-3</v>
      </c>
      <c r="O12559">
        <v>20</v>
      </c>
      <c r="P12559">
        <v>0</v>
      </c>
      <c r="Q12559">
        <v>62</v>
      </c>
      <c r="R12559">
        <v>1.0373443983402488</v>
      </c>
      <c r="S12559" s="1" t="s">
        <v>40</v>
      </c>
    </row>
    <row r="12560" spans="1:19" x14ac:dyDescent="0.25">
      <c r="A12560" s="1" t="s">
        <v>28893</v>
      </c>
      <c r="B12560" s="1" t="s">
        <v>14392</v>
      </c>
      <c r="C12560" s="1" t="s">
        <v>21</v>
      </c>
      <c r="D12560" s="1" t="s">
        <v>28894</v>
      </c>
      <c r="E12560" s="1" t="s">
        <v>23</v>
      </c>
      <c r="F12560" s="1" t="s">
        <v>24</v>
      </c>
      <c r="G12560">
        <v>23773</v>
      </c>
      <c r="H12560">
        <v>33173</v>
      </c>
      <c r="I12560" s="2">
        <v>44842</v>
      </c>
      <c r="J12560" s="2">
        <v>44849</v>
      </c>
      <c r="K12560" s="8">
        <v>7</v>
      </c>
      <c r="L12560" s="1" t="s">
        <v>25</v>
      </c>
      <c r="M12560">
        <v>2271.81</v>
      </c>
      <c r="N12560">
        <v>9.5562613048416206E-2</v>
      </c>
      <c r="O12560">
        <v>3170</v>
      </c>
      <c r="P12560">
        <v>1</v>
      </c>
      <c r="Q12560">
        <v>9400</v>
      </c>
      <c r="R12560">
        <v>1.3953631685748369</v>
      </c>
      <c r="S12560" s="1" t="s">
        <v>40</v>
      </c>
    </row>
    <row r="12561" spans="1:19" x14ac:dyDescent="0.25">
      <c r="A12561" s="1" t="s">
        <v>28895</v>
      </c>
      <c r="B12561" s="1" t="s">
        <v>8925</v>
      </c>
      <c r="C12561" s="1" t="s">
        <v>21</v>
      </c>
      <c r="D12561" s="1" t="s">
        <v>28896</v>
      </c>
      <c r="E12561" s="1" t="s">
        <v>347</v>
      </c>
      <c r="F12561" s="1" t="s">
        <v>5298</v>
      </c>
      <c r="G12561">
        <v>20500</v>
      </c>
      <c r="H12561">
        <v>21625</v>
      </c>
      <c r="I12561" s="2">
        <v>44564</v>
      </c>
      <c r="J12561" s="2">
        <v>44578</v>
      </c>
      <c r="K12561" s="8">
        <v>14</v>
      </c>
      <c r="L12561" s="1" t="s">
        <v>25</v>
      </c>
      <c r="M12561">
        <v>20500</v>
      </c>
      <c r="N12561">
        <v>1</v>
      </c>
      <c r="O12561">
        <v>21625</v>
      </c>
      <c r="P12561">
        <v>0</v>
      </c>
      <c r="Q12561">
        <v>1125</v>
      </c>
      <c r="R12561">
        <v>1.0548780487804879</v>
      </c>
      <c r="S12561" s="1" t="s">
        <v>936</v>
      </c>
    </row>
    <row r="12562" spans="1:19" x14ac:dyDescent="0.25">
      <c r="A12562" s="1" t="s">
        <v>28897</v>
      </c>
      <c r="B12562" s="1" t="s">
        <v>24249</v>
      </c>
      <c r="C12562" s="1" t="s">
        <v>21</v>
      </c>
      <c r="D12562" s="1" t="s">
        <v>28898</v>
      </c>
      <c r="E12562" s="1" t="s">
        <v>23</v>
      </c>
      <c r="F12562" s="1" t="s">
        <v>24</v>
      </c>
      <c r="G12562">
        <v>5099</v>
      </c>
      <c r="H12562">
        <v>5130</v>
      </c>
      <c r="I12562" s="2">
        <v>44770</v>
      </c>
      <c r="J12562" s="2">
        <v>44777</v>
      </c>
      <c r="K12562" s="8">
        <v>7</v>
      </c>
      <c r="L12562" s="1" t="s">
        <v>25</v>
      </c>
      <c r="M12562">
        <v>1529.7</v>
      </c>
      <c r="N12562">
        <v>0.3</v>
      </c>
      <c r="O12562">
        <v>1539</v>
      </c>
      <c r="P12562">
        <v>0</v>
      </c>
      <c r="Q12562">
        <v>31</v>
      </c>
      <c r="R12562">
        <v>1.0060796234555796</v>
      </c>
      <c r="S12562" s="1" t="s">
        <v>30</v>
      </c>
    </row>
    <row r="12563" spans="1:19" x14ac:dyDescent="0.25">
      <c r="A12563" s="1" t="s">
        <v>28899</v>
      </c>
      <c r="B12563" s="1" t="s">
        <v>7603</v>
      </c>
      <c r="C12563" s="1" t="s">
        <v>21</v>
      </c>
      <c r="D12563" s="1" t="s">
        <v>28900</v>
      </c>
      <c r="E12563" s="1" t="s">
        <v>23</v>
      </c>
      <c r="F12563" s="1" t="s">
        <v>24</v>
      </c>
      <c r="G12563">
        <v>20945</v>
      </c>
      <c r="H12563">
        <v>21071</v>
      </c>
      <c r="I12563" s="2">
        <v>44757</v>
      </c>
      <c r="J12563" s="2">
        <v>44764</v>
      </c>
      <c r="K12563" s="8">
        <v>7</v>
      </c>
      <c r="L12563" s="1" t="s">
        <v>25</v>
      </c>
      <c r="M12563">
        <v>6283.5</v>
      </c>
      <c r="N12563">
        <v>0.3</v>
      </c>
      <c r="O12563">
        <v>6321</v>
      </c>
      <c r="P12563">
        <v>0</v>
      </c>
      <c r="Q12563">
        <v>126</v>
      </c>
      <c r="R12563">
        <v>1.0059680114585821</v>
      </c>
      <c r="S12563" s="1" t="s">
        <v>30</v>
      </c>
    </row>
    <row r="12564" spans="1:19" x14ac:dyDescent="0.25">
      <c r="A12564" s="1" t="s">
        <v>28901</v>
      </c>
      <c r="B12564" s="1" t="s">
        <v>14438</v>
      </c>
      <c r="C12564" s="1" t="s">
        <v>21</v>
      </c>
      <c r="D12564" s="1" t="s">
        <v>28902</v>
      </c>
      <c r="E12564" s="1" t="s">
        <v>34</v>
      </c>
      <c r="F12564" s="1" t="s">
        <v>35</v>
      </c>
      <c r="G12564">
        <v>14000</v>
      </c>
      <c r="H12564">
        <v>14491</v>
      </c>
      <c r="I12564" s="2">
        <v>45531</v>
      </c>
      <c r="J12564" s="2">
        <v>45538</v>
      </c>
      <c r="K12564" s="8">
        <v>7</v>
      </c>
      <c r="L12564" s="1" t="s">
        <v>25</v>
      </c>
      <c r="M12564">
        <v>2800</v>
      </c>
      <c r="N12564">
        <v>0.2</v>
      </c>
      <c r="O12564">
        <v>2898</v>
      </c>
      <c r="P12564">
        <v>0</v>
      </c>
      <c r="Q12564">
        <v>491</v>
      </c>
      <c r="R12564">
        <v>1.0349999999999999</v>
      </c>
      <c r="S12564" s="1" t="s">
        <v>26</v>
      </c>
    </row>
    <row r="12565" spans="1:19" x14ac:dyDescent="0.25">
      <c r="A12565" s="1" t="s">
        <v>28903</v>
      </c>
      <c r="B12565" s="1" t="s">
        <v>280</v>
      </c>
      <c r="C12565" s="1" t="s">
        <v>21</v>
      </c>
      <c r="D12565" s="1" t="s">
        <v>17680</v>
      </c>
      <c r="E12565" s="1" t="s">
        <v>23</v>
      </c>
      <c r="F12565" s="1" t="s">
        <v>24</v>
      </c>
      <c r="G12565">
        <v>18514</v>
      </c>
      <c r="H12565">
        <v>18626</v>
      </c>
      <c r="I12565" s="2">
        <v>44820</v>
      </c>
      <c r="J12565" s="2">
        <v>44827</v>
      </c>
      <c r="K12565" s="8">
        <v>7</v>
      </c>
      <c r="L12565" s="1" t="s">
        <v>25</v>
      </c>
      <c r="M12565">
        <v>5554.2</v>
      </c>
      <c r="N12565">
        <v>0.3</v>
      </c>
      <c r="O12565">
        <v>5588</v>
      </c>
      <c r="P12565">
        <v>0</v>
      </c>
      <c r="Q12565">
        <v>112</v>
      </c>
      <c r="R12565">
        <v>1.0060854848583054</v>
      </c>
      <c r="S12565" s="1" t="s">
        <v>36</v>
      </c>
    </row>
    <row r="12566" spans="1:19" x14ac:dyDescent="0.25">
      <c r="A12566" s="1" t="s">
        <v>28904</v>
      </c>
      <c r="B12566" s="1" t="s">
        <v>4065</v>
      </c>
      <c r="C12566" s="1" t="s">
        <v>21</v>
      </c>
      <c r="D12566" s="1" t="s">
        <v>6700</v>
      </c>
      <c r="E12566" s="1" t="s">
        <v>23</v>
      </c>
      <c r="F12566" s="1" t="s">
        <v>24</v>
      </c>
      <c r="G12566">
        <v>2499</v>
      </c>
      <c r="H12566">
        <v>2517</v>
      </c>
      <c r="I12566" s="2">
        <v>44806</v>
      </c>
      <c r="J12566" s="2">
        <v>44813</v>
      </c>
      <c r="K12566" s="8">
        <v>7</v>
      </c>
      <c r="L12566" s="1" t="s">
        <v>25</v>
      </c>
      <c r="M12566">
        <v>749.7</v>
      </c>
      <c r="N12566">
        <v>0.3</v>
      </c>
      <c r="O12566">
        <v>755</v>
      </c>
      <c r="P12566">
        <v>0</v>
      </c>
      <c r="Q12566">
        <v>18</v>
      </c>
      <c r="R12566">
        <v>1.0070694944644525</v>
      </c>
      <c r="S12566" s="1" t="s">
        <v>36</v>
      </c>
    </row>
    <row r="12567" spans="1:19" x14ac:dyDescent="0.25">
      <c r="A12567" s="1" t="s">
        <v>28905</v>
      </c>
      <c r="B12567" s="1" t="s">
        <v>9215</v>
      </c>
      <c r="C12567" s="1" t="s">
        <v>21</v>
      </c>
      <c r="D12567" s="1" t="s">
        <v>28906</v>
      </c>
      <c r="E12567" s="1" t="s">
        <v>23</v>
      </c>
      <c r="F12567" s="1" t="s">
        <v>24</v>
      </c>
      <c r="G12567">
        <v>13019</v>
      </c>
      <c r="H12567">
        <v>13098</v>
      </c>
      <c r="I12567" s="2">
        <v>44891</v>
      </c>
      <c r="J12567" s="2">
        <v>44898</v>
      </c>
      <c r="K12567" s="8">
        <v>7</v>
      </c>
      <c r="L12567" s="1" t="s">
        <v>25</v>
      </c>
      <c r="M12567">
        <v>3905.7</v>
      </c>
      <c r="N12567">
        <v>0.3</v>
      </c>
      <c r="O12567">
        <v>3929</v>
      </c>
      <c r="P12567">
        <v>0</v>
      </c>
      <c r="Q12567">
        <v>79</v>
      </c>
      <c r="R12567">
        <v>1.0059656399621066</v>
      </c>
      <c r="S12567" s="1" t="s">
        <v>44</v>
      </c>
    </row>
    <row r="12568" spans="1:19" x14ac:dyDescent="0.25">
      <c r="A12568" s="1" t="s">
        <v>28907</v>
      </c>
      <c r="B12568" s="1" t="s">
        <v>20054</v>
      </c>
      <c r="C12568" s="1" t="s">
        <v>21</v>
      </c>
      <c r="D12568" s="1" t="s">
        <v>28908</v>
      </c>
      <c r="E12568" s="1" t="s">
        <v>23</v>
      </c>
      <c r="F12568" s="1" t="s">
        <v>24</v>
      </c>
      <c r="G12568">
        <v>8097</v>
      </c>
      <c r="H12568">
        <v>8252</v>
      </c>
      <c r="I12568" s="2">
        <v>44809</v>
      </c>
      <c r="J12568" s="2">
        <v>44816</v>
      </c>
      <c r="K12568" s="8">
        <v>7</v>
      </c>
      <c r="L12568" s="1" t="s">
        <v>25</v>
      </c>
      <c r="M12568">
        <v>2429.1</v>
      </c>
      <c r="N12568">
        <v>0.3</v>
      </c>
      <c r="O12568">
        <v>2476</v>
      </c>
      <c r="P12568">
        <v>0</v>
      </c>
      <c r="Q12568">
        <v>155</v>
      </c>
      <c r="R12568">
        <v>1.0193075624716974</v>
      </c>
      <c r="S12568" s="1" t="s">
        <v>36</v>
      </c>
    </row>
    <row r="12569" spans="1:19" x14ac:dyDescent="0.25">
      <c r="A12569" s="1" t="s">
        <v>28909</v>
      </c>
      <c r="B12569" s="1" t="s">
        <v>4245</v>
      </c>
      <c r="C12569" s="1" t="s">
        <v>21</v>
      </c>
      <c r="D12569" s="1" t="s">
        <v>28910</v>
      </c>
      <c r="E12569" s="1" t="s">
        <v>23</v>
      </c>
      <c r="F12569" s="1" t="s">
        <v>24</v>
      </c>
      <c r="G12569">
        <v>3899</v>
      </c>
      <c r="H12569">
        <v>3899</v>
      </c>
      <c r="I12569" s="2">
        <v>44894</v>
      </c>
      <c r="J12569" s="2">
        <v>44901</v>
      </c>
      <c r="K12569" s="8">
        <v>7</v>
      </c>
      <c r="L12569" s="1" t="s">
        <v>25</v>
      </c>
      <c r="M12569">
        <v>1169.7</v>
      </c>
      <c r="N12569">
        <v>0.3</v>
      </c>
      <c r="O12569">
        <v>1170</v>
      </c>
      <c r="P12569">
        <v>0</v>
      </c>
      <c r="Q12569">
        <v>0</v>
      </c>
      <c r="R12569">
        <v>1.0002564760194921</v>
      </c>
      <c r="S12569" s="1" t="s">
        <v>44</v>
      </c>
    </row>
    <row r="12570" spans="1:19" x14ac:dyDescent="0.25">
      <c r="A12570" s="1" t="s">
        <v>28911</v>
      </c>
      <c r="B12570" s="1" t="s">
        <v>11056</v>
      </c>
      <c r="C12570" s="1" t="s">
        <v>21</v>
      </c>
      <c r="D12570" s="1" t="s">
        <v>28912</v>
      </c>
      <c r="E12570" s="1" t="s">
        <v>23</v>
      </c>
      <c r="F12570" s="1" t="s">
        <v>24</v>
      </c>
      <c r="G12570">
        <v>2860</v>
      </c>
      <c r="H12570">
        <v>2860</v>
      </c>
      <c r="I12570" s="2">
        <v>44756</v>
      </c>
      <c r="J12570" s="2">
        <v>44763</v>
      </c>
      <c r="K12570" s="8">
        <v>7</v>
      </c>
      <c r="L12570" s="1" t="s">
        <v>25</v>
      </c>
      <c r="M12570">
        <v>858</v>
      </c>
      <c r="N12570">
        <v>0.3</v>
      </c>
      <c r="O12570">
        <v>858</v>
      </c>
      <c r="P12570">
        <v>0</v>
      </c>
      <c r="Q12570">
        <v>0</v>
      </c>
      <c r="R12570">
        <v>1</v>
      </c>
      <c r="S12570" s="1" t="s">
        <v>30</v>
      </c>
    </row>
    <row r="12571" spans="1:19" x14ac:dyDescent="0.25">
      <c r="A12571" s="1" t="s">
        <v>28913</v>
      </c>
      <c r="B12571" s="1" t="s">
        <v>11960</v>
      </c>
      <c r="C12571" s="1" t="s">
        <v>21</v>
      </c>
      <c r="D12571" s="1" t="s">
        <v>28914</v>
      </c>
      <c r="E12571" s="1" t="s">
        <v>23</v>
      </c>
      <c r="F12571" s="1" t="s">
        <v>24</v>
      </c>
      <c r="G12571">
        <v>2199</v>
      </c>
      <c r="H12571">
        <v>2199</v>
      </c>
      <c r="I12571" s="2">
        <v>44846</v>
      </c>
      <c r="J12571" s="2">
        <v>44853</v>
      </c>
      <c r="K12571" s="8">
        <v>7</v>
      </c>
      <c r="L12571" s="1" t="s">
        <v>25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 t="e">
        <v>#NUM!</v>
      </c>
      <c r="S12571" s="1" t="s">
        <v>40</v>
      </c>
    </row>
    <row r="12572" spans="1:19" x14ac:dyDescent="0.25">
      <c r="A12572" s="1" t="s">
        <v>28915</v>
      </c>
      <c r="B12572" s="1" t="s">
        <v>3487</v>
      </c>
      <c r="C12572" s="1" t="s">
        <v>21</v>
      </c>
      <c r="D12572" s="1" t="s">
        <v>28916</v>
      </c>
      <c r="E12572" s="1" t="s">
        <v>23</v>
      </c>
      <c r="F12572" s="1" t="s">
        <v>24</v>
      </c>
      <c r="G12572">
        <v>998</v>
      </c>
      <c r="H12572">
        <v>998</v>
      </c>
      <c r="I12572" s="2">
        <v>44790</v>
      </c>
      <c r="J12572" s="2">
        <v>44797</v>
      </c>
      <c r="K12572" s="8">
        <v>7</v>
      </c>
      <c r="L12572" s="1" t="s">
        <v>25</v>
      </c>
      <c r="M12572">
        <v>299.39999999999998</v>
      </c>
      <c r="N12572">
        <v>0.3</v>
      </c>
      <c r="O12572">
        <v>299</v>
      </c>
      <c r="P12572">
        <v>0</v>
      </c>
      <c r="Q12572">
        <v>0</v>
      </c>
      <c r="R12572">
        <v>0.99866399465597866</v>
      </c>
      <c r="S12572" s="1" t="s">
        <v>26</v>
      </c>
    </row>
    <row r="12573" spans="1:19" x14ac:dyDescent="0.25">
      <c r="A12573" s="1" t="s">
        <v>28917</v>
      </c>
      <c r="B12573" s="1" t="s">
        <v>6265</v>
      </c>
      <c r="C12573" s="1" t="s">
        <v>21</v>
      </c>
      <c r="D12573" s="1" t="s">
        <v>28918</v>
      </c>
      <c r="E12573" s="1" t="s">
        <v>23</v>
      </c>
      <c r="F12573" s="1" t="s">
        <v>24</v>
      </c>
      <c r="G12573">
        <v>11600</v>
      </c>
      <c r="H12573">
        <v>11600</v>
      </c>
      <c r="I12573" s="2">
        <v>44765</v>
      </c>
      <c r="J12573" s="2">
        <v>44772</v>
      </c>
      <c r="K12573" s="8">
        <v>7</v>
      </c>
      <c r="L12573" s="1" t="s">
        <v>25</v>
      </c>
      <c r="M12573">
        <v>3480</v>
      </c>
      <c r="N12573">
        <v>0.3</v>
      </c>
      <c r="O12573">
        <v>3480</v>
      </c>
      <c r="P12573">
        <v>0</v>
      </c>
      <c r="Q12573">
        <v>0</v>
      </c>
      <c r="R12573">
        <v>1</v>
      </c>
      <c r="S12573" s="1" t="s">
        <v>30</v>
      </c>
    </row>
    <row r="12574" spans="1:19" x14ac:dyDescent="0.25">
      <c r="A12574" s="1" t="s">
        <v>28919</v>
      </c>
      <c r="B12574" s="1" t="s">
        <v>9485</v>
      </c>
      <c r="C12574" s="1" t="s">
        <v>21</v>
      </c>
      <c r="D12574" s="1" t="s">
        <v>28920</v>
      </c>
      <c r="E12574" s="1" t="s">
        <v>23</v>
      </c>
      <c r="F12574" s="1" t="s">
        <v>24</v>
      </c>
      <c r="G12574">
        <v>1839</v>
      </c>
      <c r="H12574">
        <v>1839</v>
      </c>
      <c r="I12574" s="2">
        <v>44893</v>
      </c>
      <c r="J12574" s="2">
        <v>44900</v>
      </c>
      <c r="K12574" s="8">
        <v>7</v>
      </c>
      <c r="L12574" s="1" t="s">
        <v>25</v>
      </c>
      <c r="M12574">
        <v>551.70000000000005</v>
      </c>
      <c r="N12574">
        <v>0.3</v>
      </c>
      <c r="O12574">
        <v>552</v>
      </c>
      <c r="P12574">
        <v>0</v>
      </c>
      <c r="Q12574">
        <v>0</v>
      </c>
      <c r="R12574">
        <v>1.0005437737901033</v>
      </c>
      <c r="S12574" s="1" t="s">
        <v>44</v>
      </c>
    </row>
    <row r="12575" spans="1:19" x14ac:dyDescent="0.25">
      <c r="A12575" s="1" t="s">
        <v>28921</v>
      </c>
      <c r="B12575" s="1" t="s">
        <v>2546</v>
      </c>
      <c r="C12575" s="1" t="s">
        <v>21</v>
      </c>
      <c r="D12575" s="1" t="s">
        <v>28922</v>
      </c>
      <c r="E12575" s="1" t="s">
        <v>23</v>
      </c>
      <c r="F12575" s="1" t="s">
        <v>24</v>
      </c>
      <c r="G12575">
        <v>20245</v>
      </c>
      <c r="H12575">
        <v>20490</v>
      </c>
      <c r="I12575" s="2">
        <v>44848</v>
      </c>
      <c r="J12575" s="2">
        <v>44855</v>
      </c>
      <c r="K12575" s="8">
        <v>7</v>
      </c>
      <c r="L12575" s="1" t="s">
        <v>25</v>
      </c>
      <c r="M12575">
        <v>5080.51</v>
      </c>
      <c r="N12575">
        <v>0.25095134601135999</v>
      </c>
      <c r="O12575">
        <v>5142</v>
      </c>
      <c r="P12575">
        <v>0</v>
      </c>
      <c r="Q12575">
        <v>245</v>
      </c>
      <c r="R12575">
        <v>1.0121031156320921</v>
      </c>
      <c r="S12575" s="1" t="s">
        <v>40</v>
      </c>
    </row>
    <row r="12576" spans="1:19" x14ac:dyDescent="0.25">
      <c r="A12576" s="1" t="s">
        <v>28923</v>
      </c>
      <c r="B12576" s="1" t="s">
        <v>441</v>
      </c>
      <c r="C12576" s="1" t="s">
        <v>21</v>
      </c>
      <c r="D12576" s="1" t="s">
        <v>28924</v>
      </c>
      <c r="E12576" s="1" t="s">
        <v>23</v>
      </c>
      <c r="F12576" s="1" t="s">
        <v>24</v>
      </c>
      <c r="G12576">
        <v>9405</v>
      </c>
      <c r="H12576">
        <v>9462</v>
      </c>
      <c r="I12576" s="2">
        <v>44865</v>
      </c>
      <c r="J12576" s="2">
        <v>44872</v>
      </c>
      <c r="K12576" s="8">
        <v>7</v>
      </c>
      <c r="L12576" s="1" t="s">
        <v>25</v>
      </c>
      <c r="M12576">
        <v>466.18</v>
      </c>
      <c r="N12576">
        <v>4.9567251461988301E-2</v>
      </c>
      <c r="O12576">
        <v>469</v>
      </c>
      <c r="P12576">
        <v>0</v>
      </c>
      <c r="Q12576">
        <v>57</v>
      </c>
      <c r="R12576">
        <v>1.0060491655583681</v>
      </c>
      <c r="S12576" s="1" t="s">
        <v>40</v>
      </c>
    </row>
    <row r="12577" spans="1:19" x14ac:dyDescent="0.25">
      <c r="A12577" s="1" t="s">
        <v>28925</v>
      </c>
      <c r="B12577" s="1" t="s">
        <v>15472</v>
      </c>
      <c r="C12577" s="1" t="s">
        <v>21</v>
      </c>
      <c r="D12577" s="1" t="s">
        <v>28926</v>
      </c>
      <c r="E12577" s="1" t="s">
        <v>23</v>
      </c>
      <c r="F12577" s="1" t="s">
        <v>24</v>
      </c>
      <c r="G12577">
        <v>1605</v>
      </c>
      <c r="H12577">
        <v>1617</v>
      </c>
      <c r="I12577" s="2">
        <v>44811</v>
      </c>
      <c r="J12577" s="2">
        <v>44818</v>
      </c>
      <c r="K12577" s="8">
        <v>7</v>
      </c>
      <c r="L12577" s="1" t="s">
        <v>25</v>
      </c>
      <c r="M12577">
        <v>481.5</v>
      </c>
      <c r="N12577">
        <v>0.3</v>
      </c>
      <c r="O12577">
        <v>485</v>
      </c>
      <c r="P12577">
        <v>0</v>
      </c>
      <c r="Q12577">
        <v>12</v>
      </c>
      <c r="R12577">
        <v>1.0072689511941848</v>
      </c>
      <c r="S12577" s="1" t="s">
        <v>36</v>
      </c>
    </row>
    <row r="12578" spans="1:19" x14ac:dyDescent="0.25">
      <c r="A12578" s="1" t="s">
        <v>28927</v>
      </c>
      <c r="B12578" s="1" t="s">
        <v>25360</v>
      </c>
      <c r="C12578" s="1" t="s">
        <v>21</v>
      </c>
      <c r="D12578" s="1" t="s">
        <v>28928</v>
      </c>
      <c r="E12578" s="1" t="s">
        <v>23</v>
      </c>
      <c r="F12578" s="1" t="s">
        <v>24</v>
      </c>
      <c r="G12578">
        <v>8667</v>
      </c>
      <c r="H12578">
        <v>8959</v>
      </c>
      <c r="I12578" s="2">
        <v>44826</v>
      </c>
      <c r="J12578" s="2">
        <v>44833</v>
      </c>
      <c r="K12578" s="8">
        <v>7</v>
      </c>
      <c r="L12578" s="1" t="s">
        <v>25</v>
      </c>
      <c r="M12578">
        <v>115.49</v>
      </c>
      <c r="N12578">
        <v>1.3325256720895301E-2</v>
      </c>
      <c r="O12578">
        <v>119</v>
      </c>
      <c r="P12578">
        <v>0</v>
      </c>
      <c r="Q12578">
        <v>292</v>
      </c>
      <c r="R12578">
        <v>1.0303922417525326</v>
      </c>
      <c r="S12578" s="1" t="s">
        <v>36</v>
      </c>
    </row>
    <row r="12579" spans="1:19" x14ac:dyDescent="0.25">
      <c r="A12579" s="1" t="s">
        <v>28929</v>
      </c>
      <c r="B12579" s="1" t="s">
        <v>5403</v>
      </c>
      <c r="C12579" s="1" t="s">
        <v>21</v>
      </c>
      <c r="D12579" s="1" t="s">
        <v>28930</v>
      </c>
      <c r="E12579" s="1" t="s">
        <v>23</v>
      </c>
      <c r="F12579" s="1" t="s">
        <v>24</v>
      </c>
      <c r="G12579">
        <v>1201</v>
      </c>
      <c r="H12579">
        <v>1210</v>
      </c>
      <c r="I12579" s="2">
        <v>44861</v>
      </c>
      <c r="J12579" s="2">
        <v>44868</v>
      </c>
      <c r="K12579" s="8">
        <v>7</v>
      </c>
      <c r="L12579" s="1" t="s">
        <v>25</v>
      </c>
      <c r="M12579">
        <v>360.3</v>
      </c>
      <c r="N12579">
        <v>0.3</v>
      </c>
      <c r="O12579">
        <v>363</v>
      </c>
      <c r="P12579">
        <v>0</v>
      </c>
      <c r="Q12579">
        <v>9</v>
      </c>
      <c r="R12579">
        <v>1.0074937552039966</v>
      </c>
      <c r="S12579" s="1" t="s">
        <v>40</v>
      </c>
    </row>
    <row r="12580" spans="1:19" x14ac:dyDescent="0.25">
      <c r="A12580" s="1" t="s">
        <v>28931</v>
      </c>
      <c r="B12580" s="1" t="s">
        <v>11028</v>
      </c>
      <c r="C12580" s="1" t="s">
        <v>21</v>
      </c>
      <c r="D12580" s="1" t="s">
        <v>28932</v>
      </c>
      <c r="E12580" s="1" t="s">
        <v>23</v>
      </c>
      <c r="F12580" s="1" t="s">
        <v>24</v>
      </c>
      <c r="G12580">
        <v>2385</v>
      </c>
      <c r="H12580">
        <v>2436</v>
      </c>
      <c r="I12580" s="2">
        <v>44812</v>
      </c>
      <c r="J12580" s="2">
        <v>44819</v>
      </c>
      <c r="K12580" s="8">
        <v>7</v>
      </c>
      <c r="L12580" s="1" t="s">
        <v>25</v>
      </c>
      <c r="M12580">
        <v>715.5</v>
      </c>
      <c r="N12580">
        <v>0.3</v>
      </c>
      <c r="O12580">
        <v>736</v>
      </c>
      <c r="P12580">
        <v>0</v>
      </c>
      <c r="Q12580">
        <v>51</v>
      </c>
      <c r="R12580">
        <v>1.0286512928022362</v>
      </c>
      <c r="S12580" s="1" t="s">
        <v>36</v>
      </c>
    </row>
    <row r="12581" spans="1:19" x14ac:dyDescent="0.25">
      <c r="A12581" s="1" t="s">
        <v>28933</v>
      </c>
      <c r="B12581" s="1" t="s">
        <v>1521</v>
      </c>
      <c r="C12581" s="1" t="s">
        <v>21</v>
      </c>
      <c r="D12581" s="1" t="s">
        <v>28934</v>
      </c>
      <c r="E12581" s="1" t="s">
        <v>23</v>
      </c>
      <c r="F12581" s="1" t="s">
        <v>24</v>
      </c>
      <c r="G12581">
        <v>950</v>
      </c>
      <c r="H12581">
        <v>950</v>
      </c>
      <c r="I12581" s="2">
        <v>44774</v>
      </c>
      <c r="J12581" s="2">
        <v>44781</v>
      </c>
      <c r="K12581" s="8">
        <v>7</v>
      </c>
      <c r="L12581" s="1" t="s">
        <v>25</v>
      </c>
      <c r="M12581">
        <v>285</v>
      </c>
      <c r="N12581">
        <v>0.3</v>
      </c>
      <c r="O12581">
        <v>285</v>
      </c>
      <c r="P12581">
        <v>0</v>
      </c>
      <c r="Q12581">
        <v>0</v>
      </c>
      <c r="R12581">
        <v>1</v>
      </c>
      <c r="S12581" s="1" t="s">
        <v>26</v>
      </c>
    </row>
    <row r="12582" spans="1:19" x14ac:dyDescent="0.25">
      <c r="A12582" s="1" t="s">
        <v>28935</v>
      </c>
      <c r="B12582" s="1" t="s">
        <v>2052</v>
      </c>
      <c r="C12582" s="1" t="s">
        <v>21</v>
      </c>
      <c r="D12582" s="1" t="s">
        <v>28936</v>
      </c>
      <c r="E12582" s="1" t="s">
        <v>23</v>
      </c>
      <c r="F12582" s="1" t="s">
        <v>24</v>
      </c>
      <c r="G12582">
        <v>49467</v>
      </c>
      <c r="H12582">
        <v>50972</v>
      </c>
      <c r="I12582" s="2">
        <v>44768</v>
      </c>
      <c r="J12582" s="2">
        <v>44775</v>
      </c>
      <c r="K12582" s="8">
        <v>7</v>
      </c>
      <c r="L12582" s="1" t="s">
        <v>25</v>
      </c>
      <c r="M12582">
        <v>14840.1</v>
      </c>
      <c r="N12582">
        <v>0.3</v>
      </c>
      <c r="O12582">
        <v>15292</v>
      </c>
      <c r="P12582">
        <v>0</v>
      </c>
      <c r="Q12582">
        <v>1505</v>
      </c>
      <c r="R12582">
        <v>1.0304512772824981</v>
      </c>
      <c r="S12582" s="1" t="s">
        <v>30</v>
      </c>
    </row>
    <row r="12583" spans="1:19" x14ac:dyDescent="0.25">
      <c r="A12583" s="1" t="s">
        <v>28937</v>
      </c>
      <c r="B12583" s="1" t="s">
        <v>22857</v>
      </c>
      <c r="C12583" s="1" t="s">
        <v>21</v>
      </c>
      <c r="D12583" s="1" t="s">
        <v>28938</v>
      </c>
      <c r="E12583" s="1" t="s">
        <v>23</v>
      </c>
      <c r="F12583" s="1" t="s">
        <v>142</v>
      </c>
      <c r="G12583">
        <v>36000</v>
      </c>
      <c r="H12583">
        <v>38520</v>
      </c>
      <c r="I12583" s="2">
        <v>44752</v>
      </c>
      <c r="J12583" s="2">
        <v>44782</v>
      </c>
      <c r="K12583" s="8">
        <v>30</v>
      </c>
      <c r="L12583" s="1" t="s">
        <v>25</v>
      </c>
      <c r="M12583">
        <v>5760</v>
      </c>
      <c r="N12583">
        <v>0.16</v>
      </c>
      <c r="O12583">
        <v>6163</v>
      </c>
      <c r="P12583">
        <v>0</v>
      </c>
      <c r="Q12583">
        <v>2520</v>
      </c>
      <c r="R12583">
        <v>1.0699652777777777</v>
      </c>
      <c r="S12583" s="1" t="s">
        <v>30</v>
      </c>
    </row>
    <row r="12584" spans="1:19" x14ac:dyDescent="0.25">
      <c r="A12584" s="1" t="s">
        <v>28939</v>
      </c>
      <c r="B12584" s="1" t="s">
        <v>10966</v>
      </c>
      <c r="C12584" s="1" t="s">
        <v>21</v>
      </c>
      <c r="D12584" s="1" t="s">
        <v>28940</v>
      </c>
      <c r="E12584" s="1" t="s">
        <v>34</v>
      </c>
      <c r="F12584" s="1" t="s">
        <v>35</v>
      </c>
      <c r="G12584">
        <v>3547</v>
      </c>
      <c r="H12584">
        <v>3672</v>
      </c>
      <c r="I12584" s="2">
        <v>45561</v>
      </c>
      <c r="J12584" s="2">
        <v>45568</v>
      </c>
      <c r="K12584" s="8">
        <v>7</v>
      </c>
      <c r="L12584" s="1" t="s">
        <v>25</v>
      </c>
      <c r="M12584">
        <v>709</v>
      </c>
      <c r="N12584">
        <v>0.199887228643924</v>
      </c>
      <c r="O12584">
        <v>734</v>
      </c>
      <c r="P12584">
        <v>0</v>
      </c>
      <c r="Q12584">
        <v>125</v>
      </c>
      <c r="R12584">
        <v>1.0352609308885754</v>
      </c>
      <c r="S12584" s="1" t="s">
        <v>36</v>
      </c>
    </row>
    <row r="12585" spans="1:19" x14ac:dyDescent="0.25">
      <c r="A12585" s="1" t="s">
        <v>28941</v>
      </c>
      <c r="B12585" s="1" t="s">
        <v>6669</v>
      </c>
      <c r="C12585" s="1" t="s">
        <v>21</v>
      </c>
      <c r="D12585" s="1" t="s">
        <v>28942</v>
      </c>
      <c r="E12585" s="1" t="s">
        <v>23</v>
      </c>
      <c r="F12585" s="1" t="s">
        <v>24</v>
      </c>
      <c r="G12585">
        <v>52490</v>
      </c>
      <c r="H12585">
        <v>53441</v>
      </c>
      <c r="I12585" s="2">
        <v>44767</v>
      </c>
      <c r="J12585" s="2">
        <v>44774</v>
      </c>
      <c r="K12585" s="8">
        <v>7</v>
      </c>
      <c r="L12585" s="1" t="s">
        <v>25</v>
      </c>
      <c r="M12585">
        <v>15747</v>
      </c>
      <c r="N12585">
        <v>0.3</v>
      </c>
      <c r="O12585">
        <v>16032</v>
      </c>
      <c r="P12585">
        <v>0</v>
      </c>
      <c r="Q12585">
        <v>951</v>
      </c>
      <c r="R12585">
        <v>1.0180986854638978</v>
      </c>
      <c r="S12585" s="1" t="s">
        <v>30</v>
      </c>
    </row>
    <row r="12586" spans="1:19" x14ac:dyDescent="0.25">
      <c r="A12586" s="1" t="s">
        <v>28943</v>
      </c>
      <c r="B12586" s="1" t="s">
        <v>14057</v>
      </c>
      <c r="C12586" s="1" t="s">
        <v>21</v>
      </c>
      <c r="D12586" s="1" t="s">
        <v>28944</v>
      </c>
      <c r="E12586" s="1" t="s">
        <v>23</v>
      </c>
      <c r="F12586" s="1" t="s">
        <v>24</v>
      </c>
      <c r="G12586">
        <v>1079</v>
      </c>
      <c r="H12586">
        <v>1079</v>
      </c>
      <c r="I12586" s="2">
        <v>44810</v>
      </c>
      <c r="J12586" s="2">
        <v>44817</v>
      </c>
      <c r="K12586" s="8">
        <v>7</v>
      </c>
      <c r="L12586" s="1" t="s">
        <v>25</v>
      </c>
      <c r="M12586">
        <v>323.7</v>
      </c>
      <c r="N12586">
        <v>0.3</v>
      </c>
      <c r="O12586">
        <v>324</v>
      </c>
      <c r="P12586">
        <v>0</v>
      </c>
      <c r="Q12586">
        <v>0</v>
      </c>
      <c r="R12586">
        <v>1.0009267840593141</v>
      </c>
      <c r="S12586" s="1" t="s">
        <v>36</v>
      </c>
    </row>
    <row r="12587" spans="1:19" x14ac:dyDescent="0.25">
      <c r="A12587" s="1" t="s">
        <v>28945</v>
      </c>
      <c r="B12587" s="1" t="s">
        <v>2832</v>
      </c>
      <c r="C12587" s="1" t="s">
        <v>21</v>
      </c>
      <c r="D12587" s="1" t="s">
        <v>28946</v>
      </c>
      <c r="E12587" s="1" t="s">
        <v>23</v>
      </c>
      <c r="F12587" s="1" t="s">
        <v>24</v>
      </c>
      <c r="G12587">
        <v>5099</v>
      </c>
      <c r="H12587">
        <v>5099</v>
      </c>
      <c r="I12587" s="2">
        <v>44769</v>
      </c>
      <c r="J12587" s="2">
        <v>44776</v>
      </c>
      <c r="K12587" s="8">
        <v>7</v>
      </c>
      <c r="L12587" s="1" t="s">
        <v>25</v>
      </c>
      <c r="M12587">
        <v>1529.7</v>
      </c>
      <c r="N12587">
        <v>0.3</v>
      </c>
      <c r="O12587">
        <v>1530</v>
      </c>
      <c r="P12587">
        <v>0</v>
      </c>
      <c r="Q12587">
        <v>0</v>
      </c>
      <c r="R12587">
        <v>1.0001961168856639</v>
      </c>
      <c r="S12587" s="1" t="s">
        <v>30</v>
      </c>
    </row>
    <row r="12588" spans="1:19" x14ac:dyDescent="0.25">
      <c r="A12588" s="1" t="s">
        <v>28947</v>
      </c>
      <c r="B12588" s="1" t="s">
        <v>1223</v>
      </c>
      <c r="C12588" s="1" t="s">
        <v>21</v>
      </c>
      <c r="D12588" s="1" t="s">
        <v>28948</v>
      </c>
      <c r="E12588" s="1" t="s">
        <v>23</v>
      </c>
      <c r="F12588" s="1" t="s">
        <v>24</v>
      </c>
      <c r="G12588">
        <v>2699</v>
      </c>
      <c r="H12588">
        <v>2699</v>
      </c>
      <c r="I12588" s="2">
        <v>44798</v>
      </c>
      <c r="J12588" s="2">
        <v>44805</v>
      </c>
      <c r="K12588" s="8">
        <v>7</v>
      </c>
      <c r="L12588" s="1" t="s">
        <v>25</v>
      </c>
      <c r="M12588">
        <v>809.7</v>
      </c>
      <c r="N12588">
        <v>0.3</v>
      </c>
      <c r="O12588">
        <v>810</v>
      </c>
      <c r="P12588">
        <v>0</v>
      </c>
      <c r="Q12588">
        <v>0</v>
      </c>
      <c r="R12588">
        <v>1.0003705075954057</v>
      </c>
      <c r="S12588" s="1" t="s">
        <v>26</v>
      </c>
    </row>
    <row r="12589" spans="1:19" x14ac:dyDescent="0.25">
      <c r="A12589" s="1" t="s">
        <v>28949</v>
      </c>
      <c r="B12589" s="1" t="s">
        <v>459</v>
      </c>
      <c r="C12589" s="1" t="s">
        <v>21</v>
      </c>
      <c r="D12589" s="1" t="s">
        <v>28950</v>
      </c>
      <c r="E12589" s="1" t="s">
        <v>23</v>
      </c>
      <c r="F12589" s="1" t="s">
        <v>24</v>
      </c>
      <c r="G12589">
        <v>2239</v>
      </c>
      <c r="H12589">
        <v>2239</v>
      </c>
      <c r="I12589" s="2">
        <v>44757</v>
      </c>
      <c r="J12589" s="2">
        <v>44764</v>
      </c>
      <c r="K12589" s="8">
        <v>7</v>
      </c>
      <c r="L12589" s="1" t="s">
        <v>25</v>
      </c>
      <c r="M12589">
        <v>671.7</v>
      </c>
      <c r="N12589">
        <v>0.3</v>
      </c>
      <c r="O12589">
        <v>672</v>
      </c>
      <c r="P12589">
        <v>0</v>
      </c>
      <c r="Q12589">
        <v>0</v>
      </c>
      <c r="R12589">
        <v>1.0004466279589102</v>
      </c>
      <c r="S12589" s="1" t="s">
        <v>30</v>
      </c>
    </row>
    <row r="12590" spans="1:19" x14ac:dyDescent="0.25">
      <c r="A12590" s="1" t="s">
        <v>28951</v>
      </c>
      <c r="B12590" s="1" t="s">
        <v>5526</v>
      </c>
      <c r="C12590" s="1" t="s">
        <v>21</v>
      </c>
      <c r="D12590" s="1" t="s">
        <v>28952</v>
      </c>
      <c r="E12590" s="1" t="s">
        <v>23</v>
      </c>
      <c r="F12590" s="1" t="s">
        <v>24</v>
      </c>
      <c r="G12590">
        <v>9564</v>
      </c>
      <c r="H12590">
        <v>9798</v>
      </c>
      <c r="I12590" s="2">
        <v>44776</v>
      </c>
      <c r="J12590" s="2">
        <v>44783</v>
      </c>
      <c r="K12590" s="8">
        <v>7</v>
      </c>
      <c r="L12590" s="1" t="s">
        <v>25</v>
      </c>
      <c r="M12590">
        <v>2869.2</v>
      </c>
      <c r="N12590">
        <v>0.3</v>
      </c>
      <c r="O12590">
        <v>2939</v>
      </c>
      <c r="P12590">
        <v>0</v>
      </c>
      <c r="Q12590">
        <v>234</v>
      </c>
      <c r="R12590">
        <v>1.0243273386309772</v>
      </c>
      <c r="S12590" s="1" t="s">
        <v>26</v>
      </c>
    </row>
    <row r="12591" spans="1:19" x14ac:dyDescent="0.25">
      <c r="A12591" s="1" t="s">
        <v>28953</v>
      </c>
      <c r="B12591" s="1" t="s">
        <v>9824</v>
      </c>
      <c r="C12591" s="1" t="s">
        <v>21</v>
      </c>
      <c r="D12591" s="1" t="s">
        <v>28954</v>
      </c>
      <c r="E12591" s="1" t="s">
        <v>23</v>
      </c>
      <c r="F12591" s="1" t="s">
        <v>24</v>
      </c>
      <c r="G12591">
        <v>2199</v>
      </c>
      <c r="H12591">
        <v>2231</v>
      </c>
      <c r="I12591" s="2">
        <v>44846</v>
      </c>
      <c r="J12591" s="2">
        <v>44853</v>
      </c>
      <c r="K12591" s="8">
        <v>7</v>
      </c>
      <c r="L12591" s="1" t="s">
        <v>25</v>
      </c>
      <c r="M12591">
        <v>659.7</v>
      </c>
      <c r="N12591">
        <v>0.3</v>
      </c>
      <c r="O12591">
        <v>669</v>
      </c>
      <c r="P12591">
        <v>0</v>
      </c>
      <c r="Q12591">
        <v>32</v>
      </c>
      <c r="R12591">
        <v>1.0140973169622556</v>
      </c>
      <c r="S12591" s="1" t="s">
        <v>40</v>
      </c>
    </row>
    <row r="12592" spans="1:19" x14ac:dyDescent="0.25">
      <c r="A12592" s="1" t="s">
        <v>28955</v>
      </c>
      <c r="B12592" s="1" t="s">
        <v>3655</v>
      </c>
      <c r="C12592" s="1" t="s">
        <v>21</v>
      </c>
      <c r="D12592" s="1" t="s">
        <v>28956</v>
      </c>
      <c r="E12592" s="1" t="s">
        <v>23</v>
      </c>
      <c r="F12592" s="1" t="s">
        <v>24</v>
      </c>
      <c r="G12592">
        <v>10644</v>
      </c>
      <c r="H12592">
        <v>10969</v>
      </c>
      <c r="I12592" s="2">
        <v>44893</v>
      </c>
      <c r="J12592" s="2">
        <v>44900</v>
      </c>
      <c r="K12592" s="8">
        <v>7</v>
      </c>
      <c r="L12592" s="1" t="s">
        <v>25</v>
      </c>
      <c r="M12592">
        <v>3193.2</v>
      </c>
      <c r="N12592">
        <v>0.3</v>
      </c>
      <c r="O12592">
        <v>3291</v>
      </c>
      <c r="P12592">
        <v>0</v>
      </c>
      <c r="Q12592">
        <v>325</v>
      </c>
      <c r="R12592">
        <v>1.0306275836151824</v>
      </c>
      <c r="S12592" s="1" t="s">
        <v>44</v>
      </c>
    </row>
    <row r="12593" spans="1:19" x14ac:dyDescent="0.25">
      <c r="A12593" s="1" t="s">
        <v>28957</v>
      </c>
      <c r="B12593" s="1" t="s">
        <v>3351</v>
      </c>
      <c r="C12593" s="1" t="s">
        <v>21</v>
      </c>
      <c r="D12593" s="1" t="s">
        <v>28958</v>
      </c>
      <c r="E12593" s="1" t="s">
        <v>23</v>
      </c>
      <c r="F12593" s="1" t="s">
        <v>24</v>
      </c>
      <c r="G12593">
        <v>8098</v>
      </c>
      <c r="H12593">
        <v>8098</v>
      </c>
      <c r="I12593" s="2">
        <v>44763</v>
      </c>
      <c r="J12593" s="2">
        <v>44770</v>
      </c>
      <c r="K12593" s="8">
        <v>7</v>
      </c>
      <c r="L12593" s="1" t="s">
        <v>25</v>
      </c>
      <c r="M12593">
        <v>2429.4</v>
      </c>
      <c r="N12593">
        <v>0.3</v>
      </c>
      <c r="O12593">
        <v>2429</v>
      </c>
      <c r="P12593">
        <v>0</v>
      </c>
      <c r="Q12593">
        <v>0</v>
      </c>
      <c r="R12593">
        <v>0.99983535029225323</v>
      </c>
      <c r="S12593" s="1" t="s">
        <v>30</v>
      </c>
    </row>
    <row r="12594" spans="1:19" x14ac:dyDescent="0.25">
      <c r="A12594" s="1" t="s">
        <v>28959</v>
      </c>
      <c r="B12594" s="1" t="s">
        <v>22439</v>
      </c>
      <c r="C12594" s="1" t="s">
        <v>21</v>
      </c>
      <c r="D12594" s="1" t="s">
        <v>28960</v>
      </c>
      <c r="E12594" s="1" t="s">
        <v>23</v>
      </c>
      <c r="F12594" s="1" t="s">
        <v>24</v>
      </c>
      <c r="G12594">
        <v>18346</v>
      </c>
      <c r="H12594">
        <v>18906</v>
      </c>
      <c r="I12594" s="2">
        <v>44767</v>
      </c>
      <c r="J12594" s="2">
        <v>44774</v>
      </c>
      <c r="K12594" s="8">
        <v>7</v>
      </c>
      <c r="L12594" s="1" t="s">
        <v>25</v>
      </c>
      <c r="M12594">
        <v>5503.8</v>
      </c>
      <c r="N12594">
        <v>0.3</v>
      </c>
      <c r="O12594">
        <v>5672</v>
      </c>
      <c r="P12594">
        <v>0</v>
      </c>
      <c r="Q12594">
        <v>560</v>
      </c>
      <c r="R12594">
        <v>1.0305607035139357</v>
      </c>
      <c r="S12594" s="1" t="s">
        <v>30</v>
      </c>
    </row>
    <row r="12595" spans="1:19" x14ac:dyDescent="0.25">
      <c r="A12595" s="1" t="s">
        <v>28961</v>
      </c>
      <c r="B12595" s="1" t="s">
        <v>6134</v>
      </c>
      <c r="C12595" s="1" t="s">
        <v>21</v>
      </c>
      <c r="D12595" s="1" t="s">
        <v>28962</v>
      </c>
      <c r="E12595" s="1" t="s">
        <v>23</v>
      </c>
      <c r="F12595" s="1" t="s">
        <v>24</v>
      </c>
      <c r="G12595">
        <v>2236</v>
      </c>
      <c r="H12595">
        <v>2300</v>
      </c>
      <c r="I12595" s="2">
        <v>44848</v>
      </c>
      <c r="J12595" s="2">
        <v>44855</v>
      </c>
      <c r="K12595" s="8">
        <v>7</v>
      </c>
      <c r="L12595" s="1" t="s">
        <v>25</v>
      </c>
      <c r="M12595">
        <v>670.8</v>
      </c>
      <c r="N12595">
        <v>0.3</v>
      </c>
      <c r="O12595">
        <v>690</v>
      </c>
      <c r="P12595">
        <v>0</v>
      </c>
      <c r="Q12595">
        <v>64</v>
      </c>
      <c r="R12595">
        <v>1.0286225402504472</v>
      </c>
      <c r="S12595" s="1" t="s">
        <v>40</v>
      </c>
    </row>
    <row r="12596" spans="1:19" x14ac:dyDescent="0.25">
      <c r="A12596" s="1" t="s">
        <v>28963</v>
      </c>
      <c r="B12596" s="1" t="s">
        <v>28964</v>
      </c>
      <c r="C12596" s="1" t="s">
        <v>21</v>
      </c>
      <c r="D12596" s="1" t="s">
        <v>28965</v>
      </c>
      <c r="E12596" s="1" t="s">
        <v>23</v>
      </c>
      <c r="F12596" s="1" t="s">
        <v>24</v>
      </c>
      <c r="G12596">
        <v>2099</v>
      </c>
      <c r="H12596">
        <v>2130</v>
      </c>
      <c r="I12596" s="2">
        <v>44827</v>
      </c>
      <c r="J12596" s="2">
        <v>44834</v>
      </c>
      <c r="K12596" s="8">
        <v>7</v>
      </c>
      <c r="L12596" s="1" t="s">
        <v>25</v>
      </c>
      <c r="M12596">
        <v>0</v>
      </c>
      <c r="N12596">
        <v>0</v>
      </c>
      <c r="O12596">
        <v>0</v>
      </c>
      <c r="P12596">
        <v>0</v>
      </c>
      <c r="Q12596">
        <v>31</v>
      </c>
      <c r="R12596" t="e">
        <v>#NUM!</v>
      </c>
      <c r="S12596" s="1" t="s">
        <v>36</v>
      </c>
    </row>
    <row r="12597" spans="1:19" x14ac:dyDescent="0.25">
      <c r="A12597" s="1" t="s">
        <v>28966</v>
      </c>
      <c r="B12597" s="1" t="s">
        <v>592</v>
      </c>
      <c r="C12597" s="1" t="s">
        <v>21</v>
      </c>
      <c r="D12597" s="1" t="s">
        <v>28967</v>
      </c>
      <c r="E12597" s="1" t="s">
        <v>23</v>
      </c>
      <c r="F12597" s="1" t="s">
        <v>24</v>
      </c>
      <c r="G12597">
        <v>8338</v>
      </c>
      <c r="H12597">
        <v>8338</v>
      </c>
      <c r="I12597" s="2">
        <v>44882</v>
      </c>
      <c r="J12597" s="2">
        <v>44889</v>
      </c>
      <c r="K12597" s="8">
        <v>7</v>
      </c>
      <c r="L12597" s="1" t="s">
        <v>25</v>
      </c>
      <c r="M12597">
        <v>2501.4</v>
      </c>
      <c r="N12597">
        <v>0.3</v>
      </c>
      <c r="O12597">
        <v>2501</v>
      </c>
      <c r="P12597">
        <v>0</v>
      </c>
      <c r="Q12597">
        <v>0</v>
      </c>
      <c r="R12597">
        <v>0.99984008954985204</v>
      </c>
      <c r="S12597" s="1" t="s">
        <v>44</v>
      </c>
    </row>
    <row r="12598" spans="1:19" x14ac:dyDescent="0.25">
      <c r="A12598" s="1" t="s">
        <v>28968</v>
      </c>
      <c r="B12598" s="1" t="s">
        <v>28969</v>
      </c>
      <c r="C12598" s="1" t="s">
        <v>21</v>
      </c>
      <c r="D12598" s="1" t="s">
        <v>28970</v>
      </c>
      <c r="E12598" s="1" t="s">
        <v>34</v>
      </c>
      <c r="F12598" s="1" t="s">
        <v>4653</v>
      </c>
      <c r="G12598">
        <v>10000</v>
      </c>
      <c r="H12598">
        <v>10200</v>
      </c>
      <c r="I12598" s="2">
        <v>45610</v>
      </c>
      <c r="J12598" s="2">
        <v>45617</v>
      </c>
      <c r="K12598" s="8">
        <v>7</v>
      </c>
      <c r="L12598" s="1" t="s">
        <v>25</v>
      </c>
      <c r="M12598">
        <v>1250</v>
      </c>
      <c r="N12598">
        <v>0.125</v>
      </c>
      <c r="O12598">
        <v>1275</v>
      </c>
      <c r="P12598">
        <v>0</v>
      </c>
      <c r="Q12598">
        <v>200</v>
      </c>
      <c r="R12598">
        <v>1.02</v>
      </c>
      <c r="S12598" s="1" t="s">
        <v>44</v>
      </c>
    </row>
    <row r="12599" spans="1:19" x14ac:dyDescent="0.25">
      <c r="A12599" s="1" t="s">
        <v>28971</v>
      </c>
      <c r="B12599" s="1" t="s">
        <v>6553</v>
      </c>
      <c r="C12599" s="1" t="s">
        <v>21</v>
      </c>
      <c r="D12599" s="1" t="s">
        <v>28972</v>
      </c>
      <c r="E12599" s="1" t="s">
        <v>23</v>
      </c>
      <c r="F12599" s="1" t="s">
        <v>24</v>
      </c>
      <c r="G12599">
        <v>1980</v>
      </c>
      <c r="H12599">
        <v>1994</v>
      </c>
      <c r="I12599" s="2">
        <v>44861</v>
      </c>
      <c r="J12599" s="2">
        <v>44868</v>
      </c>
      <c r="K12599" s="8">
        <v>7</v>
      </c>
      <c r="L12599" s="1" t="s">
        <v>25</v>
      </c>
      <c r="M12599">
        <v>594</v>
      </c>
      <c r="N12599">
        <v>0.3</v>
      </c>
      <c r="O12599">
        <v>598</v>
      </c>
      <c r="P12599">
        <v>0</v>
      </c>
      <c r="Q12599">
        <v>14</v>
      </c>
      <c r="R12599">
        <v>1.0067340067340067</v>
      </c>
      <c r="S12599" s="1" t="s">
        <v>40</v>
      </c>
    </row>
    <row r="12600" spans="1:19" x14ac:dyDescent="0.25">
      <c r="A12600" s="1" t="s">
        <v>28973</v>
      </c>
      <c r="B12600" s="1" t="s">
        <v>16146</v>
      </c>
      <c r="C12600" s="1" t="s">
        <v>21</v>
      </c>
      <c r="D12600" s="1" t="s">
        <v>28974</v>
      </c>
      <c r="E12600" s="1" t="s">
        <v>23</v>
      </c>
      <c r="F12600" s="1" t="s">
        <v>24</v>
      </c>
      <c r="G12600">
        <v>1000</v>
      </c>
      <c r="H12600">
        <v>1032</v>
      </c>
      <c r="I12600" s="2">
        <v>44758</v>
      </c>
      <c r="J12600" s="2">
        <v>44765</v>
      </c>
      <c r="K12600" s="8">
        <v>7</v>
      </c>
      <c r="L12600" s="1" t="s">
        <v>25</v>
      </c>
      <c r="M12600">
        <v>300</v>
      </c>
      <c r="N12600">
        <v>0.3</v>
      </c>
      <c r="O12600">
        <v>310</v>
      </c>
      <c r="P12600">
        <v>0</v>
      </c>
      <c r="Q12600">
        <v>32</v>
      </c>
      <c r="R12600">
        <v>1.0333333333333334</v>
      </c>
      <c r="S12600" s="1" t="s">
        <v>30</v>
      </c>
    </row>
    <row r="12601" spans="1:19" x14ac:dyDescent="0.25">
      <c r="A12601" s="1" t="s">
        <v>28975</v>
      </c>
      <c r="B12601" s="1" t="s">
        <v>3052</v>
      </c>
      <c r="C12601" s="1" t="s">
        <v>21</v>
      </c>
      <c r="D12601" s="1" t="s">
        <v>28976</v>
      </c>
      <c r="E12601" s="1" t="s">
        <v>23</v>
      </c>
      <c r="F12601" s="1" t="s">
        <v>24</v>
      </c>
      <c r="G12601">
        <v>5265</v>
      </c>
      <c r="H12601">
        <v>5265</v>
      </c>
      <c r="I12601" s="2">
        <v>44774</v>
      </c>
      <c r="J12601" s="2">
        <v>44781</v>
      </c>
      <c r="K12601" s="8">
        <v>7</v>
      </c>
      <c r="L12601" s="1" t="s">
        <v>25</v>
      </c>
      <c r="M12601">
        <v>1579.5</v>
      </c>
      <c r="N12601">
        <v>0.3</v>
      </c>
      <c r="O12601">
        <v>1580</v>
      </c>
      <c r="P12601">
        <v>0</v>
      </c>
      <c r="Q12601">
        <v>0</v>
      </c>
      <c r="R12601">
        <v>1.0003165558721114</v>
      </c>
      <c r="S12601" s="1" t="s">
        <v>26</v>
      </c>
    </row>
    <row r="12602" spans="1:19" x14ac:dyDescent="0.25">
      <c r="A12602" s="1" t="s">
        <v>28977</v>
      </c>
      <c r="B12602" s="1" t="s">
        <v>9348</v>
      </c>
      <c r="C12602" s="1" t="s">
        <v>21</v>
      </c>
      <c r="D12602" s="1" t="s">
        <v>18301</v>
      </c>
      <c r="E12602" s="1" t="s">
        <v>23</v>
      </c>
      <c r="F12602" s="1" t="s">
        <v>35</v>
      </c>
      <c r="G12602">
        <v>10</v>
      </c>
      <c r="H12602">
        <v>11</v>
      </c>
      <c r="I12602" s="2">
        <v>45398</v>
      </c>
      <c r="J12602" s="2">
        <v>45405</v>
      </c>
      <c r="K12602" s="8">
        <v>7</v>
      </c>
      <c r="L12602" s="1" t="s">
        <v>25</v>
      </c>
      <c r="M12602">
        <v>2</v>
      </c>
      <c r="N12602">
        <v>0.2</v>
      </c>
      <c r="O12602">
        <v>2</v>
      </c>
      <c r="P12602">
        <v>0</v>
      </c>
      <c r="Q12602">
        <v>1</v>
      </c>
      <c r="R12602">
        <v>1</v>
      </c>
      <c r="S12602" s="1" t="s">
        <v>392</v>
      </c>
    </row>
    <row r="12603" spans="1:19" x14ac:dyDescent="0.25">
      <c r="A12603" s="1" t="s">
        <v>28978</v>
      </c>
      <c r="B12603" s="1" t="s">
        <v>28979</v>
      </c>
      <c r="C12603" s="1" t="s">
        <v>21</v>
      </c>
      <c r="D12603" s="1" t="s">
        <v>28980</v>
      </c>
      <c r="E12603" s="1" t="s">
        <v>23</v>
      </c>
      <c r="F12603" s="1" t="s">
        <v>24</v>
      </c>
      <c r="G12603">
        <v>1500</v>
      </c>
      <c r="H12603">
        <v>1544</v>
      </c>
      <c r="I12603" s="2">
        <v>44798</v>
      </c>
      <c r="J12603" s="2">
        <v>44805</v>
      </c>
      <c r="K12603" s="8">
        <v>7</v>
      </c>
      <c r="L12603" s="1" t="s">
        <v>349</v>
      </c>
      <c r="M12603">
        <v>450</v>
      </c>
      <c r="N12603">
        <v>0.3</v>
      </c>
      <c r="O12603">
        <v>463</v>
      </c>
      <c r="P12603">
        <v>0</v>
      </c>
      <c r="Q12603">
        <v>44</v>
      </c>
      <c r="R12603">
        <v>1.028888888888889</v>
      </c>
      <c r="S12603" s="1" t="s">
        <v>26</v>
      </c>
    </row>
    <row r="12604" spans="1:19" x14ac:dyDescent="0.25">
      <c r="A12604" s="1" t="s">
        <v>28981</v>
      </c>
      <c r="B12604" s="1" t="s">
        <v>18712</v>
      </c>
      <c r="C12604" s="1" t="s">
        <v>21</v>
      </c>
      <c r="D12604" s="1" t="s">
        <v>28982</v>
      </c>
      <c r="E12604" s="1" t="s">
        <v>23</v>
      </c>
      <c r="F12604" s="1" t="s">
        <v>24</v>
      </c>
      <c r="G12604">
        <v>1950</v>
      </c>
      <c r="H12604">
        <v>2004</v>
      </c>
      <c r="I12604" s="2">
        <v>44866</v>
      </c>
      <c r="J12604" s="2">
        <v>44873</v>
      </c>
      <c r="K12604" s="8">
        <v>7</v>
      </c>
      <c r="L12604" s="1" t="s">
        <v>25</v>
      </c>
      <c r="M12604">
        <v>0</v>
      </c>
      <c r="N12604">
        <v>0</v>
      </c>
      <c r="O12604">
        <v>0</v>
      </c>
      <c r="P12604">
        <v>0</v>
      </c>
      <c r="Q12604">
        <v>54</v>
      </c>
      <c r="R12604" t="e">
        <v>#NUM!</v>
      </c>
      <c r="S12604" s="1" t="s">
        <v>44</v>
      </c>
    </row>
    <row r="12605" spans="1:19" x14ac:dyDescent="0.25">
      <c r="A12605" s="1" t="s">
        <v>28983</v>
      </c>
      <c r="B12605" s="1" t="s">
        <v>156</v>
      </c>
      <c r="C12605" s="1" t="s">
        <v>21</v>
      </c>
      <c r="D12605" s="1" t="s">
        <v>28984</v>
      </c>
      <c r="E12605" s="1" t="s">
        <v>23</v>
      </c>
      <c r="F12605" s="1" t="s">
        <v>24</v>
      </c>
      <c r="G12605">
        <v>2449</v>
      </c>
      <c r="H12605">
        <v>2494</v>
      </c>
      <c r="I12605" s="2">
        <v>44821</v>
      </c>
      <c r="J12605" s="2">
        <v>44828</v>
      </c>
      <c r="K12605" s="8">
        <v>7</v>
      </c>
      <c r="L12605" s="1" t="s">
        <v>25</v>
      </c>
      <c r="M12605">
        <v>734.7</v>
      </c>
      <c r="N12605">
        <v>0.3</v>
      </c>
      <c r="O12605">
        <v>748</v>
      </c>
      <c r="P12605">
        <v>0</v>
      </c>
      <c r="Q12605">
        <v>45</v>
      </c>
      <c r="R12605">
        <v>1.0181026269225533</v>
      </c>
      <c r="S12605" s="1" t="s">
        <v>36</v>
      </c>
    </row>
    <row r="12606" spans="1:19" x14ac:dyDescent="0.25">
      <c r="A12606" s="1" t="s">
        <v>28985</v>
      </c>
      <c r="B12606" s="1" t="s">
        <v>28986</v>
      </c>
      <c r="C12606" s="1" t="s">
        <v>21</v>
      </c>
      <c r="D12606" s="1" t="s">
        <v>28987</v>
      </c>
      <c r="E12606" s="1" t="s">
        <v>23</v>
      </c>
      <c r="F12606" s="1" t="s">
        <v>24</v>
      </c>
      <c r="G12606">
        <v>1499</v>
      </c>
      <c r="H12606">
        <v>1554</v>
      </c>
      <c r="I12606" s="2">
        <v>44775</v>
      </c>
      <c r="J12606" s="2">
        <v>44782</v>
      </c>
      <c r="K12606" s="8">
        <v>7</v>
      </c>
      <c r="L12606" s="1" t="s">
        <v>349</v>
      </c>
      <c r="M12606">
        <v>449.7</v>
      </c>
      <c r="N12606">
        <v>0.3</v>
      </c>
      <c r="O12606">
        <v>466</v>
      </c>
      <c r="P12606">
        <v>0</v>
      </c>
      <c r="Q12606">
        <v>55</v>
      </c>
      <c r="R12606">
        <v>1.0362463864798754</v>
      </c>
      <c r="S12606" s="1" t="s">
        <v>26</v>
      </c>
    </row>
    <row r="12607" spans="1:19" x14ac:dyDescent="0.25">
      <c r="A12607" s="1" t="s">
        <v>28988</v>
      </c>
      <c r="B12607" s="1" t="s">
        <v>10981</v>
      </c>
      <c r="C12607" s="1" t="s">
        <v>21</v>
      </c>
      <c r="D12607" s="1" t="s">
        <v>28989</v>
      </c>
      <c r="E12607" s="1" t="s">
        <v>23</v>
      </c>
      <c r="F12607" s="1" t="s">
        <v>24</v>
      </c>
      <c r="G12607">
        <v>3573</v>
      </c>
      <c r="H12607">
        <v>3580</v>
      </c>
      <c r="I12607" s="2">
        <v>44810</v>
      </c>
      <c r="J12607" s="2">
        <v>44817</v>
      </c>
      <c r="K12607" s="8">
        <v>7</v>
      </c>
      <c r="L12607" s="1" t="s">
        <v>25</v>
      </c>
      <c r="M12607">
        <v>1071.9000000000001</v>
      </c>
      <c r="N12607">
        <v>0.3</v>
      </c>
      <c r="O12607">
        <v>1074</v>
      </c>
      <c r="P12607">
        <v>0</v>
      </c>
      <c r="Q12607">
        <v>7</v>
      </c>
      <c r="R12607">
        <v>1.0019591379792889</v>
      </c>
      <c r="S12607" s="1" t="s">
        <v>36</v>
      </c>
    </row>
    <row r="12608" spans="1:19" x14ac:dyDescent="0.25">
      <c r="A12608" s="1" t="s">
        <v>28990</v>
      </c>
      <c r="B12608" s="1" t="s">
        <v>492</v>
      </c>
      <c r="C12608" s="1" t="s">
        <v>21</v>
      </c>
      <c r="D12608" s="1" t="s">
        <v>28991</v>
      </c>
      <c r="E12608" s="1" t="s">
        <v>23</v>
      </c>
      <c r="F12608" s="1" t="s">
        <v>24</v>
      </c>
      <c r="G12608">
        <v>2250</v>
      </c>
      <c r="H12608">
        <v>2250</v>
      </c>
      <c r="I12608" s="2">
        <v>44793</v>
      </c>
      <c r="J12608" s="2">
        <v>44800</v>
      </c>
      <c r="K12608" s="8">
        <v>7</v>
      </c>
      <c r="L12608" s="1" t="s">
        <v>25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 t="e">
        <v>#NUM!</v>
      </c>
      <c r="S12608" s="1" t="s">
        <v>26</v>
      </c>
    </row>
    <row r="12609" spans="1:19" x14ac:dyDescent="0.25">
      <c r="A12609" s="1" t="s">
        <v>28992</v>
      </c>
      <c r="B12609" s="1" t="s">
        <v>16593</v>
      </c>
      <c r="C12609" s="1" t="s">
        <v>21</v>
      </c>
      <c r="D12609" s="1" t="s">
        <v>28993</v>
      </c>
      <c r="E12609" s="1" t="s">
        <v>23</v>
      </c>
      <c r="F12609" s="1" t="s">
        <v>24</v>
      </c>
      <c r="G12609">
        <v>21466</v>
      </c>
      <c r="H12609">
        <v>21964</v>
      </c>
      <c r="I12609" s="2">
        <v>44778</v>
      </c>
      <c r="J12609" s="2">
        <v>44785</v>
      </c>
      <c r="K12609" s="8">
        <v>7</v>
      </c>
      <c r="L12609" s="1" t="s">
        <v>25</v>
      </c>
      <c r="M12609">
        <v>6439.8</v>
      </c>
      <c r="N12609">
        <v>0.3</v>
      </c>
      <c r="O12609">
        <v>6589</v>
      </c>
      <c r="P12609">
        <v>0</v>
      </c>
      <c r="Q12609">
        <v>498</v>
      </c>
      <c r="R12609">
        <v>1.023168421379546</v>
      </c>
      <c r="S12609" s="1" t="s">
        <v>26</v>
      </c>
    </row>
    <row r="12610" spans="1:19" x14ac:dyDescent="0.25">
      <c r="A12610" s="1" t="s">
        <v>28994</v>
      </c>
      <c r="B12610" s="1" t="s">
        <v>2145</v>
      </c>
      <c r="C12610" s="1" t="s">
        <v>21</v>
      </c>
      <c r="D12610" s="1" t="s">
        <v>28995</v>
      </c>
      <c r="E12610" s="1" t="s">
        <v>23</v>
      </c>
      <c r="F12610" s="1" t="s">
        <v>1082</v>
      </c>
      <c r="G12610">
        <v>214323</v>
      </c>
      <c r="H12610">
        <v>217538</v>
      </c>
      <c r="I12610" s="2">
        <v>44840</v>
      </c>
      <c r="J12610" s="2">
        <v>44865</v>
      </c>
      <c r="K12610" s="8">
        <v>25</v>
      </c>
      <c r="L12610" s="1" t="s">
        <v>25</v>
      </c>
      <c r="M12610">
        <v>19887.560000000001</v>
      </c>
      <c r="N12610">
        <v>9.2792597331033996E-2</v>
      </c>
      <c r="O12610">
        <v>20186</v>
      </c>
      <c r="P12610">
        <v>0</v>
      </c>
      <c r="Q12610">
        <v>3215</v>
      </c>
      <c r="R12610">
        <v>1.0150063657884627</v>
      </c>
      <c r="S12610" s="1" t="s">
        <v>40</v>
      </c>
    </row>
    <row r="12611" spans="1:19" x14ac:dyDescent="0.25">
      <c r="A12611" s="1" t="s">
        <v>28996</v>
      </c>
      <c r="B12611" s="1" t="s">
        <v>1146</v>
      </c>
      <c r="C12611" s="1" t="s">
        <v>21</v>
      </c>
      <c r="D12611" s="1" t="s">
        <v>28997</v>
      </c>
      <c r="E12611" s="1" t="s">
        <v>23</v>
      </c>
      <c r="F12611" s="1" t="s">
        <v>24</v>
      </c>
      <c r="G12611">
        <v>725</v>
      </c>
      <c r="H12611">
        <v>725</v>
      </c>
      <c r="I12611" s="2">
        <v>44866</v>
      </c>
      <c r="J12611" s="2">
        <v>44873</v>
      </c>
      <c r="K12611" s="8">
        <v>7</v>
      </c>
      <c r="L12611" s="1" t="s">
        <v>25</v>
      </c>
      <c r="M12611">
        <v>217.5</v>
      </c>
      <c r="N12611">
        <v>0.3</v>
      </c>
      <c r="O12611">
        <v>218</v>
      </c>
      <c r="P12611">
        <v>0</v>
      </c>
      <c r="Q12611">
        <v>0</v>
      </c>
      <c r="R12611">
        <v>1.0022988505747126</v>
      </c>
      <c r="S12611" s="1" t="s">
        <v>44</v>
      </c>
    </row>
    <row r="12612" spans="1:19" x14ac:dyDescent="0.25">
      <c r="A12612" s="1" t="s">
        <v>28998</v>
      </c>
      <c r="B12612" s="1" t="s">
        <v>13725</v>
      </c>
      <c r="C12612" s="1" t="s">
        <v>21</v>
      </c>
      <c r="D12612" s="1" t="s">
        <v>28999</v>
      </c>
      <c r="E12612" s="1" t="s">
        <v>23</v>
      </c>
      <c r="F12612" s="1" t="s">
        <v>24</v>
      </c>
      <c r="G12612">
        <v>47990</v>
      </c>
      <c r="H12612">
        <v>47990</v>
      </c>
      <c r="I12612" s="2">
        <v>44804</v>
      </c>
      <c r="J12612" s="2">
        <v>44811</v>
      </c>
      <c r="K12612" s="8">
        <v>7</v>
      </c>
      <c r="L12612" s="1" t="s">
        <v>25</v>
      </c>
      <c r="M12612">
        <v>14397</v>
      </c>
      <c r="N12612">
        <v>0.3</v>
      </c>
      <c r="O12612">
        <v>14397</v>
      </c>
      <c r="P12612">
        <v>0</v>
      </c>
      <c r="Q12612">
        <v>0</v>
      </c>
      <c r="R12612">
        <v>1</v>
      </c>
      <c r="S12612" s="1" t="s">
        <v>26</v>
      </c>
    </row>
    <row r="12613" spans="1:19" x14ac:dyDescent="0.25">
      <c r="A12613" s="1" t="s">
        <v>29000</v>
      </c>
      <c r="B12613" s="1" t="s">
        <v>29001</v>
      </c>
      <c r="C12613" s="1" t="s">
        <v>21</v>
      </c>
      <c r="D12613" s="1" t="s">
        <v>29002</v>
      </c>
      <c r="E12613" s="1" t="s">
        <v>34</v>
      </c>
      <c r="F12613" s="1" t="s">
        <v>142</v>
      </c>
      <c r="G12613">
        <v>10000</v>
      </c>
      <c r="H12613">
        <v>10700</v>
      </c>
      <c r="I12613" s="2">
        <v>45314</v>
      </c>
      <c r="J12613" s="2">
        <v>45344</v>
      </c>
      <c r="K12613" s="8">
        <v>30</v>
      </c>
      <c r="L12613" s="1" t="s">
        <v>25</v>
      </c>
      <c r="M12613">
        <v>2500</v>
      </c>
      <c r="N12613">
        <v>0.25</v>
      </c>
      <c r="O12613">
        <v>2675</v>
      </c>
      <c r="P12613">
        <v>0</v>
      </c>
      <c r="Q12613">
        <v>700</v>
      </c>
      <c r="R12613">
        <v>1.07</v>
      </c>
      <c r="S12613" s="1" t="s">
        <v>936</v>
      </c>
    </row>
    <row r="12614" spans="1:19" x14ac:dyDescent="0.25">
      <c r="A12614" s="1" t="s">
        <v>29003</v>
      </c>
      <c r="B12614" s="1" t="s">
        <v>29004</v>
      </c>
      <c r="C12614" s="1" t="s">
        <v>21</v>
      </c>
      <c r="D12614" s="1" t="s">
        <v>29005</v>
      </c>
      <c r="E12614" s="1" t="s">
        <v>23</v>
      </c>
      <c r="F12614" s="1" t="s">
        <v>24</v>
      </c>
      <c r="G12614">
        <v>1140</v>
      </c>
      <c r="H12614">
        <v>1794</v>
      </c>
      <c r="I12614" s="2">
        <v>44777</v>
      </c>
      <c r="J12614" s="2">
        <v>44784</v>
      </c>
      <c r="K12614" s="8">
        <v>7</v>
      </c>
      <c r="L12614" s="1" t="s">
        <v>25</v>
      </c>
      <c r="M12614">
        <v>342</v>
      </c>
      <c r="N12614">
        <v>0.3</v>
      </c>
      <c r="O12614">
        <v>538</v>
      </c>
      <c r="P12614">
        <v>1</v>
      </c>
      <c r="Q12614">
        <v>654</v>
      </c>
      <c r="R12614">
        <v>1.5730994152046784</v>
      </c>
      <c r="S12614" s="1" t="s">
        <v>26</v>
      </c>
    </row>
    <row r="12615" spans="1:19" x14ac:dyDescent="0.25">
      <c r="A12615" s="1" t="s">
        <v>29006</v>
      </c>
      <c r="B12615" s="1" t="s">
        <v>1459</v>
      </c>
      <c r="C12615" s="1" t="s">
        <v>21</v>
      </c>
      <c r="D12615" s="1" t="s">
        <v>29007</v>
      </c>
      <c r="E12615" s="1" t="s">
        <v>23</v>
      </c>
      <c r="F12615" s="1" t="s">
        <v>24</v>
      </c>
      <c r="G12615">
        <v>3990</v>
      </c>
      <c r="H12615">
        <v>4047</v>
      </c>
      <c r="I12615" s="2">
        <v>44767</v>
      </c>
      <c r="J12615" s="2">
        <v>44774</v>
      </c>
      <c r="K12615" s="8">
        <v>7</v>
      </c>
      <c r="L12615" s="1" t="s">
        <v>25</v>
      </c>
      <c r="M12615">
        <v>1197</v>
      </c>
      <c r="N12615">
        <v>0.3</v>
      </c>
      <c r="O12615">
        <v>1214</v>
      </c>
      <c r="P12615">
        <v>0</v>
      </c>
      <c r="Q12615">
        <v>57</v>
      </c>
      <c r="R12615">
        <v>1.014202172096909</v>
      </c>
      <c r="S12615" s="1" t="s">
        <v>30</v>
      </c>
    </row>
    <row r="12616" spans="1:19" x14ac:dyDescent="0.25">
      <c r="A12616" s="1" t="s">
        <v>29008</v>
      </c>
      <c r="B12616" s="1" t="s">
        <v>5864</v>
      </c>
      <c r="C12616" s="1" t="s">
        <v>21</v>
      </c>
      <c r="D12616" s="1" t="s">
        <v>29009</v>
      </c>
      <c r="E12616" s="1" t="s">
        <v>23</v>
      </c>
      <c r="F12616" s="1" t="s">
        <v>24</v>
      </c>
      <c r="G12616">
        <v>3322</v>
      </c>
      <c r="H12616">
        <v>3442</v>
      </c>
      <c r="I12616" s="2">
        <v>44861</v>
      </c>
      <c r="J12616" s="2">
        <v>44868</v>
      </c>
      <c r="K12616" s="8">
        <v>7</v>
      </c>
      <c r="L12616" s="1" t="s">
        <v>25</v>
      </c>
      <c r="M12616">
        <v>996.6</v>
      </c>
      <c r="N12616">
        <v>0.3</v>
      </c>
      <c r="O12616">
        <v>1033</v>
      </c>
      <c r="P12616">
        <v>0</v>
      </c>
      <c r="Q12616">
        <v>120</v>
      </c>
      <c r="R12616">
        <v>1.0365241822195463</v>
      </c>
      <c r="S12616" s="1" t="s">
        <v>40</v>
      </c>
    </row>
    <row r="12617" spans="1:19" x14ac:dyDescent="0.25">
      <c r="A12617" s="1" t="s">
        <v>29010</v>
      </c>
      <c r="B12617" s="1" t="s">
        <v>4823</v>
      </c>
      <c r="C12617" s="1" t="s">
        <v>21</v>
      </c>
      <c r="D12617" s="1" t="s">
        <v>29011</v>
      </c>
      <c r="E12617" s="1" t="s">
        <v>23</v>
      </c>
      <c r="F12617" s="1" t="s">
        <v>24</v>
      </c>
      <c r="G12617">
        <v>6518</v>
      </c>
      <c r="H12617">
        <v>6654</v>
      </c>
      <c r="I12617" s="2">
        <v>44762</v>
      </c>
      <c r="J12617" s="2">
        <v>44769</v>
      </c>
      <c r="K12617" s="8">
        <v>7</v>
      </c>
      <c r="L12617" s="1" t="s">
        <v>25</v>
      </c>
      <c r="M12617">
        <v>1955.4</v>
      </c>
      <c r="N12617">
        <v>0.3</v>
      </c>
      <c r="O12617">
        <v>1996</v>
      </c>
      <c r="P12617">
        <v>0</v>
      </c>
      <c r="Q12617">
        <v>136</v>
      </c>
      <c r="R12617">
        <v>1.0207630152398486</v>
      </c>
      <c r="S12617" s="1" t="s">
        <v>30</v>
      </c>
    </row>
    <row r="12618" spans="1:19" x14ac:dyDescent="0.25">
      <c r="A12618" s="1" t="s">
        <v>29012</v>
      </c>
      <c r="B12618" s="1" t="s">
        <v>1866</v>
      </c>
      <c r="C12618" s="1" t="s">
        <v>21</v>
      </c>
      <c r="D12618" s="1" t="s">
        <v>29013</v>
      </c>
      <c r="E12618" s="1" t="s">
        <v>23</v>
      </c>
      <c r="F12618" s="1" t="s">
        <v>24</v>
      </c>
      <c r="G12618">
        <v>9878</v>
      </c>
      <c r="H12618">
        <v>9943</v>
      </c>
      <c r="I12618" s="2">
        <v>44854</v>
      </c>
      <c r="J12618" s="2">
        <v>44861</v>
      </c>
      <c r="K12618" s="8">
        <v>7</v>
      </c>
      <c r="L12618" s="1" t="s">
        <v>25</v>
      </c>
      <c r="M12618">
        <v>2963.4</v>
      </c>
      <c r="N12618">
        <v>0.3</v>
      </c>
      <c r="O12618">
        <v>2983</v>
      </c>
      <c r="P12618">
        <v>0</v>
      </c>
      <c r="Q12618">
        <v>65</v>
      </c>
      <c r="R12618">
        <v>1.0066140244313964</v>
      </c>
      <c r="S12618" s="1" t="s">
        <v>40</v>
      </c>
    </row>
    <row r="12619" spans="1:19" x14ac:dyDescent="0.25">
      <c r="A12619" s="1" t="s">
        <v>29014</v>
      </c>
      <c r="B12619" s="1" t="s">
        <v>29015</v>
      </c>
      <c r="C12619" s="1" t="s">
        <v>21</v>
      </c>
      <c r="D12619" s="1" t="s">
        <v>29016</v>
      </c>
      <c r="E12619" s="1" t="s">
        <v>23</v>
      </c>
      <c r="F12619" s="1" t="s">
        <v>24</v>
      </c>
      <c r="G12619">
        <v>2000</v>
      </c>
      <c r="H12619">
        <v>2074</v>
      </c>
      <c r="I12619" s="2">
        <v>44835</v>
      </c>
      <c r="J12619" s="2">
        <v>44842</v>
      </c>
      <c r="K12619" s="8">
        <v>7</v>
      </c>
      <c r="L12619" s="1" t="s">
        <v>25</v>
      </c>
      <c r="M12619">
        <v>191.68</v>
      </c>
      <c r="N12619">
        <v>9.5839999999999995E-2</v>
      </c>
      <c r="O12619">
        <v>199</v>
      </c>
      <c r="P12619">
        <v>0</v>
      </c>
      <c r="Q12619">
        <v>74</v>
      </c>
      <c r="R12619">
        <v>1.0381886477462436</v>
      </c>
      <c r="S12619" s="1" t="s">
        <v>40</v>
      </c>
    </row>
    <row r="12620" spans="1:19" x14ac:dyDescent="0.25">
      <c r="A12620" s="1" t="s">
        <v>29017</v>
      </c>
      <c r="B12620" s="1" t="s">
        <v>2058</v>
      </c>
      <c r="C12620" s="1" t="s">
        <v>21</v>
      </c>
      <c r="D12620" s="1" t="s">
        <v>29018</v>
      </c>
      <c r="E12620" s="1" t="s">
        <v>23</v>
      </c>
      <c r="F12620" s="1" t="s">
        <v>24</v>
      </c>
      <c r="G12620">
        <v>4784</v>
      </c>
      <c r="H12620">
        <v>4784</v>
      </c>
      <c r="I12620" s="2">
        <v>44881</v>
      </c>
      <c r="J12620" s="2">
        <v>44888</v>
      </c>
      <c r="K12620" s="8">
        <v>7</v>
      </c>
      <c r="L12620" s="1" t="s">
        <v>25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 t="e">
        <v>#NUM!</v>
      </c>
      <c r="S12620" s="1" t="s">
        <v>44</v>
      </c>
    </row>
    <row r="12621" spans="1:19" x14ac:dyDescent="0.25">
      <c r="A12621" s="1" t="s">
        <v>29019</v>
      </c>
      <c r="B12621" s="1" t="s">
        <v>6865</v>
      </c>
      <c r="C12621" s="1" t="s">
        <v>21</v>
      </c>
      <c r="D12621" s="1" t="s">
        <v>29020</v>
      </c>
      <c r="E12621" s="1" t="s">
        <v>23</v>
      </c>
      <c r="F12621" s="1" t="s">
        <v>142</v>
      </c>
      <c r="G12621">
        <v>75000</v>
      </c>
      <c r="H12621">
        <v>79875</v>
      </c>
      <c r="I12621" s="2">
        <v>44725</v>
      </c>
      <c r="J12621" s="2">
        <v>44755</v>
      </c>
      <c r="K12621" s="8">
        <v>30</v>
      </c>
      <c r="L12621" s="1" t="s">
        <v>25</v>
      </c>
      <c r="M12621">
        <v>10000</v>
      </c>
      <c r="N12621">
        <v>0.133333333333333</v>
      </c>
      <c r="O12621">
        <v>10650</v>
      </c>
      <c r="P12621">
        <v>0</v>
      </c>
      <c r="Q12621">
        <v>4875</v>
      </c>
      <c r="R12621">
        <v>1.0649999999999999</v>
      </c>
      <c r="S12621" s="1" t="s">
        <v>85</v>
      </c>
    </row>
    <row r="12622" spans="1:19" x14ac:dyDescent="0.25">
      <c r="A12622" s="1" t="s">
        <v>29021</v>
      </c>
      <c r="B12622" s="1" t="s">
        <v>6654</v>
      </c>
      <c r="C12622" s="1" t="s">
        <v>21</v>
      </c>
      <c r="D12622" s="1" t="s">
        <v>29022</v>
      </c>
      <c r="E12622" s="1" t="s">
        <v>23</v>
      </c>
      <c r="F12622" s="1" t="s">
        <v>24</v>
      </c>
      <c r="G12622">
        <v>3729</v>
      </c>
      <c r="H12622">
        <v>3796</v>
      </c>
      <c r="I12622" s="2">
        <v>44872</v>
      </c>
      <c r="J12622" s="2">
        <v>44879</v>
      </c>
      <c r="K12622" s="8">
        <v>7</v>
      </c>
      <c r="L12622" s="1" t="s">
        <v>25</v>
      </c>
      <c r="M12622">
        <v>1118.7</v>
      </c>
      <c r="N12622">
        <v>0.3</v>
      </c>
      <c r="O12622">
        <v>1139</v>
      </c>
      <c r="P12622">
        <v>0</v>
      </c>
      <c r="Q12622">
        <v>67</v>
      </c>
      <c r="R12622">
        <v>1.0181460623938499</v>
      </c>
      <c r="S12622" s="1" t="s">
        <v>44</v>
      </c>
    </row>
    <row r="12623" spans="1:19" x14ac:dyDescent="0.25">
      <c r="A12623" s="1" t="s">
        <v>29023</v>
      </c>
      <c r="B12623" s="1" t="s">
        <v>17004</v>
      </c>
      <c r="C12623" s="1" t="s">
        <v>21</v>
      </c>
      <c r="D12623" s="1" t="s">
        <v>29024</v>
      </c>
      <c r="E12623" s="1" t="s">
        <v>23</v>
      </c>
      <c r="F12623" s="1" t="s">
        <v>24</v>
      </c>
      <c r="G12623">
        <v>3990</v>
      </c>
      <c r="H12623">
        <v>4134</v>
      </c>
      <c r="I12623" s="2">
        <v>44809</v>
      </c>
      <c r="J12623" s="2">
        <v>44816</v>
      </c>
      <c r="K12623" s="8">
        <v>7</v>
      </c>
      <c r="L12623" s="1" t="s">
        <v>25</v>
      </c>
      <c r="M12623">
        <v>1197</v>
      </c>
      <c r="N12623">
        <v>0.3</v>
      </c>
      <c r="O12623">
        <v>1240</v>
      </c>
      <c r="P12623">
        <v>0</v>
      </c>
      <c r="Q12623">
        <v>144</v>
      </c>
      <c r="R12623">
        <v>1.035923141186299</v>
      </c>
      <c r="S12623" s="1" t="s">
        <v>36</v>
      </c>
    </row>
    <row r="12624" spans="1:19" x14ac:dyDescent="0.25">
      <c r="A12624" s="1" t="s">
        <v>29025</v>
      </c>
      <c r="B12624" s="1" t="s">
        <v>571</v>
      </c>
      <c r="C12624" s="1" t="s">
        <v>21</v>
      </c>
      <c r="D12624" s="1" t="s">
        <v>29026</v>
      </c>
      <c r="E12624" s="1" t="s">
        <v>23</v>
      </c>
      <c r="F12624" s="1" t="s">
        <v>24</v>
      </c>
      <c r="G12624">
        <v>4956</v>
      </c>
      <c r="H12624">
        <v>4956</v>
      </c>
      <c r="I12624" s="2">
        <v>44796</v>
      </c>
      <c r="J12624" s="2">
        <v>44803</v>
      </c>
      <c r="K12624" s="8">
        <v>7</v>
      </c>
      <c r="L12624" s="1" t="s">
        <v>25</v>
      </c>
      <c r="M12624">
        <v>1197.8499999999999</v>
      </c>
      <c r="N12624">
        <v>0.241696933010492</v>
      </c>
      <c r="O12624">
        <v>1198</v>
      </c>
      <c r="P12624">
        <v>0</v>
      </c>
      <c r="Q12624">
        <v>0</v>
      </c>
      <c r="R12624">
        <v>1.0001252243603123</v>
      </c>
      <c r="S12624" s="1" t="s">
        <v>26</v>
      </c>
    </row>
    <row r="12625" spans="1:19" x14ac:dyDescent="0.25">
      <c r="A12625" s="1" t="s">
        <v>29027</v>
      </c>
      <c r="B12625" s="1" t="s">
        <v>29028</v>
      </c>
      <c r="C12625" s="1" t="s">
        <v>21</v>
      </c>
      <c r="D12625" s="1" t="s">
        <v>29029</v>
      </c>
      <c r="E12625" s="1" t="s">
        <v>23</v>
      </c>
      <c r="F12625" s="1" t="s">
        <v>24</v>
      </c>
      <c r="G12625">
        <v>1500</v>
      </c>
      <c r="H12625">
        <v>1510</v>
      </c>
      <c r="I12625" s="2">
        <v>44848</v>
      </c>
      <c r="J12625" s="2">
        <v>44855</v>
      </c>
      <c r="K12625" s="8">
        <v>7</v>
      </c>
      <c r="L12625" s="1" t="s">
        <v>25</v>
      </c>
      <c r="M12625">
        <v>450</v>
      </c>
      <c r="N12625">
        <v>0.3</v>
      </c>
      <c r="O12625">
        <v>466</v>
      </c>
      <c r="P12625">
        <v>0</v>
      </c>
      <c r="Q12625">
        <v>10</v>
      </c>
      <c r="R12625">
        <v>1.0355555555555556</v>
      </c>
      <c r="S12625" s="1" t="s">
        <v>40</v>
      </c>
    </row>
    <row r="12626" spans="1:19" x14ac:dyDescent="0.25">
      <c r="A12626" s="1" t="s">
        <v>29030</v>
      </c>
      <c r="B12626" s="1" t="s">
        <v>4501</v>
      </c>
      <c r="C12626" s="1" t="s">
        <v>21</v>
      </c>
      <c r="D12626" s="1" t="s">
        <v>29031</v>
      </c>
      <c r="E12626" s="1" t="s">
        <v>23</v>
      </c>
      <c r="F12626" s="1" t="s">
        <v>24</v>
      </c>
      <c r="G12626">
        <v>2409</v>
      </c>
      <c r="H12626">
        <v>2488</v>
      </c>
      <c r="I12626" s="2">
        <v>44777</v>
      </c>
      <c r="J12626" s="2">
        <v>44784</v>
      </c>
      <c r="K12626" s="8">
        <v>7</v>
      </c>
      <c r="L12626" s="1" t="s">
        <v>25</v>
      </c>
      <c r="M12626">
        <v>722.7</v>
      </c>
      <c r="N12626">
        <v>0.3</v>
      </c>
      <c r="O12626">
        <v>746</v>
      </c>
      <c r="P12626">
        <v>0</v>
      </c>
      <c r="Q12626">
        <v>79</v>
      </c>
      <c r="R12626">
        <v>1.032240210322402</v>
      </c>
      <c r="S12626" s="1" t="s">
        <v>26</v>
      </c>
    </row>
    <row r="12627" spans="1:19" x14ac:dyDescent="0.25">
      <c r="A12627" s="1" t="s">
        <v>29032</v>
      </c>
      <c r="B12627" s="1" t="s">
        <v>17418</v>
      </c>
      <c r="C12627" s="1" t="s">
        <v>21</v>
      </c>
      <c r="D12627" s="1" t="s">
        <v>29033</v>
      </c>
      <c r="E12627" s="1" t="s">
        <v>23</v>
      </c>
      <c r="F12627" s="1" t="s">
        <v>24</v>
      </c>
      <c r="G12627">
        <v>9489</v>
      </c>
      <c r="H12627">
        <v>9489</v>
      </c>
      <c r="I12627" s="2">
        <v>44839</v>
      </c>
      <c r="J12627" s="2">
        <v>44846</v>
      </c>
      <c r="K12627" s="8">
        <v>7</v>
      </c>
      <c r="L12627" s="1" t="s">
        <v>25</v>
      </c>
      <c r="M12627">
        <v>703.47</v>
      </c>
      <c r="N12627">
        <v>7.4135314574770794E-2</v>
      </c>
      <c r="O12627">
        <v>703</v>
      </c>
      <c r="P12627">
        <v>0</v>
      </c>
      <c r="Q12627">
        <v>0</v>
      </c>
      <c r="R12627">
        <v>0.9993318833781113</v>
      </c>
      <c r="S12627" s="1" t="s">
        <v>40</v>
      </c>
    </row>
    <row r="12628" spans="1:19" x14ac:dyDescent="0.25">
      <c r="A12628" s="1" t="s">
        <v>29034</v>
      </c>
      <c r="B12628" s="1" t="s">
        <v>248</v>
      </c>
      <c r="C12628" s="1" t="s">
        <v>21</v>
      </c>
      <c r="D12628" s="1" t="s">
        <v>29035</v>
      </c>
      <c r="E12628" s="1" t="s">
        <v>23</v>
      </c>
      <c r="F12628" s="1" t="s">
        <v>24</v>
      </c>
      <c r="G12628">
        <v>4314</v>
      </c>
      <c r="H12628">
        <v>4340</v>
      </c>
      <c r="I12628" s="2">
        <v>44758</v>
      </c>
      <c r="J12628" s="2">
        <v>44765</v>
      </c>
      <c r="K12628" s="8">
        <v>7</v>
      </c>
      <c r="L12628" s="1" t="s">
        <v>25</v>
      </c>
      <c r="M12628">
        <v>1294.2</v>
      </c>
      <c r="N12628">
        <v>0.3</v>
      </c>
      <c r="O12628">
        <v>1302</v>
      </c>
      <c r="P12628">
        <v>0</v>
      </c>
      <c r="Q12628">
        <v>26</v>
      </c>
      <c r="R12628">
        <v>1.00602688919796</v>
      </c>
      <c r="S12628" s="1" t="s">
        <v>30</v>
      </c>
    </row>
    <row r="12629" spans="1:19" x14ac:dyDescent="0.25">
      <c r="A12629" s="1" t="s">
        <v>29036</v>
      </c>
      <c r="B12629" s="1" t="s">
        <v>29037</v>
      </c>
      <c r="C12629" s="1" t="s">
        <v>21</v>
      </c>
      <c r="D12629" s="1" t="s">
        <v>29038</v>
      </c>
      <c r="E12629" s="1" t="s">
        <v>23</v>
      </c>
      <c r="F12629" s="1" t="s">
        <v>24</v>
      </c>
      <c r="G12629">
        <v>1571</v>
      </c>
      <c r="H12629">
        <v>1630</v>
      </c>
      <c r="I12629" s="2">
        <v>44792</v>
      </c>
      <c r="J12629" s="2">
        <v>44799</v>
      </c>
      <c r="K12629" s="8">
        <v>7</v>
      </c>
      <c r="L12629" s="1" t="s">
        <v>25</v>
      </c>
      <c r="M12629">
        <v>471.3</v>
      </c>
      <c r="N12629">
        <v>0.3</v>
      </c>
      <c r="O12629">
        <v>489</v>
      </c>
      <c r="P12629">
        <v>0</v>
      </c>
      <c r="Q12629">
        <v>59</v>
      </c>
      <c r="R12629">
        <v>1.0375556970082749</v>
      </c>
      <c r="S12629" s="1" t="s">
        <v>26</v>
      </c>
    </row>
    <row r="12630" spans="1:19" x14ac:dyDescent="0.25">
      <c r="A12630" s="1" t="s">
        <v>29039</v>
      </c>
      <c r="B12630" s="1" t="s">
        <v>691</v>
      </c>
      <c r="C12630" s="1" t="s">
        <v>21</v>
      </c>
      <c r="D12630" s="1" t="s">
        <v>29040</v>
      </c>
      <c r="E12630" s="1" t="s">
        <v>23</v>
      </c>
      <c r="F12630" s="1" t="s">
        <v>24</v>
      </c>
      <c r="G12630">
        <v>2415</v>
      </c>
      <c r="H12630">
        <v>2415</v>
      </c>
      <c r="I12630" s="2">
        <v>44844</v>
      </c>
      <c r="J12630" s="2">
        <v>44851</v>
      </c>
      <c r="K12630" s="8">
        <v>7</v>
      </c>
      <c r="L12630" s="1" t="s">
        <v>25</v>
      </c>
      <c r="M12630">
        <v>724.5</v>
      </c>
      <c r="N12630">
        <v>0.3</v>
      </c>
      <c r="O12630">
        <v>725</v>
      </c>
      <c r="P12630">
        <v>0</v>
      </c>
      <c r="Q12630">
        <v>0</v>
      </c>
      <c r="R12630">
        <v>1.0006901311249137</v>
      </c>
      <c r="S12630" s="1" t="s">
        <v>40</v>
      </c>
    </row>
    <row r="12631" spans="1:19" x14ac:dyDescent="0.25">
      <c r="A12631" s="1" t="s">
        <v>29041</v>
      </c>
      <c r="B12631" s="1" t="s">
        <v>29042</v>
      </c>
      <c r="C12631" s="1" t="s">
        <v>21</v>
      </c>
      <c r="D12631" s="1" t="s">
        <v>29043</v>
      </c>
      <c r="E12631" s="1" t="s">
        <v>23</v>
      </c>
      <c r="F12631" s="1" t="s">
        <v>24</v>
      </c>
      <c r="G12631">
        <v>2675</v>
      </c>
      <c r="H12631">
        <v>2754</v>
      </c>
      <c r="I12631" s="2">
        <v>44778</v>
      </c>
      <c r="J12631" s="2">
        <v>44785</v>
      </c>
      <c r="K12631" s="8">
        <v>7</v>
      </c>
      <c r="L12631" s="1" t="s">
        <v>25</v>
      </c>
      <c r="M12631">
        <v>802.5</v>
      </c>
      <c r="N12631">
        <v>0.3</v>
      </c>
      <c r="O12631">
        <v>826</v>
      </c>
      <c r="P12631">
        <v>0</v>
      </c>
      <c r="Q12631">
        <v>79</v>
      </c>
      <c r="R12631">
        <v>1.0292834890965732</v>
      </c>
      <c r="S12631" s="1" t="s">
        <v>26</v>
      </c>
    </row>
    <row r="12632" spans="1:19" x14ac:dyDescent="0.25">
      <c r="A12632" s="1" t="s">
        <v>29044</v>
      </c>
      <c r="B12632" s="1" t="s">
        <v>6842</v>
      </c>
      <c r="C12632" s="1" t="s">
        <v>21</v>
      </c>
      <c r="D12632" s="1" t="s">
        <v>29045</v>
      </c>
      <c r="E12632" s="1" t="s">
        <v>23</v>
      </c>
      <c r="F12632" s="1" t="s">
        <v>24</v>
      </c>
      <c r="G12632">
        <v>36688</v>
      </c>
      <c r="H12632">
        <v>37072</v>
      </c>
      <c r="I12632" s="2">
        <v>44841</v>
      </c>
      <c r="J12632" s="2">
        <v>44848</v>
      </c>
      <c r="K12632" s="8">
        <v>7</v>
      </c>
      <c r="L12632" s="1" t="s">
        <v>25</v>
      </c>
      <c r="M12632">
        <v>2090.17</v>
      </c>
      <c r="N12632">
        <v>5.6971489315307398E-2</v>
      </c>
      <c r="O12632">
        <v>2112</v>
      </c>
      <c r="P12632">
        <v>0</v>
      </c>
      <c r="Q12632">
        <v>384</v>
      </c>
      <c r="R12632">
        <v>1.0104441265542994</v>
      </c>
      <c r="S12632" s="1" t="s">
        <v>40</v>
      </c>
    </row>
    <row r="12633" spans="1:19" x14ac:dyDescent="0.25">
      <c r="A12633" s="1" t="s">
        <v>29046</v>
      </c>
      <c r="B12633" s="1" t="s">
        <v>26004</v>
      </c>
      <c r="C12633" s="1" t="s">
        <v>21</v>
      </c>
      <c r="D12633" s="1" t="s">
        <v>29047</v>
      </c>
      <c r="E12633" s="1" t="s">
        <v>23</v>
      </c>
      <c r="F12633" s="1" t="s">
        <v>24</v>
      </c>
      <c r="G12633">
        <v>1499</v>
      </c>
      <c r="H12633">
        <v>1532</v>
      </c>
      <c r="I12633" s="2">
        <v>44772</v>
      </c>
      <c r="J12633" s="2">
        <v>44779</v>
      </c>
      <c r="K12633" s="8">
        <v>7</v>
      </c>
      <c r="L12633" s="1" t="s">
        <v>25</v>
      </c>
      <c r="M12633">
        <v>449.7</v>
      </c>
      <c r="N12633">
        <v>0.3</v>
      </c>
      <c r="O12633">
        <v>460</v>
      </c>
      <c r="P12633">
        <v>0</v>
      </c>
      <c r="Q12633">
        <v>33</v>
      </c>
      <c r="R12633">
        <v>1.022904158327774</v>
      </c>
      <c r="S12633" s="1" t="s">
        <v>30</v>
      </c>
    </row>
    <row r="12634" spans="1:19" x14ac:dyDescent="0.25">
      <c r="A12634" s="1" t="s">
        <v>29048</v>
      </c>
      <c r="B12634" s="1" t="s">
        <v>7372</v>
      </c>
      <c r="C12634" s="1" t="s">
        <v>21</v>
      </c>
      <c r="D12634" s="1" t="s">
        <v>29049</v>
      </c>
      <c r="E12634" s="1" t="s">
        <v>23</v>
      </c>
      <c r="F12634" s="1" t="s">
        <v>24</v>
      </c>
      <c r="G12634">
        <v>94036</v>
      </c>
      <c r="H12634">
        <v>94801</v>
      </c>
      <c r="I12634" s="2">
        <v>44765</v>
      </c>
      <c r="J12634" s="2">
        <v>44772</v>
      </c>
      <c r="K12634" s="8">
        <v>7</v>
      </c>
      <c r="L12634" s="1" t="s">
        <v>25</v>
      </c>
      <c r="M12634">
        <v>28210.799999999999</v>
      </c>
      <c r="N12634">
        <v>0.3</v>
      </c>
      <c r="O12634">
        <v>28440</v>
      </c>
      <c r="P12634">
        <v>0</v>
      </c>
      <c r="Q12634">
        <v>765</v>
      </c>
      <c r="R12634">
        <v>1.0081245480454295</v>
      </c>
      <c r="S12634" s="1" t="s">
        <v>30</v>
      </c>
    </row>
    <row r="12635" spans="1:19" x14ac:dyDescent="0.25">
      <c r="A12635" s="1" t="s">
        <v>29050</v>
      </c>
      <c r="B12635" s="1" t="s">
        <v>23008</v>
      </c>
      <c r="C12635" s="1" t="s">
        <v>21</v>
      </c>
      <c r="D12635" s="1" t="s">
        <v>29051</v>
      </c>
      <c r="E12635" s="1" t="s">
        <v>23</v>
      </c>
      <c r="F12635" s="1" t="s">
        <v>24</v>
      </c>
      <c r="G12635">
        <v>2003</v>
      </c>
      <c r="H12635">
        <v>2003</v>
      </c>
      <c r="I12635" s="2">
        <v>44814</v>
      </c>
      <c r="J12635" s="2">
        <v>44821</v>
      </c>
      <c r="K12635" s="8">
        <v>7</v>
      </c>
      <c r="L12635" s="1" t="s">
        <v>25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 t="e">
        <v>#NUM!</v>
      </c>
      <c r="S12635" s="1" t="s">
        <v>36</v>
      </c>
    </row>
    <row r="12636" spans="1:19" x14ac:dyDescent="0.25">
      <c r="A12636" s="1" t="s">
        <v>29052</v>
      </c>
      <c r="B12636" s="1" t="s">
        <v>29053</v>
      </c>
      <c r="C12636" s="1" t="s">
        <v>21</v>
      </c>
      <c r="D12636" s="1" t="s">
        <v>29054</v>
      </c>
      <c r="E12636" s="1" t="s">
        <v>23</v>
      </c>
      <c r="F12636" s="1" t="s">
        <v>24</v>
      </c>
      <c r="G12636">
        <v>16536</v>
      </c>
      <c r="H12636">
        <v>17041</v>
      </c>
      <c r="I12636" s="2">
        <v>44760</v>
      </c>
      <c r="J12636" s="2">
        <v>44767</v>
      </c>
      <c r="K12636" s="8">
        <v>7</v>
      </c>
      <c r="L12636" s="1" t="s">
        <v>25</v>
      </c>
      <c r="M12636">
        <v>4960.8</v>
      </c>
      <c r="N12636">
        <v>0.3</v>
      </c>
      <c r="O12636">
        <v>5112</v>
      </c>
      <c r="P12636">
        <v>0</v>
      </c>
      <c r="Q12636">
        <v>505</v>
      </c>
      <c r="R12636">
        <v>1.0304789550072568</v>
      </c>
      <c r="S12636" s="1" t="s">
        <v>30</v>
      </c>
    </row>
    <row r="12637" spans="1:19" x14ac:dyDescent="0.25">
      <c r="A12637" s="1" t="s">
        <v>29055</v>
      </c>
      <c r="B12637" s="1" t="s">
        <v>2308</v>
      </c>
      <c r="C12637" s="1" t="s">
        <v>21</v>
      </c>
      <c r="D12637" s="1" t="s">
        <v>29056</v>
      </c>
      <c r="E12637" s="1" t="s">
        <v>23</v>
      </c>
      <c r="F12637" s="1" t="s">
        <v>24</v>
      </c>
      <c r="G12637">
        <v>4669</v>
      </c>
      <c r="H12637">
        <v>4837</v>
      </c>
      <c r="I12637" s="2">
        <v>44874</v>
      </c>
      <c r="J12637" s="2">
        <v>44881</v>
      </c>
      <c r="K12637" s="8">
        <v>7</v>
      </c>
      <c r="L12637" s="1" t="s">
        <v>25</v>
      </c>
      <c r="M12637">
        <v>1400.7</v>
      </c>
      <c r="N12637">
        <v>0.3</v>
      </c>
      <c r="O12637">
        <v>1451</v>
      </c>
      <c r="P12637">
        <v>0</v>
      </c>
      <c r="Q12637">
        <v>168</v>
      </c>
      <c r="R12637">
        <v>1.0359106161205112</v>
      </c>
      <c r="S12637" s="1" t="s">
        <v>44</v>
      </c>
    </row>
    <row r="12638" spans="1:19" x14ac:dyDescent="0.25">
      <c r="A12638" s="1" t="s">
        <v>29057</v>
      </c>
      <c r="B12638" s="1" t="s">
        <v>6553</v>
      </c>
      <c r="C12638" s="1" t="s">
        <v>21</v>
      </c>
      <c r="D12638" s="1" t="s">
        <v>29058</v>
      </c>
      <c r="E12638" s="1" t="s">
        <v>23</v>
      </c>
      <c r="F12638" s="1" t="s">
        <v>24</v>
      </c>
      <c r="G12638">
        <v>8197</v>
      </c>
      <c r="H12638">
        <v>8219</v>
      </c>
      <c r="I12638" s="2">
        <v>44809</v>
      </c>
      <c r="J12638" s="2">
        <v>44816</v>
      </c>
      <c r="K12638" s="8">
        <v>7</v>
      </c>
      <c r="L12638" s="1" t="s">
        <v>25</v>
      </c>
      <c r="M12638">
        <v>2459.1</v>
      </c>
      <c r="N12638">
        <v>0.3</v>
      </c>
      <c r="O12638">
        <v>2466</v>
      </c>
      <c r="P12638">
        <v>0</v>
      </c>
      <c r="Q12638">
        <v>22</v>
      </c>
      <c r="R12638">
        <v>1.0028059045992437</v>
      </c>
      <c r="S12638" s="1" t="s">
        <v>36</v>
      </c>
    </row>
    <row r="12639" spans="1:19" x14ac:dyDescent="0.25">
      <c r="A12639" s="1" t="s">
        <v>29059</v>
      </c>
      <c r="B12639" s="1" t="s">
        <v>9514</v>
      </c>
      <c r="C12639" s="1" t="s">
        <v>21</v>
      </c>
      <c r="D12639" s="1" t="s">
        <v>29060</v>
      </c>
      <c r="E12639" s="1" t="s">
        <v>23</v>
      </c>
      <c r="F12639" s="1" t="s">
        <v>24</v>
      </c>
      <c r="G12639">
        <v>9400</v>
      </c>
      <c r="H12639">
        <v>9400</v>
      </c>
      <c r="I12639" s="2">
        <v>44816</v>
      </c>
      <c r="J12639" s="2">
        <v>44823</v>
      </c>
      <c r="K12639" s="8">
        <v>7</v>
      </c>
      <c r="L12639" s="1" t="s">
        <v>25</v>
      </c>
      <c r="M12639">
        <v>2820</v>
      </c>
      <c r="N12639">
        <v>0.3</v>
      </c>
      <c r="O12639">
        <v>2820</v>
      </c>
      <c r="P12639">
        <v>0</v>
      </c>
      <c r="Q12639">
        <v>0</v>
      </c>
      <c r="R12639">
        <v>1</v>
      </c>
      <c r="S12639" s="1" t="s">
        <v>36</v>
      </c>
    </row>
    <row r="12640" spans="1:19" x14ac:dyDescent="0.25">
      <c r="A12640" s="1" t="s">
        <v>29061</v>
      </c>
      <c r="B12640" s="1" t="s">
        <v>55</v>
      </c>
      <c r="C12640" s="1" t="s">
        <v>21</v>
      </c>
      <c r="D12640" s="1" t="s">
        <v>29062</v>
      </c>
      <c r="E12640" s="1" t="s">
        <v>23</v>
      </c>
      <c r="F12640" s="1" t="s">
        <v>24</v>
      </c>
      <c r="G12640">
        <v>560</v>
      </c>
      <c r="H12640">
        <v>568</v>
      </c>
      <c r="I12640" s="2">
        <v>44758</v>
      </c>
      <c r="J12640" s="2">
        <v>44765</v>
      </c>
      <c r="K12640" s="8">
        <v>7</v>
      </c>
      <c r="L12640" s="1" t="s">
        <v>25</v>
      </c>
      <c r="M12640">
        <v>168</v>
      </c>
      <c r="N12640">
        <v>0.3</v>
      </c>
      <c r="O12640">
        <v>170</v>
      </c>
      <c r="P12640">
        <v>0</v>
      </c>
      <c r="Q12640">
        <v>8</v>
      </c>
      <c r="R12640">
        <v>1.0119047619047619</v>
      </c>
      <c r="S12640" s="1" t="s">
        <v>30</v>
      </c>
    </row>
    <row r="12641" spans="1:19" x14ac:dyDescent="0.25">
      <c r="A12641" s="1" t="s">
        <v>29063</v>
      </c>
      <c r="B12641" s="1" t="s">
        <v>9494</v>
      </c>
      <c r="C12641" s="1" t="s">
        <v>21</v>
      </c>
      <c r="D12641" s="1" t="s">
        <v>29064</v>
      </c>
      <c r="E12641" s="1" t="s">
        <v>34</v>
      </c>
      <c r="F12641" s="1" t="s">
        <v>1082</v>
      </c>
      <c r="G12641">
        <v>23088</v>
      </c>
      <c r="H12641">
        <v>23434</v>
      </c>
      <c r="I12641" s="2">
        <v>44809</v>
      </c>
      <c r="J12641" s="2">
        <v>44834</v>
      </c>
      <c r="K12641" s="8">
        <v>25</v>
      </c>
      <c r="L12641" s="1" t="s">
        <v>25</v>
      </c>
      <c r="M12641">
        <v>2806</v>
      </c>
      <c r="N12641">
        <v>0.121534996534996</v>
      </c>
      <c r="O12641">
        <v>2848</v>
      </c>
      <c r="P12641">
        <v>0</v>
      </c>
      <c r="Q12641">
        <v>346</v>
      </c>
      <c r="R12641">
        <v>1.014967925873129</v>
      </c>
      <c r="S12641" s="1" t="s">
        <v>36</v>
      </c>
    </row>
    <row r="12642" spans="1:19" x14ac:dyDescent="0.25">
      <c r="A12642" s="1" t="s">
        <v>29065</v>
      </c>
      <c r="B12642" s="1" t="s">
        <v>1358</v>
      </c>
      <c r="C12642" s="1" t="s">
        <v>21</v>
      </c>
      <c r="D12642" s="1" t="s">
        <v>2403</v>
      </c>
      <c r="E12642" s="1" t="s">
        <v>23</v>
      </c>
      <c r="F12642" s="1" t="s">
        <v>24</v>
      </c>
      <c r="G12642">
        <v>8250</v>
      </c>
      <c r="H12642">
        <v>8294</v>
      </c>
      <c r="I12642" s="2">
        <v>44824</v>
      </c>
      <c r="J12642" s="2">
        <v>44831</v>
      </c>
      <c r="K12642" s="8">
        <v>7</v>
      </c>
      <c r="L12642" s="1" t="s">
        <v>25</v>
      </c>
      <c r="M12642">
        <v>2475</v>
      </c>
      <c r="N12642">
        <v>0.3</v>
      </c>
      <c r="O12642">
        <v>2488</v>
      </c>
      <c r="P12642">
        <v>0</v>
      </c>
      <c r="Q12642">
        <v>44</v>
      </c>
      <c r="R12642">
        <v>1.0052525252525253</v>
      </c>
      <c r="S12642" s="1" t="s">
        <v>36</v>
      </c>
    </row>
    <row r="12643" spans="1:19" x14ac:dyDescent="0.25">
      <c r="A12643" s="1" t="s">
        <v>29066</v>
      </c>
      <c r="B12643" s="1" t="s">
        <v>29067</v>
      </c>
      <c r="C12643" s="1" t="s">
        <v>21</v>
      </c>
      <c r="D12643" s="1" t="s">
        <v>29068</v>
      </c>
      <c r="E12643" s="1" t="s">
        <v>23</v>
      </c>
      <c r="F12643" s="1" t="s">
        <v>24</v>
      </c>
      <c r="G12643">
        <v>1700</v>
      </c>
      <c r="H12643">
        <v>1763</v>
      </c>
      <c r="I12643" s="2">
        <v>44842</v>
      </c>
      <c r="J12643" s="2">
        <v>44849</v>
      </c>
      <c r="K12643" s="8">
        <v>7</v>
      </c>
      <c r="L12643" s="1" t="s">
        <v>25</v>
      </c>
      <c r="M12643">
        <v>510</v>
      </c>
      <c r="N12643">
        <v>0.3</v>
      </c>
      <c r="O12643">
        <v>529</v>
      </c>
      <c r="P12643">
        <v>0</v>
      </c>
      <c r="Q12643">
        <v>63</v>
      </c>
      <c r="R12643">
        <v>1.0372549019607844</v>
      </c>
      <c r="S12643" s="1" t="s">
        <v>40</v>
      </c>
    </row>
    <row r="12644" spans="1:19" x14ac:dyDescent="0.25">
      <c r="A12644" s="1" t="s">
        <v>29069</v>
      </c>
      <c r="B12644" s="1" t="s">
        <v>2422</v>
      </c>
      <c r="C12644" s="1" t="s">
        <v>21</v>
      </c>
      <c r="D12644" s="1" t="s">
        <v>29070</v>
      </c>
      <c r="E12644" s="1" t="s">
        <v>23</v>
      </c>
      <c r="F12644" s="1" t="s">
        <v>35</v>
      </c>
      <c r="G12644">
        <v>10188</v>
      </c>
      <c r="H12644">
        <v>11032</v>
      </c>
      <c r="I12644" s="2">
        <v>45575</v>
      </c>
      <c r="J12644" s="2">
        <v>45582</v>
      </c>
      <c r="K12644" s="8">
        <v>7</v>
      </c>
      <c r="L12644" s="1" t="s">
        <v>25</v>
      </c>
      <c r="M12644">
        <v>2037</v>
      </c>
      <c r="N12644">
        <v>0.199941107184923</v>
      </c>
      <c r="O12644">
        <v>2206</v>
      </c>
      <c r="P12644">
        <v>1</v>
      </c>
      <c r="Q12644">
        <v>844</v>
      </c>
      <c r="R12644">
        <v>1.0829651448208149</v>
      </c>
      <c r="S12644" s="1" t="s">
        <v>40</v>
      </c>
    </row>
    <row r="12645" spans="1:19" x14ac:dyDescent="0.25">
      <c r="A12645" s="1" t="s">
        <v>29071</v>
      </c>
      <c r="B12645" s="1" t="s">
        <v>18950</v>
      </c>
      <c r="C12645" s="1" t="s">
        <v>21</v>
      </c>
      <c r="D12645" s="1" t="s">
        <v>29072</v>
      </c>
      <c r="E12645" s="1" t="s">
        <v>23</v>
      </c>
      <c r="F12645" s="1" t="s">
        <v>81</v>
      </c>
      <c r="G12645">
        <v>10500</v>
      </c>
      <c r="H12645">
        <v>11125</v>
      </c>
      <c r="I12645" s="2">
        <v>44907</v>
      </c>
      <c r="J12645" s="2">
        <v>44921</v>
      </c>
      <c r="K12645" s="8">
        <v>14</v>
      </c>
      <c r="L12645" s="1" t="s">
        <v>25</v>
      </c>
      <c r="M12645">
        <v>1400</v>
      </c>
      <c r="N12645">
        <v>0.133333333333333</v>
      </c>
      <c r="O12645">
        <v>1483</v>
      </c>
      <c r="P12645">
        <v>0</v>
      </c>
      <c r="Q12645">
        <v>625</v>
      </c>
      <c r="R12645">
        <v>1.0592857142857144</v>
      </c>
      <c r="S12645" s="1" t="s">
        <v>1150</v>
      </c>
    </row>
    <row r="12646" spans="1:19" x14ac:dyDescent="0.25">
      <c r="A12646" s="1" t="s">
        <v>29073</v>
      </c>
      <c r="B12646" s="1" t="s">
        <v>3197</v>
      </c>
      <c r="C12646" s="1" t="s">
        <v>21</v>
      </c>
      <c r="D12646" s="1" t="s">
        <v>29074</v>
      </c>
      <c r="E12646" s="1" t="s">
        <v>23</v>
      </c>
      <c r="F12646" s="1" t="s">
        <v>24</v>
      </c>
      <c r="G12646">
        <v>1170</v>
      </c>
      <c r="H12646">
        <v>1179</v>
      </c>
      <c r="I12646" s="2">
        <v>44781</v>
      </c>
      <c r="J12646" s="2">
        <v>44788</v>
      </c>
      <c r="K12646" s="8">
        <v>7</v>
      </c>
      <c r="L12646" s="1" t="s">
        <v>25</v>
      </c>
      <c r="M12646">
        <v>351</v>
      </c>
      <c r="N12646">
        <v>0.3</v>
      </c>
      <c r="O12646">
        <v>354</v>
      </c>
      <c r="P12646">
        <v>0</v>
      </c>
      <c r="Q12646">
        <v>9</v>
      </c>
      <c r="R12646">
        <v>1.0085470085470085</v>
      </c>
      <c r="S12646" s="1" t="s">
        <v>26</v>
      </c>
    </row>
    <row r="12647" spans="1:19" x14ac:dyDescent="0.25">
      <c r="A12647" s="1" t="s">
        <v>29075</v>
      </c>
      <c r="B12647" s="1" t="s">
        <v>2566</v>
      </c>
      <c r="C12647" s="1" t="s">
        <v>21</v>
      </c>
      <c r="D12647" s="1" t="s">
        <v>29076</v>
      </c>
      <c r="E12647" s="1" t="s">
        <v>23</v>
      </c>
      <c r="F12647" s="1" t="s">
        <v>24</v>
      </c>
      <c r="G12647">
        <v>8965</v>
      </c>
      <c r="H12647">
        <v>8965</v>
      </c>
      <c r="I12647" s="2">
        <v>44849</v>
      </c>
      <c r="J12647" s="2">
        <v>44856</v>
      </c>
      <c r="K12647" s="8">
        <v>7</v>
      </c>
      <c r="L12647" s="1" t="s">
        <v>25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 t="e">
        <v>#NUM!</v>
      </c>
      <c r="S12647" s="1" t="s">
        <v>40</v>
      </c>
    </row>
    <row r="12648" spans="1:19" x14ac:dyDescent="0.25">
      <c r="A12648" s="1" t="s">
        <v>29077</v>
      </c>
      <c r="B12648" s="1" t="s">
        <v>3368</v>
      </c>
      <c r="C12648" s="1" t="s">
        <v>21</v>
      </c>
      <c r="D12648" s="1" t="s">
        <v>29078</v>
      </c>
      <c r="E12648" s="1" t="s">
        <v>23</v>
      </c>
      <c r="F12648" s="1" t="s">
        <v>24</v>
      </c>
      <c r="G12648">
        <v>2900</v>
      </c>
      <c r="H12648">
        <v>2900</v>
      </c>
      <c r="I12648" s="2">
        <v>44798</v>
      </c>
      <c r="J12648" s="2">
        <v>44805</v>
      </c>
      <c r="K12648" s="8">
        <v>7</v>
      </c>
      <c r="L12648" s="1" t="s">
        <v>25</v>
      </c>
      <c r="M12648">
        <v>870</v>
      </c>
      <c r="N12648">
        <v>0.3</v>
      </c>
      <c r="O12648">
        <v>870</v>
      </c>
      <c r="P12648">
        <v>0</v>
      </c>
      <c r="Q12648">
        <v>0</v>
      </c>
      <c r="R12648">
        <v>1</v>
      </c>
      <c r="S12648" s="1" t="s">
        <v>26</v>
      </c>
    </row>
    <row r="12649" spans="1:19" x14ac:dyDescent="0.25">
      <c r="A12649" s="1" t="s">
        <v>29079</v>
      </c>
      <c r="B12649" s="1" t="s">
        <v>2715</v>
      </c>
      <c r="C12649" s="1" t="s">
        <v>21</v>
      </c>
      <c r="D12649" s="1" t="s">
        <v>29080</v>
      </c>
      <c r="E12649" s="1" t="s">
        <v>23</v>
      </c>
      <c r="F12649" s="1" t="s">
        <v>24</v>
      </c>
      <c r="G12649">
        <v>3619</v>
      </c>
      <c r="H12649">
        <v>3671</v>
      </c>
      <c r="I12649" s="2">
        <v>44795</v>
      </c>
      <c r="J12649" s="2">
        <v>44802</v>
      </c>
      <c r="K12649" s="8">
        <v>7</v>
      </c>
      <c r="L12649" s="1" t="s">
        <v>25</v>
      </c>
      <c r="M12649">
        <v>1085.7</v>
      </c>
      <c r="N12649">
        <v>0.3</v>
      </c>
      <c r="O12649">
        <v>1101</v>
      </c>
      <c r="P12649">
        <v>0</v>
      </c>
      <c r="Q12649">
        <v>52</v>
      </c>
      <c r="R12649">
        <v>1.0140922906880354</v>
      </c>
      <c r="S12649" s="1" t="s">
        <v>26</v>
      </c>
    </row>
    <row r="12650" spans="1:19" x14ac:dyDescent="0.25">
      <c r="A12650" s="1" t="s">
        <v>29081</v>
      </c>
      <c r="B12650" s="1" t="s">
        <v>5110</v>
      </c>
      <c r="C12650" s="1" t="s">
        <v>21</v>
      </c>
      <c r="D12650" s="1" t="s">
        <v>29082</v>
      </c>
      <c r="E12650" s="1" t="s">
        <v>23</v>
      </c>
      <c r="F12650" s="1" t="s">
        <v>24</v>
      </c>
      <c r="G12650">
        <v>698</v>
      </c>
      <c r="H12650">
        <v>699</v>
      </c>
      <c r="I12650" s="2">
        <v>44891</v>
      </c>
      <c r="J12650" s="2">
        <v>44898</v>
      </c>
      <c r="K12650" s="8">
        <v>7</v>
      </c>
      <c r="L12650" s="1" t="s">
        <v>25</v>
      </c>
      <c r="M12650">
        <v>209.4</v>
      </c>
      <c r="N12650">
        <v>0.3</v>
      </c>
      <c r="O12650">
        <v>210</v>
      </c>
      <c r="P12650">
        <v>0</v>
      </c>
      <c r="Q12650">
        <v>1</v>
      </c>
      <c r="R12650">
        <v>1.002865329512894</v>
      </c>
      <c r="S12650" s="1" t="s">
        <v>44</v>
      </c>
    </row>
    <row r="12651" spans="1:19" x14ac:dyDescent="0.25">
      <c r="A12651" s="1" t="s">
        <v>29083</v>
      </c>
      <c r="B12651" s="1" t="s">
        <v>8985</v>
      </c>
      <c r="C12651" s="1" t="s">
        <v>21</v>
      </c>
      <c r="D12651" s="1" t="s">
        <v>29084</v>
      </c>
      <c r="E12651" s="1" t="s">
        <v>23</v>
      </c>
      <c r="F12651" s="1" t="s">
        <v>24</v>
      </c>
      <c r="G12651">
        <v>6812</v>
      </c>
      <c r="H12651">
        <v>6929</v>
      </c>
      <c r="I12651" s="2">
        <v>44835</v>
      </c>
      <c r="J12651" s="2">
        <v>44842</v>
      </c>
      <c r="K12651" s="8">
        <v>7</v>
      </c>
      <c r="L12651" s="1" t="s">
        <v>25</v>
      </c>
      <c r="M12651">
        <v>891.3</v>
      </c>
      <c r="N12651">
        <v>0.13084263065179</v>
      </c>
      <c r="O12651">
        <v>907</v>
      </c>
      <c r="P12651">
        <v>0</v>
      </c>
      <c r="Q12651">
        <v>117</v>
      </c>
      <c r="R12651">
        <v>1.0176147200718053</v>
      </c>
      <c r="S12651" s="1" t="s">
        <v>40</v>
      </c>
    </row>
    <row r="12652" spans="1:19" x14ac:dyDescent="0.25">
      <c r="A12652" s="1" t="s">
        <v>29085</v>
      </c>
      <c r="B12652" s="1" t="s">
        <v>11907</v>
      </c>
      <c r="C12652" s="1" t="s">
        <v>21</v>
      </c>
      <c r="D12652" s="1" t="s">
        <v>29086</v>
      </c>
      <c r="E12652" s="1" t="s">
        <v>23</v>
      </c>
      <c r="F12652" s="1" t="s">
        <v>24</v>
      </c>
      <c r="G12652">
        <v>17156</v>
      </c>
      <c r="H12652">
        <v>17679</v>
      </c>
      <c r="I12652" s="2">
        <v>44842</v>
      </c>
      <c r="J12652" s="2">
        <v>44849</v>
      </c>
      <c r="K12652" s="8">
        <v>7</v>
      </c>
      <c r="L12652" s="1" t="s">
        <v>25</v>
      </c>
      <c r="M12652">
        <v>5146.8</v>
      </c>
      <c r="N12652">
        <v>0.3</v>
      </c>
      <c r="O12652">
        <v>5304</v>
      </c>
      <c r="P12652">
        <v>0</v>
      </c>
      <c r="Q12652">
        <v>523</v>
      </c>
      <c r="R12652">
        <v>1.0305432501748659</v>
      </c>
      <c r="S12652" s="1" t="s">
        <v>40</v>
      </c>
    </row>
    <row r="12653" spans="1:19" x14ac:dyDescent="0.25">
      <c r="A12653" s="1" t="s">
        <v>29087</v>
      </c>
      <c r="B12653" s="1" t="s">
        <v>15082</v>
      </c>
      <c r="C12653" s="1" t="s">
        <v>21</v>
      </c>
      <c r="D12653" s="1" t="s">
        <v>29088</v>
      </c>
      <c r="E12653" s="1" t="s">
        <v>23</v>
      </c>
      <c r="F12653" s="1" t="s">
        <v>24</v>
      </c>
      <c r="G12653">
        <v>2484</v>
      </c>
      <c r="H12653">
        <v>2520</v>
      </c>
      <c r="I12653" s="2">
        <v>44889</v>
      </c>
      <c r="J12653" s="2">
        <v>44896</v>
      </c>
      <c r="K12653" s="8">
        <v>7</v>
      </c>
      <c r="L12653" s="1" t="s">
        <v>25</v>
      </c>
      <c r="M12653">
        <v>745.2</v>
      </c>
      <c r="N12653">
        <v>0.3</v>
      </c>
      <c r="O12653">
        <v>756</v>
      </c>
      <c r="P12653">
        <v>0</v>
      </c>
      <c r="Q12653">
        <v>36</v>
      </c>
      <c r="R12653">
        <v>1.0144927536231882</v>
      </c>
      <c r="S12653" s="1" t="s">
        <v>44</v>
      </c>
    </row>
    <row r="12654" spans="1:19" x14ac:dyDescent="0.25">
      <c r="A12654" s="1" t="s">
        <v>29089</v>
      </c>
      <c r="B12654" s="1" t="s">
        <v>8165</v>
      </c>
      <c r="C12654" s="1" t="s">
        <v>21</v>
      </c>
      <c r="D12654" s="1" t="s">
        <v>29090</v>
      </c>
      <c r="E12654" s="1" t="s">
        <v>23</v>
      </c>
      <c r="F12654" s="1" t="s">
        <v>24</v>
      </c>
      <c r="G12654">
        <v>7444</v>
      </c>
      <c r="H12654">
        <v>7462</v>
      </c>
      <c r="I12654" s="2">
        <v>44833</v>
      </c>
      <c r="J12654" s="2">
        <v>44840</v>
      </c>
      <c r="K12654" s="8">
        <v>7</v>
      </c>
      <c r="L12654" s="1" t="s">
        <v>25</v>
      </c>
      <c r="M12654">
        <v>2233.1999999999998</v>
      </c>
      <c r="N12654">
        <v>0.3</v>
      </c>
      <c r="O12654">
        <v>2239</v>
      </c>
      <c r="P12654">
        <v>0</v>
      </c>
      <c r="Q12654">
        <v>18</v>
      </c>
      <c r="R12654">
        <v>1.0025971699802974</v>
      </c>
      <c r="S12654" s="1" t="s">
        <v>36</v>
      </c>
    </row>
    <row r="12655" spans="1:19" x14ac:dyDescent="0.25">
      <c r="A12655" s="1" t="s">
        <v>29091</v>
      </c>
      <c r="B12655" s="1" t="s">
        <v>2529</v>
      </c>
      <c r="C12655" s="1" t="s">
        <v>21</v>
      </c>
      <c r="D12655" s="1" t="s">
        <v>29092</v>
      </c>
      <c r="E12655" s="1" t="s">
        <v>23</v>
      </c>
      <c r="F12655" s="1" t="s">
        <v>24</v>
      </c>
      <c r="G12655">
        <v>1079</v>
      </c>
      <c r="H12655">
        <v>1079</v>
      </c>
      <c r="I12655" s="2">
        <v>44783</v>
      </c>
      <c r="J12655" s="2">
        <v>44790</v>
      </c>
      <c r="K12655" s="8">
        <v>7</v>
      </c>
      <c r="L12655" s="1" t="s">
        <v>25</v>
      </c>
      <c r="M12655">
        <v>323.7</v>
      </c>
      <c r="N12655">
        <v>0.3</v>
      </c>
      <c r="O12655">
        <v>324</v>
      </c>
      <c r="P12655">
        <v>0</v>
      </c>
      <c r="Q12655">
        <v>0</v>
      </c>
      <c r="R12655">
        <v>1.0009267840593141</v>
      </c>
      <c r="S12655" s="1" t="s">
        <v>26</v>
      </c>
    </row>
    <row r="12656" spans="1:19" x14ac:dyDescent="0.25">
      <c r="A12656" s="1" t="s">
        <v>29093</v>
      </c>
      <c r="B12656" s="1" t="s">
        <v>29094</v>
      </c>
      <c r="C12656" s="1" t="s">
        <v>21</v>
      </c>
      <c r="D12656" s="1" t="s">
        <v>29095</v>
      </c>
      <c r="E12656" s="1" t="s">
        <v>23</v>
      </c>
      <c r="F12656" s="1" t="s">
        <v>24</v>
      </c>
      <c r="G12656">
        <v>4490</v>
      </c>
      <c r="H12656">
        <v>4652</v>
      </c>
      <c r="I12656" s="2">
        <v>44762</v>
      </c>
      <c r="J12656" s="2">
        <v>44769</v>
      </c>
      <c r="K12656" s="8">
        <v>7</v>
      </c>
      <c r="L12656" s="1" t="s">
        <v>25</v>
      </c>
      <c r="M12656">
        <v>1347</v>
      </c>
      <c r="N12656">
        <v>0.3</v>
      </c>
      <c r="O12656">
        <v>1396</v>
      </c>
      <c r="P12656">
        <v>0</v>
      </c>
      <c r="Q12656">
        <v>162</v>
      </c>
      <c r="R12656">
        <v>1.03637713437268</v>
      </c>
      <c r="S12656" s="1" t="s">
        <v>30</v>
      </c>
    </row>
    <row r="12657" spans="1:19" x14ac:dyDescent="0.25">
      <c r="A12657" s="1" t="s">
        <v>29096</v>
      </c>
      <c r="B12657" s="1" t="s">
        <v>1364</v>
      </c>
      <c r="C12657" s="1" t="s">
        <v>21</v>
      </c>
      <c r="D12657" s="1" t="s">
        <v>29097</v>
      </c>
      <c r="E12657" s="1" t="s">
        <v>23</v>
      </c>
      <c r="F12657" s="1" t="s">
        <v>24</v>
      </c>
      <c r="G12657">
        <v>2720</v>
      </c>
      <c r="H12657">
        <v>2740</v>
      </c>
      <c r="I12657" s="2">
        <v>44831</v>
      </c>
      <c r="J12657" s="2">
        <v>44838</v>
      </c>
      <c r="K12657" s="8">
        <v>7</v>
      </c>
      <c r="L12657" s="1" t="s">
        <v>25</v>
      </c>
      <c r="M12657">
        <v>386.12</v>
      </c>
      <c r="N12657">
        <v>0.14195588235294099</v>
      </c>
      <c r="O12657">
        <v>389</v>
      </c>
      <c r="P12657">
        <v>0</v>
      </c>
      <c r="Q12657">
        <v>20</v>
      </c>
      <c r="R12657">
        <v>1.0074588210918884</v>
      </c>
      <c r="S12657" s="1" t="s">
        <v>36</v>
      </c>
    </row>
    <row r="12658" spans="1:19" x14ac:dyDescent="0.25">
      <c r="A12658" s="1" t="s">
        <v>29098</v>
      </c>
      <c r="B12658" s="1" t="s">
        <v>4481</v>
      </c>
      <c r="C12658" s="1" t="s">
        <v>21</v>
      </c>
      <c r="D12658" s="1" t="s">
        <v>29099</v>
      </c>
      <c r="E12658" s="1" t="s">
        <v>23</v>
      </c>
      <c r="F12658" s="1" t="s">
        <v>24</v>
      </c>
      <c r="G12658">
        <v>12297</v>
      </c>
      <c r="H12658">
        <v>12297</v>
      </c>
      <c r="I12658" s="2">
        <v>44881</v>
      </c>
      <c r="J12658" s="2">
        <v>44888</v>
      </c>
      <c r="K12658" s="8">
        <v>7</v>
      </c>
      <c r="L12658" s="1" t="s">
        <v>25</v>
      </c>
      <c r="M12658">
        <v>3689.1</v>
      </c>
      <c r="N12658">
        <v>0.3</v>
      </c>
      <c r="O12658">
        <v>3689</v>
      </c>
      <c r="P12658">
        <v>0</v>
      </c>
      <c r="Q12658">
        <v>0</v>
      </c>
      <c r="R12658">
        <v>0.99997289311756254</v>
      </c>
      <c r="S12658" s="1" t="s">
        <v>44</v>
      </c>
    </row>
    <row r="12659" spans="1:19" x14ac:dyDescent="0.25">
      <c r="A12659" s="1" t="s">
        <v>29100</v>
      </c>
      <c r="B12659" s="1" t="s">
        <v>10822</v>
      </c>
      <c r="C12659" s="1" t="s">
        <v>21</v>
      </c>
      <c r="D12659" s="1" t="s">
        <v>29101</v>
      </c>
      <c r="E12659" s="1" t="s">
        <v>23</v>
      </c>
      <c r="F12659" s="1" t="s">
        <v>24</v>
      </c>
      <c r="G12659">
        <v>27935</v>
      </c>
      <c r="H12659">
        <v>28309</v>
      </c>
      <c r="I12659" s="2">
        <v>44823</v>
      </c>
      <c r="J12659" s="2">
        <v>44830</v>
      </c>
      <c r="K12659" s="8">
        <v>7</v>
      </c>
      <c r="L12659" s="1" t="s">
        <v>25</v>
      </c>
      <c r="M12659">
        <v>8380.5</v>
      </c>
      <c r="N12659">
        <v>0.3</v>
      </c>
      <c r="O12659">
        <v>8493</v>
      </c>
      <c r="P12659">
        <v>0</v>
      </c>
      <c r="Q12659">
        <v>374</v>
      </c>
      <c r="R12659">
        <v>1.0134240200465365</v>
      </c>
      <c r="S12659" s="1" t="s">
        <v>36</v>
      </c>
    </row>
    <row r="12660" spans="1:19" x14ac:dyDescent="0.25">
      <c r="A12660" s="1" t="s">
        <v>29102</v>
      </c>
      <c r="B12660" s="1" t="s">
        <v>11476</v>
      </c>
      <c r="C12660" s="1" t="s">
        <v>21</v>
      </c>
      <c r="D12660" s="1" t="s">
        <v>29103</v>
      </c>
      <c r="E12660" s="1" t="s">
        <v>23</v>
      </c>
      <c r="F12660" s="1" t="s">
        <v>24</v>
      </c>
      <c r="G12660">
        <v>12611</v>
      </c>
      <c r="H12660">
        <v>12997</v>
      </c>
      <c r="I12660" s="2">
        <v>44860</v>
      </c>
      <c r="J12660" s="2">
        <v>44867</v>
      </c>
      <c r="K12660" s="8">
        <v>7</v>
      </c>
      <c r="L12660" s="1" t="s">
        <v>25</v>
      </c>
      <c r="M12660">
        <v>3783.3</v>
      </c>
      <c r="N12660">
        <v>0.3</v>
      </c>
      <c r="O12660">
        <v>3899</v>
      </c>
      <c r="P12660">
        <v>0</v>
      </c>
      <c r="Q12660">
        <v>386</v>
      </c>
      <c r="R12660">
        <v>1.03058176724024</v>
      </c>
      <c r="S12660" s="1" t="s">
        <v>40</v>
      </c>
    </row>
    <row r="12661" spans="1:19" x14ac:dyDescent="0.25">
      <c r="A12661" s="1" t="s">
        <v>29104</v>
      </c>
      <c r="B12661" s="1" t="s">
        <v>873</v>
      </c>
      <c r="C12661" s="1" t="s">
        <v>21</v>
      </c>
      <c r="D12661" s="1" t="s">
        <v>29105</v>
      </c>
      <c r="E12661" s="1" t="s">
        <v>23</v>
      </c>
      <c r="F12661" s="1" t="s">
        <v>24</v>
      </c>
      <c r="G12661">
        <v>10408</v>
      </c>
      <c r="H12661">
        <v>10408</v>
      </c>
      <c r="I12661" s="2">
        <v>44812</v>
      </c>
      <c r="J12661" s="2">
        <v>44819</v>
      </c>
      <c r="K12661" s="8">
        <v>7</v>
      </c>
      <c r="L12661" s="1" t="s">
        <v>25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 t="e">
        <v>#NUM!</v>
      </c>
      <c r="S12661" s="1" t="s">
        <v>36</v>
      </c>
    </row>
    <row r="12662" spans="1:19" x14ac:dyDescent="0.25">
      <c r="A12662" s="1" t="s">
        <v>29106</v>
      </c>
      <c r="B12662" s="1" t="s">
        <v>3844</v>
      </c>
      <c r="C12662" s="1" t="s">
        <v>21</v>
      </c>
      <c r="D12662" s="1" t="s">
        <v>29107</v>
      </c>
      <c r="E12662" s="1" t="s">
        <v>23</v>
      </c>
      <c r="F12662" s="1" t="s">
        <v>24</v>
      </c>
      <c r="G12662">
        <v>46990</v>
      </c>
      <c r="H12662">
        <v>47272</v>
      </c>
      <c r="I12662" s="2">
        <v>44814</v>
      </c>
      <c r="J12662" s="2">
        <v>44821</v>
      </c>
      <c r="K12662" s="8">
        <v>7</v>
      </c>
      <c r="L12662" s="1" t="s">
        <v>25</v>
      </c>
      <c r="M12662">
        <v>14097</v>
      </c>
      <c r="N12662">
        <v>0.3</v>
      </c>
      <c r="O12662">
        <v>14182</v>
      </c>
      <c r="P12662">
        <v>0</v>
      </c>
      <c r="Q12662">
        <v>282</v>
      </c>
      <c r="R12662">
        <v>1.0060296516989431</v>
      </c>
      <c r="S12662" s="1" t="s">
        <v>36</v>
      </c>
    </row>
    <row r="12663" spans="1:19" x14ac:dyDescent="0.25">
      <c r="A12663" s="1" t="s">
        <v>29108</v>
      </c>
      <c r="B12663" s="1" t="s">
        <v>29109</v>
      </c>
      <c r="C12663" s="1" t="s">
        <v>21</v>
      </c>
      <c r="D12663" s="1" t="s">
        <v>29110</v>
      </c>
      <c r="E12663" s="1" t="s">
        <v>23</v>
      </c>
      <c r="F12663" s="1" t="s">
        <v>24</v>
      </c>
      <c r="G12663">
        <v>1280</v>
      </c>
      <c r="H12663">
        <v>1280</v>
      </c>
      <c r="I12663" s="2">
        <v>44776</v>
      </c>
      <c r="J12663" s="2">
        <v>44783</v>
      </c>
      <c r="K12663" s="8">
        <v>7</v>
      </c>
      <c r="L12663" s="1" t="s">
        <v>25</v>
      </c>
      <c r="M12663">
        <v>384</v>
      </c>
      <c r="N12663">
        <v>0.3</v>
      </c>
      <c r="O12663">
        <v>384</v>
      </c>
      <c r="P12663">
        <v>0</v>
      </c>
      <c r="Q12663">
        <v>0</v>
      </c>
      <c r="R12663">
        <v>1</v>
      </c>
      <c r="S12663" s="1" t="s">
        <v>26</v>
      </c>
    </row>
    <row r="12664" spans="1:19" x14ac:dyDescent="0.25">
      <c r="A12664" s="1" t="s">
        <v>29111</v>
      </c>
      <c r="B12664" s="1" t="s">
        <v>12085</v>
      </c>
      <c r="C12664" s="1" t="s">
        <v>21</v>
      </c>
      <c r="D12664" s="1" t="s">
        <v>29112</v>
      </c>
      <c r="E12664" s="1" t="s">
        <v>34</v>
      </c>
      <c r="F12664" s="1" t="s">
        <v>35</v>
      </c>
      <c r="G12664">
        <v>5000</v>
      </c>
      <c r="H12664">
        <v>5176</v>
      </c>
      <c r="I12664" s="2">
        <v>45500</v>
      </c>
      <c r="J12664" s="2">
        <v>45507</v>
      </c>
      <c r="K12664" s="8">
        <v>7</v>
      </c>
      <c r="L12664" s="1" t="s">
        <v>25</v>
      </c>
      <c r="M12664">
        <v>1000</v>
      </c>
      <c r="N12664">
        <v>0.2</v>
      </c>
      <c r="O12664">
        <v>1035</v>
      </c>
      <c r="P12664">
        <v>0</v>
      </c>
      <c r="Q12664">
        <v>176</v>
      </c>
      <c r="R12664">
        <v>1.0349999999999999</v>
      </c>
      <c r="S12664" s="1" t="s">
        <v>30</v>
      </c>
    </row>
    <row r="12665" spans="1:19" x14ac:dyDescent="0.25">
      <c r="A12665" s="1" t="s">
        <v>29113</v>
      </c>
      <c r="B12665" s="1" t="s">
        <v>29114</v>
      </c>
      <c r="C12665" s="1" t="s">
        <v>21</v>
      </c>
      <c r="D12665" s="1" t="s">
        <v>29115</v>
      </c>
      <c r="E12665" s="1" t="s">
        <v>23</v>
      </c>
      <c r="F12665" s="1" t="s">
        <v>24</v>
      </c>
      <c r="G12665">
        <v>95929</v>
      </c>
      <c r="H12665">
        <v>97901</v>
      </c>
      <c r="I12665" s="2">
        <v>44802</v>
      </c>
      <c r="J12665" s="2">
        <v>44809</v>
      </c>
      <c r="K12665" s="8">
        <v>7</v>
      </c>
      <c r="L12665" s="1" t="s">
        <v>25</v>
      </c>
      <c r="M12665">
        <v>0</v>
      </c>
      <c r="N12665">
        <v>0</v>
      </c>
      <c r="O12665">
        <v>0</v>
      </c>
      <c r="P12665">
        <v>0</v>
      </c>
      <c r="Q12665">
        <v>1972</v>
      </c>
      <c r="R12665" t="e">
        <v>#NUM!</v>
      </c>
      <c r="S12665" s="1" t="s">
        <v>26</v>
      </c>
    </row>
    <row r="12666" spans="1:19" x14ac:dyDescent="0.25">
      <c r="A12666" s="1" t="s">
        <v>29116</v>
      </c>
      <c r="B12666" s="1" t="s">
        <v>2278</v>
      </c>
      <c r="C12666" s="1" t="s">
        <v>21</v>
      </c>
      <c r="D12666" s="1" t="s">
        <v>29117</v>
      </c>
      <c r="E12666" s="1" t="s">
        <v>23</v>
      </c>
      <c r="F12666" s="1" t="s">
        <v>24</v>
      </c>
      <c r="G12666">
        <v>49490</v>
      </c>
      <c r="H12666">
        <v>49490</v>
      </c>
      <c r="I12666" s="2">
        <v>44783</v>
      </c>
      <c r="J12666" s="2">
        <v>44790</v>
      </c>
      <c r="K12666" s="8">
        <v>7</v>
      </c>
      <c r="L12666" s="1" t="s">
        <v>25</v>
      </c>
      <c r="M12666">
        <v>14847</v>
      </c>
      <c r="N12666">
        <v>0.3</v>
      </c>
      <c r="O12666">
        <v>14847</v>
      </c>
      <c r="P12666">
        <v>0</v>
      </c>
      <c r="Q12666">
        <v>0</v>
      </c>
      <c r="R12666">
        <v>1</v>
      </c>
      <c r="S12666" s="1" t="s">
        <v>26</v>
      </c>
    </row>
    <row r="12667" spans="1:19" x14ac:dyDescent="0.25">
      <c r="A12667" s="1" t="s">
        <v>29118</v>
      </c>
      <c r="B12667" s="1" t="s">
        <v>1625</v>
      </c>
      <c r="C12667" s="1" t="s">
        <v>21</v>
      </c>
      <c r="D12667" s="1" t="s">
        <v>29119</v>
      </c>
      <c r="E12667" s="1" t="s">
        <v>23</v>
      </c>
      <c r="F12667" s="1" t="s">
        <v>24</v>
      </c>
      <c r="G12667">
        <v>5349</v>
      </c>
      <c r="H12667">
        <v>5356</v>
      </c>
      <c r="I12667" s="2">
        <v>44762</v>
      </c>
      <c r="J12667" s="2">
        <v>44769</v>
      </c>
      <c r="K12667" s="8">
        <v>7</v>
      </c>
      <c r="L12667" s="1" t="s">
        <v>25</v>
      </c>
      <c r="M12667">
        <v>1604.7</v>
      </c>
      <c r="N12667">
        <v>0.3</v>
      </c>
      <c r="O12667">
        <v>1607</v>
      </c>
      <c r="P12667">
        <v>0</v>
      </c>
      <c r="Q12667">
        <v>7</v>
      </c>
      <c r="R12667">
        <v>1.0014332897114726</v>
      </c>
      <c r="S12667" s="1" t="s">
        <v>30</v>
      </c>
    </row>
    <row r="12668" spans="1:19" x14ac:dyDescent="0.25">
      <c r="A12668" s="1" t="s">
        <v>29120</v>
      </c>
      <c r="B12668" s="1" t="s">
        <v>1019</v>
      </c>
      <c r="C12668" s="1" t="s">
        <v>21</v>
      </c>
      <c r="D12668" s="1" t="s">
        <v>29121</v>
      </c>
      <c r="E12668" s="1" t="s">
        <v>23</v>
      </c>
      <c r="F12668" s="1" t="s">
        <v>24</v>
      </c>
      <c r="G12668">
        <v>2249</v>
      </c>
      <c r="H12668">
        <v>2249</v>
      </c>
      <c r="I12668" s="2">
        <v>44790</v>
      </c>
      <c r="J12668" s="2">
        <v>44797</v>
      </c>
      <c r="K12668" s="8">
        <v>7</v>
      </c>
      <c r="L12668" s="1" t="s">
        <v>25</v>
      </c>
      <c r="M12668">
        <v>674.7</v>
      </c>
      <c r="N12668">
        <v>0.3</v>
      </c>
      <c r="O12668">
        <v>675</v>
      </c>
      <c r="P12668">
        <v>0</v>
      </c>
      <c r="Q12668">
        <v>0</v>
      </c>
      <c r="R12668">
        <v>1.0004446420631392</v>
      </c>
      <c r="S12668" s="1" t="s">
        <v>26</v>
      </c>
    </row>
    <row r="12669" spans="1:19" x14ac:dyDescent="0.25">
      <c r="A12669" s="1" t="s">
        <v>29122</v>
      </c>
      <c r="B12669" s="1" t="s">
        <v>10631</v>
      </c>
      <c r="C12669" s="1" t="s">
        <v>21</v>
      </c>
      <c r="D12669" s="1" t="s">
        <v>29123</v>
      </c>
      <c r="E12669" s="1" t="s">
        <v>23</v>
      </c>
      <c r="F12669" s="1" t="s">
        <v>24</v>
      </c>
      <c r="G12669">
        <v>7583</v>
      </c>
      <c r="H12669">
        <v>7769</v>
      </c>
      <c r="I12669" s="2">
        <v>44842</v>
      </c>
      <c r="J12669" s="2">
        <v>44849</v>
      </c>
      <c r="K12669" s="8">
        <v>7</v>
      </c>
      <c r="L12669" s="1" t="s">
        <v>25</v>
      </c>
      <c r="M12669">
        <v>2274.9</v>
      </c>
      <c r="N12669">
        <v>0.3</v>
      </c>
      <c r="O12669">
        <v>2331</v>
      </c>
      <c r="P12669">
        <v>0</v>
      </c>
      <c r="Q12669">
        <v>186</v>
      </c>
      <c r="R12669">
        <v>1.0246604246340498</v>
      </c>
      <c r="S12669" s="1" t="s">
        <v>40</v>
      </c>
    </row>
    <row r="12670" spans="1:19" x14ac:dyDescent="0.25">
      <c r="A12670" s="1" t="s">
        <v>29124</v>
      </c>
      <c r="B12670" s="1" t="s">
        <v>1474</v>
      </c>
      <c r="C12670" s="1" t="s">
        <v>21</v>
      </c>
      <c r="D12670" s="1" t="s">
        <v>22388</v>
      </c>
      <c r="E12670" s="1" t="s">
        <v>23</v>
      </c>
      <c r="F12670" s="1" t="s">
        <v>24</v>
      </c>
      <c r="G12670">
        <v>4699</v>
      </c>
      <c r="H12670">
        <v>4732</v>
      </c>
      <c r="I12670" s="2">
        <v>44810</v>
      </c>
      <c r="J12670" s="2">
        <v>44817</v>
      </c>
      <c r="K12670" s="8">
        <v>7</v>
      </c>
      <c r="L12670" s="1" t="s">
        <v>25</v>
      </c>
      <c r="M12670">
        <v>1332.12</v>
      </c>
      <c r="N12670">
        <v>0.28349010427750498</v>
      </c>
      <c r="O12670">
        <v>1341</v>
      </c>
      <c r="P12670">
        <v>0</v>
      </c>
      <c r="Q12670">
        <v>33</v>
      </c>
      <c r="R12670">
        <v>1.0066660661201694</v>
      </c>
      <c r="S12670" s="1" t="s">
        <v>36</v>
      </c>
    </row>
    <row r="12671" spans="1:19" x14ac:dyDescent="0.25">
      <c r="A12671" s="1" t="s">
        <v>29125</v>
      </c>
      <c r="B12671" s="1" t="s">
        <v>29126</v>
      </c>
      <c r="C12671" s="1" t="s">
        <v>21</v>
      </c>
      <c r="D12671" s="1" t="s">
        <v>29127</v>
      </c>
      <c r="E12671" s="1" t="s">
        <v>34</v>
      </c>
      <c r="F12671" s="1" t="s">
        <v>35</v>
      </c>
      <c r="G12671">
        <v>11000</v>
      </c>
      <c r="H12671">
        <v>11220</v>
      </c>
      <c r="I12671" s="2">
        <v>45216</v>
      </c>
      <c r="J12671" s="2">
        <v>45223</v>
      </c>
      <c r="K12671" s="8">
        <v>7</v>
      </c>
      <c r="L12671" s="1" t="s">
        <v>25</v>
      </c>
      <c r="M12671">
        <v>2062</v>
      </c>
      <c r="N12671">
        <v>0.18745454545454501</v>
      </c>
      <c r="O12671">
        <v>2103</v>
      </c>
      <c r="P12671">
        <v>0</v>
      </c>
      <c r="Q12671">
        <v>220</v>
      </c>
      <c r="R12671">
        <v>1.0198836081474296</v>
      </c>
      <c r="S12671" s="1" t="s">
        <v>40</v>
      </c>
    </row>
    <row r="12672" spans="1:19" x14ac:dyDescent="0.25">
      <c r="A12672" s="1" t="s">
        <v>29128</v>
      </c>
      <c r="B12672" s="1" t="s">
        <v>3261</v>
      </c>
      <c r="C12672" s="1" t="s">
        <v>21</v>
      </c>
      <c r="D12672" s="1" t="s">
        <v>29129</v>
      </c>
      <c r="E12672" s="1" t="s">
        <v>23</v>
      </c>
      <c r="F12672" s="1" t="s">
        <v>24</v>
      </c>
      <c r="G12672">
        <v>29331</v>
      </c>
      <c r="H12672">
        <v>30225</v>
      </c>
      <c r="I12672" s="2">
        <v>44851</v>
      </c>
      <c r="J12672" s="2">
        <v>44858</v>
      </c>
      <c r="K12672" s="8">
        <v>7</v>
      </c>
      <c r="L12672" s="1" t="s">
        <v>25</v>
      </c>
      <c r="M12672">
        <v>0</v>
      </c>
      <c r="N12672">
        <v>0</v>
      </c>
      <c r="O12672">
        <v>0</v>
      </c>
      <c r="P12672">
        <v>0</v>
      </c>
      <c r="Q12672">
        <v>894</v>
      </c>
      <c r="R12672" t="e">
        <v>#NUM!</v>
      </c>
      <c r="S12672" s="1" t="s">
        <v>40</v>
      </c>
    </row>
    <row r="12673" spans="1:19" x14ac:dyDescent="0.25">
      <c r="A12673" s="1" t="s">
        <v>29130</v>
      </c>
      <c r="B12673" s="1" t="s">
        <v>6463</v>
      </c>
      <c r="C12673" s="1" t="s">
        <v>21</v>
      </c>
      <c r="D12673" s="1" t="s">
        <v>29131</v>
      </c>
      <c r="E12673" s="1" t="s">
        <v>23</v>
      </c>
      <c r="F12673" s="1" t="s">
        <v>24</v>
      </c>
      <c r="G12673">
        <v>3278</v>
      </c>
      <c r="H12673">
        <v>3278</v>
      </c>
      <c r="I12673" s="2">
        <v>44770</v>
      </c>
      <c r="J12673" s="2">
        <v>44777</v>
      </c>
      <c r="K12673" s="8">
        <v>7</v>
      </c>
      <c r="L12673" s="1" t="s">
        <v>25</v>
      </c>
      <c r="M12673">
        <v>983.4</v>
      </c>
      <c r="N12673">
        <v>0.3</v>
      </c>
      <c r="O12673">
        <v>983</v>
      </c>
      <c r="P12673">
        <v>0</v>
      </c>
      <c r="Q12673">
        <v>0</v>
      </c>
      <c r="R12673">
        <v>0.99959324791539561</v>
      </c>
      <c r="S12673" s="1" t="s">
        <v>30</v>
      </c>
    </row>
    <row r="12674" spans="1:19" x14ac:dyDescent="0.25">
      <c r="A12674" s="1" t="s">
        <v>29132</v>
      </c>
      <c r="B12674" s="1" t="s">
        <v>2003</v>
      </c>
      <c r="C12674" s="1" t="s">
        <v>21</v>
      </c>
      <c r="D12674" s="1" t="s">
        <v>29133</v>
      </c>
      <c r="E12674" s="1" t="s">
        <v>23</v>
      </c>
      <c r="F12674" s="1" t="s">
        <v>24</v>
      </c>
      <c r="G12674">
        <v>6499</v>
      </c>
      <c r="H12674">
        <v>6538</v>
      </c>
      <c r="I12674" s="2">
        <v>44777</v>
      </c>
      <c r="J12674" s="2">
        <v>44784</v>
      </c>
      <c r="K12674" s="8">
        <v>7</v>
      </c>
      <c r="L12674" s="1" t="s">
        <v>25</v>
      </c>
      <c r="M12674">
        <v>1949.7</v>
      </c>
      <c r="N12674">
        <v>0.3</v>
      </c>
      <c r="O12674">
        <v>1961</v>
      </c>
      <c r="P12674">
        <v>0</v>
      </c>
      <c r="Q12674">
        <v>39</v>
      </c>
      <c r="R12674">
        <v>1.0057957634507873</v>
      </c>
      <c r="S12674" s="1" t="s">
        <v>26</v>
      </c>
    </row>
    <row r="12675" spans="1:19" x14ac:dyDescent="0.25">
      <c r="A12675" s="1" t="s">
        <v>29134</v>
      </c>
      <c r="B12675" s="1" t="s">
        <v>162</v>
      </c>
      <c r="C12675" s="1" t="s">
        <v>21</v>
      </c>
      <c r="D12675" s="1" t="s">
        <v>29135</v>
      </c>
      <c r="E12675" s="1" t="s">
        <v>23</v>
      </c>
      <c r="F12675" s="1" t="s">
        <v>24</v>
      </c>
      <c r="G12675">
        <v>1015</v>
      </c>
      <c r="H12675">
        <v>1015</v>
      </c>
      <c r="I12675" s="2">
        <v>44860</v>
      </c>
      <c r="J12675" s="2">
        <v>44867</v>
      </c>
      <c r="K12675" s="8">
        <v>7</v>
      </c>
      <c r="L12675" s="1" t="s">
        <v>25</v>
      </c>
      <c r="M12675">
        <v>304.5</v>
      </c>
      <c r="N12675">
        <v>0.3</v>
      </c>
      <c r="O12675">
        <v>305</v>
      </c>
      <c r="P12675">
        <v>0</v>
      </c>
      <c r="Q12675">
        <v>0</v>
      </c>
      <c r="R12675">
        <v>1.0016420361247949</v>
      </c>
      <c r="S12675" s="1" t="s">
        <v>40</v>
      </c>
    </row>
    <row r="12676" spans="1:19" x14ac:dyDescent="0.25">
      <c r="A12676" s="1" t="s">
        <v>29136</v>
      </c>
      <c r="B12676" s="1" t="s">
        <v>5198</v>
      </c>
      <c r="C12676" s="1" t="s">
        <v>21</v>
      </c>
      <c r="D12676" s="1" t="s">
        <v>29137</v>
      </c>
      <c r="E12676" s="1" t="s">
        <v>23</v>
      </c>
      <c r="F12676" s="1" t="s">
        <v>24</v>
      </c>
      <c r="G12676">
        <v>2960</v>
      </c>
      <c r="H12676">
        <v>2960</v>
      </c>
      <c r="I12676" s="2">
        <v>44823</v>
      </c>
      <c r="J12676" s="2">
        <v>44830</v>
      </c>
      <c r="K12676" s="8">
        <v>7</v>
      </c>
      <c r="L12676" s="1" t="s">
        <v>25</v>
      </c>
      <c r="M12676">
        <v>0.6</v>
      </c>
      <c r="N12676">
        <v>2.0270270270270199E-4</v>
      </c>
      <c r="O12676">
        <v>1</v>
      </c>
      <c r="P12676">
        <v>0</v>
      </c>
      <c r="Q12676">
        <v>0</v>
      </c>
      <c r="R12676">
        <v>1.6666666666666667</v>
      </c>
      <c r="S12676" s="1" t="s">
        <v>36</v>
      </c>
    </row>
    <row r="12677" spans="1:19" x14ac:dyDescent="0.25">
      <c r="A12677" s="1" t="s">
        <v>29138</v>
      </c>
      <c r="B12677" s="1" t="s">
        <v>10267</v>
      </c>
      <c r="C12677" s="1" t="s">
        <v>21</v>
      </c>
      <c r="D12677" s="1" t="s">
        <v>29139</v>
      </c>
      <c r="E12677" s="1" t="s">
        <v>23</v>
      </c>
      <c r="F12677" s="1" t="s">
        <v>24</v>
      </c>
      <c r="G12677">
        <v>8342</v>
      </c>
      <c r="H12677">
        <v>8546</v>
      </c>
      <c r="I12677" s="2">
        <v>44881</v>
      </c>
      <c r="J12677" s="2">
        <v>44888</v>
      </c>
      <c r="K12677" s="8">
        <v>7</v>
      </c>
      <c r="L12677" s="1" t="s">
        <v>25</v>
      </c>
      <c r="M12677">
        <v>0</v>
      </c>
      <c r="N12677">
        <v>0</v>
      </c>
      <c r="O12677">
        <v>0</v>
      </c>
      <c r="P12677">
        <v>0</v>
      </c>
      <c r="Q12677">
        <v>204</v>
      </c>
      <c r="R12677" t="e">
        <v>#NUM!</v>
      </c>
      <c r="S12677" s="1" t="s">
        <v>44</v>
      </c>
    </row>
    <row r="12678" spans="1:19" x14ac:dyDescent="0.25">
      <c r="A12678" s="1" t="s">
        <v>29140</v>
      </c>
      <c r="B12678" s="1" t="s">
        <v>6265</v>
      </c>
      <c r="C12678" s="1" t="s">
        <v>21</v>
      </c>
      <c r="D12678" s="1" t="s">
        <v>29141</v>
      </c>
      <c r="E12678" s="1" t="s">
        <v>23</v>
      </c>
      <c r="F12678" s="1" t="s">
        <v>24</v>
      </c>
      <c r="G12678">
        <v>12710</v>
      </c>
      <c r="H12678">
        <v>12710</v>
      </c>
      <c r="I12678" s="2">
        <v>44872</v>
      </c>
      <c r="J12678" s="2">
        <v>44879</v>
      </c>
      <c r="K12678" s="8">
        <v>7</v>
      </c>
      <c r="L12678" s="1" t="s">
        <v>25</v>
      </c>
      <c r="M12678">
        <v>3813</v>
      </c>
      <c r="N12678">
        <v>0.3</v>
      </c>
      <c r="O12678">
        <v>3813</v>
      </c>
      <c r="P12678">
        <v>0</v>
      </c>
      <c r="Q12678">
        <v>0</v>
      </c>
      <c r="R12678">
        <v>1</v>
      </c>
      <c r="S12678" s="1" t="s">
        <v>44</v>
      </c>
    </row>
    <row r="12679" spans="1:19" x14ac:dyDescent="0.25">
      <c r="A12679" s="1" t="s">
        <v>29142</v>
      </c>
      <c r="B12679" s="1" t="s">
        <v>29143</v>
      </c>
      <c r="C12679" s="1" t="s">
        <v>21</v>
      </c>
      <c r="D12679" s="1" t="s">
        <v>29144</v>
      </c>
      <c r="E12679" s="1" t="s">
        <v>23</v>
      </c>
      <c r="F12679" s="1" t="s">
        <v>24</v>
      </c>
      <c r="G12679">
        <v>1880</v>
      </c>
      <c r="H12679">
        <v>1945</v>
      </c>
      <c r="I12679" s="2">
        <v>44760</v>
      </c>
      <c r="J12679" s="2">
        <v>44767</v>
      </c>
      <c r="K12679" s="8">
        <v>7</v>
      </c>
      <c r="L12679" s="1" t="s">
        <v>25</v>
      </c>
      <c r="M12679">
        <v>564</v>
      </c>
      <c r="N12679">
        <v>0.3</v>
      </c>
      <c r="O12679">
        <v>584</v>
      </c>
      <c r="P12679">
        <v>0</v>
      </c>
      <c r="Q12679">
        <v>65</v>
      </c>
      <c r="R12679">
        <v>1.0354609929078014</v>
      </c>
      <c r="S12679" s="1" t="s">
        <v>30</v>
      </c>
    </row>
    <row r="12680" spans="1:19" x14ac:dyDescent="0.25">
      <c r="A12680" s="1" t="s">
        <v>29145</v>
      </c>
      <c r="B12680" s="1" t="s">
        <v>10314</v>
      </c>
      <c r="C12680" s="1" t="s">
        <v>21</v>
      </c>
      <c r="D12680" s="1" t="s">
        <v>29146</v>
      </c>
      <c r="E12680" s="1" t="s">
        <v>23</v>
      </c>
      <c r="F12680" s="1" t="s">
        <v>24</v>
      </c>
      <c r="G12680">
        <v>300</v>
      </c>
      <c r="H12680">
        <v>315</v>
      </c>
      <c r="I12680" s="2">
        <v>44875</v>
      </c>
      <c r="J12680" s="2">
        <v>44882</v>
      </c>
      <c r="K12680" s="8">
        <v>7</v>
      </c>
      <c r="L12680" s="1" t="s">
        <v>25</v>
      </c>
      <c r="M12680">
        <v>3.59</v>
      </c>
      <c r="N12680">
        <v>1.1966666666666599E-2</v>
      </c>
      <c r="O12680">
        <v>4</v>
      </c>
      <c r="P12680">
        <v>0</v>
      </c>
      <c r="Q12680">
        <v>15</v>
      </c>
      <c r="R12680">
        <v>1.1142061281337048</v>
      </c>
      <c r="S12680" s="1" t="s">
        <v>44</v>
      </c>
    </row>
    <row r="12681" spans="1:19" x14ac:dyDescent="0.25">
      <c r="A12681" s="1" t="s">
        <v>29147</v>
      </c>
      <c r="B12681" s="1" t="s">
        <v>2858</v>
      </c>
      <c r="C12681" s="1" t="s">
        <v>21</v>
      </c>
      <c r="D12681" s="1" t="s">
        <v>29148</v>
      </c>
      <c r="E12681" s="1" t="s">
        <v>23</v>
      </c>
      <c r="F12681" s="1" t="s">
        <v>24</v>
      </c>
      <c r="G12681">
        <v>9878</v>
      </c>
      <c r="H12681">
        <v>10180</v>
      </c>
      <c r="I12681" s="2">
        <v>44758</v>
      </c>
      <c r="J12681" s="2">
        <v>44765</v>
      </c>
      <c r="K12681" s="8">
        <v>7</v>
      </c>
      <c r="L12681" s="1" t="s">
        <v>25</v>
      </c>
      <c r="M12681">
        <v>2963.4</v>
      </c>
      <c r="N12681">
        <v>0.3</v>
      </c>
      <c r="O12681">
        <v>3054</v>
      </c>
      <c r="P12681">
        <v>0</v>
      </c>
      <c r="Q12681">
        <v>302</v>
      </c>
      <c r="R12681">
        <v>1.0305729904839036</v>
      </c>
      <c r="S12681" s="1" t="s">
        <v>30</v>
      </c>
    </row>
    <row r="12682" spans="1:19" x14ac:dyDescent="0.25">
      <c r="A12682" s="1" t="s">
        <v>29149</v>
      </c>
      <c r="B12682" s="1" t="s">
        <v>1884</v>
      </c>
      <c r="C12682" s="1" t="s">
        <v>21</v>
      </c>
      <c r="D12682" s="1" t="s">
        <v>29150</v>
      </c>
      <c r="E12682" s="1" t="s">
        <v>23</v>
      </c>
      <c r="F12682" s="1" t="s">
        <v>24</v>
      </c>
      <c r="G12682">
        <v>739</v>
      </c>
      <c r="H12682">
        <v>739</v>
      </c>
      <c r="I12682" s="2">
        <v>44755</v>
      </c>
      <c r="J12682" s="2">
        <v>44762</v>
      </c>
      <c r="K12682" s="8">
        <v>7</v>
      </c>
      <c r="L12682" s="1" t="s">
        <v>25</v>
      </c>
      <c r="M12682">
        <v>221.7</v>
      </c>
      <c r="N12682">
        <v>0.3</v>
      </c>
      <c r="O12682">
        <v>222</v>
      </c>
      <c r="P12682">
        <v>0</v>
      </c>
      <c r="Q12682">
        <v>0</v>
      </c>
      <c r="R12682">
        <v>1.0013531799729365</v>
      </c>
      <c r="S12682" s="1" t="s">
        <v>30</v>
      </c>
    </row>
    <row r="12683" spans="1:19" x14ac:dyDescent="0.25">
      <c r="A12683" s="1" t="s">
        <v>29151</v>
      </c>
      <c r="B12683" s="1" t="s">
        <v>1267</v>
      </c>
      <c r="C12683" s="1" t="s">
        <v>21</v>
      </c>
      <c r="D12683" s="1" t="s">
        <v>29152</v>
      </c>
      <c r="E12683" s="1" t="s">
        <v>23</v>
      </c>
      <c r="F12683" s="1" t="s">
        <v>24</v>
      </c>
      <c r="G12683">
        <v>3179</v>
      </c>
      <c r="H12683">
        <v>3357</v>
      </c>
      <c r="I12683" s="2">
        <v>44840</v>
      </c>
      <c r="J12683" s="2">
        <v>44847</v>
      </c>
      <c r="K12683" s="8">
        <v>7</v>
      </c>
      <c r="L12683" s="1" t="s">
        <v>25</v>
      </c>
      <c r="M12683">
        <v>953.7</v>
      </c>
      <c r="N12683">
        <v>0.3</v>
      </c>
      <c r="O12683">
        <v>1007</v>
      </c>
      <c r="P12683">
        <v>0</v>
      </c>
      <c r="Q12683">
        <v>178</v>
      </c>
      <c r="R12683">
        <v>1.0558875956799831</v>
      </c>
      <c r="S12683" s="1" t="s">
        <v>40</v>
      </c>
    </row>
    <row r="12684" spans="1:19" x14ac:dyDescent="0.25">
      <c r="A12684" s="1" t="s">
        <v>29153</v>
      </c>
      <c r="B12684" s="1" t="s">
        <v>14758</v>
      </c>
      <c r="C12684" s="1" t="s">
        <v>21</v>
      </c>
      <c r="D12684" s="1" t="s">
        <v>29154</v>
      </c>
      <c r="E12684" s="1" t="s">
        <v>23</v>
      </c>
      <c r="F12684" s="1" t="s">
        <v>24</v>
      </c>
      <c r="G12684">
        <v>4368</v>
      </c>
      <c r="H12684">
        <v>4396</v>
      </c>
      <c r="I12684" s="2">
        <v>44770</v>
      </c>
      <c r="J12684" s="2">
        <v>44777</v>
      </c>
      <c r="K12684" s="8">
        <v>7</v>
      </c>
      <c r="L12684" s="1" t="s">
        <v>25</v>
      </c>
      <c r="M12684">
        <v>1310.4000000000001</v>
      </c>
      <c r="N12684">
        <v>0.3</v>
      </c>
      <c r="O12684">
        <v>1319</v>
      </c>
      <c r="P12684">
        <v>0</v>
      </c>
      <c r="Q12684">
        <v>28</v>
      </c>
      <c r="R12684">
        <v>1.0065628815628815</v>
      </c>
      <c r="S12684" s="1" t="s">
        <v>30</v>
      </c>
    </row>
    <row r="12685" spans="1:19" x14ac:dyDescent="0.25">
      <c r="A12685" s="1" t="s">
        <v>29155</v>
      </c>
      <c r="B12685" s="1" t="s">
        <v>4105</v>
      </c>
      <c r="C12685" s="1" t="s">
        <v>21</v>
      </c>
      <c r="D12685" s="1" t="s">
        <v>29156</v>
      </c>
      <c r="E12685" s="1" t="s">
        <v>23</v>
      </c>
      <c r="F12685" s="1" t="s">
        <v>35</v>
      </c>
      <c r="G12685">
        <v>7000</v>
      </c>
      <c r="H12685">
        <v>7246</v>
      </c>
      <c r="I12685" s="2">
        <v>45482</v>
      </c>
      <c r="J12685" s="2">
        <v>45489</v>
      </c>
      <c r="K12685" s="8">
        <v>7</v>
      </c>
      <c r="L12685" s="1" t="s">
        <v>25</v>
      </c>
      <c r="M12685">
        <v>1400</v>
      </c>
      <c r="N12685">
        <v>0.2</v>
      </c>
      <c r="O12685">
        <v>1449</v>
      </c>
      <c r="P12685">
        <v>0</v>
      </c>
      <c r="Q12685">
        <v>246</v>
      </c>
      <c r="R12685">
        <v>1.0349999999999999</v>
      </c>
      <c r="S12685" s="1" t="s">
        <v>30</v>
      </c>
    </row>
    <row r="12686" spans="1:19" x14ac:dyDescent="0.25">
      <c r="A12686" s="1" t="s">
        <v>29157</v>
      </c>
      <c r="B12686" s="1" t="s">
        <v>11249</v>
      </c>
      <c r="C12686" s="1" t="s">
        <v>21</v>
      </c>
      <c r="D12686" s="1" t="s">
        <v>29158</v>
      </c>
      <c r="E12686" s="1" t="s">
        <v>34</v>
      </c>
      <c r="F12686" s="1" t="s">
        <v>1082</v>
      </c>
      <c r="G12686">
        <v>505765</v>
      </c>
      <c r="H12686">
        <v>513352</v>
      </c>
      <c r="I12686" s="2">
        <v>44837</v>
      </c>
      <c r="J12686" s="2">
        <v>44865</v>
      </c>
      <c r="K12686" s="8">
        <v>28</v>
      </c>
      <c r="L12686" s="1" t="s">
        <v>25</v>
      </c>
      <c r="M12686">
        <v>98353</v>
      </c>
      <c r="N12686">
        <v>0.194463755117987</v>
      </c>
      <c r="O12686">
        <v>99828</v>
      </c>
      <c r="P12686">
        <v>0</v>
      </c>
      <c r="Q12686">
        <v>7587</v>
      </c>
      <c r="R12686">
        <v>1.0149970005998801</v>
      </c>
      <c r="S12686" s="1" t="s">
        <v>40</v>
      </c>
    </row>
    <row r="12687" spans="1:19" x14ac:dyDescent="0.25">
      <c r="A12687" s="1" t="s">
        <v>29159</v>
      </c>
      <c r="B12687" s="1" t="s">
        <v>9527</v>
      </c>
      <c r="C12687" s="1" t="s">
        <v>21</v>
      </c>
      <c r="D12687" s="1" t="s">
        <v>29160</v>
      </c>
      <c r="E12687" s="1" t="s">
        <v>23</v>
      </c>
      <c r="F12687" s="1" t="s">
        <v>24</v>
      </c>
      <c r="G12687">
        <v>1569</v>
      </c>
      <c r="H12687">
        <v>1569</v>
      </c>
      <c r="I12687" s="2">
        <v>44858</v>
      </c>
      <c r="J12687" s="2">
        <v>44865</v>
      </c>
      <c r="K12687" s="8">
        <v>7</v>
      </c>
      <c r="L12687" s="1" t="s">
        <v>25</v>
      </c>
      <c r="M12687">
        <v>470.7</v>
      </c>
      <c r="N12687">
        <v>0.3</v>
      </c>
      <c r="O12687">
        <v>471</v>
      </c>
      <c r="P12687">
        <v>0</v>
      </c>
      <c r="Q12687">
        <v>0</v>
      </c>
      <c r="R12687">
        <v>1.0006373486297004</v>
      </c>
      <c r="S12687" s="1" t="s">
        <v>40</v>
      </c>
    </row>
    <row r="12688" spans="1:19" x14ac:dyDescent="0.25">
      <c r="A12688" s="1" t="s">
        <v>29161</v>
      </c>
      <c r="B12688" s="1" t="s">
        <v>236</v>
      </c>
      <c r="C12688" s="1" t="s">
        <v>21</v>
      </c>
      <c r="D12688" s="1" t="s">
        <v>29162</v>
      </c>
      <c r="E12688" s="1" t="s">
        <v>23</v>
      </c>
      <c r="F12688" s="1" t="s">
        <v>24</v>
      </c>
      <c r="G12688">
        <v>1650</v>
      </c>
      <c r="H12688">
        <v>1663</v>
      </c>
      <c r="I12688" s="2">
        <v>44816</v>
      </c>
      <c r="J12688" s="2">
        <v>44823</v>
      </c>
      <c r="K12688" s="8">
        <v>7</v>
      </c>
      <c r="L12688" s="1" t="s">
        <v>25</v>
      </c>
      <c r="M12688">
        <v>495</v>
      </c>
      <c r="N12688">
        <v>0.3</v>
      </c>
      <c r="O12688">
        <v>499</v>
      </c>
      <c r="P12688">
        <v>0</v>
      </c>
      <c r="Q12688">
        <v>13</v>
      </c>
      <c r="R12688">
        <v>1.0080808080808081</v>
      </c>
      <c r="S12688" s="1" t="s">
        <v>36</v>
      </c>
    </row>
    <row r="12689" spans="1:19" x14ac:dyDescent="0.25">
      <c r="A12689" s="1" t="s">
        <v>29163</v>
      </c>
      <c r="B12689" s="1" t="s">
        <v>2904</v>
      </c>
      <c r="C12689" s="1" t="s">
        <v>21</v>
      </c>
      <c r="D12689" s="1" t="s">
        <v>29164</v>
      </c>
      <c r="E12689" s="1" t="s">
        <v>23</v>
      </c>
      <c r="F12689" s="1" t="s">
        <v>24</v>
      </c>
      <c r="G12689">
        <v>3158</v>
      </c>
      <c r="H12689">
        <v>3158</v>
      </c>
      <c r="I12689" s="2">
        <v>44783</v>
      </c>
      <c r="J12689" s="2">
        <v>44790</v>
      </c>
      <c r="K12689" s="8">
        <v>7</v>
      </c>
      <c r="L12689" s="1" t="s">
        <v>25</v>
      </c>
      <c r="M12689">
        <v>947.4</v>
      </c>
      <c r="N12689">
        <v>0.3</v>
      </c>
      <c r="O12689">
        <v>947</v>
      </c>
      <c r="P12689">
        <v>0</v>
      </c>
      <c r="Q12689">
        <v>0</v>
      </c>
      <c r="R12689">
        <v>0.99957779185138274</v>
      </c>
      <c r="S12689" s="1" t="s">
        <v>26</v>
      </c>
    </row>
    <row r="12690" spans="1:19" x14ac:dyDescent="0.25">
      <c r="A12690" s="1" t="s">
        <v>29165</v>
      </c>
      <c r="B12690" s="1" t="s">
        <v>10154</v>
      </c>
      <c r="C12690" s="1" t="s">
        <v>21</v>
      </c>
      <c r="D12690" s="1" t="s">
        <v>29166</v>
      </c>
      <c r="E12690" s="1" t="s">
        <v>23</v>
      </c>
      <c r="F12690" s="1" t="s">
        <v>24</v>
      </c>
      <c r="G12690">
        <v>5599</v>
      </c>
      <c r="H12690">
        <v>5599</v>
      </c>
      <c r="I12690" s="2">
        <v>44763</v>
      </c>
      <c r="J12690" s="2">
        <v>44770</v>
      </c>
      <c r="K12690" s="8">
        <v>7</v>
      </c>
      <c r="L12690" s="1" t="s">
        <v>25</v>
      </c>
      <c r="M12690">
        <v>1679.7</v>
      </c>
      <c r="N12690">
        <v>0.3</v>
      </c>
      <c r="O12690">
        <v>1680</v>
      </c>
      <c r="P12690">
        <v>0</v>
      </c>
      <c r="Q12690">
        <v>0</v>
      </c>
      <c r="R12690">
        <v>1.0001786033220217</v>
      </c>
      <c r="S12690" s="1" t="s">
        <v>30</v>
      </c>
    </row>
    <row r="12691" spans="1:19" x14ac:dyDescent="0.25">
      <c r="A12691" s="1" t="s">
        <v>29167</v>
      </c>
      <c r="B12691" s="1" t="s">
        <v>658</v>
      </c>
      <c r="C12691" s="1" t="s">
        <v>21</v>
      </c>
      <c r="D12691" s="1" t="s">
        <v>29168</v>
      </c>
      <c r="E12691" s="1" t="s">
        <v>23</v>
      </c>
      <c r="F12691" s="1" t="s">
        <v>24</v>
      </c>
      <c r="G12691">
        <v>3000</v>
      </c>
      <c r="H12691">
        <v>3087</v>
      </c>
      <c r="I12691" s="2">
        <v>44816</v>
      </c>
      <c r="J12691" s="2">
        <v>44823</v>
      </c>
      <c r="K12691" s="8">
        <v>7</v>
      </c>
      <c r="L12691" s="1" t="s">
        <v>25</v>
      </c>
      <c r="M12691">
        <v>900</v>
      </c>
      <c r="N12691">
        <v>0.3</v>
      </c>
      <c r="O12691">
        <v>926</v>
      </c>
      <c r="P12691">
        <v>0</v>
      </c>
      <c r="Q12691">
        <v>87</v>
      </c>
      <c r="R12691">
        <v>1.028888888888889</v>
      </c>
      <c r="S12691" s="1" t="s">
        <v>36</v>
      </c>
    </row>
    <row r="12692" spans="1:19" x14ac:dyDescent="0.25">
      <c r="A12692" s="1" t="s">
        <v>29169</v>
      </c>
      <c r="B12692" s="1" t="s">
        <v>10596</v>
      </c>
      <c r="C12692" s="1" t="s">
        <v>21</v>
      </c>
      <c r="D12692" s="1" t="s">
        <v>29170</v>
      </c>
      <c r="E12692" s="1" t="s">
        <v>23</v>
      </c>
      <c r="F12692" s="1" t="s">
        <v>24</v>
      </c>
      <c r="G12692">
        <v>2849</v>
      </c>
      <c r="H12692">
        <v>2953</v>
      </c>
      <c r="I12692" s="2">
        <v>44774</v>
      </c>
      <c r="J12692" s="2">
        <v>44781</v>
      </c>
      <c r="K12692" s="8">
        <v>7</v>
      </c>
      <c r="L12692" s="1" t="s">
        <v>25</v>
      </c>
      <c r="M12692">
        <v>854.7</v>
      </c>
      <c r="N12692">
        <v>0.3</v>
      </c>
      <c r="O12692">
        <v>886</v>
      </c>
      <c r="P12692">
        <v>0</v>
      </c>
      <c r="Q12692">
        <v>104</v>
      </c>
      <c r="R12692">
        <v>1.0366210366210367</v>
      </c>
      <c r="S12692" s="1" t="s">
        <v>26</v>
      </c>
    </row>
    <row r="12693" spans="1:19" x14ac:dyDescent="0.25">
      <c r="A12693" s="1" t="s">
        <v>29171</v>
      </c>
      <c r="B12693" s="1" t="s">
        <v>531</v>
      </c>
      <c r="C12693" s="1" t="s">
        <v>21</v>
      </c>
      <c r="D12693" s="1" t="s">
        <v>29172</v>
      </c>
      <c r="E12693" s="1" t="s">
        <v>23</v>
      </c>
      <c r="F12693" s="1" t="s">
        <v>24</v>
      </c>
      <c r="G12693">
        <v>7018</v>
      </c>
      <c r="H12693">
        <v>7061</v>
      </c>
      <c r="I12693" s="2">
        <v>44849</v>
      </c>
      <c r="J12693" s="2">
        <v>44856</v>
      </c>
      <c r="K12693" s="8">
        <v>7</v>
      </c>
      <c r="L12693" s="1" t="s">
        <v>25</v>
      </c>
      <c r="M12693">
        <v>2105.4</v>
      </c>
      <c r="N12693">
        <v>0.3</v>
      </c>
      <c r="O12693">
        <v>2131</v>
      </c>
      <c r="P12693">
        <v>0</v>
      </c>
      <c r="Q12693">
        <v>43</v>
      </c>
      <c r="R12693">
        <v>1.0121592096513725</v>
      </c>
      <c r="S12693" s="1" t="s">
        <v>40</v>
      </c>
    </row>
    <row r="12694" spans="1:19" x14ac:dyDescent="0.25">
      <c r="A12694" s="1" t="s">
        <v>29173</v>
      </c>
      <c r="B12694" s="1" t="s">
        <v>14765</v>
      </c>
      <c r="C12694" s="1" t="s">
        <v>21</v>
      </c>
      <c r="D12694" s="1" t="s">
        <v>29174</v>
      </c>
      <c r="E12694" s="1" t="s">
        <v>23</v>
      </c>
      <c r="F12694" s="1" t="s">
        <v>24</v>
      </c>
      <c r="G12694">
        <v>8799</v>
      </c>
      <c r="H12694">
        <v>8821</v>
      </c>
      <c r="I12694" s="2">
        <v>44795</v>
      </c>
      <c r="J12694" s="2">
        <v>44802</v>
      </c>
      <c r="K12694" s="8">
        <v>7</v>
      </c>
      <c r="L12694" s="1" t="s">
        <v>25</v>
      </c>
      <c r="M12694">
        <v>2639.7</v>
      </c>
      <c r="N12694">
        <v>0.3</v>
      </c>
      <c r="O12694">
        <v>2646</v>
      </c>
      <c r="P12694">
        <v>0</v>
      </c>
      <c r="Q12694">
        <v>22</v>
      </c>
      <c r="R12694">
        <v>1.0023866348448689</v>
      </c>
      <c r="S12694" s="1" t="s">
        <v>26</v>
      </c>
    </row>
    <row r="12695" spans="1:19" x14ac:dyDescent="0.25">
      <c r="A12695" s="1" t="s">
        <v>29175</v>
      </c>
      <c r="B12695" s="1" t="s">
        <v>10543</v>
      </c>
      <c r="C12695" s="1" t="s">
        <v>21</v>
      </c>
      <c r="D12695" s="1" t="s">
        <v>29176</v>
      </c>
      <c r="E12695" s="1" t="s">
        <v>23</v>
      </c>
      <c r="F12695" s="1" t="s">
        <v>24</v>
      </c>
      <c r="G12695">
        <v>18796</v>
      </c>
      <c r="H12695">
        <v>26568</v>
      </c>
      <c r="I12695" s="2">
        <v>44812</v>
      </c>
      <c r="J12695" s="2">
        <v>44819</v>
      </c>
      <c r="K12695" s="8">
        <v>7</v>
      </c>
      <c r="L12695" s="1" t="s">
        <v>25</v>
      </c>
      <c r="M12695">
        <v>5638.8</v>
      </c>
      <c r="N12695">
        <v>0.3</v>
      </c>
      <c r="O12695">
        <v>7970</v>
      </c>
      <c r="P12695">
        <v>1</v>
      </c>
      <c r="Q12695">
        <v>7772</v>
      </c>
      <c r="R12695">
        <v>1.413421295311059</v>
      </c>
      <c r="S12695" s="1" t="s">
        <v>36</v>
      </c>
    </row>
    <row r="12696" spans="1:19" x14ac:dyDescent="0.25">
      <c r="A12696" s="1" t="s">
        <v>29177</v>
      </c>
      <c r="B12696" s="1" t="s">
        <v>786</v>
      </c>
      <c r="C12696" s="1" t="s">
        <v>21</v>
      </c>
      <c r="D12696" s="1" t="s">
        <v>29178</v>
      </c>
      <c r="E12696" s="1" t="s">
        <v>23</v>
      </c>
      <c r="F12696" s="1" t="s">
        <v>24</v>
      </c>
      <c r="G12696">
        <v>8497</v>
      </c>
      <c r="H12696">
        <v>8579</v>
      </c>
      <c r="I12696" s="2">
        <v>44779</v>
      </c>
      <c r="J12696" s="2">
        <v>44786</v>
      </c>
      <c r="K12696" s="8">
        <v>7</v>
      </c>
      <c r="L12696" s="1" t="s">
        <v>25</v>
      </c>
      <c r="M12696">
        <v>2549.1</v>
      </c>
      <c r="N12696">
        <v>0.3</v>
      </c>
      <c r="O12696">
        <v>2574</v>
      </c>
      <c r="P12696">
        <v>0</v>
      </c>
      <c r="Q12696">
        <v>82</v>
      </c>
      <c r="R12696">
        <v>1.0097681534659293</v>
      </c>
      <c r="S12696" s="1" t="s">
        <v>26</v>
      </c>
    </row>
    <row r="12697" spans="1:19" x14ac:dyDescent="0.25">
      <c r="A12697" s="1" t="s">
        <v>29179</v>
      </c>
      <c r="B12697" s="1" t="s">
        <v>7582</v>
      </c>
      <c r="C12697" s="1" t="s">
        <v>21</v>
      </c>
      <c r="D12697" s="1" t="s">
        <v>29180</v>
      </c>
      <c r="E12697" s="1" t="s">
        <v>23</v>
      </c>
      <c r="F12697" s="1" t="s">
        <v>24</v>
      </c>
      <c r="G12697">
        <v>600</v>
      </c>
      <c r="H12697">
        <v>600</v>
      </c>
      <c r="I12697" s="2">
        <v>44813</v>
      </c>
      <c r="J12697" s="2">
        <v>44820</v>
      </c>
      <c r="K12697" s="8">
        <v>7</v>
      </c>
      <c r="L12697" s="1" t="s">
        <v>25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 t="e">
        <v>#NUM!</v>
      </c>
      <c r="S12697" s="1" t="s">
        <v>36</v>
      </c>
    </row>
    <row r="12698" spans="1:19" x14ac:dyDescent="0.25">
      <c r="A12698" s="1" t="s">
        <v>29181</v>
      </c>
      <c r="B12698" s="1" t="s">
        <v>1930</v>
      </c>
      <c r="C12698" s="1" t="s">
        <v>21</v>
      </c>
      <c r="D12698" s="1" t="s">
        <v>29182</v>
      </c>
      <c r="E12698" s="1" t="s">
        <v>23</v>
      </c>
      <c r="F12698" s="1" t="s">
        <v>24</v>
      </c>
      <c r="G12698">
        <v>12360</v>
      </c>
      <c r="H12698">
        <v>12524</v>
      </c>
      <c r="I12698" s="2">
        <v>44865</v>
      </c>
      <c r="J12698" s="2">
        <v>44872</v>
      </c>
      <c r="K12698" s="8">
        <v>7</v>
      </c>
      <c r="L12698" s="1" t="s">
        <v>25</v>
      </c>
      <c r="M12698">
        <v>0</v>
      </c>
      <c r="N12698">
        <v>0</v>
      </c>
      <c r="O12698">
        <v>0</v>
      </c>
      <c r="P12698">
        <v>0</v>
      </c>
      <c r="Q12698">
        <v>164</v>
      </c>
      <c r="R12698" t="e">
        <v>#NUM!</v>
      </c>
      <c r="S12698" s="1" t="s">
        <v>40</v>
      </c>
    </row>
    <row r="12699" spans="1:19" x14ac:dyDescent="0.25">
      <c r="A12699" s="1" t="s">
        <v>29183</v>
      </c>
      <c r="B12699" s="1" t="s">
        <v>11499</v>
      </c>
      <c r="C12699" s="1" t="s">
        <v>21</v>
      </c>
      <c r="D12699" s="1" t="s">
        <v>29184</v>
      </c>
      <c r="E12699" s="1" t="s">
        <v>23</v>
      </c>
      <c r="F12699" s="1" t="s">
        <v>24</v>
      </c>
      <c r="G12699">
        <v>5344</v>
      </c>
      <c r="H12699">
        <v>5410</v>
      </c>
      <c r="I12699" s="2">
        <v>44838</v>
      </c>
      <c r="J12699" s="2">
        <v>44845</v>
      </c>
      <c r="K12699" s="8">
        <v>7</v>
      </c>
      <c r="L12699" s="1" t="s">
        <v>25</v>
      </c>
      <c r="M12699">
        <v>1343.11</v>
      </c>
      <c r="N12699">
        <v>0.251330464071856</v>
      </c>
      <c r="O12699">
        <v>1360</v>
      </c>
      <c r="P12699">
        <v>0</v>
      </c>
      <c r="Q12699">
        <v>66</v>
      </c>
      <c r="R12699">
        <v>1.012575291673802</v>
      </c>
      <c r="S12699" s="1" t="s">
        <v>40</v>
      </c>
    </row>
    <row r="12700" spans="1:19" x14ac:dyDescent="0.25">
      <c r="A12700" s="1" t="s">
        <v>29185</v>
      </c>
      <c r="B12700" s="1" t="s">
        <v>13468</v>
      </c>
      <c r="C12700" s="1" t="s">
        <v>21</v>
      </c>
      <c r="D12700" s="1" t="s">
        <v>29186</v>
      </c>
      <c r="E12700" s="1" t="s">
        <v>34</v>
      </c>
      <c r="F12700" s="1" t="s">
        <v>1082</v>
      </c>
      <c r="G12700">
        <v>118541</v>
      </c>
      <c r="H12700">
        <v>120319</v>
      </c>
      <c r="I12700" s="2">
        <v>45079</v>
      </c>
      <c r="J12700" s="2">
        <v>45124</v>
      </c>
      <c r="K12700" s="8">
        <v>45</v>
      </c>
      <c r="L12700" s="1" t="s">
        <v>25</v>
      </c>
      <c r="M12700">
        <v>10318</v>
      </c>
      <c r="N12700">
        <v>8.7041863947779602E-2</v>
      </c>
      <c r="O12700">
        <v>10473</v>
      </c>
      <c r="P12700">
        <v>0</v>
      </c>
      <c r="Q12700">
        <v>1778</v>
      </c>
      <c r="R12700">
        <v>1.0150222911416942</v>
      </c>
      <c r="S12700" s="1" t="s">
        <v>85</v>
      </c>
    </row>
    <row r="12701" spans="1:19" x14ac:dyDescent="0.25">
      <c r="A12701" s="1" t="s">
        <v>29187</v>
      </c>
      <c r="B12701" s="1" t="s">
        <v>29188</v>
      </c>
      <c r="C12701" s="1" t="s">
        <v>21</v>
      </c>
      <c r="D12701" s="1" t="s">
        <v>29189</v>
      </c>
      <c r="E12701" s="1" t="s">
        <v>23</v>
      </c>
      <c r="F12701" s="1" t="s">
        <v>24</v>
      </c>
      <c r="G12701">
        <v>500</v>
      </c>
      <c r="H12701">
        <v>500</v>
      </c>
      <c r="I12701" s="2">
        <v>44763</v>
      </c>
      <c r="J12701" s="2">
        <v>44770</v>
      </c>
      <c r="K12701" s="8">
        <v>7</v>
      </c>
      <c r="L12701" s="1" t="s">
        <v>25</v>
      </c>
      <c r="M12701">
        <v>150</v>
      </c>
      <c r="N12701">
        <v>0.3</v>
      </c>
      <c r="O12701">
        <v>150</v>
      </c>
      <c r="P12701">
        <v>0</v>
      </c>
      <c r="Q12701">
        <v>0</v>
      </c>
      <c r="R12701">
        <v>1</v>
      </c>
      <c r="S12701" s="1" t="s">
        <v>30</v>
      </c>
    </row>
    <row r="12702" spans="1:19" x14ac:dyDescent="0.25">
      <c r="A12702" s="1" t="s">
        <v>29190</v>
      </c>
      <c r="B12702" s="1" t="s">
        <v>6265</v>
      </c>
      <c r="C12702" s="1" t="s">
        <v>21</v>
      </c>
      <c r="D12702" s="1" t="s">
        <v>29191</v>
      </c>
      <c r="E12702" s="1" t="s">
        <v>23</v>
      </c>
      <c r="F12702" s="1" t="s">
        <v>24</v>
      </c>
      <c r="G12702">
        <v>20735</v>
      </c>
      <c r="H12702">
        <v>20860</v>
      </c>
      <c r="I12702" s="2">
        <v>44838</v>
      </c>
      <c r="J12702" s="2">
        <v>44845</v>
      </c>
      <c r="K12702" s="8">
        <v>7</v>
      </c>
      <c r="L12702" s="1" t="s">
        <v>25</v>
      </c>
      <c r="M12702">
        <v>0</v>
      </c>
      <c r="N12702">
        <v>0</v>
      </c>
      <c r="O12702">
        <v>0</v>
      </c>
      <c r="P12702">
        <v>0</v>
      </c>
      <c r="Q12702">
        <v>125</v>
      </c>
      <c r="R12702" t="e">
        <v>#NUM!</v>
      </c>
      <c r="S12702" s="1" t="s">
        <v>40</v>
      </c>
    </row>
    <row r="12703" spans="1:19" x14ac:dyDescent="0.25">
      <c r="A12703" s="1" t="s">
        <v>29192</v>
      </c>
      <c r="B12703" s="1" t="s">
        <v>7404</v>
      </c>
      <c r="C12703" s="1" t="s">
        <v>21</v>
      </c>
      <c r="D12703" s="1" t="s">
        <v>29193</v>
      </c>
      <c r="E12703" s="1" t="s">
        <v>23</v>
      </c>
      <c r="F12703" s="1" t="s">
        <v>24</v>
      </c>
      <c r="G12703">
        <v>2620</v>
      </c>
      <c r="H12703">
        <v>2620</v>
      </c>
      <c r="I12703" s="2">
        <v>44830</v>
      </c>
      <c r="J12703" s="2">
        <v>44837</v>
      </c>
      <c r="K12703" s="8">
        <v>7</v>
      </c>
      <c r="L12703" s="1" t="s">
        <v>25</v>
      </c>
      <c r="M12703">
        <v>0.42</v>
      </c>
      <c r="N12703">
        <v>1.6030534351144999E-4</v>
      </c>
      <c r="O12703">
        <v>0</v>
      </c>
      <c r="P12703">
        <v>0</v>
      </c>
      <c r="Q12703">
        <v>0</v>
      </c>
      <c r="R12703">
        <v>0</v>
      </c>
      <c r="S12703" s="1" t="s">
        <v>36</v>
      </c>
    </row>
    <row r="12704" spans="1:19" x14ac:dyDescent="0.25">
      <c r="A12704" s="1" t="s">
        <v>29194</v>
      </c>
      <c r="B12704" s="1" t="s">
        <v>4742</v>
      </c>
      <c r="C12704" s="1" t="s">
        <v>21</v>
      </c>
      <c r="D12704" s="1" t="s">
        <v>29195</v>
      </c>
      <c r="E12704" s="1" t="s">
        <v>23</v>
      </c>
      <c r="F12704" s="1" t="s">
        <v>24</v>
      </c>
      <c r="G12704">
        <v>5279</v>
      </c>
      <c r="H12704">
        <v>5385</v>
      </c>
      <c r="I12704" s="2">
        <v>44874</v>
      </c>
      <c r="J12704" s="2">
        <v>44881</v>
      </c>
      <c r="K12704" s="8">
        <v>7</v>
      </c>
      <c r="L12704" s="1" t="s">
        <v>25</v>
      </c>
      <c r="M12704">
        <v>1583.7</v>
      </c>
      <c r="N12704">
        <v>0.3</v>
      </c>
      <c r="O12704">
        <v>1616</v>
      </c>
      <c r="P12704">
        <v>0</v>
      </c>
      <c r="Q12704">
        <v>106</v>
      </c>
      <c r="R12704">
        <v>1.020395276883248</v>
      </c>
      <c r="S12704" s="1" t="s">
        <v>44</v>
      </c>
    </row>
    <row r="12705" spans="1:19" x14ac:dyDescent="0.25">
      <c r="A12705" s="1" t="s">
        <v>29196</v>
      </c>
      <c r="B12705" s="1" t="s">
        <v>19171</v>
      </c>
      <c r="C12705" s="1" t="s">
        <v>21</v>
      </c>
      <c r="D12705" s="1" t="s">
        <v>29197</v>
      </c>
      <c r="E12705" s="1" t="s">
        <v>23</v>
      </c>
      <c r="F12705" s="1" t="s">
        <v>24</v>
      </c>
      <c r="G12705">
        <v>12289</v>
      </c>
      <c r="H12705">
        <v>12665</v>
      </c>
      <c r="I12705" s="2">
        <v>44760</v>
      </c>
      <c r="J12705" s="2">
        <v>44767</v>
      </c>
      <c r="K12705" s="8">
        <v>7</v>
      </c>
      <c r="L12705" s="1" t="s">
        <v>25</v>
      </c>
      <c r="M12705">
        <v>3686.7</v>
      </c>
      <c r="N12705">
        <v>0.3</v>
      </c>
      <c r="O12705">
        <v>3800</v>
      </c>
      <c r="P12705">
        <v>0</v>
      </c>
      <c r="Q12705">
        <v>376</v>
      </c>
      <c r="R12705">
        <v>1.0307320910299185</v>
      </c>
      <c r="S12705" s="1" t="s">
        <v>30</v>
      </c>
    </row>
    <row r="12706" spans="1:19" x14ac:dyDescent="0.25">
      <c r="A12706" s="1" t="s">
        <v>29198</v>
      </c>
      <c r="B12706" s="1" t="s">
        <v>4239</v>
      </c>
      <c r="C12706" s="1" t="s">
        <v>21</v>
      </c>
      <c r="D12706" s="1" t="s">
        <v>29199</v>
      </c>
      <c r="E12706" s="1" t="s">
        <v>23</v>
      </c>
      <c r="F12706" s="1" t="s">
        <v>24</v>
      </c>
      <c r="G12706">
        <v>7048</v>
      </c>
      <c r="H12706">
        <v>7210</v>
      </c>
      <c r="I12706" s="2">
        <v>44842</v>
      </c>
      <c r="J12706" s="2">
        <v>44849</v>
      </c>
      <c r="K12706" s="8">
        <v>7</v>
      </c>
      <c r="L12706" s="1" t="s">
        <v>25</v>
      </c>
      <c r="M12706">
        <v>2114.4</v>
      </c>
      <c r="N12706">
        <v>0.3</v>
      </c>
      <c r="O12706">
        <v>2174</v>
      </c>
      <c r="P12706">
        <v>0</v>
      </c>
      <c r="Q12706">
        <v>162</v>
      </c>
      <c r="R12706">
        <v>1.0281876655315929</v>
      </c>
      <c r="S12706" s="1" t="s">
        <v>40</v>
      </c>
    </row>
    <row r="12707" spans="1:19" x14ac:dyDescent="0.25">
      <c r="A12707" s="1" t="s">
        <v>29200</v>
      </c>
      <c r="B12707" s="1" t="s">
        <v>6106</v>
      </c>
      <c r="C12707" s="1" t="s">
        <v>21</v>
      </c>
      <c r="D12707" s="1" t="s">
        <v>29201</v>
      </c>
      <c r="E12707" s="1" t="s">
        <v>23</v>
      </c>
      <c r="F12707" s="1" t="s">
        <v>24</v>
      </c>
      <c r="G12707">
        <v>1629</v>
      </c>
      <c r="H12707">
        <v>1689</v>
      </c>
      <c r="I12707" s="2">
        <v>44795</v>
      </c>
      <c r="J12707" s="2">
        <v>44802</v>
      </c>
      <c r="K12707" s="8">
        <v>7</v>
      </c>
      <c r="L12707" s="1" t="s">
        <v>25</v>
      </c>
      <c r="M12707">
        <v>82.35</v>
      </c>
      <c r="N12707">
        <v>5.0552486187845302E-2</v>
      </c>
      <c r="O12707">
        <v>85</v>
      </c>
      <c r="P12707">
        <v>0</v>
      </c>
      <c r="Q12707">
        <v>60</v>
      </c>
      <c r="R12707">
        <v>1.0321797207043109</v>
      </c>
      <c r="S12707" s="1" t="s">
        <v>26</v>
      </c>
    </row>
    <row r="12708" spans="1:19" x14ac:dyDescent="0.25">
      <c r="A12708" s="1" t="s">
        <v>29202</v>
      </c>
      <c r="B12708" s="1" t="s">
        <v>2654</v>
      </c>
      <c r="C12708" s="1" t="s">
        <v>21</v>
      </c>
      <c r="D12708" s="1" t="s">
        <v>29203</v>
      </c>
      <c r="E12708" s="1" t="s">
        <v>23</v>
      </c>
      <c r="F12708" s="1" t="s">
        <v>24</v>
      </c>
      <c r="G12708">
        <v>3845</v>
      </c>
      <c r="H12708">
        <v>3845</v>
      </c>
      <c r="I12708" s="2">
        <v>44890</v>
      </c>
      <c r="J12708" s="2">
        <v>44897</v>
      </c>
      <c r="K12708" s="8">
        <v>7</v>
      </c>
      <c r="L12708" s="1" t="s">
        <v>25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 t="e">
        <v>#NUM!</v>
      </c>
      <c r="S12708" s="1" t="s">
        <v>44</v>
      </c>
    </row>
    <row r="12709" spans="1:19" x14ac:dyDescent="0.25">
      <c r="A12709" s="1" t="s">
        <v>29204</v>
      </c>
      <c r="B12709" s="1" t="s">
        <v>5699</v>
      </c>
      <c r="C12709" s="1" t="s">
        <v>21</v>
      </c>
      <c r="D12709" s="1" t="s">
        <v>29205</v>
      </c>
      <c r="E12709" s="1" t="s">
        <v>23</v>
      </c>
      <c r="F12709" s="1" t="s">
        <v>24</v>
      </c>
      <c r="G12709">
        <v>10426</v>
      </c>
      <c r="H12709">
        <v>10426</v>
      </c>
      <c r="I12709" s="2">
        <v>44807</v>
      </c>
      <c r="J12709" s="2">
        <v>44814</v>
      </c>
      <c r="K12709" s="8">
        <v>7</v>
      </c>
      <c r="L12709" s="1" t="s">
        <v>25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 t="e">
        <v>#NUM!</v>
      </c>
      <c r="S12709" s="1" t="s">
        <v>36</v>
      </c>
    </row>
    <row r="12710" spans="1:19" x14ac:dyDescent="0.25">
      <c r="A12710" s="1" t="s">
        <v>29206</v>
      </c>
      <c r="B12710" s="1" t="s">
        <v>5640</v>
      </c>
      <c r="C12710" s="1" t="s">
        <v>21</v>
      </c>
      <c r="D12710" s="1" t="s">
        <v>29207</v>
      </c>
      <c r="E12710" s="1" t="s">
        <v>23</v>
      </c>
      <c r="F12710" s="1" t="s">
        <v>24</v>
      </c>
      <c r="G12710">
        <v>54214</v>
      </c>
      <c r="H12710">
        <v>55864</v>
      </c>
      <c r="I12710" s="2">
        <v>44812</v>
      </c>
      <c r="J12710" s="2">
        <v>44819</v>
      </c>
      <c r="K12710" s="8">
        <v>7</v>
      </c>
      <c r="L12710" s="1" t="s">
        <v>25</v>
      </c>
      <c r="M12710">
        <v>0</v>
      </c>
      <c r="N12710">
        <v>0</v>
      </c>
      <c r="O12710">
        <v>0</v>
      </c>
      <c r="P12710">
        <v>0</v>
      </c>
      <c r="Q12710">
        <v>1650</v>
      </c>
      <c r="R12710" t="e">
        <v>#NUM!</v>
      </c>
      <c r="S12710" s="1" t="s">
        <v>36</v>
      </c>
    </row>
    <row r="12711" spans="1:19" x14ac:dyDescent="0.25">
      <c r="A12711" s="1" t="s">
        <v>29208</v>
      </c>
      <c r="B12711" s="1" t="s">
        <v>1545</v>
      </c>
      <c r="C12711" s="1" t="s">
        <v>21</v>
      </c>
      <c r="D12711" s="1" t="s">
        <v>29209</v>
      </c>
      <c r="E12711" s="1" t="s">
        <v>23</v>
      </c>
      <c r="F12711" s="1" t="s">
        <v>24</v>
      </c>
      <c r="G12711">
        <v>8663</v>
      </c>
      <c r="H12711">
        <v>8715</v>
      </c>
      <c r="I12711" s="2">
        <v>44807</v>
      </c>
      <c r="J12711" s="2">
        <v>44814</v>
      </c>
      <c r="K12711" s="8">
        <v>7</v>
      </c>
      <c r="L12711" s="1" t="s">
        <v>25</v>
      </c>
      <c r="M12711">
        <v>2598.9</v>
      </c>
      <c r="N12711">
        <v>0.3</v>
      </c>
      <c r="O12711">
        <v>2615</v>
      </c>
      <c r="P12711">
        <v>0</v>
      </c>
      <c r="Q12711">
        <v>52</v>
      </c>
      <c r="R12711">
        <v>1.0061949286236485</v>
      </c>
      <c r="S12711" s="1" t="s">
        <v>36</v>
      </c>
    </row>
    <row r="12712" spans="1:19" x14ac:dyDescent="0.25">
      <c r="A12712" s="1" t="s">
        <v>29210</v>
      </c>
      <c r="B12712" s="1" t="s">
        <v>1264</v>
      </c>
      <c r="C12712" s="1" t="s">
        <v>21</v>
      </c>
      <c r="D12712" s="1" t="s">
        <v>29211</v>
      </c>
      <c r="E12712" s="1" t="s">
        <v>23</v>
      </c>
      <c r="F12712" s="1" t="s">
        <v>24</v>
      </c>
      <c r="G12712">
        <v>2280</v>
      </c>
      <c r="H12712">
        <v>2280</v>
      </c>
      <c r="I12712" s="2">
        <v>44791</v>
      </c>
      <c r="J12712" s="2">
        <v>44798</v>
      </c>
      <c r="K12712" s="8">
        <v>7</v>
      </c>
      <c r="L12712" s="1" t="s">
        <v>25</v>
      </c>
      <c r="M12712">
        <v>684</v>
      </c>
      <c r="N12712">
        <v>0.3</v>
      </c>
      <c r="O12712">
        <v>684</v>
      </c>
      <c r="P12712">
        <v>0</v>
      </c>
      <c r="Q12712">
        <v>0</v>
      </c>
      <c r="R12712">
        <v>1</v>
      </c>
      <c r="S12712" s="1" t="s">
        <v>26</v>
      </c>
    </row>
    <row r="12713" spans="1:19" x14ac:dyDescent="0.25">
      <c r="A12713" s="1" t="s">
        <v>29212</v>
      </c>
      <c r="B12713" s="1" t="s">
        <v>643</v>
      </c>
      <c r="C12713" s="1" t="s">
        <v>21</v>
      </c>
      <c r="D12713" s="1" t="s">
        <v>29213</v>
      </c>
      <c r="E12713" s="1" t="s">
        <v>23</v>
      </c>
      <c r="F12713" s="1" t="s">
        <v>24</v>
      </c>
      <c r="G12713">
        <v>20772</v>
      </c>
      <c r="H12713">
        <v>21405</v>
      </c>
      <c r="I12713" s="2">
        <v>44840</v>
      </c>
      <c r="J12713" s="2">
        <v>44847</v>
      </c>
      <c r="K12713" s="8">
        <v>7</v>
      </c>
      <c r="L12713" s="1" t="s">
        <v>25</v>
      </c>
      <c r="M12713">
        <v>399.36</v>
      </c>
      <c r="N12713">
        <v>1.9225880993645202E-2</v>
      </c>
      <c r="O12713">
        <v>412</v>
      </c>
      <c r="P12713">
        <v>0</v>
      </c>
      <c r="Q12713">
        <v>633</v>
      </c>
      <c r="R12713">
        <v>1.031650641025641</v>
      </c>
      <c r="S12713" s="1" t="s">
        <v>40</v>
      </c>
    </row>
    <row r="12714" spans="1:19" x14ac:dyDescent="0.25">
      <c r="A12714" s="1" t="s">
        <v>29214</v>
      </c>
      <c r="B12714" s="1" t="s">
        <v>9527</v>
      </c>
      <c r="C12714" s="1" t="s">
        <v>21</v>
      </c>
      <c r="D12714" s="1" t="s">
        <v>29215</v>
      </c>
      <c r="E12714" s="1" t="s">
        <v>23</v>
      </c>
      <c r="F12714" s="1" t="s">
        <v>24</v>
      </c>
      <c r="G12714">
        <v>4219</v>
      </c>
      <c r="H12714">
        <v>4219</v>
      </c>
      <c r="I12714" s="2">
        <v>44831</v>
      </c>
      <c r="J12714" s="2">
        <v>44838</v>
      </c>
      <c r="K12714" s="8">
        <v>7</v>
      </c>
      <c r="L12714" s="1" t="s">
        <v>25</v>
      </c>
      <c r="M12714">
        <v>273.92</v>
      </c>
      <c r="N12714">
        <v>6.4925337757762505E-2</v>
      </c>
      <c r="O12714">
        <v>274</v>
      </c>
      <c r="P12714">
        <v>0</v>
      </c>
      <c r="Q12714">
        <v>0</v>
      </c>
      <c r="R12714">
        <v>1.0002920560747663</v>
      </c>
      <c r="S12714" s="1" t="s">
        <v>36</v>
      </c>
    </row>
    <row r="12715" spans="1:19" x14ac:dyDescent="0.25">
      <c r="A12715" s="1" t="s">
        <v>29216</v>
      </c>
      <c r="B12715" s="1" t="s">
        <v>5009</v>
      </c>
      <c r="C12715" s="1" t="s">
        <v>21</v>
      </c>
      <c r="D12715" s="1" t="s">
        <v>29217</v>
      </c>
      <c r="E12715" s="1" t="s">
        <v>23</v>
      </c>
      <c r="F12715" s="1" t="s">
        <v>24</v>
      </c>
      <c r="G12715">
        <v>82304</v>
      </c>
      <c r="H12715">
        <v>82304</v>
      </c>
      <c r="I12715" s="2">
        <v>44890</v>
      </c>
      <c r="J12715" s="2">
        <v>44897</v>
      </c>
      <c r="K12715" s="8">
        <v>7</v>
      </c>
      <c r="L12715" s="1" t="s">
        <v>25</v>
      </c>
      <c r="M12715">
        <v>177</v>
      </c>
      <c r="N12715">
        <v>2.1505637636080798E-3</v>
      </c>
      <c r="O12715">
        <v>177</v>
      </c>
      <c r="P12715">
        <v>0</v>
      </c>
      <c r="Q12715">
        <v>0</v>
      </c>
      <c r="R12715">
        <v>1</v>
      </c>
      <c r="S12715" s="1" t="s">
        <v>44</v>
      </c>
    </row>
    <row r="12716" spans="1:19" x14ac:dyDescent="0.25">
      <c r="A12716" s="1" t="s">
        <v>29218</v>
      </c>
      <c r="B12716" s="1" t="s">
        <v>2353</v>
      </c>
      <c r="C12716" s="1" t="s">
        <v>21</v>
      </c>
      <c r="D12716" s="1" t="s">
        <v>29219</v>
      </c>
      <c r="E12716" s="1" t="s">
        <v>23</v>
      </c>
      <c r="F12716" s="1" t="s">
        <v>24</v>
      </c>
      <c r="G12716">
        <v>2649</v>
      </c>
      <c r="H12716">
        <v>2745</v>
      </c>
      <c r="I12716" s="2">
        <v>44821</v>
      </c>
      <c r="J12716" s="2">
        <v>44828</v>
      </c>
      <c r="K12716" s="8">
        <v>7</v>
      </c>
      <c r="L12716" s="1" t="s">
        <v>25</v>
      </c>
      <c r="M12716">
        <v>0</v>
      </c>
      <c r="N12716">
        <v>0</v>
      </c>
      <c r="O12716">
        <v>0</v>
      </c>
      <c r="P12716">
        <v>0</v>
      </c>
      <c r="Q12716">
        <v>96</v>
      </c>
      <c r="R12716" t="e">
        <v>#NUM!</v>
      </c>
      <c r="S12716" s="1" t="s">
        <v>36</v>
      </c>
    </row>
    <row r="12717" spans="1:19" x14ac:dyDescent="0.25">
      <c r="A12717" s="1" t="s">
        <v>29220</v>
      </c>
      <c r="B12717" s="1" t="s">
        <v>1802</v>
      </c>
      <c r="C12717" s="1" t="s">
        <v>21</v>
      </c>
      <c r="D12717" s="1" t="s">
        <v>29221</v>
      </c>
      <c r="E12717" s="1" t="s">
        <v>34</v>
      </c>
      <c r="F12717" s="1" t="s">
        <v>1082</v>
      </c>
      <c r="G12717">
        <v>582115</v>
      </c>
      <c r="H12717">
        <v>590846</v>
      </c>
      <c r="I12717" s="2">
        <v>45078</v>
      </c>
      <c r="J12717" s="2">
        <v>45123</v>
      </c>
      <c r="K12717" s="8">
        <v>45</v>
      </c>
      <c r="L12717" s="1" t="s">
        <v>25</v>
      </c>
      <c r="M12717">
        <v>28122.880000000001</v>
      </c>
      <c r="N12717">
        <v>4.83115933957462E-2</v>
      </c>
      <c r="O12717">
        <v>28545</v>
      </c>
      <c r="P12717">
        <v>0</v>
      </c>
      <c r="Q12717">
        <v>8731</v>
      </c>
      <c r="R12717">
        <v>1.015009842519685</v>
      </c>
      <c r="S12717" s="1" t="s">
        <v>85</v>
      </c>
    </row>
    <row r="12718" spans="1:19" x14ac:dyDescent="0.25">
      <c r="A12718" s="1" t="s">
        <v>29222</v>
      </c>
      <c r="B12718" s="1" t="s">
        <v>7613</v>
      </c>
      <c r="C12718" s="1" t="s">
        <v>21</v>
      </c>
      <c r="D12718" s="1" t="s">
        <v>29223</v>
      </c>
      <c r="E12718" s="1" t="s">
        <v>23</v>
      </c>
      <c r="F12718" s="1" t="s">
        <v>24</v>
      </c>
      <c r="G12718">
        <v>6608</v>
      </c>
      <c r="H12718">
        <v>6770</v>
      </c>
      <c r="I12718" s="2">
        <v>44772</v>
      </c>
      <c r="J12718" s="2">
        <v>44779</v>
      </c>
      <c r="K12718" s="8">
        <v>7</v>
      </c>
      <c r="L12718" s="1" t="s">
        <v>25</v>
      </c>
      <c r="M12718">
        <v>1982.4</v>
      </c>
      <c r="N12718">
        <v>0.3</v>
      </c>
      <c r="O12718">
        <v>2031</v>
      </c>
      <c r="P12718">
        <v>0</v>
      </c>
      <c r="Q12718">
        <v>162</v>
      </c>
      <c r="R12718">
        <v>1.0245157384987893</v>
      </c>
      <c r="S12718" s="1" t="s">
        <v>30</v>
      </c>
    </row>
    <row r="12719" spans="1:19" x14ac:dyDescent="0.25">
      <c r="A12719" s="1" t="s">
        <v>29224</v>
      </c>
      <c r="B12719" s="1" t="s">
        <v>9403</v>
      </c>
      <c r="C12719" s="1" t="s">
        <v>21</v>
      </c>
      <c r="D12719" s="1" t="s">
        <v>29225</v>
      </c>
      <c r="E12719" s="1" t="s">
        <v>23</v>
      </c>
      <c r="F12719" s="1" t="s">
        <v>24</v>
      </c>
      <c r="G12719">
        <v>4238</v>
      </c>
      <c r="H12719">
        <v>4268</v>
      </c>
      <c r="I12719" s="2">
        <v>44791</v>
      </c>
      <c r="J12719" s="2">
        <v>44798</v>
      </c>
      <c r="K12719" s="8">
        <v>7</v>
      </c>
      <c r="L12719" s="1" t="s">
        <v>25</v>
      </c>
      <c r="M12719">
        <v>1271.4000000000001</v>
      </c>
      <c r="N12719">
        <v>0.3</v>
      </c>
      <c r="O12719">
        <v>1280</v>
      </c>
      <c r="P12719">
        <v>0</v>
      </c>
      <c r="Q12719">
        <v>30</v>
      </c>
      <c r="R12719">
        <v>1.0067641969482459</v>
      </c>
      <c r="S12719" s="1" t="s">
        <v>26</v>
      </c>
    </row>
    <row r="12720" spans="1:19" x14ac:dyDescent="0.25">
      <c r="A12720" s="1" t="s">
        <v>29226</v>
      </c>
      <c r="B12720" s="1" t="s">
        <v>20162</v>
      </c>
      <c r="C12720" s="1" t="s">
        <v>21</v>
      </c>
      <c r="D12720" s="1" t="s">
        <v>29227</v>
      </c>
      <c r="E12720" s="1" t="s">
        <v>23</v>
      </c>
      <c r="F12720" s="1" t="s">
        <v>24</v>
      </c>
      <c r="G12720">
        <v>8039</v>
      </c>
      <c r="H12720">
        <v>8088</v>
      </c>
      <c r="I12720" s="2">
        <v>44814</v>
      </c>
      <c r="J12720" s="2">
        <v>44821</v>
      </c>
      <c r="K12720" s="8">
        <v>7</v>
      </c>
      <c r="L12720" s="1" t="s">
        <v>25</v>
      </c>
      <c r="M12720">
        <v>2411.6999999999998</v>
      </c>
      <c r="N12720">
        <v>0.3</v>
      </c>
      <c r="O12720">
        <v>2426</v>
      </c>
      <c r="P12720">
        <v>0</v>
      </c>
      <c r="Q12720">
        <v>49</v>
      </c>
      <c r="R12720">
        <v>1.0059294273748809</v>
      </c>
      <c r="S12720" s="1" t="s">
        <v>36</v>
      </c>
    </row>
    <row r="12721" spans="1:19" x14ac:dyDescent="0.25">
      <c r="A12721" s="1" t="s">
        <v>29228</v>
      </c>
      <c r="B12721" s="1" t="s">
        <v>2666</v>
      </c>
      <c r="C12721" s="1" t="s">
        <v>21</v>
      </c>
      <c r="D12721" s="1" t="s">
        <v>29229</v>
      </c>
      <c r="E12721" s="1" t="s">
        <v>23</v>
      </c>
      <c r="F12721" s="1" t="s">
        <v>24</v>
      </c>
      <c r="G12721">
        <v>11044</v>
      </c>
      <c r="H12721">
        <v>11044</v>
      </c>
      <c r="I12721" s="2">
        <v>44779</v>
      </c>
      <c r="J12721" s="2">
        <v>44786</v>
      </c>
      <c r="K12721" s="8">
        <v>7</v>
      </c>
      <c r="L12721" s="1" t="s">
        <v>25</v>
      </c>
      <c r="M12721">
        <v>3313.2</v>
      </c>
      <c r="N12721">
        <v>0.3</v>
      </c>
      <c r="O12721">
        <v>3313</v>
      </c>
      <c r="P12721">
        <v>0</v>
      </c>
      <c r="Q12721">
        <v>0</v>
      </c>
      <c r="R12721">
        <v>0.99993963539780273</v>
      </c>
      <c r="S12721" s="1" t="s">
        <v>26</v>
      </c>
    </row>
    <row r="12722" spans="1:19" x14ac:dyDescent="0.25">
      <c r="A12722" s="1" t="s">
        <v>29230</v>
      </c>
      <c r="B12722" s="1" t="s">
        <v>17740</v>
      </c>
      <c r="C12722" s="1" t="s">
        <v>21</v>
      </c>
      <c r="D12722" s="1" t="s">
        <v>29231</v>
      </c>
      <c r="E12722" s="1" t="s">
        <v>23</v>
      </c>
      <c r="F12722" s="1" t="s">
        <v>24</v>
      </c>
      <c r="G12722">
        <v>14187</v>
      </c>
      <c r="H12722">
        <v>14359</v>
      </c>
      <c r="I12722" s="2">
        <v>44776</v>
      </c>
      <c r="J12722" s="2">
        <v>44783</v>
      </c>
      <c r="K12722" s="8">
        <v>7</v>
      </c>
      <c r="L12722" s="1" t="s">
        <v>25</v>
      </c>
      <c r="M12722">
        <v>4256.1000000000004</v>
      </c>
      <c r="N12722">
        <v>0.3</v>
      </c>
      <c r="O12722">
        <v>4308</v>
      </c>
      <c r="P12722">
        <v>0</v>
      </c>
      <c r="Q12722">
        <v>172</v>
      </c>
      <c r="R12722">
        <v>1.0121942623528581</v>
      </c>
      <c r="S12722" s="1" t="s">
        <v>26</v>
      </c>
    </row>
    <row r="12723" spans="1:19" x14ac:dyDescent="0.25">
      <c r="A12723" s="1" t="s">
        <v>29232</v>
      </c>
      <c r="B12723" s="1" t="s">
        <v>13582</v>
      </c>
      <c r="C12723" s="1" t="s">
        <v>21</v>
      </c>
      <c r="D12723" s="1" t="s">
        <v>29233</v>
      </c>
      <c r="E12723" s="1" t="s">
        <v>23</v>
      </c>
      <c r="F12723" s="1" t="s">
        <v>24</v>
      </c>
      <c r="G12723">
        <v>3015</v>
      </c>
      <c r="H12723">
        <v>3015</v>
      </c>
      <c r="I12723" s="2">
        <v>44768</v>
      </c>
      <c r="J12723" s="2">
        <v>44775</v>
      </c>
      <c r="K12723" s="8">
        <v>7</v>
      </c>
      <c r="L12723" s="1" t="s">
        <v>25</v>
      </c>
      <c r="M12723">
        <v>904.5</v>
      </c>
      <c r="N12723">
        <v>0.3</v>
      </c>
      <c r="O12723">
        <v>905</v>
      </c>
      <c r="P12723">
        <v>0</v>
      </c>
      <c r="Q12723">
        <v>0</v>
      </c>
      <c r="R12723">
        <v>1.0005527915975678</v>
      </c>
      <c r="S12723" s="1" t="s">
        <v>30</v>
      </c>
    </row>
    <row r="12724" spans="1:19" x14ac:dyDescent="0.25">
      <c r="A12724" s="1" t="s">
        <v>29234</v>
      </c>
      <c r="B12724" s="1" t="s">
        <v>236</v>
      </c>
      <c r="C12724" s="1" t="s">
        <v>21</v>
      </c>
      <c r="D12724" s="1" t="s">
        <v>29235</v>
      </c>
      <c r="E12724" s="1" t="s">
        <v>23</v>
      </c>
      <c r="F12724" s="1" t="s">
        <v>24</v>
      </c>
      <c r="G12724">
        <v>1019</v>
      </c>
      <c r="H12724">
        <v>1019</v>
      </c>
      <c r="I12724" s="2">
        <v>44757</v>
      </c>
      <c r="J12724" s="2">
        <v>44764</v>
      </c>
      <c r="K12724" s="8">
        <v>7</v>
      </c>
      <c r="L12724" s="1" t="s">
        <v>25</v>
      </c>
      <c r="M12724">
        <v>305.7</v>
      </c>
      <c r="N12724">
        <v>0.3</v>
      </c>
      <c r="O12724">
        <v>306</v>
      </c>
      <c r="P12724">
        <v>0</v>
      </c>
      <c r="Q12724">
        <v>0</v>
      </c>
      <c r="R12724">
        <v>1.000981354268891</v>
      </c>
      <c r="S12724" s="1" t="s">
        <v>30</v>
      </c>
    </row>
    <row r="12725" spans="1:19" x14ac:dyDescent="0.25">
      <c r="A12725" s="1" t="s">
        <v>29236</v>
      </c>
      <c r="B12725" s="1" t="s">
        <v>6129</v>
      </c>
      <c r="C12725" s="1" t="s">
        <v>21</v>
      </c>
      <c r="D12725" s="1" t="s">
        <v>29237</v>
      </c>
      <c r="E12725" s="1" t="s">
        <v>23</v>
      </c>
      <c r="F12725" s="1" t="s">
        <v>24</v>
      </c>
      <c r="G12725">
        <v>1658</v>
      </c>
      <c r="H12725">
        <v>1670</v>
      </c>
      <c r="I12725" s="2">
        <v>44858</v>
      </c>
      <c r="J12725" s="2">
        <v>44865</v>
      </c>
      <c r="K12725" s="8">
        <v>7</v>
      </c>
      <c r="L12725" s="1" t="s">
        <v>25</v>
      </c>
      <c r="M12725">
        <v>497.4</v>
      </c>
      <c r="N12725">
        <v>0.3</v>
      </c>
      <c r="O12725">
        <v>501</v>
      </c>
      <c r="P12725">
        <v>0</v>
      </c>
      <c r="Q12725">
        <v>12</v>
      </c>
      <c r="R12725">
        <v>1.0072376357056696</v>
      </c>
      <c r="S12725" s="1" t="s">
        <v>40</v>
      </c>
    </row>
    <row r="12726" spans="1:19" x14ac:dyDescent="0.25">
      <c r="A12726" s="1" t="s">
        <v>29238</v>
      </c>
      <c r="B12726" s="1" t="s">
        <v>9527</v>
      </c>
      <c r="C12726" s="1" t="s">
        <v>21</v>
      </c>
      <c r="D12726" s="1" t="s">
        <v>29239</v>
      </c>
      <c r="E12726" s="1" t="s">
        <v>23</v>
      </c>
      <c r="F12726" s="1" t="s">
        <v>24</v>
      </c>
      <c r="G12726">
        <v>5019</v>
      </c>
      <c r="H12726">
        <v>5019</v>
      </c>
      <c r="I12726" s="2">
        <v>44772</v>
      </c>
      <c r="J12726" s="2">
        <v>44779</v>
      </c>
      <c r="K12726" s="8">
        <v>7</v>
      </c>
      <c r="L12726" s="1" t="s">
        <v>25</v>
      </c>
      <c r="M12726">
        <v>1505.7</v>
      </c>
      <c r="N12726">
        <v>0.3</v>
      </c>
      <c r="O12726">
        <v>1506</v>
      </c>
      <c r="P12726">
        <v>0</v>
      </c>
      <c r="Q12726">
        <v>0</v>
      </c>
      <c r="R12726">
        <v>1.0001992428770672</v>
      </c>
      <c r="S12726" s="1" t="s">
        <v>30</v>
      </c>
    </row>
    <row r="12727" spans="1:19" x14ac:dyDescent="0.25">
      <c r="A12727" s="1" t="s">
        <v>29240</v>
      </c>
      <c r="B12727" s="1" t="s">
        <v>17743</v>
      </c>
      <c r="C12727" s="1" t="s">
        <v>21</v>
      </c>
      <c r="D12727" s="1" t="s">
        <v>29241</v>
      </c>
      <c r="E12727" s="1" t="s">
        <v>23</v>
      </c>
      <c r="F12727" s="1" t="s">
        <v>35</v>
      </c>
      <c r="G12727">
        <v>6000</v>
      </c>
      <c r="H12727">
        <v>6211</v>
      </c>
      <c r="I12727" s="2">
        <v>45570</v>
      </c>
      <c r="J12727" s="2">
        <v>45577</v>
      </c>
      <c r="K12727" s="8">
        <v>7</v>
      </c>
      <c r="L12727" s="1" t="s">
        <v>25</v>
      </c>
      <c r="M12727">
        <v>1200</v>
      </c>
      <c r="N12727">
        <v>0.2</v>
      </c>
      <c r="O12727">
        <v>1242</v>
      </c>
      <c r="P12727">
        <v>0</v>
      </c>
      <c r="Q12727">
        <v>211</v>
      </c>
      <c r="R12727">
        <v>1.0349999999999999</v>
      </c>
      <c r="S12727" s="1" t="s">
        <v>40</v>
      </c>
    </row>
    <row r="12728" spans="1:19" x14ac:dyDescent="0.25">
      <c r="A12728" s="1" t="s">
        <v>29242</v>
      </c>
      <c r="B12728" s="1" t="s">
        <v>7161</v>
      </c>
      <c r="C12728" s="1" t="s">
        <v>21</v>
      </c>
      <c r="D12728" s="1" t="s">
        <v>29243</v>
      </c>
      <c r="E12728" s="1" t="s">
        <v>23</v>
      </c>
      <c r="F12728" s="1" t="s">
        <v>24</v>
      </c>
      <c r="G12728">
        <v>1035</v>
      </c>
      <c r="H12728">
        <v>1043</v>
      </c>
      <c r="I12728" s="2">
        <v>44868</v>
      </c>
      <c r="J12728" s="2">
        <v>44875</v>
      </c>
      <c r="K12728" s="8">
        <v>7</v>
      </c>
      <c r="L12728" s="1" t="s">
        <v>25</v>
      </c>
      <c r="M12728">
        <v>71.430000000000007</v>
      </c>
      <c r="N12728">
        <v>6.9014492753623105E-2</v>
      </c>
      <c r="O12728">
        <v>72</v>
      </c>
      <c r="P12728">
        <v>0</v>
      </c>
      <c r="Q12728">
        <v>8</v>
      </c>
      <c r="R12728">
        <v>1.0079798404031919</v>
      </c>
      <c r="S12728" s="1" t="s">
        <v>44</v>
      </c>
    </row>
    <row r="12729" spans="1:19" x14ac:dyDescent="0.25">
      <c r="A12729" s="1" t="s">
        <v>29244</v>
      </c>
      <c r="B12729" s="1" t="s">
        <v>9070</v>
      </c>
      <c r="C12729" s="1" t="s">
        <v>21</v>
      </c>
      <c r="D12729" s="1" t="s">
        <v>29245</v>
      </c>
      <c r="E12729" s="1" t="s">
        <v>23</v>
      </c>
      <c r="F12729" s="1" t="s">
        <v>24</v>
      </c>
      <c r="G12729">
        <v>2280</v>
      </c>
      <c r="H12729">
        <v>2280</v>
      </c>
      <c r="I12729" s="2">
        <v>44891</v>
      </c>
      <c r="J12729" s="2">
        <v>44898</v>
      </c>
      <c r="K12729" s="8">
        <v>7</v>
      </c>
      <c r="L12729" s="1" t="s">
        <v>25</v>
      </c>
      <c r="M12729">
        <v>130.81</v>
      </c>
      <c r="N12729">
        <v>5.7372807017543798E-2</v>
      </c>
      <c r="O12729">
        <v>131</v>
      </c>
      <c r="P12729">
        <v>0</v>
      </c>
      <c r="Q12729">
        <v>0</v>
      </c>
      <c r="R12729">
        <v>1.0014524883418698</v>
      </c>
      <c r="S12729" s="1" t="s">
        <v>44</v>
      </c>
    </row>
    <row r="12730" spans="1:19" x14ac:dyDescent="0.25">
      <c r="A12730" s="1" t="s">
        <v>29246</v>
      </c>
      <c r="B12730" s="1" t="s">
        <v>26043</v>
      </c>
      <c r="C12730" s="1" t="s">
        <v>21</v>
      </c>
      <c r="D12730" s="1" t="s">
        <v>29247</v>
      </c>
      <c r="E12730" s="1" t="s">
        <v>23</v>
      </c>
      <c r="F12730" s="1" t="s">
        <v>24</v>
      </c>
      <c r="G12730">
        <v>1527</v>
      </c>
      <c r="H12730">
        <v>1538</v>
      </c>
      <c r="I12730" s="2">
        <v>44770</v>
      </c>
      <c r="J12730" s="2">
        <v>44777</v>
      </c>
      <c r="K12730" s="8">
        <v>7</v>
      </c>
      <c r="L12730" s="1" t="s">
        <v>25</v>
      </c>
      <c r="M12730">
        <v>458.1</v>
      </c>
      <c r="N12730">
        <v>0.3</v>
      </c>
      <c r="O12730">
        <v>461</v>
      </c>
      <c r="P12730">
        <v>0</v>
      </c>
      <c r="Q12730">
        <v>11</v>
      </c>
      <c r="R12730">
        <v>1.0063304955249945</v>
      </c>
      <c r="S12730" s="1" t="s">
        <v>30</v>
      </c>
    </row>
    <row r="12731" spans="1:19" x14ac:dyDescent="0.25">
      <c r="A12731" s="1" t="s">
        <v>29248</v>
      </c>
      <c r="B12731" s="1" t="s">
        <v>18276</v>
      </c>
      <c r="C12731" s="1" t="s">
        <v>21</v>
      </c>
      <c r="D12731" s="1" t="s">
        <v>29249</v>
      </c>
      <c r="E12731" s="1" t="s">
        <v>23</v>
      </c>
      <c r="F12731" s="1" t="s">
        <v>24</v>
      </c>
      <c r="G12731">
        <v>9164</v>
      </c>
      <c r="H12731">
        <v>9387</v>
      </c>
      <c r="I12731" s="2">
        <v>44758</v>
      </c>
      <c r="J12731" s="2">
        <v>44765</v>
      </c>
      <c r="K12731" s="8">
        <v>7</v>
      </c>
      <c r="L12731" s="1" t="s">
        <v>25</v>
      </c>
      <c r="M12731">
        <v>2749.2</v>
      </c>
      <c r="N12731">
        <v>0.3</v>
      </c>
      <c r="O12731">
        <v>2816</v>
      </c>
      <c r="P12731">
        <v>0</v>
      </c>
      <c r="Q12731">
        <v>223</v>
      </c>
      <c r="R12731">
        <v>1.0242979775934817</v>
      </c>
      <c r="S12731" s="1" t="s">
        <v>30</v>
      </c>
    </row>
    <row r="12732" spans="1:19" x14ac:dyDescent="0.25">
      <c r="A12732" s="1" t="s">
        <v>29250</v>
      </c>
      <c r="B12732" s="1" t="s">
        <v>1633</v>
      </c>
      <c r="C12732" s="1" t="s">
        <v>21</v>
      </c>
      <c r="D12732" s="1" t="s">
        <v>29251</v>
      </c>
      <c r="E12732" s="1" t="s">
        <v>23</v>
      </c>
      <c r="F12732" s="1" t="s">
        <v>35</v>
      </c>
      <c r="G12732">
        <v>4952</v>
      </c>
      <c r="H12732">
        <v>5126</v>
      </c>
      <c r="I12732" s="2">
        <v>45499</v>
      </c>
      <c r="J12732" s="2">
        <v>45506</v>
      </c>
      <c r="K12732" s="8">
        <v>7</v>
      </c>
      <c r="L12732" s="1" t="s">
        <v>25</v>
      </c>
      <c r="M12732">
        <v>990</v>
      </c>
      <c r="N12732">
        <v>0.19991922455573499</v>
      </c>
      <c r="O12732">
        <v>1025</v>
      </c>
      <c r="P12732">
        <v>0</v>
      </c>
      <c r="Q12732">
        <v>174</v>
      </c>
      <c r="R12732">
        <v>1.0353535353535352</v>
      </c>
      <c r="S12732" s="1" t="s">
        <v>30</v>
      </c>
    </row>
    <row r="12733" spans="1:19" x14ac:dyDescent="0.25">
      <c r="A12733" s="1" t="s">
        <v>29252</v>
      </c>
      <c r="B12733" s="1" t="s">
        <v>29253</v>
      </c>
      <c r="C12733" s="1" t="s">
        <v>21</v>
      </c>
      <c r="D12733" s="1" t="s">
        <v>29254</v>
      </c>
      <c r="E12733" s="1" t="s">
        <v>34</v>
      </c>
      <c r="F12733" s="1" t="s">
        <v>81</v>
      </c>
      <c r="G12733">
        <v>5500</v>
      </c>
      <c r="H12733">
        <v>5875</v>
      </c>
      <c r="I12733" s="2">
        <v>44900</v>
      </c>
      <c r="J12733" s="2">
        <v>44914</v>
      </c>
      <c r="K12733" s="8">
        <v>14</v>
      </c>
      <c r="L12733" s="1" t="s">
        <v>25</v>
      </c>
      <c r="M12733">
        <v>733</v>
      </c>
      <c r="N12733">
        <v>0.13327272727272699</v>
      </c>
      <c r="O12733">
        <v>783</v>
      </c>
      <c r="P12733">
        <v>0</v>
      </c>
      <c r="Q12733">
        <v>375</v>
      </c>
      <c r="R12733">
        <v>1.0682128240109141</v>
      </c>
      <c r="S12733" s="1" t="s">
        <v>1150</v>
      </c>
    </row>
    <row r="12734" spans="1:19" x14ac:dyDescent="0.25">
      <c r="A12734" s="1" t="s">
        <v>29255</v>
      </c>
      <c r="B12734" s="1" t="s">
        <v>12305</v>
      </c>
      <c r="C12734" s="1" t="s">
        <v>21</v>
      </c>
      <c r="D12734" s="1" t="s">
        <v>29256</v>
      </c>
      <c r="E12734" s="1" t="s">
        <v>23</v>
      </c>
      <c r="F12734" s="1" t="s">
        <v>24</v>
      </c>
      <c r="G12734">
        <v>69327</v>
      </c>
      <c r="H12734">
        <v>71434</v>
      </c>
      <c r="I12734" s="2">
        <v>44762</v>
      </c>
      <c r="J12734" s="2">
        <v>44769</v>
      </c>
      <c r="K12734" s="8">
        <v>7</v>
      </c>
      <c r="L12734" s="1" t="s">
        <v>25</v>
      </c>
      <c r="M12734">
        <v>20798.099999999999</v>
      </c>
      <c r="N12734">
        <v>0.3</v>
      </c>
      <c r="O12734">
        <v>21430</v>
      </c>
      <c r="P12734">
        <v>0</v>
      </c>
      <c r="Q12734">
        <v>2107</v>
      </c>
      <c r="R12734">
        <v>1.0303825830244109</v>
      </c>
      <c r="S12734" s="1" t="s">
        <v>30</v>
      </c>
    </row>
    <row r="12735" spans="1:19" x14ac:dyDescent="0.25">
      <c r="A12735" s="1" t="s">
        <v>29257</v>
      </c>
      <c r="B12735" s="1" t="s">
        <v>5189</v>
      </c>
      <c r="C12735" s="1" t="s">
        <v>21</v>
      </c>
      <c r="D12735" s="1" t="s">
        <v>29258</v>
      </c>
      <c r="E12735" s="1" t="s">
        <v>23</v>
      </c>
      <c r="F12735" s="1" t="s">
        <v>24</v>
      </c>
      <c r="G12735">
        <v>8258</v>
      </c>
      <c r="H12735">
        <v>8258</v>
      </c>
      <c r="I12735" s="2">
        <v>44851</v>
      </c>
      <c r="J12735" s="2">
        <v>44858</v>
      </c>
      <c r="K12735" s="8">
        <v>7</v>
      </c>
      <c r="L12735" s="1" t="s">
        <v>25</v>
      </c>
      <c r="M12735">
        <v>1500.72</v>
      </c>
      <c r="N12735">
        <v>0.181729232259627</v>
      </c>
      <c r="O12735">
        <v>1501</v>
      </c>
      <c r="P12735">
        <v>0</v>
      </c>
      <c r="Q12735">
        <v>0</v>
      </c>
      <c r="R12735">
        <v>1.0001865771096541</v>
      </c>
      <c r="S12735" s="1" t="s">
        <v>40</v>
      </c>
    </row>
    <row r="12736" spans="1:19" x14ac:dyDescent="0.25">
      <c r="A12736" s="1" t="s">
        <v>29259</v>
      </c>
      <c r="B12736" s="1" t="s">
        <v>9492</v>
      </c>
      <c r="C12736" s="1" t="s">
        <v>21</v>
      </c>
      <c r="D12736" s="1" t="s">
        <v>29260</v>
      </c>
      <c r="E12736" s="1" t="s">
        <v>23</v>
      </c>
      <c r="F12736" s="1" t="s">
        <v>24</v>
      </c>
      <c r="G12736">
        <v>22825</v>
      </c>
      <c r="H12736">
        <v>22825</v>
      </c>
      <c r="I12736" s="2">
        <v>44827</v>
      </c>
      <c r="J12736" s="2">
        <v>44834</v>
      </c>
      <c r="K12736" s="8">
        <v>7</v>
      </c>
      <c r="L12736" s="1" t="s">
        <v>25</v>
      </c>
      <c r="M12736">
        <v>114.65</v>
      </c>
      <c r="N12736">
        <v>5.0230010952902497E-3</v>
      </c>
      <c r="O12736">
        <v>115</v>
      </c>
      <c r="P12736">
        <v>0</v>
      </c>
      <c r="Q12736">
        <v>0</v>
      </c>
      <c r="R12736">
        <v>1.003052769297863</v>
      </c>
      <c r="S12736" s="1" t="s">
        <v>36</v>
      </c>
    </row>
    <row r="12737" spans="1:19" x14ac:dyDescent="0.25">
      <c r="A12737" s="1" t="s">
        <v>29261</v>
      </c>
      <c r="B12737" s="1" t="s">
        <v>1338</v>
      </c>
      <c r="C12737" s="1" t="s">
        <v>21</v>
      </c>
      <c r="D12737" s="1" t="s">
        <v>29262</v>
      </c>
      <c r="E12737" s="1" t="s">
        <v>23</v>
      </c>
      <c r="F12737" s="1" t="s">
        <v>24</v>
      </c>
      <c r="G12737">
        <v>1200</v>
      </c>
      <c r="H12737">
        <v>1209</v>
      </c>
      <c r="I12737" s="2">
        <v>44814</v>
      </c>
      <c r="J12737" s="2">
        <v>44821</v>
      </c>
      <c r="K12737" s="8">
        <v>7</v>
      </c>
      <c r="L12737" s="1" t="s">
        <v>25</v>
      </c>
      <c r="M12737">
        <v>360</v>
      </c>
      <c r="N12737">
        <v>0.3</v>
      </c>
      <c r="O12737">
        <v>363</v>
      </c>
      <c r="P12737">
        <v>0</v>
      </c>
      <c r="Q12737">
        <v>9</v>
      </c>
      <c r="R12737">
        <v>1.0083333333333333</v>
      </c>
      <c r="S12737" s="1" t="s">
        <v>36</v>
      </c>
    </row>
    <row r="12738" spans="1:19" x14ac:dyDescent="0.25">
      <c r="A12738" s="1" t="s">
        <v>29263</v>
      </c>
      <c r="B12738" s="1" t="s">
        <v>29264</v>
      </c>
      <c r="C12738" s="1" t="s">
        <v>21</v>
      </c>
      <c r="D12738" s="1" t="s">
        <v>29265</v>
      </c>
      <c r="E12738" s="1" t="s">
        <v>23</v>
      </c>
      <c r="F12738" s="1" t="s">
        <v>24</v>
      </c>
      <c r="G12738">
        <v>4251</v>
      </c>
      <c r="H12738">
        <v>4404</v>
      </c>
      <c r="I12738" s="2">
        <v>44810</v>
      </c>
      <c r="J12738" s="2">
        <v>44817</v>
      </c>
      <c r="K12738" s="8">
        <v>7</v>
      </c>
      <c r="L12738" s="1" t="s">
        <v>25</v>
      </c>
      <c r="M12738">
        <v>1275.3</v>
      </c>
      <c r="N12738">
        <v>0.3</v>
      </c>
      <c r="O12738">
        <v>1321</v>
      </c>
      <c r="P12738">
        <v>0</v>
      </c>
      <c r="Q12738">
        <v>153</v>
      </c>
      <c r="R12738">
        <v>1.0358347055594763</v>
      </c>
      <c r="S12738" s="1" t="s">
        <v>36</v>
      </c>
    </row>
    <row r="12739" spans="1:19" x14ac:dyDescent="0.25">
      <c r="A12739" s="1" t="s">
        <v>29266</v>
      </c>
      <c r="B12739" s="1" t="s">
        <v>6235</v>
      </c>
      <c r="C12739" s="1" t="s">
        <v>21</v>
      </c>
      <c r="D12739" s="1" t="s">
        <v>29267</v>
      </c>
      <c r="E12739" s="1" t="s">
        <v>23</v>
      </c>
      <c r="F12739" s="1" t="s">
        <v>24</v>
      </c>
      <c r="G12739">
        <v>7103</v>
      </c>
      <c r="H12739">
        <v>7310</v>
      </c>
      <c r="I12739" s="2">
        <v>44790</v>
      </c>
      <c r="J12739" s="2">
        <v>44797</v>
      </c>
      <c r="K12739" s="8">
        <v>7</v>
      </c>
      <c r="L12739" s="1" t="s">
        <v>25</v>
      </c>
      <c r="M12739">
        <v>2130.9</v>
      </c>
      <c r="N12739">
        <v>0.3</v>
      </c>
      <c r="O12739">
        <v>2193</v>
      </c>
      <c r="P12739">
        <v>0</v>
      </c>
      <c r="Q12739">
        <v>207</v>
      </c>
      <c r="R12739">
        <v>1.0291426157961425</v>
      </c>
      <c r="S12739" s="1" t="s">
        <v>26</v>
      </c>
    </row>
    <row r="12740" spans="1:19" x14ac:dyDescent="0.25">
      <c r="A12740" s="1" t="s">
        <v>29268</v>
      </c>
      <c r="B12740" s="1" t="s">
        <v>367</v>
      </c>
      <c r="C12740" s="1" t="s">
        <v>21</v>
      </c>
      <c r="D12740" s="1" t="s">
        <v>29269</v>
      </c>
      <c r="E12740" s="1" t="s">
        <v>23</v>
      </c>
      <c r="F12740" s="1" t="s">
        <v>24</v>
      </c>
      <c r="G12740">
        <v>1000</v>
      </c>
      <c r="H12740">
        <v>1000</v>
      </c>
      <c r="I12740" s="2">
        <v>44814</v>
      </c>
      <c r="J12740" s="2">
        <v>44821</v>
      </c>
      <c r="K12740" s="8">
        <v>7</v>
      </c>
      <c r="L12740" s="1" t="s">
        <v>25</v>
      </c>
      <c r="M12740">
        <v>300</v>
      </c>
      <c r="N12740">
        <v>0.3</v>
      </c>
      <c r="O12740">
        <v>300</v>
      </c>
      <c r="P12740">
        <v>0</v>
      </c>
      <c r="Q12740">
        <v>0</v>
      </c>
      <c r="R12740">
        <v>1</v>
      </c>
      <c r="S12740" s="1" t="s">
        <v>36</v>
      </c>
    </row>
    <row r="12741" spans="1:19" x14ac:dyDescent="0.25">
      <c r="A12741" s="1" t="s">
        <v>29270</v>
      </c>
      <c r="B12741" s="1" t="s">
        <v>483</v>
      </c>
      <c r="C12741" s="1" t="s">
        <v>21</v>
      </c>
      <c r="D12741" s="1" t="s">
        <v>29271</v>
      </c>
      <c r="E12741" s="1" t="s">
        <v>23</v>
      </c>
      <c r="F12741" s="1" t="s">
        <v>24</v>
      </c>
      <c r="G12741">
        <v>14997</v>
      </c>
      <c r="H12741">
        <v>15178</v>
      </c>
      <c r="I12741" s="2">
        <v>44772</v>
      </c>
      <c r="J12741" s="2">
        <v>44779</v>
      </c>
      <c r="K12741" s="8">
        <v>7</v>
      </c>
      <c r="L12741" s="1" t="s">
        <v>25</v>
      </c>
      <c r="M12741">
        <v>4499.1000000000004</v>
      </c>
      <c r="N12741">
        <v>0.3</v>
      </c>
      <c r="O12741">
        <v>4553</v>
      </c>
      <c r="P12741">
        <v>0</v>
      </c>
      <c r="Q12741">
        <v>181</v>
      </c>
      <c r="R12741">
        <v>1.0119801738125402</v>
      </c>
      <c r="S12741" s="1" t="s">
        <v>30</v>
      </c>
    </row>
    <row r="12742" spans="1:19" x14ac:dyDescent="0.25">
      <c r="A12742" s="1" t="s">
        <v>29272</v>
      </c>
      <c r="B12742" s="1" t="s">
        <v>4562</v>
      </c>
      <c r="C12742" s="1" t="s">
        <v>21</v>
      </c>
      <c r="D12742" s="1" t="s">
        <v>29273</v>
      </c>
      <c r="E12742" s="1" t="s">
        <v>23</v>
      </c>
      <c r="F12742" s="1" t="s">
        <v>24</v>
      </c>
      <c r="G12742">
        <v>10757</v>
      </c>
      <c r="H12742">
        <v>10799</v>
      </c>
      <c r="I12742" s="2">
        <v>44816</v>
      </c>
      <c r="J12742" s="2">
        <v>44823</v>
      </c>
      <c r="K12742" s="8">
        <v>7</v>
      </c>
      <c r="L12742" s="1" t="s">
        <v>25</v>
      </c>
      <c r="M12742">
        <v>3227.1</v>
      </c>
      <c r="N12742">
        <v>0.3</v>
      </c>
      <c r="O12742">
        <v>3240</v>
      </c>
      <c r="P12742">
        <v>0</v>
      </c>
      <c r="Q12742">
        <v>42</v>
      </c>
      <c r="R12742">
        <v>1.0039973970437854</v>
      </c>
      <c r="S12742" s="1" t="s">
        <v>36</v>
      </c>
    </row>
    <row r="12743" spans="1:19" x14ac:dyDescent="0.25">
      <c r="A12743" s="1" t="s">
        <v>29274</v>
      </c>
      <c r="B12743" s="1" t="s">
        <v>6089</v>
      </c>
      <c r="C12743" s="1" t="s">
        <v>21</v>
      </c>
      <c r="D12743" s="1" t="s">
        <v>29275</v>
      </c>
      <c r="E12743" s="1" t="s">
        <v>23</v>
      </c>
      <c r="F12743" s="1" t="s">
        <v>24</v>
      </c>
      <c r="G12743">
        <v>4228</v>
      </c>
      <c r="H12743">
        <v>4329</v>
      </c>
      <c r="I12743" s="2">
        <v>44856</v>
      </c>
      <c r="J12743" s="2">
        <v>44863</v>
      </c>
      <c r="K12743" s="8">
        <v>7</v>
      </c>
      <c r="L12743" s="1" t="s">
        <v>25</v>
      </c>
      <c r="M12743">
        <v>1268.4000000000001</v>
      </c>
      <c r="N12743">
        <v>0.3</v>
      </c>
      <c r="O12743">
        <v>1299</v>
      </c>
      <c r="P12743">
        <v>0</v>
      </c>
      <c r="Q12743">
        <v>101</v>
      </c>
      <c r="R12743">
        <v>1.0241248817407758</v>
      </c>
      <c r="S12743" s="1" t="s">
        <v>40</v>
      </c>
    </row>
    <row r="12744" spans="1:19" x14ac:dyDescent="0.25">
      <c r="A12744" s="1" t="s">
        <v>29276</v>
      </c>
      <c r="B12744" s="1" t="s">
        <v>185</v>
      </c>
      <c r="C12744" s="1" t="s">
        <v>21</v>
      </c>
      <c r="D12744" s="1" t="s">
        <v>29277</v>
      </c>
      <c r="E12744" s="1" t="s">
        <v>23</v>
      </c>
      <c r="F12744" s="1" t="s">
        <v>24</v>
      </c>
      <c r="G12744">
        <v>245</v>
      </c>
      <c r="H12744">
        <v>245</v>
      </c>
      <c r="I12744" s="2">
        <v>44875</v>
      </c>
      <c r="J12744" s="2">
        <v>44882</v>
      </c>
      <c r="K12744" s="8">
        <v>7</v>
      </c>
      <c r="L12744" s="1" t="s">
        <v>25</v>
      </c>
      <c r="M12744">
        <v>73.5</v>
      </c>
      <c r="N12744">
        <v>0.3</v>
      </c>
      <c r="O12744">
        <v>74</v>
      </c>
      <c r="P12744">
        <v>0</v>
      </c>
      <c r="Q12744">
        <v>0</v>
      </c>
      <c r="R12744">
        <v>1.0068027210884354</v>
      </c>
      <c r="S12744" s="1" t="s">
        <v>44</v>
      </c>
    </row>
    <row r="12745" spans="1:19" x14ac:dyDescent="0.25">
      <c r="A12745" s="1" t="s">
        <v>29278</v>
      </c>
      <c r="B12745" s="1" t="s">
        <v>10456</v>
      </c>
      <c r="C12745" s="1" t="s">
        <v>21</v>
      </c>
      <c r="D12745" s="1" t="s">
        <v>29279</v>
      </c>
      <c r="E12745" s="1" t="s">
        <v>23</v>
      </c>
      <c r="F12745" s="1" t="s">
        <v>24</v>
      </c>
      <c r="G12745">
        <v>2885</v>
      </c>
      <c r="H12745">
        <v>2885</v>
      </c>
      <c r="I12745" s="2">
        <v>44883</v>
      </c>
      <c r="J12745" s="2">
        <v>44890</v>
      </c>
      <c r="K12745" s="8">
        <v>7</v>
      </c>
      <c r="L12745" s="1" t="s">
        <v>25</v>
      </c>
      <c r="M12745">
        <v>865.5</v>
      </c>
      <c r="N12745">
        <v>0.3</v>
      </c>
      <c r="O12745">
        <v>866</v>
      </c>
      <c r="P12745">
        <v>0</v>
      </c>
      <c r="Q12745">
        <v>0</v>
      </c>
      <c r="R12745">
        <v>1.000577700751011</v>
      </c>
      <c r="S12745" s="1" t="s">
        <v>44</v>
      </c>
    </row>
    <row r="12746" spans="1:19" x14ac:dyDescent="0.25">
      <c r="A12746" s="1" t="s">
        <v>29280</v>
      </c>
      <c r="B12746" s="1" t="s">
        <v>1561</v>
      </c>
      <c r="C12746" s="1" t="s">
        <v>21</v>
      </c>
      <c r="D12746" s="1" t="s">
        <v>29281</v>
      </c>
      <c r="E12746" s="1" t="s">
        <v>23</v>
      </c>
      <c r="F12746" s="1" t="s">
        <v>24</v>
      </c>
      <c r="G12746">
        <v>4471</v>
      </c>
      <c r="H12746">
        <v>4567</v>
      </c>
      <c r="I12746" s="2">
        <v>44755</v>
      </c>
      <c r="J12746" s="2">
        <v>44762</v>
      </c>
      <c r="K12746" s="8">
        <v>7</v>
      </c>
      <c r="L12746" s="1" t="s">
        <v>25</v>
      </c>
      <c r="M12746">
        <v>1341.3</v>
      </c>
      <c r="N12746">
        <v>0.3</v>
      </c>
      <c r="O12746">
        <v>1370</v>
      </c>
      <c r="P12746">
        <v>0</v>
      </c>
      <c r="Q12746">
        <v>96</v>
      </c>
      <c r="R12746">
        <v>1.0213971520167002</v>
      </c>
      <c r="S12746" s="1" t="s">
        <v>30</v>
      </c>
    </row>
    <row r="12747" spans="1:19" x14ac:dyDescent="0.25">
      <c r="A12747" s="1" t="s">
        <v>29282</v>
      </c>
      <c r="B12747" s="1" t="s">
        <v>2044</v>
      </c>
      <c r="C12747" s="1" t="s">
        <v>21</v>
      </c>
      <c r="D12747" s="1" t="s">
        <v>7650</v>
      </c>
      <c r="E12747" s="1" t="s">
        <v>23</v>
      </c>
      <c r="F12747" s="1" t="s">
        <v>24</v>
      </c>
      <c r="G12747">
        <v>3577</v>
      </c>
      <c r="H12747">
        <v>3577</v>
      </c>
      <c r="I12747" s="2">
        <v>44837</v>
      </c>
      <c r="J12747" s="2">
        <v>44844</v>
      </c>
      <c r="K12747" s="8">
        <v>7</v>
      </c>
      <c r="L12747" s="1" t="s">
        <v>25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 t="e">
        <v>#NUM!</v>
      </c>
      <c r="S12747" s="1" t="s">
        <v>40</v>
      </c>
    </row>
    <row r="12748" spans="1:19" x14ac:dyDescent="0.25">
      <c r="A12748" s="1" t="s">
        <v>29283</v>
      </c>
      <c r="B12748" s="1" t="s">
        <v>197</v>
      </c>
      <c r="C12748" s="1" t="s">
        <v>21</v>
      </c>
      <c r="D12748" s="1" t="s">
        <v>29284</v>
      </c>
      <c r="E12748" s="1" t="s">
        <v>23</v>
      </c>
      <c r="F12748" s="1" t="s">
        <v>24</v>
      </c>
      <c r="G12748">
        <v>1265</v>
      </c>
      <c r="H12748">
        <v>1292</v>
      </c>
      <c r="I12748" s="2">
        <v>44770</v>
      </c>
      <c r="J12748" s="2">
        <v>44777</v>
      </c>
      <c r="K12748" s="8">
        <v>7</v>
      </c>
      <c r="L12748" s="1" t="s">
        <v>25</v>
      </c>
      <c r="M12748">
        <v>379.5</v>
      </c>
      <c r="N12748">
        <v>0.3</v>
      </c>
      <c r="O12748">
        <v>388</v>
      </c>
      <c r="P12748">
        <v>0</v>
      </c>
      <c r="Q12748">
        <v>27</v>
      </c>
      <c r="R12748">
        <v>1.0223978919631094</v>
      </c>
      <c r="S12748" s="1" t="s">
        <v>30</v>
      </c>
    </row>
    <row r="12749" spans="1:19" x14ac:dyDescent="0.25">
      <c r="A12749" s="1" t="s">
        <v>29285</v>
      </c>
      <c r="B12749" s="1" t="s">
        <v>29286</v>
      </c>
      <c r="C12749" s="1" t="s">
        <v>21</v>
      </c>
      <c r="D12749" s="1" t="s">
        <v>29287</v>
      </c>
      <c r="E12749" s="1" t="s">
        <v>34</v>
      </c>
      <c r="F12749" s="1" t="s">
        <v>81</v>
      </c>
      <c r="G12749">
        <v>52500</v>
      </c>
      <c r="H12749">
        <v>54438</v>
      </c>
      <c r="I12749" s="2">
        <v>44627</v>
      </c>
      <c r="J12749" s="2">
        <v>44634</v>
      </c>
      <c r="K12749" s="8">
        <v>7</v>
      </c>
      <c r="L12749" s="1" t="s">
        <v>25</v>
      </c>
      <c r="M12749">
        <v>8400</v>
      </c>
      <c r="N12749">
        <v>0.16</v>
      </c>
      <c r="O12749">
        <v>8710</v>
      </c>
      <c r="P12749">
        <v>0</v>
      </c>
      <c r="Q12749">
        <v>1938</v>
      </c>
      <c r="R12749">
        <v>1.036904761904762</v>
      </c>
      <c r="S12749" s="1" t="s">
        <v>350</v>
      </c>
    </row>
    <row r="12750" spans="1:19" x14ac:dyDescent="0.25">
      <c r="A12750" s="1" t="s">
        <v>29288</v>
      </c>
      <c r="B12750" s="1" t="s">
        <v>8370</v>
      </c>
      <c r="C12750" s="1" t="s">
        <v>21</v>
      </c>
      <c r="D12750" s="1" t="s">
        <v>29289</v>
      </c>
      <c r="E12750" s="1" t="s">
        <v>23</v>
      </c>
      <c r="F12750" s="1" t="s">
        <v>24</v>
      </c>
      <c r="G12750">
        <v>9715</v>
      </c>
      <c r="H12750">
        <v>9892</v>
      </c>
      <c r="I12750" s="2">
        <v>44830</v>
      </c>
      <c r="J12750" s="2">
        <v>44837</v>
      </c>
      <c r="K12750" s="8">
        <v>7</v>
      </c>
      <c r="L12750" s="1" t="s">
        <v>25</v>
      </c>
      <c r="M12750">
        <v>2914.5</v>
      </c>
      <c r="N12750">
        <v>0.3</v>
      </c>
      <c r="O12750">
        <v>2968</v>
      </c>
      <c r="P12750">
        <v>0</v>
      </c>
      <c r="Q12750">
        <v>177</v>
      </c>
      <c r="R12750">
        <v>1.0183564933950935</v>
      </c>
      <c r="S12750" s="1" t="s">
        <v>36</v>
      </c>
    </row>
    <row r="12751" spans="1:19" x14ac:dyDescent="0.25">
      <c r="A12751" s="1" t="s">
        <v>29290</v>
      </c>
      <c r="B12751" s="1" t="s">
        <v>9198</v>
      </c>
      <c r="C12751" s="1" t="s">
        <v>21</v>
      </c>
      <c r="D12751" s="1" t="s">
        <v>29291</v>
      </c>
      <c r="E12751" s="1" t="s">
        <v>23</v>
      </c>
      <c r="F12751" s="1" t="s">
        <v>24</v>
      </c>
      <c r="G12751">
        <v>9649</v>
      </c>
      <c r="H12751">
        <v>9649</v>
      </c>
      <c r="I12751" s="2">
        <v>44853</v>
      </c>
      <c r="J12751" s="2">
        <v>44860</v>
      </c>
      <c r="K12751" s="8">
        <v>7</v>
      </c>
      <c r="L12751" s="1" t="s">
        <v>25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 t="e">
        <v>#NUM!</v>
      </c>
      <c r="S12751" s="1" t="s">
        <v>40</v>
      </c>
    </row>
    <row r="12752" spans="1:19" x14ac:dyDescent="0.25">
      <c r="A12752" s="1" t="s">
        <v>29292</v>
      </c>
      <c r="B12752" s="1" t="s">
        <v>293</v>
      </c>
      <c r="C12752" s="1" t="s">
        <v>21</v>
      </c>
      <c r="D12752" s="1" t="s">
        <v>29293</v>
      </c>
      <c r="E12752" s="1" t="s">
        <v>23</v>
      </c>
      <c r="F12752" s="1" t="s">
        <v>24</v>
      </c>
      <c r="G12752">
        <v>10035</v>
      </c>
      <c r="H12752">
        <v>10342</v>
      </c>
      <c r="I12752" s="2">
        <v>44771</v>
      </c>
      <c r="J12752" s="2">
        <v>44778</v>
      </c>
      <c r="K12752" s="8">
        <v>7</v>
      </c>
      <c r="L12752" s="1" t="s">
        <v>25</v>
      </c>
      <c r="M12752">
        <v>3010.5</v>
      </c>
      <c r="N12752">
        <v>0.3</v>
      </c>
      <c r="O12752">
        <v>3103</v>
      </c>
      <c r="P12752">
        <v>0</v>
      </c>
      <c r="Q12752">
        <v>307</v>
      </c>
      <c r="R12752">
        <v>1.0307257930576317</v>
      </c>
      <c r="S12752" s="1" t="s">
        <v>30</v>
      </c>
    </row>
    <row r="12753" spans="1:19" x14ac:dyDescent="0.25">
      <c r="A12753" s="1" t="s">
        <v>29294</v>
      </c>
      <c r="B12753" s="1" t="s">
        <v>11880</v>
      </c>
      <c r="C12753" s="1" t="s">
        <v>21</v>
      </c>
      <c r="D12753" s="1" t="s">
        <v>29295</v>
      </c>
      <c r="E12753" s="1" t="s">
        <v>23</v>
      </c>
      <c r="F12753" s="1" t="s">
        <v>24</v>
      </c>
      <c r="G12753">
        <v>2375</v>
      </c>
      <c r="H12753">
        <v>2426</v>
      </c>
      <c r="I12753" s="2">
        <v>44810</v>
      </c>
      <c r="J12753" s="2">
        <v>44817</v>
      </c>
      <c r="K12753" s="8">
        <v>7</v>
      </c>
      <c r="L12753" s="1" t="s">
        <v>25</v>
      </c>
      <c r="M12753">
        <v>712.5</v>
      </c>
      <c r="N12753">
        <v>0.3</v>
      </c>
      <c r="O12753">
        <v>728</v>
      </c>
      <c r="P12753">
        <v>0</v>
      </c>
      <c r="Q12753">
        <v>51</v>
      </c>
      <c r="R12753">
        <v>1.0217543859649123</v>
      </c>
      <c r="S12753" s="1" t="s">
        <v>36</v>
      </c>
    </row>
    <row r="12754" spans="1:19" x14ac:dyDescent="0.25">
      <c r="A12754" s="1" t="s">
        <v>29296</v>
      </c>
      <c r="B12754" s="1" t="s">
        <v>4562</v>
      </c>
      <c r="C12754" s="1" t="s">
        <v>21</v>
      </c>
      <c r="D12754" s="1" t="s">
        <v>29297</v>
      </c>
      <c r="E12754" s="1" t="s">
        <v>23</v>
      </c>
      <c r="F12754" s="1" t="s">
        <v>24</v>
      </c>
      <c r="G12754">
        <v>6818</v>
      </c>
      <c r="H12754">
        <v>6818</v>
      </c>
      <c r="I12754" s="2">
        <v>44837</v>
      </c>
      <c r="J12754" s="2">
        <v>44844</v>
      </c>
      <c r="K12754" s="8">
        <v>7</v>
      </c>
      <c r="L12754" s="1" t="s">
        <v>25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 t="e">
        <v>#NUM!</v>
      </c>
      <c r="S12754" s="1" t="s">
        <v>40</v>
      </c>
    </row>
    <row r="12755" spans="1:19" x14ac:dyDescent="0.25">
      <c r="A12755" s="1" t="s">
        <v>29298</v>
      </c>
      <c r="B12755" s="1" t="s">
        <v>15325</v>
      </c>
      <c r="C12755" s="1" t="s">
        <v>21</v>
      </c>
      <c r="D12755" s="1" t="s">
        <v>29299</v>
      </c>
      <c r="E12755" s="1" t="s">
        <v>23</v>
      </c>
      <c r="F12755" s="1" t="s">
        <v>24</v>
      </c>
      <c r="G12755">
        <v>10000</v>
      </c>
      <c r="H12755">
        <v>10060</v>
      </c>
      <c r="I12755" s="2">
        <v>44828</v>
      </c>
      <c r="J12755" s="2">
        <v>44835</v>
      </c>
      <c r="K12755" s="8">
        <v>7</v>
      </c>
      <c r="L12755" s="1" t="s">
        <v>25</v>
      </c>
      <c r="M12755">
        <v>103.92</v>
      </c>
      <c r="N12755">
        <v>1.0392E-2</v>
      </c>
      <c r="O12755">
        <v>105</v>
      </c>
      <c r="P12755">
        <v>0</v>
      </c>
      <c r="Q12755">
        <v>60</v>
      </c>
      <c r="R12755">
        <v>1.0103926096997691</v>
      </c>
      <c r="S12755" s="1" t="s">
        <v>36</v>
      </c>
    </row>
    <row r="12756" spans="1:19" x14ac:dyDescent="0.25">
      <c r="A12756" s="1" t="s">
        <v>29300</v>
      </c>
      <c r="B12756" s="1" t="s">
        <v>9475</v>
      </c>
      <c r="C12756" s="1" t="s">
        <v>21</v>
      </c>
      <c r="D12756" s="1" t="s">
        <v>29301</v>
      </c>
      <c r="E12756" s="1" t="s">
        <v>23</v>
      </c>
      <c r="F12756" s="1" t="s">
        <v>24</v>
      </c>
      <c r="G12756">
        <v>29170</v>
      </c>
      <c r="H12756">
        <v>29343</v>
      </c>
      <c r="I12756" s="2">
        <v>44820</v>
      </c>
      <c r="J12756" s="2">
        <v>44827</v>
      </c>
      <c r="K12756" s="8">
        <v>7</v>
      </c>
      <c r="L12756" s="1" t="s">
        <v>25</v>
      </c>
      <c r="M12756">
        <v>8751</v>
      </c>
      <c r="N12756">
        <v>0.3</v>
      </c>
      <c r="O12756">
        <v>8803</v>
      </c>
      <c r="P12756">
        <v>0</v>
      </c>
      <c r="Q12756">
        <v>173</v>
      </c>
      <c r="R12756">
        <v>1.0059421780367959</v>
      </c>
      <c r="S12756" s="1" t="s">
        <v>36</v>
      </c>
    </row>
    <row r="12757" spans="1:19" x14ac:dyDescent="0.25">
      <c r="A12757" s="1" t="s">
        <v>29302</v>
      </c>
      <c r="B12757" s="1" t="s">
        <v>23265</v>
      </c>
      <c r="C12757" s="1" t="s">
        <v>21</v>
      </c>
      <c r="D12757" s="1" t="s">
        <v>29303</v>
      </c>
      <c r="E12757" s="1" t="s">
        <v>23</v>
      </c>
      <c r="F12757" s="1" t="s">
        <v>24</v>
      </c>
      <c r="G12757">
        <v>6902</v>
      </c>
      <c r="H12757">
        <v>6944</v>
      </c>
      <c r="I12757" s="2">
        <v>44872</v>
      </c>
      <c r="J12757" s="2">
        <v>44879</v>
      </c>
      <c r="K12757" s="8">
        <v>7</v>
      </c>
      <c r="L12757" s="1" t="s">
        <v>25</v>
      </c>
      <c r="M12757">
        <v>2070.6</v>
      </c>
      <c r="N12757">
        <v>0.3</v>
      </c>
      <c r="O12757">
        <v>2083</v>
      </c>
      <c r="P12757">
        <v>0</v>
      </c>
      <c r="Q12757">
        <v>42</v>
      </c>
      <c r="R12757">
        <v>1.0059886023374867</v>
      </c>
      <c r="S12757" s="1" t="s">
        <v>44</v>
      </c>
    </row>
    <row r="12758" spans="1:19" x14ac:dyDescent="0.25">
      <c r="A12758" s="1" t="s">
        <v>29304</v>
      </c>
      <c r="B12758" s="1" t="s">
        <v>23433</v>
      </c>
      <c r="C12758" s="1" t="s">
        <v>21</v>
      </c>
      <c r="D12758" s="1" t="s">
        <v>29305</v>
      </c>
      <c r="E12758" s="1" t="s">
        <v>23</v>
      </c>
      <c r="F12758" s="1" t="s">
        <v>24</v>
      </c>
      <c r="G12758">
        <v>2100</v>
      </c>
      <c r="H12758">
        <v>2100</v>
      </c>
      <c r="I12758" s="2">
        <v>44875</v>
      </c>
      <c r="J12758" s="2">
        <v>44882</v>
      </c>
      <c r="K12758" s="8">
        <v>7</v>
      </c>
      <c r="L12758" s="1" t="s">
        <v>25</v>
      </c>
      <c r="M12758">
        <v>630</v>
      </c>
      <c r="N12758">
        <v>0.3</v>
      </c>
      <c r="O12758">
        <v>630</v>
      </c>
      <c r="P12758">
        <v>0</v>
      </c>
      <c r="Q12758">
        <v>0</v>
      </c>
      <c r="R12758">
        <v>1</v>
      </c>
      <c r="S12758" s="1" t="s">
        <v>44</v>
      </c>
    </row>
    <row r="12759" spans="1:19" x14ac:dyDescent="0.25">
      <c r="A12759" s="1" t="s">
        <v>29306</v>
      </c>
      <c r="B12759" s="1" t="s">
        <v>1773</v>
      </c>
      <c r="C12759" s="1" t="s">
        <v>21</v>
      </c>
      <c r="D12759" s="1" t="s">
        <v>29307</v>
      </c>
      <c r="E12759" s="1" t="s">
        <v>23</v>
      </c>
      <c r="F12759" s="1" t="s">
        <v>24</v>
      </c>
      <c r="G12759">
        <v>1020</v>
      </c>
      <c r="H12759">
        <v>1020</v>
      </c>
      <c r="I12759" s="2">
        <v>44840</v>
      </c>
      <c r="J12759" s="2">
        <v>44847</v>
      </c>
      <c r="K12759" s="8">
        <v>7</v>
      </c>
      <c r="L12759" s="1" t="s">
        <v>25</v>
      </c>
      <c r="M12759">
        <v>306</v>
      </c>
      <c r="N12759">
        <v>0.3</v>
      </c>
      <c r="O12759">
        <v>306</v>
      </c>
      <c r="P12759">
        <v>0</v>
      </c>
      <c r="Q12759">
        <v>0</v>
      </c>
      <c r="R12759">
        <v>1</v>
      </c>
      <c r="S12759" s="1" t="s">
        <v>40</v>
      </c>
    </row>
    <row r="12760" spans="1:19" x14ac:dyDescent="0.25">
      <c r="A12760" s="1" t="s">
        <v>29308</v>
      </c>
      <c r="B12760" s="1" t="s">
        <v>2846</v>
      </c>
      <c r="C12760" s="1" t="s">
        <v>21</v>
      </c>
      <c r="D12760" s="1" t="s">
        <v>29309</v>
      </c>
      <c r="E12760" s="1" t="s">
        <v>23</v>
      </c>
      <c r="F12760" s="1" t="s">
        <v>24</v>
      </c>
      <c r="G12760">
        <v>39561</v>
      </c>
      <c r="H12760">
        <v>40640</v>
      </c>
      <c r="I12760" s="2">
        <v>44772</v>
      </c>
      <c r="J12760" s="2">
        <v>44779</v>
      </c>
      <c r="K12760" s="8">
        <v>7</v>
      </c>
      <c r="L12760" s="1" t="s">
        <v>25</v>
      </c>
      <c r="M12760">
        <v>11868.3</v>
      </c>
      <c r="N12760">
        <v>0.3</v>
      </c>
      <c r="O12760">
        <v>12192</v>
      </c>
      <c r="P12760">
        <v>0</v>
      </c>
      <c r="Q12760">
        <v>1079</v>
      </c>
      <c r="R12760">
        <v>1.0272743358357979</v>
      </c>
      <c r="S12760" s="1" t="s">
        <v>30</v>
      </c>
    </row>
    <row r="12761" spans="1:19" x14ac:dyDescent="0.25">
      <c r="A12761" s="1" t="s">
        <v>29310</v>
      </c>
      <c r="B12761" s="1" t="s">
        <v>257</v>
      </c>
      <c r="C12761" s="1" t="s">
        <v>21</v>
      </c>
      <c r="D12761" s="1" t="s">
        <v>29311</v>
      </c>
      <c r="E12761" s="1" t="s">
        <v>23</v>
      </c>
      <c r="F12761" s="1" t="s">
        <v>24</v>
      </c>
      <c r="G12761">
        <v>5408</v>
      </c>
      <c r="H12761">
        <v>5408</v>
      </c>
      <c r="I12761" s="2">
        <v>44840</v>
      </c>
      <c r="J12761" s="2">
        <v>44847</v>
      </c>
      <c r="K12761" s="8">
        <v>7</v>
      </c>
      <c r="L12761" s="1" t="s">
        <v>25</v>
      </c>
      <c r="M12761">
        <v>1622.4</v>
      </c>
      <c r="N12761">
        <v>0.3</v>
      </c>
      <c r="O12761">
        <v>1622</v>
      </c>
      <c r="P12761">
        <v>0</v>
      </c>
      <c r="Q12761">
        <v>0</v>
      </c>
      <c r="R12761">
        <v>0.99975345167652852</v>
      </c>
      <c r="S12761" s="1" t="s">
        <v>40</v>
      </c>
    </row>
    <row r="12762" spans="1:19" x14ac:dyDescent="0.25">
      <c r="A12762" s="1" t="s">
        <v>29312</v>
      </c>
      <c r="B12762" s="1" t="s">
        <v>15773</v>
      </c>
      <c r="C12762" s="1" t="s">
        <v>21</v>
      </c>
      <c r="D12762" s="1" t="s">
        <v>29313</v>
      </c>
      <c r="E12762" s="1" t="s">
        <v>34</v>
      </c>
      <c r="F12762" s="1" t="s">
        <v>1082</v>
      </c>
      <c r="G12762">
        <v>260910</v>
      </c>
      <c r="H12762">
        <v>264824</v>
      </c>
      <c r="I12762" s="2">
        <v>44777</v>
      </c>
      <c r="J12762" s="2">
        <v>44804</v>
      </c>
      <c r="K12762" s="8">
        <v>27</v>
      </c>
      <c r="L12762" s="1" t="s">
        <v>25</v>
      </c>
      <c r="M12762">
        <v>13810</v>
      </c>
      <c r="N12762">
        <v>5.2930027729815303E-2</v>
      </c>
      <c r="O12762">
        <v>14017</v>
      </c>
      <c r="P12762">
        <v>0</v>
      </c>
      <c r="Q12762">
        <v>3914</v>
      </c>
      <c r="R12762">
        <v>1.0149891383055756</v>
      </c>
      <c r="S12762" s="1" t="s">
        <v>26</v>
      </c>
    </row>
    <row r="12763" spans="1:19" x14ac:dyDescent="0.25">
      <c r="A12763" s="1" t="s">
        <v>29314</v>
      </c>
      <c r="B12763" s="1" t="s">
        <v>2182</v>
      </c>
      <c r="C12763" s="1" t="s">
        <v>21</v>
      </c>
      <c r="D12763" s="1" t="s">
        <v>29315</v>
      </c>
      <c r="E12763" s="1" t="s">
        <v>23</v>
      </c>
      <c r="F12763" s="1" t="s">
        <v>24</v>
      </c>
      <c r="G12763">
        <v>1180</v>
      </c>
      <c r="H12763">
        <v>1180</v>
      </c>
      <c r="I12763" s="2">
        <v>44804</v>
      </c>
      <c r="J12763" s="2">
        <v>44811</v>
      </c>
      <c r="K12763" s="8">
        <v>7</v>
      </c>
      <c r="L12763" s="1" t="s">
        <v>25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 t="e">
        <v>#NUM!</v>
      </c>
      <c r="S12763" s="1" t="s">
        <v>26</v>
      </c>
    </row>
    <row r="12764" spans="1:19" x14ac:dyDescent="0.25">
      <c r="A12764" s="1" t="s">
        <v>29316</v>
      </c>
      <c r="B12764" s="1" t="s">
        <v>23239</v>
      </c>
      <c r="C12764" s="1" t="s">
        <v>21</v>
      </c>
      <c r="D12764" s="1" t="s">
        <v>23240</v>
      </c>
      <c r="E12764" s="1" t="s">
        <v>34</v>
      </c>
      <c r="F12764" s="1" t="s">
        <v>35</v>
      </c>
      <c r="G12764">
        <v>5000</v>
      </c>
      <c r="H12764">
        <v>5176</v>
      </c>
      <c r="I12764" s="2">
        <v>45464</v>
      </c>
      <c r="J12764" s="2">
        <v>45471</v>
      </c>
      <c r="K12764" s="8">
        <v>7</v>
      </c>
      <c r="L12764" s="1" t="s">
        <v>25</v>
      </c>
      <c r="M12764">
        <v>1666</v>
      </c>
      <c r="N12764">
        <v>0.3332</v>
      </c>
      <c r="O12764">
        <v>1725</v>
      </c>
      <c r="P12764">
        <v>0</v>
      </c>
      <c r="Q12764">
        <v>176</v>
      </c>
      <c r="R12764">
        <v>1.0354141656662665</v>
      </c>
      <c r="S12764" s="1" t="s">
        <v>85</v>
      </c>
    </row>
    <row r="12765" spans="1:19" x14ac:dyDescent="0.25">
      <c r="A12765" s="1" t="s">
        <v>29317</v>
      </c>
      <c r="B12765" s="1" t="s">
        <v>11111</v>
      </c>
      <c r="C12765" s="1" t="s">
        <v>21</v>
      </c>
      <c r="D12765" s="1" t="s">
        <v>29318</v>
      </c>
      <c r="E12765" s="1" t="s">
        <v>23</v>
      </c>
      <c r="F12765" s="1" t="s">
        <v>24</v>
      </c>
      <c r="G12765">
        <v>1097</v>
      </c>
      <c r="H12765">
        <v>1097</v>
      </c>
      <c r="I12765" s="2">
        <v>44755</v>
      </c>
      <c r="J12765" s="2">
        <v>44762</v>
      </c>
      <c r="K12765" s="8">
        <v>7</v>
      </c>
      <c r="L12765" s="1" t="s">
        <v>25</v>
      </c>
      <c r="M12765">
        <v>548.5</v>
      </c>
      <c r="N12765">
        <v>0.5</v>
      </c>
      <c r="O12765">
        <v>549</v>
      </c>
      <c r="P12765">
        <v>0</v>
      </c>
      <c r="Q12765">
        <v>0</v>
      </c>
      <c r="R12765">
        <v>1.0009115770282588</v>
      </c>
      <c r="S12765" s="1" t="s">
        <v>30</v>
      </c>
    </row>
    <row r="12766" spans="1:19" x14ac:dyDescent="0.25">
      <c r="A12766" s="1" t="s">
        <v>29319</v>
      </c>
      <c r="B12766" s="1" t="s">
        <v>1447</v>
      </c>
      <c r="C12766" s="1" t="s">
        <v>21</v>
      </c>
      <c r="D12766" s="1" t="s">
        <v>29320</v>
      </c>
      <c r="E12766" s="1" t="s">
        <v>23</v>
      </c>
      <c r="F12766" s="1" t="s">
        <v>35</v>
      </c>
      <c r="G12766">
        <v>54355</v>
      </c>
      <c r="H12766">
        <v>56384</v>
      </c>
      <c r="I12766" s="2">
        <v>45555</v>
      </c>
      <c r="J12766" s="2">
        <v>45562</v>
      </c>
      <c r="K12766" s="8">
        <v>7</v>
      </c>
      <c r="L12766" s="1" t="s">
        <v>25</v>
      </c>
      <c r="M12766">
        <v>10871</v>
      </c>
      <c r="N12766">
        <v>0.2</v>
      </c>
      <c r="O12766">
        <v>11277</v>
      </c>
      <c r="P12766">
        <v>0</v>
      </c>
      <c r="Q12766">
        <v>2029</v>
      </c>
      <c r="R12766">
        <v>1.0373470701867353</v>
      </c>
      <c r="S12766" s="1" t="s">
        <v>36</v>
      </c>
    </row>
    <row r="12767" spans="1:19" x14ac:dyDescent="0.25">
      <c r="A12767" s="1" t="s">
        <v>29321</v>
      </c>
      <c r="B12767" s="1" t="s">
        <v>2699</v>
      </c>
      <c r="C12767" s="1" t="s">
        <v>21</v>
      </c>
      <c r="D12767" s="1" t="s">
        <v>29322</v>
      </c>
      <c r="E12767" s="1" t="s">
        <v>23</v>
      </c>
      <c r="F12767" s="1" t="s">
        <v>24</v>
      </c>
      <c r="G12767">
        <v>975</v>
      </c>
      <c r="H12767">
        <v>975</v>
      </c>
      <c r="I12767" s="2">
        <v>44783</v>
      </c>
      <c r="J12767" s="2">
        <v>44790</v>
      </c>
      <c r="K12767" s="8">
        <v>7</v>
      </c>
      <c r="L12767" s="1" t="s">
        <v>25</v>
      </c>
      <c r="M12767">
        <v>292.5</v>
      </c>
      <c r="N12767">
        <v>0.3</v>
      </c>
      <c r="O12767">
        <v>293</v>
      </c>
      <c r="P12767">
        <v>0</v>
      </c>
      <c r="Q12767">
        <v>0</v>
      </c>
      <c r="R12767">
        <v>1.0017094017094017</v>
      </c>
      <c r="S12767" s="1" t="s">
        <v>26</v>
      </c>
    </row>
    <row r="12768" spans="1:19" x14ac:dyDescent="0.25">
      <c r="A12768" s="1" t="s">
        <v>29323</v>
      </c>
      <c r="B12768" s="1" t="s">
        <v>604</v>
      </c>
      <c r="C12768" s="1" t="s">
        <v>21</v>
      </c>
      <c r="D12768" s="1" t="s">
        <v>29324</v>
      </c>
      <c r="E12768" s="1" t="s">
        <v>23</v>
      </c>
      <c r="F12768" s="1" t="s">
        <v>24</v>
      </c>
      <c r="G12768">
        <v>1950</v>
      </c>
      <c r="H12768">
        <v>1978</v>
      </c>
      <c r="I12768" s="2">
        <v>44842</v>
      </c>
      <c r="J12768" s="2">
        <v>44849</v>
      </c>
      <c r="K12768" s="8">
        <v>7</v>
      </c>
      <c r="L12768" s="1" t="s">
        <v>25</v>
      </c>
      <c r="M12768">
        <v>585</v>
      </c>
      <c r="N12768">
        <v>0.3</v>
      </c>
      <c r="O12768">
        <v>593</v>
      </c>
      <c r="P12768">
        <v>0</v>
      </c>
      <c r="Q12768">
        <v>28</v>
      </c>
      <c r="R12768">
        <v>1.0136752136752136</v>
      </c>
      <c r="S12768" s="1" t="s">
        <v>40</v>
      </c>
    </row>
    <row r="12769" spans="1:19" x14ac:dyDescent="0.25">
      <c r="A12769" s="1" t="s">
        <v>29325</v>
      </c>
      <c r="B12769" s="1" t="s">
        <v>29253</v>
      </c>
      <c r="C12769" s="1" t="s">
        <v>21</v>
      </c>
      <c r="D12769" s="1" t="s">
        <v>29326</v>
      </c>
      <c r="E12769" s="1" t="s">
        <v>34</v>
      </c>
      <c r="F12769" s="1" t="s">
        <v>81</v>
      </c>
      <c r="G12769">
        <v>36000</v>
      </c>
      <c r="H12769">
        <v>37900</v>
      </c>
      <c r="I12769" s="2">
        <v>44742</v>
      </c>
      <c r="J12769" s="2">
        <v>44756</v>
      </c>
      <c r="K12769" s="8">
        <v>14</v>
      </c>
      <c r="L12769" s="1" t="s">
        <v>25</v>
      </c>
      <c r="M12769">
        <v>1264.8399999999999</v>
      </c>
      <c r="N12769">
        <v>3.5134444444444399E-2</v>
      </c>
      <c r="O12769">
        <v>1332</v>
      </c>
      <c r="P12769">
        <v>0</v>
      </c>
      <c r="Q12769">
        <v>1900</v>
      </c>
      <c r="R12769">
        <v>1.0530976249960471</v>
      </c>
      <c r="S12769" s="1" t="s">
        <v>85</v>
      </c>
    </row>
    <row r="12770" spans="1:19" x14ac:dyDescent="0.25">
      <c r="A12770" s="1" t="s">
        <v>29327</v>
      </c>
      <c r="B12770" s="1" t="s">
        <v>27975</v>
      </c>
      <c r="C12770" s="1" t="s">
        <v>21</v>
      </c>
      <c r="D12770" s="1" t="s">
        <v>29328</v>
      </c>
      <c r="E12770" s="1" t="s">
        <v>34</v>
      </c>
      <c r="F12770" s="1" t="s">
        <v>35</v>
      </c>
      <c r="G12770">
        <v>4360</v>
      </c>
      <c r="H12770">
        <v>4528</v>
      </c>
      <c r="I12770" s="2">
        <v>45491</v>
      </c>
      <c r="J12770" s="2">
        <v>45498</v>
      </c>
      <c r="K12770" s="8">
        <v>7</v>
      </c>
      <c r="L12770" s="1" t="s">
        <v>25</v>
      </c>
      <c r="M12770">
        <v>872</v>
      </c>
      <c r="N12770">
        <v>0.2</v>
      </c>
      <c r="O12770">
        <v>906</v>
      </c>
      <c r="P12770">
        <v>0</v>
      </c>
      <c r="Q12770">
        <v>168</v>
      </c>
      <c r="R12770">
        <v>1.0389908256880733</v>
      </c>
      <c r="S12770" s="1" t="s">
        <v>30</v>
      </c>
    </row>
    <row r="12771" spans="1:19" x14ac:dyDescent="0.25">
      <c r="A12771" s="1" t="s">
        <v>29329</v>
      </c>
      <c r="B12771" s="1" t="s">
        <v>27280</v>
      </c>
      <c r="C12771" s="1" t="s">
        <v>21</v>
      </c>
      <c r="D12771" s="1" t="s">
        <v>29330</v>
      </c>
      <c r="E12771" s="1" t="s">
        <v>23</v>
      </c>
      <c r="F12771" s="1" t="s">
        <v>24</v>
      </c>
      <c r="G12771">
        <v>67935</v>
      </c>
      <c r="H12771">
        <v>67935</v>
      </c>
      <c r="I12771" s="2">
        <v>44757</v>
      </c>
      <c r="J12771" s="2">
        <v>44764</v>
      </c>
      <c r="K12771" s="8">
        <v>7</v>
      </c>
      <c r="L12771" s="1" t="s">
        <v>25</v>
      </c>
      <c r="M12771">
        <v>20380.5</v>
      </c>
      <c r="N12771">
        <v>0.3</v>
      </c>
      <c r="O12771">
        <v>20381</v>
      </c>
      <c r="P12771">
        <v>0</v>
      </c>
      <c r="Q12771">
        <v>0</v>
      </c>
      <c r="R12771">
        <v>1.000024533254827</v>
      </c>
      <c r="S12771" s="1" t="s">
        <v>30</v>
      </c>
    </row>
    <row r="12772" spans="1:19" x14ac:dyDescent="0.25">
      <c r="A12772" s="1" t="s">
        <v>29331</v>
      </c>
      <c r="B12772" s="1" t="s">
        <v>1276</v>
      </c>
      <c r="C12772" s="1" t="s">
        <v>21</v>
      </c>
      <c r="D12772" s="1" t="s">
        <v>29332</v>
      </c>
      <c r="E12772" s="1" t="s">
        <v>23</v>
      </c>
      <c r="F12772" s="1" t="s">
        <v>24</v>
      </c>
      <c r="G12772">
        <v>8558</v>
      </c>
      <c r="H12772">
        <v>8558</v>
      </c>
      <c r="I12772" s="2">
        <v>44880</v>
      </c>
      <c r="J12772" s="2">
        <v>44887</v>
      </c>
      <c r="K12772" s="8">
        <v>7</v>
      </c>
      <c r="L12772" s="1" t="s">
        <v>25</v>
      </c>
      <c r="M12772">
        <v>2567.4</v>
      </c>
      <c r="N12772">
        <v>0.3</v>
      </c>
      <c r="O12772">
        <v>2567</v>
      </c>
      <c r="P12772">
        <v>0</v>
      </c>
      <c r="Q12772">
        <v>0</v>
      </c>
      <c r="R12772">
        <v>0.9998442003583391</v>
      </c>
      <c r="S12772" s="1" t="s">
        <v>44</v>
      </c>
    </row>
    <row r="12773" spans="1:19" x14ac:dyDescent="0.25">
      <c r="A12773" s="1" t="s">
        <v>29333</v>
      </c>
      <c r="B12773" s="1" t="s">
        <v>29334</v>
      </c>
      <c r="C12773" s="1" t="s">
        <v>21</v>
      </c>
      <c r="D12773" s="1" t="s">
        <v>29335</v>
      </c>
      <c r="E12773" s="1" t="s">
        <v>23</v>
      </c>
      <c r="F12773" s="1" t="s">
        <v>24</v>
      </c>
      <c r="G12773">
        <v>45275</v>
      </c>
      <c r="H12773">
        <v>45502</v>
      </c>
      <c r="I12773" s="2">
        <v>44882</v>
      </c>
      <c r="J12773" s="2">
        <v>44889</v>
      </c>
      <c r="K12773" s="8">
        <v>7</v>
      </c>
      <c r="L12773" s="1" t="s">
        <v>25</v>
      </c>
      <c r="M12773">
        <v>112.5</v>
      </c>
      <c r="N12773">
        <v>2.4848150193263301E-3</v>
      </c>
      <c r="O12773">
        <v>113</v>
      </c>
      <c r="P12773">
        <v>0</v>
      </c>
      <c r="Q12773">
        <v>227</v>
      </c>
      <c r="R12773">
        <v>1.0044444444444445</v>
      </c>
      <c r="S12773" s="1" t="s">
        <v>44</v>
      </c>
    </row>
    <row r="12774" spans="1:19" x14ac:dyDescent="0.25">
      <c r="A12774" s="1" t="s">
        <v>29336</v>
      </c>
      <c r="B12774" s="1" t="s">
        <v>295</v>
      </c>
      <c r="C12774" s="1" t="s">
        <v>21</v>
      </c>
      <c r="D12774" s="1" t="s">
        <v>29337</v>
      </c>
      <c r="E12774" s="1" t="s">
        <v>23</v>
      </c>
      <c r="F12774" s="1" t="s">
        <v>24</v>
      </c>
      <c r="G12774">
        <v>2575</v>
      </c>
      <c r="H12774">
        <v>2575</v>
      </c>
      <c r="I12774" s="2">
        <v>44775</v>
      </c>
      <c r="J12774" s="2">
        <v>44782</v>
      </c>
      <c r="K12774" s="8">
        <v>7</v>
      </c>
      <c r="L12774" s="1" t="s">
        <v>25</v>
      </c>
      <c r="M12774">
        <v>772.5</v>
      </c>
      <c r="N12774">
        <v>0.3</v>
      </c>
      <c r="O12774">
        <v>773</v>
      </c>
      <c r="P12774">
        <v>0</v>
      </c>
      <c r="Q12774">
        <v>0</v>
      </c>
      <c r="R12774">
        <v>1.0006472491909386</v>
      </c>
      <c r="S12774" s="1" t="s">
        <v>26</v>
      </c>
    </row>
    <row r="12775" spans="1:19" x14ac:dyDescent="0.25">
      <c r="A12775" s="1" t="s">
        <v>29338</v>
      </c>
      <c r="B12775" s="1" t="s">
        <v>2718</v>
      </c>
      <c r="C12775" s="1" t="s">
        <v>21</v>
      </c>
      <c r="D12775" s="1" t="s">
        <v>29339</v>
      </c>
      <c r="E12775" s="1" t="s">
        <v>23</v>
      </c>
      <c r="F12775" s="1" t="s">
        <v>24</v>
      </c>
      <c r="G12775">
        <v>5370</v>
      </c>
      <c r="H12775">
        <v>5402</v>
      </c>
      <c r="I12775" s="2">
        <v>44859</v>
      </c>
      <c r="J12775" s="2">
        <v>44866</v>
      </c>
      <c r="K12775" s="8">
        <v>7</v>
      </c>
      <c r="L12775" s="1" t="s">
        <v>25</v>
      </c>
      <c r="M12775">
        <v>1611</v>
      </c>
      <c r="N12775">
        <v>0.3</v>
      </c>
      <c r="O12775">
        <v>1621</v>
      </c>
      <c r="P12775">
        <v>0</v>
      </c>
      <c r="Q12775">
        <v>32</v>
      </c>
      <c r="R12775">
        <v>1.0062073246430789</v>
      </c>
      <c r="S12775" s="1" t="s">
        <v>40</v>
      </c>
    </row>
    <row r="12776" spans="1:19" x14ac:dyDescent="0.25">
      <c r="A12776" s="1" t="s">
        <v>29340</v>
      </c>
      <c r="B12776" s="1" t="s">
        <v>5745</v>
      </c>
      <c r="C12776" s="1" t="s">
        <v>21</v>
      </c>
      <c r="D12776" s="1" t="s">
        <v>29341</v>
      </c>
      <c r="E12776" s="1" t="s">
        <v>23</v>
      </c>
      <c r="F12776" s="1" t="s">
        <v>24</v>
      </c>
      <c r="G12776">
        <v>12198</v>
      </c>
      <c r="H12776">
        <v>12346</v>
      </c>
      <c r="I12776" s="2">
        <v>44810</v>
      </c>
      <c r="J12776" s="2">
        <v>44817</v>
      </c>
      <c r="K12776" s="8">
        <v>7</v>
      </c>
      <c r="L12776" s="1" t="s">
        <v>25</v>
      </c>
      <c r="M12776">
        <v>0</v>
      </c>
      <c r="N12776">
        <v>0</v>
      </c>
      <c r="O12776">
        <v>0</v>
      </c>
      <c r="P12776">
        <v>0</v>
      </c>
      <c r="Q12776">
        <v>148</v>
      </c>
      <c r="R12776" t="e">
        <v>#NUM!</v>
      </c>
      <c r="S12776" s="1" t="s">
        <v>36</v>
      </c>
    </row>
    <row r="12777" spans="1:19" x14ac:dyDescent="0.25">
      <c r="A12777" s="1" t="s">
        <v>29342</v>
      </c>
      <c r="B12777" s="1" t="s">
        <v>29343</v>
      </c>
      <c r="C12777" s="1" t="s">
        <v>21</v>
      </c>
      <c r="D12777" s="1" t="s">
        <v>29344</v>
      </c>
      <c r="E12777" s="1" t="s">
        <v>34</v>
      </c>
      <c r="F12777" s="1" t="s">
        <v>35</v>
      </c>
      <c r="G12777">
        <v>4814</v>
      </c>
      <c r="H12777">
        <v>5002</v>
      </c>
      <c r="I12777" s="2">
        <v>45573</v>
      </c>
      <c r="J12777" s="2">
        <v>45580</v>
      </c>
      <c r="K12777" s="8">
        <v>7</v>
      </c>
      <c r="L12777" s="1" t="s">
        <v>25</v>
      </c>
      <c r="M12777">
        <v>963</v>
      </c>
      <c r="N12777">
        <v>0.20004154549231401</v>
      </c>
      <c r="O12777">
        <v>1001</v>
      </c>
      <c r="P12777">
        <v>0</v>
      </c>
      <c r="Q12777">
        <v>188</v>
      </c>
      <c r="R12777">
        <v>1.0394600207684319</v>
      </c>
      <c r="S12777" s="1" t="s">
        <v>40</v>
      </c>
    </row>
    <row r="12778" spans="1:19" x14ac:dyDescent="0.25">
      <c r="A12778" s="1" t="s">
        <v>29345</v>
      </c>
      <c r="B12778" s="1" t="s">
        <v>1746</v>
      </c>
      <c r="C12778" s="1" t="s">
        <v>21</v>
      </c>
      <c r="D12778" s="1" t="s">
        <v>29346</v>
      </c>
      <c r="E12778" s="1" t="s">
        <v>23</v>
      </c>
      <c r="F12778" s="1" t="s">
        <v>24</v>
      </c>
      <c r="G12778">
        <v>18505</v>
      </c>
      <c r="H12778">
        <v>18597</v>
      </c>
      <c r="I12778" s="2">
        <v>44756</v>
      </c>
      <c r="J12778" s="2">
        <v>44763</v>
      </c>
      <c r="K12778" s="8">
        <v>7</v>
      </c>
      <c r="L12778" s="1" t="s">
        <v>25</v>
      </c>
      <c r="M12778">
        <v>5551.5</v>
      </c>
      <c r="N12778">
        <v>0.3</v>
      </c>
      <c r="O12778">
        <v>5579</v>
      </c>
      <c r="P12778">
        <v>0</v>
      </c>
      <c r="Q12778">
        <v>92</v>
      </c>
      <c r="R12778">
        <v>1.0049536161397821</v>
      </c>
      <c r="S12778" s="1" t="s">
        <v>30</v>
      </c>
    </row>
    <row r="12779" spans="1:19" x14ac:dyDescent="0.25">
      <c r="A12779" s="1" t="s">
        <v>29347</v>
      </c>
      <c r="B12779" s="1" t="s">
        <v>5192</v>
      </c>
      <c r="C12779" s="1" t="s">
        <v>21</v>
      </c>
      <c r="D12779" s="1" t="s">
        <v>29348</v>
      </c>
      <c r="E12779" s="1" t="s">
        <v>23</v>
      </c>
      <c r="F12779" s="1" t="s">
        <v>24</v>
      </c>
      <c r="G12779">
        <v>5359</v>
      </c>
      <c r="H12779">
        <v>5359</v>
      </c>
      <c r="I12779" s="2">
        <v>44755</v>
      </c>
      <c r="J12779" s="2">
        <v>44762</v>
      </c>
      <c r="K12779" s="8">
        <v>7</v>
      </c>
      <c r="L12779" s="1" t="s">
        <v>25</v>
      </c>
      <c r="M12779">
        <v>1607.7</v>
      </c>
      <c r="N12779">
        <v>0.3</v>
      </c>
      <c r="O12779">
        <v>1608</v>
      </c>
      <c r="P12779">
        <v>0</v>
      </c>
      <c r="Q12779">
        <v>0</v>
      </c>
      <c r="R12779">
        <v>1.000186601977981</v>
      </c>
      <c r="S12779" s="1" t="s">
        <v>30</v>
      </c>
    </row>
    <row r="12780" spans="1:19" x14ac:dyDescent="0.25">
      <c r="A12780" s="1" t="s">
        <v>29349</v>
      </c>
      <c r="B12780" s="1" t="s">
        <v>1660</v>
      </c>
      <c r="C12780" s="1" t="s">
        <v>21</v>
      </c>
      <c r="D12780" s="1" t="s">
        <v>29350</v>
      </c>
      <c r="E12780" s="1" t="s">
        <v>23</v>
      </c>
      <c r="F12780" s="1" t="s">
        <v>24</v>
      </c>
      <c r="G12780">
        <v>2930</v>
      </c>
      <c r="H12780">
        <v>2930</v>
      </c>
      <c r="I12780" s="2">
        <v>44844</v>
      </c>
      <c r="J12780" s="2">
        <v>44851</v>
      </c>
      <c r="K12780" s="8">
        <v>7</v>
      </c>
      <c r="L12780" s="1" t="s">
        <v>25</v>
      </c>
      <c r="M12780">
        <v>879</v>
      </c>
      <c r="N12780">
        <v>0.3</v>
      </c>
      <c r="O12780">
        <v>879</v>
      </c>
      <c r="P12780">
        <v>0</v>
      </c>
      <c r="Q12780">
        <v>0</v>
      </c>
      <c r="R12780">
        <v>1</v>
      </c>
      <c r="S12780" s="1" t="s">
        <v>40</v>
      </c>
    </row>
    <row r="12781" spans="1:19" x14ac:dyDescent="0.25">
      <c r="A12781" s="1" t="s">
        <v>29351</v>
      </c>
      <c r="B12781" s="1" t="s">
        <v>23724</v>
      </c>
      <c r="C12781" s="1" t="s">
        <v>21</v>
      </c>
      <c r="D12781" s="1" t="s">
        <v>29352</v>
      </c>
      <c r="E12781" s="1" t="s">
        <v>23</v>
      </c>
      <c r="F12781" s="1" t="s">
        <v>24</v>
      </c>
      <c r="G12781">
        <v>4679</v>
      </c>
      <c r="H12781">
        <v>4745</v>
      </c>
      <c r="I12781" s="2">
        <v>44814</v>
      </c>
      <c r="J12781" s="2">
        <v>44821</v>
      </c>
      <c r="K12781" s="8">
        <v>7</v>
      </c>
      <c r="L12781" s="1" t="s">
        <v>25</v>
      </c>
      <c r="M12781">
        <v>1403.7</v>
      </c>
      <c r="N12781">
        <v>0.3</v>
      </c>
      <c r="O12781">
        <v>1424</v>
      </c>
      <c r="P12781">
        <v>0</v>
      </c>
      <c r="Q12781">
        <v>66</v>
      </c>
      <c r="R12781">
        <v>1.0144617795825319</v>
      </c>
      <c r="S12781" s="1" t="s">
        <v>36</v>
      </c>
    </row>
    <row r="12782" spans="1:19" x14ac:dyDescent="0.25">
      <c r="A12782" s="1" t="s">
        <v>29353</v>
      </c>
      <c r="B12782" s="1" t="s">
        <v>21392</v>
      </c>
      <c r="C12782" s="1" t="s">
        <v>21</v>
      </c>
      <c r="D12782" s="1" t="s">
        <v>29354</v>
      </c>
      <c r="E12782" s="1" t="s">
        <v>23</v>
      </c>
      <c r="F12782" s="1" t="s">
        <v>24</v>
      </c>
      <c r="G12782">
        <v>5199</v>
      </c>
      <c r="H12782">
        <v>5199</v>
      </c>
      <c r="I12782" s="2">
        <v>44767</v>
      </c>
      <c r="J12782" s="2">
        <v>44774</v>
      </c>
      <c r="K12782" s="8">
        <v>7</v>
      </c>
      <c r="L12782" s="1" t="s">
        <v>25</v>
      </c>
      <c r="M12782">
        <v>1559.7</v>
      </c>
      <c r="N12782">
        <v>0.3</v>
      </c>
      <c r="O12782">
        <v>1560</v>
      </c>
      <c r="P12782">
        <v>0</v>
      </c>
      <c r="Q12782">
        <v>0</v>
      </c>
      <c r="R12782">
        <v>1.0001923446816696</v>
      </c>
      <c r="S12782" s="1" t="s">
        <v>30</v>
      </c>
    </row>
    <row r="12783" spans="1:19" x14ac:dyDescent="0.25">
      <c r="A12783" s="1" t="s">
        <v>29355</v>
      </c>
      <c r="B12783" s="1" t="s">
        <v>1752</v>
      </c>
      <c r="C12783" s="1" t="s">
        <v>21</v>
      </c>
      <c r="D12783" s="1" t="s">
        <v>29356</v>
      </c>
      <c r="E12783" s="1" t="s">
        <v>23</v>
      </c>
      <c r="F12783" s="1" t="s">
        <v>24</v>
      </c>
      <c r="G12783">
        <v>380</v>
      </c>
      <c r="H12783">
        <v>383</v>
      </c>
      <c r="I12783" s="2">
        <v>44758</v>
      </c>
      <c r="J12783" s="2">
        <v>44765</v>
      </c>
      <c r="K12783" s="8">
        <v>7</v>
      </c>
      <c r="L12783" s="1" t="s">
        <v>25</v>
      </c>
      <c r="M12783">
        <v>114</v>
      </c>
      <c r="N12783">
        <v>0.3</v>
      </c>
      <c r="O12783">
        <v>115</v>
      </c>
      <c r="P12783">
        <v>0</v>
      </c>
      <c r="Q12783">
        <v>3</v>
      </c>
      <c r="R12783">
        <v>1.0087719298245614</v>
      </c>
      <c r="S12783" s="1" t="s">
        <v>30</v>
      </c>
    </row>
    <row r="12784" spans="1:19" x14ac:dyDescent="0.25">
      <c r="A12784" s="1" t="s">
        <v>29357</v>
      </c>
      <c r="B12784" s="1" t="s">
        <v>12767</v>
      </c>
      <c r="C12784" s="1" t="s">
        <v>21</v>
      </c>
      <c r="D12784" s="1" t="s">
        <v>29358</v>
      </c>
      <c r="E12784" s="1" t="s">
        <v>23</v>
      </c>
      <c r="F12784" s="1" t="s">
        <v>24</v>
      </c>
      <c r="G12784">
        <v>9059</v>
      </c>
      <c r="H12784">
        <v>9334</v>
      </c>
      <c r="I12784" s="2">
        <v>44859</v>
      </c>
      <c r="J12784" s="2">
        <v>44866</v>
      </c>
      <c r="K12784" s="8">
        <v>7</v>
      </c>
      <c r="L12784" s="1" t="s">
        <v>25</v>
      </c>
      <c r="M12784">
        <v>2717.7</v>
      </c>
      <c r="N12784">
        <v>0.3</v>
      </c>
      <c r="O12784">
        <v>2800</v>
      </c>
      <c r="P12784">
        <v>0</v>
      </c>
      <c r="Q12784">
        <v>275</v>
      </c>
      <c r="R12784">
        <v>1.0302829598557603</v>
      </c>
      <c r="S12784" s="1" t="s">
        <v>40</v>
      </c>
    </row>
    <row r="12785" spans="1:19" x14ac:dyDescent="0.25">
      <c r="A12785" s="1" t="s">
        <v>29359</v>
      </c>
      <c r="B12785" s="1" t="s">
        <v>550</v>
      </c>
      <c r="C12785" s="1" t="s">
        <v>21</v>
      </c>
      <c r="D12785" s="1" t="s">
        <v>29360</v>
      </c>
      <c r="E12785" s="1" t="s">
        <v>23</v>
      </c>
      <c r="F12785" s="1" t="s">
        <v>24</v>
      </c>
      <c r="G12785">
        <v>19411</v>
      </c>
      <c r="H12785">
        <v>19507</v>
      </c>
      <c r="I12785" s="2">
        <v>44767</v>
      </c>
      <c r="J12785" s="2">
        <v>44774</v>
      </c>
      <c r="K12785" s="8">
        <v>7</v>
      </c>
      <c r="L12785" s="1" t="s">
        <v>25</v>
      </c>
      <c r="M12785">
        <v>5823.3</v>
      </c>
      <c r="N12785">
        <v>0.3</v>
      </c>
      <c r="O12785">
        <v>5852</v>
      </c>
      <c r="P12785">
        <v>0</v>
      </c>
      <c r="Q12785">
        <v>96</v>
      </c>
      <c r="R12785">
        <v>1.0049284769804063</v>
      </c>
      <c r="S12785" s="1" t="s">
        <v>30</v>
      </c>
    </row>
    <row r="12786" spans="1:19" x14ac:dyDescent="0.25">
      <c r="A12786" s="1" t="s">
        <v>29361</v>
      </c>
      <c r="B12786" s="1" t="s">
        <v>1279</v>
      </c>
      <c r="C12786" s="1" t="s">
        <v>21</v>
      </c>
      <c r="D12786" s="1" t="s">
        <v>29362</v>
      </c>
      <c r="E12786" s="1" t="s">
        <v>23</v>
      </c>
      <c r="F12786" s="1" t="s">
        <v>24</v>
      </c>
      <c r="G12786">
        <v>24995</v>
      </c>
      <c r="H12786">
        <v>24995</v>
      </c>
      <c r="I12786" s="2">
        <v>44772</v>
      </c>
      <c r="J12786" s="2">
        <v>44779</v>
      </c>
      <c r="K12786" s="8">
        <v>7</v>
      </c>
      <c r="L12786" s="1" t="s">
        <v>25</v>
      </c>
      <c r="M12786">
        <v>7498.5</v>
      </c>
      <c r="N12786">
        <v>0.3</v>
      </c>
      <c r="O12786">
        <v>7499</v>
      </c>
      <c r="P12786">
        <v>0</v>
      </c>
      <c r="Q12786">
        <v>0</v>
      </c>
      <c r="R12786">
        <v>1.0000666800026672</v>
      </c>
      <c r="S12786" s="1" t="s">
        <v>30</v>
      </c>
    </row>
    <row r="12787" spans="1:19" x14ac:dyDescent="0.25">
      <c r="A12787" s="1" t="s">
        <v>29363</v>
      </c>
      <c r="B12787" s="1" t="s">
        <v>3607</v>
      </c>
      <c r="C12787" s="1" t="s">
        <v>21</v>
      </c>
      <c r="D12787" s="1" t="s">
        <v>29364</v>
      </c>
      <c r="E12787" s="1" t="s">
        <v>23</v>
      </c>
      <c r="F12787" s="1" t="s">
        <v>24</v>
      </c>
      <c r="G12787">
        <v>758</v>
      </c>
      <c r="H12787">
        <v>764</v>
      </c>
      <c r="I12787" s="2">
        <v>44828</v>
      </c>
      <c r="J12787" s="2">
        <v>44835</v>
      </c>
      <c r="K12787" s="8">
        <v>7</v>
      </c>
      <c r="L12787" s="1" t="s">
        <v>25</v>
      </c>
      <c r="M12787">
        <v>227.4</v>
      </c>
      <c r="N12787">
        <v>0.3</v>
      </c>
      <c r="O12787">
        <v>229</v>
      </c>
      <c r="P12787">
        <v>0</v>
      </c>
      <c r="Q12787">
        <v>6</v>
      </c>
      <c r="R12787">
        <v>1.0070360598065082</v>
      </c>
      <c r="S12787" s="1" t="s">
        <v>36</v>
      </c>
    </row>
    <row r="12788" spans="1:19" x14ac:dyDescent="0.25">
      <c r="A12788" s="1" t="s">
        <v>29365</v>
      </c>
      <c r="B12788" s="1" t="s">
        <v>8025</v>
      </c>
      <c r="C12788" s="1" t="s">
        <v>21</v>
      </c>
      <c r="D12788" s="1" t="s">
        <v>29366</v>
      </c>
      <c r="E12788" s="1" t="s">
        <v>23</v>
      </c>
      <c r="F12788" s="1" t="s">
        <v>24</v>
      </c>
      <c r="G12788">
        <v>4220</v>
      </c>
      <c r="H12788">
        <v>4280</v>
      </c>
      <c r="I12788" s="2">
        <v>44873</v>
      </c>
      <c r="J12788" s="2">
        <v>44880</v>
      </c>
      <c r="K12788" s="8">
        <v>7</v>
      </c>
      <c r="L12788" s="1" t="s">
        <v>25</v>
      </c>
      <c r="M12788">
        <v>1266</v>
      </c>
      <c r="N12788">
        <v>0.3</v>
      </c>
      <c r="O12788">
        <v>1284</v>
      </c>
      <c r="P12788">
        <v>0</v>
      </c>
      <c r="Q12788">
        <v>60</v>
      </c>
      <c r="R12788">
        <v>1.014218009478673</v>
      </c>
      <c r="S12788" s="1" t="s">
        <v>44</v>
      </c>
    </row>
    <row r="12789" spans="1:19" x14ac:dyDescent="0.25">
      <c r="A12789" s="1" t="s">
        <v>29367</v>
      </c>
      <c r="B12789" s="1" t="s">
        <v>140</v>
      </c>
      <c r="C12789" s="1" t="s">
        <v>21</v>
      </c>
      <c r="D12789" s="1" t="s">
        <v>1129</v>
      </c>
      <c r="E12789" s="1" t="s">
        <v>23</v>
      </c>
      <c r="F12789" s="1" t="s">
        <v>142</v>
      </c>
      <c r="G12789">
        <v>30000</v>
      </c>
      <c r="H12789">
        <v>32100</v>
      </c>
      <c r="I12789" s="2">
        <v>45210</v>
      </c>
      <c r="J12789" s="2">
        <v>45240</v>
      </c>
      <c r="K12789" s="8">
        <v>30</v>
      </c>
      <c r="L12789" s="1" t="s">
        <v>25</v>
      </c>
      <c r="M12789">
        <v>7500</v>
      </c>
      <c r="N12789">
        <v>0.25</v>
      </c>
      <c r="O12789">
        <v>8025</v>
      </c>
      <c r="P12789">
        <v>0</v>
      </c>
      <c r="Q12789">
        <v>2100</v>
      </c>
      <c r="R12789">
        <v>1.07</v>
      </c>
      <c r="S12789" s="1" t="s">
        <v>40</v>
      </c>
    </row>
    <row r="12790" spans="1:19" x14ac:dyDescent="0.25">
      <c r="A12790" s="1" t="s">
        <v>29368</v>
      </c>
      <c r="B12790" s="1" t="s">
        <v>964</v>
      </c>
      <c r="C12790" s="1" t="s">
        <v>21</v>
      </c>
      <c r="D12790" s="1" t="s">
        <v>29369</v>
      </c>
      <c r="E12790" s="1" t="s">
        <v>23</v>
      </c>
      <c r="F12790" s="1" t="s">
        <v>24</v>
      </c>
      <c r="G12790">
        <v>1910</v>
      </c>
      <c r="H12790">
        <v>1910</v>
      </c>
      <c r="I12790" s="2">
        <v>44771</v>
      </c>
      <c r="J12790" s="2">
        <v>44778</v>
      </c>
      <c r="K12790" s="8">
        <v>7</v>
      </c>
      <c r="L12790" s="1" t="s">
        <v>25</v>
      </c>
      <c r="M12790">
        <v>573</v>
      </c>
      <c r="N12790">
        <v>0.3</v>
      </c>
      <c r="O12790">
        <v>573</v>
      </c>
      <c r="P12790">
        <v>0</v>
      </c>
      <c r="Q12790">
        <v>0</v>
      </c>
      <c r="R12790">
        <v>1</v>
      </c>
      <c r="S12790" s="1" t="s">
        <v>30</v>
      </c>
    </row>
    <row r="12791" spans="1:19" x14ac:dyDescent="0.25">
      <c r="A12791" s="1" t="s">
        <v>29370</v>
      </c>
      <c r="B12791" s="1" t="s">
        <v>15943</v>
      </c>
      <c r="C12791" s="1" t="s">
        <v>21</v>
      </c>
      <c r="D12791" s="1" t="s">
        <v>11287</v>
      </c>
      <c r="E12791" s="1" t="s">
        <v>23</v>
      </c>
      <c r="F12791" s="1" t="s">
        <v>24</v>
      </c>
      <c r="G12791">
        <v>750</v>
      </c>
      <c r="H12791">
        <v>780</v>
      </c>
      <c r="I12791" s="2">
        <v>44797</v>
      </c>
      <c r="J12791" s="2">
        <v>44804</v>
      </c>
      <c r="K12791" s="8">
        <v>7</v>
      </c>
      <c r="L12791" s="1" t="s">
        <v>25</v>
      </c>
      <c r="M12791">
        <v>225</v>
      </c>
      <c r="N12791">
        <v>0.3</v>
      </c>
      <c r="O12791">
        <v>234</v>
      </c>
      <c r="P12791">
        <v>0</v>
      </c>
      <c r="Q12791">
        <v>30</v>
      </c>
      <c r="R12791">
        <v>1.04</v>
      </c>
      <c r="S12791" s="1" t="s">
        <v>26</v>
      </c>
    </row>
    <row r="12792" spans="1:19" x14ac:dyDescent="0.25">
      <c r="A12792" s="1" t="s">
        <v>29371</v>
      </c>
      <c r="B12792" s="1" t="s">
        <v>1712</v>
      </c>
      <c r="C12792" s="1" t="s">
        <v>21</v>
      </c>
      <c r="D12792" s="1" t="s">
        <v>29372</v>
      </c>
      <c r="E12792" s="1" t="s">
        <v>23</v>
      </c>
      <c r="F12792" s="1" t="s">
        <v>35</v>
      </c>
      <c r="G12792">
        <v>5000</v>
      </c>
      <c r="H12792">
        <v>5176</v>
      </c>
      <c r="I12792" s="2">
        <v>45520</v>
      </c>
      <c r="J12792" s="2">
        <v>45527</v>
      </c>
      <c r="K12792" s="8">
        <v>7</v>
      </c>
      <c r="L12792" s="1" t="s">
        <v>25</v>
      </c>
      <c r="M12792">
        <v>1000</v>
      </c>
      <c r="N12792">
        <v>0.2</v>
      </c>
      <c r="O12792">
        <v>1035</v>
      </c>
      <c r="P12792">
        <v>0</v>
      </c>
      <c r="Q12792">
        <v>176</v>
      </c>
      <c r="R12792">
        <v>1.0349999999999999</v>
      </c>
      <c r="S12792" s="1" t="s">
        <v>26</v>
      </c>
    </row>
    <row r="12793" spans="1:19" x14ac:dyDescent="0.25">
      <c r="A12793" s="1" t="s">
        <v>29373</v>
      </c>
      <c r="B12793" s="1" t="s">
        <v>3052</v>
      </c>
      <c r="C12793" s="1" t="s">
        <v>21</v>
      </c>
      <c r="D12793" s="1" t="s">
        <v>29374</v>
      </c>
      <c r="E12793" s="1" t="s">
        <v>23</v>
      </c>
      <c r="F12793" s="1" t="s">
        <v>24</v>
      </c>
      <c r="G12793">
        <v>185</v>
      </c>
      <c r="H12793">
        <v>185</v>
      </c>
      <c r="I12793" s="2">
        <v>44811</v>
      </c>
      <c r="J12793" s="2">
        <v>44818</v>
      </c>
      <c r="K12793" s="8">
        <v>7</v>
      </c>
      <c r="L12793" s="1" t="s">
        <v>25</v>
      </c>
      <c r="M12793">
        <v>55.5</v>
      </c>
      <c r="N12793">
        <v>0.3</v>
      </c>
      <c r="O12793">
        <v>56</v>
      </c>
      <c r="P12793">
        <v>0</v>
      </c>
      <c r="Q12793">
        <v>0</v>
      </c>
      <c r="R12793">
        <v>1.0090090090090089</v>
      </c>
      <c r="S12793" s="1" t="s">
        <v>36</v>
      </c>
    </row>
    <row r="12794" spans="1:19" x14ac:dyDescent="0.25">
      <c r="A12794" s="1" t="s">
        <v>29375</v>
      </c>
      <c r="B12794" s="1" t="s">
        <v>1358</v>
      </c>
      <c r="C12794" s="1" t="s">
        <v>21</v>
      </c>
      <c r="D12794" s="1" t="s">
        <v>29376</v>
      </c>
      <c r="E12794" s="1" t="s">
        <v>23</v>
      </c>
      <c r="F12794" s="1" t="s">
        <v>24</v>
      </c>
      <c r="G12794">
        <v>295</v>
      </c>
      <c r="H12794">
        <v>295</v>
      </c>
      <c r="I12794" s="2">
        <v>44832</v>
      </c>
      <c r="J12794" s="2">
        <v>44839</v>
      </c>
      <c r="K12794" s="8">
        <v>7</v>
      </c>
      <c r="L12794" s="1" t="s">
        <v>25</v>
      </c>
      <c r="M12794">
        <v>88.5</v>
      </c>
      <c r="N12794">
        <v>0.3</v>
      </c>
      <c r="O12794">
        <v>89</v>
      </c>
      <c r="P12794">
        <v>0</v>
      </c>
      <c r="Q12794">
        <v>0</v>
      </c>
      <c r="R12794">
        <v>1.0056497175141244</v>
      </c>
      <c r="S12794" s="1" t="s">
        <v>36</v>
      </c>
    </row>
    <row r="12795" spans="1:19" x14ac:dyDescent="0.25">
      <c r="A12795" s="1" t="s">
        <v>29377</v>
      </c>
      <c r="B12795" s="1" t="s">
        <v>5367</v>
      </c>
      <c r="C12795" s="1" t="s">
        <v>21</v>
      </c>
      <c r="D12795" s="1" t="s">
        <v>29378</v>
      </c>
      <c r="E12795" s="1" t="s">
        <v>23</v>
      </c>
      <c r="F12795" s="1" t="s">
        <v>24</v>
      </c>
      <c r="G12795">
        <v>14866</v>
      </c>
      <c r="H12795">
        <v>15228</v>
      </c>
      <c r="I12795" s="2">
        <v>44764</v>
      </c>
      <c r="J12795" s="2">
        <v>44771</v>
      </c>
      <c r="K12795" s="8">
        <v>7</v>
      </c>
      <c r="L12795" s="1" t="s">
        <v>25</v>
      </c>
      <c r="M12795">
        <v>4459.8</v>
      </c>
      <c r="N12795">
        <v>0.3</v>
      </c>
      <c r="O12795">
        <v>4568</v>
      </c>
      <c r="P12795">
        <v>0</v>
      </c>
      <c r="Q12795">
        <v>362</v>
      </c>
      <c r="R12795">
        <v>1.0242611776312838</v>
      </c>
      <c r="S12795" s="1" t="s">
        <v>30</v>
      </c>
    </row>
    <row r="12796" spans="1:19" x14ac:dyDescent="0.25">
      <c r="A12796" s="1" t="s">
        <v>29379</v>
      </c>
      <c r="B12796" s="1" t="s">
        <v>4292</v>
      </c>
      <c r="C12796" s="1" t="s">
        <v>21</v>
      </c>
      <c r="D12796" s="1" t="s">
        <v>8193</v>
      </c>
      <c r="E12796" s="1" t="s">
        <v>23</v>
      </c>
      <c r="F12796" s="1" t="s">
        <v>24</v>
      </c>
      <c r="G12796">
        <v>600</v>
      </c>
      <c r="H12796">
        <v>612</v>
      </c>
      <c r="I12796" s="2">
        <v>44816</v>
      </c>
      <c r="J12796" s="2">
        <v>44823</v>
      </c>
      <c r="K12796" s="8">
        <v>7</v>
      </c>
      <c r="L12796" s="1" t="s">
        <v>25</v>
      </c>
      <c r="M12796">
        <v>180</v>
      </c>
      <c r="N12796">
        <v>0.3</v>
      </c>
      <c r="O12796">
        <v>184</v>
      </c>
      <c r="P12796">
        <v>0</v>
      </c>
      <c r="Q12796">
        <v>12</v>
      </c>
      <c r="R12796">
        <v>1.0222222222222221</v>
      </c>
      <c r="S12796" s="1" t="s">
        <v>36</v>
      </c>
    </row>
    <row r="12797" spans="1:19" x14ac:dyDescent="0.25">
      <c r="A12797" s="1" t="s">
        <v>29380</v>
      </c>
      <c r="B12797" s="1" t="s">
        <v>22910</v>
      </c>
      <c r="C12797" s="1" t="s">
        <v>21</v>
      </c>
      <c r="D12797" s="1" t="s">
        <v>29381</v>
      </c>
      <c r="E12797" s="1" t="s">
        <v>23</v>
      </c>
      <c r="F12797" s="1" t="s">
        <v>24</v>
      </c>
      <c r="G12797">
        <v>239</v>
      </c>
      <c r="H12797">
        <v>247</v>
      </c>
      <c r="I12797" s="2">
        <v>44758</v>
      </c>
      <c r="J12797" s="2">
        <v>44765</v>
      </c>
      <c r="K12797" s="8">
        <v>7</v>
      </c>
      <c r="L12797" s="1" t="s">
        <v>25</v>
      </c>
      <c r="M12797">
        <v>71.7</v>
      </c>
      <c r="N12797">
        <v>0.3</v>
      </c>
      <c r="O12797">
        <v>74</v>
      </c>
      <c r="P12797">
        <v>0</v>
      </c>
      <c r="Q12797">
        <v>8</v>
      </c>
      <c r="R12797">
        <v>1.0320781032078103</v>
      </c>
      <c r="S12797" s="1" t="s">
        <v>30</v>
      </c>
    </row>
    <row r="12798" spans="1:19" x14ac:dyDescent="0.25">
      <c r="A12798" s="1" t="s">
        <v>29382</v>
      </c>
      <c r="B12798" s="1" t="s">
        <v>1505</v>
      </c>
      <c r="C12798" s="1" t="s">
        <v>21</v>
      </c>
      <c r="D12798" s="1" t="s">
        <v>29383</v>
      </c>
      <c r="E12798" s="1" t="s">
        <v>23</v>
      </c>
      <c r="F12798" s="1" t="s">
        <v>24</v>
      </c>
      <c r="G12798">
        <v>5938</v>
      </c>
      <c r="H12798">
        <v>5938</v>
      </c>
      <c r="I12798" s="2">
        <v>44865</v>
      </c>
      <c r="J12798" s="2">
        <v>44872</v>
      </c>
      <c r="K12798" s="8">
        <v>7</v>
      </c>
      <c r="L12798" s="1" t="s">
        <v>25</v>
      </c>
      <c r="M12798">
        <v>1781.4</v>
      </c>
      <c r="N12798">
        <v>0.3</v>
      </c>
      <c r="O12798">
        <v>1781</v>
      </c>
      <c r="P12798">
        <v>0</v>
      </c>
      <c r="Q12798">
        <v>0</v>
      </c>
      <c r="R12798">
        <v>0.99977545750533281</v>
      </c>
      <c r="S12798" s="1" t="s">
        <v>40</v>
      </c>
    </row>
    <row r="12799" spans="1:19" x14ac:dyDescent="0.25">
      <c r="A12799" s="1" t="s">
        <v>29384</v>
      </c>
      <c r="B12799" s="1" t="s">
        <v>1223</v>
      </c>
      <c r="C12799" s="1" t="s">
        <v>21</v>
      </c>
      <c r="D12799" s="1" t="s">
        <v>7119</v>
      </c>
      <c r="E12799" s="1" t="s">
        <v>23</v>
      </c>
      <c r="F12799" s="1" t="s">
        <v>24</v>
      </c>
      <c r="G12799">
        <v>2199</v>
      </c>
      <c r="H12799">
        <v>2199</v>
      </c>
      <c r="I12799" s="2">
        <v>44859</v>
      </c>
      <c r="J12799" s="2">
        <v>44866</v>
      </c>
      <c r="K12799" s="8">
        <v>7</v>
      </c>
      <c r="L12799" s="1" t="s">
        <v>25</v>
      </c>
      <c r="M12799">
        <v>659.7</v>
      </c>
      <c r="N12799">
        <v>0.3</v>
      </c>
      <c r="O12799">
        <v>660</v>
      </c>
      <c r="P12799">
        <v>0</v>
      </c>
      <c r="Q12799">
        <v>0</v>
      </c>
      <c r="R12799">
        <v>1.0004547521600726</v>
      </c>
      <c r="S12799" s="1" t="s">
        <v>40</v>
      </c>
    </row>
    <row r="12800" spans="1:19" x14ac:dyDescent="0.25">
      <c r="A12800" s="1" t="s">
        <v>29385</v>
      </c>
      <c r="B12800" s="1" t="s">
        <v>1344</v>
      </c>
      <c r="C12800" s="1" t="s">
        <v>21</v>
      </c>
      <c r="D12800" s="1" t="s">
        <v>29386</v>
      </c>
      <c r="E12800" s="1" t="s">
        <v>23</v>
      </c>
      <c r="F12800" s="1" t="s">
        <v>24</v>
      </c>
      <c r="G12800">
        <v>1360</v>
      </c>
      <c r="H12800">
        <v>1370</v>
      </c>
      <c r="I12800" s="2">
        <v>44828</v>
      </c>
      <c r="J12800" s="2">
        <v>44835</v>
      </c>
      <c r="K12800" s="8">
        <v>7</v>
      </c>
      <c r="L12800" s="1" t="s">
        <v>25</v>
      </c>
      <c r="M12800">
        <v>408</v>
      </c>
      <c r="N12800">
        <v>0.3</v>
      </c>
      <c r="O12800">
        <v>411</v>
      </c>
      <c r="P12800">
        <v>0</v>
      </c>
      <c r="Q12800">
        <v>10</v>
      </c>
      <c r="R12800">
        <v>1.0073529411764706</v>
      </c>
      <c r="S12800" s="1" t="s">
        <v>36</v>
      </c>
    </row>
    <row r="12801" spans="1:19" x14ac:dyDescent="0.25">
      <c r="A12801" s="1" t="s">
        <v>29387</v>
      </c>
      <c r="B12801" s="1" t="s">
        <v>7100</v>
      </c>
      <c r="C12801" s="1" t="s">
        <v>21</v>
      </c>
      <c r="D12801" s="1" t="s">
        <v>29388</v>
      </c>
      <c r="E12801" s="1" t="s">
        <v>23</v>
      </c>
      <c r="F12801" s="1" t="s">
        <v>24</v>
      </c>
      <c r="G12801">
        <v>2540</v>
      </c>
      <c r="H12801">
        <v>2540</v>
      </c>
      <c r="I12801" s="2">
        <v>44762</v>
      </c>
      <c r="J12801" s="2">
        <v>44769</v>
      </c>
      <c r="K12801" s="8">
        <v>7</v>
      </c>
      <c r="L12801" s="1" t="s">
        <v>25</v>
      </c>
      <c r="M12801">
        <v>762</v>
      </c>
      <c r="N12801">
        <v>0.3</v>
      </c>
      <c r="O12801">
        <v>762</v>
      </c>
      <c r="P12801">
        <v>0</v>
      </c>
      <c r="Q12801">
        <v>0</v>
      </c>
      <c r="R12801">
        <v>1</v>
      </c>
      <c r="S12801" s="1" t="s">
        <v>30</v>
      </c>
    </row>
    <row r="12802" spans="1:19" x14ac:dyDescent="0.25">
      <c r="A12802" s="1" t="s">
        <v>29389</v>
      </c>
      <c r="B12802" s="1" t="s">
        <v>1140</v>
      </c>
      <c r="C12802" s="1" t="s">
        <v>21</v>
      </c>
      <c r="D12802" s="1" t="s">
        <v>29390</v>
      </c>
      <c r="E12802" s="1" t="s">
        <v>23</v>
      </c>
      <c r="F12802" s="1" t="s">
        <v>24</v>
      </c>
      <c r="G12802">
        <v>8107</v>
      </c>
      <c r="H12802">
        <v>8244</v>
      </c>
      <c r="I12802" s="2">
        <v>44858</v>
      </c>
      <c r="J12802" s="2">
        <v>44865</v>
      </c>
      <c r="K12802" s="8">
        <v>7</v>
      </c>
      <c r="L12802" s="1" t="s">
        <v>25</v>
      </c>
      <c r="M12802">
        <v>2432.1</v>
      </c>
      <c r="N12802">
        <v>0.3</v>
      </c>
      <c r="O12802">
        <v>2473</v>
      </c>
      <c r="P12802">
        <v>0</v>
      </c>
      <c r="Q12802">
        <v>137</v>
      </c>
      <c r="R12802">
        <v>1.016816742732618</v>
      </c>
      <c r="S12802" s="1" t="s">
        <v>40</v>
      </c>
    </row>
    <row r="12803" spans="1:19" x14ac:dyDescent="0.25">
      <c r="A12803" s="1" t="s">
        <v>29391</v>
      </c>
      <c r="B12803" s="1" t="s">
        <v>248</v>
      </c>
      <c r="C12803" s="1" t="s">
        <v>21</v>
      </c>
      <c r="D12803" s="1" t="s">
        <v>29392</v>
      </c>
      <c r="E12803" s="1" t="s">
        <v>23</v>
      </c>
      <c r="F12803" s="1" t="s">
        <v>24</v>
      </c>
      <c r="G12803">
        <v>2419</v>
      </c>
      <c r="H12803">
        <v>2494</v>
      </c>
      <c r="I12803" s="2">
        <v>44770</v>
      </c>
      <c r="J12803" s="2">
        <v>44777</v>
      </c>
      <c r="K12803" s="8">
        <v>7</v>
      </c>
      <c r="L12803" s="1" t="s">
        <v>25</v>
      </c>
      <c r="M12803">
        <v>725.7</v>
      </c>
      <c r="N12803">
        <v>0.3</v>
      </c>
      <c r="O12803">
        <v>748</v>
      </c>
      <c r="P12803">
        <v>0</v>
      </c>
      <c r="Q12803">
        <v>75</v>
      </c>
      <c r="R12803">
        <v>1.0307289513573101</v>
      </c>
      <c r="S12803" s="1" t="s">
        <v>30</v>
      </c>
    </row>
    <row r="12804" spans="1:19" x14ac:dyDescent="0.25">
      <c r="A12804" s="1" t="s">
        <v>29393</v>
      </c>
      <c r="B12804" s="1" t="s">
        <v>6087</v>
      </c>
      <c r="C12804" s="1" t="s">
        <v>21</v>
      </c>
      <c r="D12804" s="1" t="s">
        <v>29394</v>
      </c>
      <c r="E12804" s="1" t="s">
        <v>23</v>
      </c>
      <c r="F12804" s="1" t="s">
        <v>24</v>
      </c>
      <c r="G12804">
        <v>619</v>
      </c>
      <c r="H12804">
        <v>634</v>
      </c>
      <c r="I12804" s="2">
        <v>44817</v>
      </c>
      <c r="J12804" s="2">
        <v>44824</v>
      </c>
      <c r="K12804" s="8">
        <v>7</v>
      </c>
      <c r="L12804" s="1" t="s">
        <v>25</v>
      </c>
      <c r="M12804">
        <v>8.84</v>
      </c>
      <c r="N12804">
        <v>1.4281098546042001E-2</v>
      </c>
      <c r="O12804">
        <v>9</v>
      </c>
      <c r="P12804">
        <v>0</v>
      </c>
      <c r="Q12804">
        <v>15</v>
      </c>
      <c r="R12804">
        <v>1.0180995475113122</v>
      </c>
      <c r="S12804" s="1" t="s">
        <v>36</v>
      </c>
    </row>
    <row r="12805" spans="1:19" x14ac:dyDescent="0.25">
      <c r="A12805" s="1" t="s">
        <v>29395</v>
      </c>
      <c r="B12805" s="1" t="s">
        <v>7419</v>
      </c>
      <c r="C12805" s="1" t="s">
        <v>21</v>
      </c>
      <c r="D12805" s="1" t="s">
        <v>29396</v>
      </c>
      <c r="E12805" s="1" t="s">
        <v>23</v>
      </c>
      <c r="F12805" s="1" t="s">
        <v>24</v>
      </c>
      <c r="G12805">
        <v>13663</v>
      </c>
      <c r="H12805">
        <v>14079</v>
      </c>
      <c r="I12805" s="2">
        <v>44860</v>
      </c>
      <c r="J12805" s="2">
        <v>44867</v>
      </c>
      <c r="K12805" s="8">
        <v>7</v>
      </c>
      <c r="L12805" s="1" t="s">
        <v>25</v>
      </c>
      <c r="M12805">
        <v>4098.8999999999996</v>
      </c>
      <c r="N12805">
        <v>0.3</v>
      </c>
      <c r="O12805">
        <v>4224</v>
      </c>
      <c r="P12805">
        <v>0</v>
      </c>
      <c r="Q12805">
        <v>416</v>
      </c>
      <c r="R12805">
        <v>1.0305203835175292</v>
      </c>
      <c r="S12805" s="1" t="s">
        <v>40</v>
      </c>
    </row>
    <row r="12806" spans="1:19" x14ac:dyDescent="0.25">
      <c r="A12806" s="1" t="s">
        <v>29397</v>
      </c>
      <c r="B12806" s="1" t="s">
        <v>1099</v>
      </c>
      <c r="C12806" s="1" t="s">
        <v>21</v>
      </c>
      <c r="D12806" s="1" t="s">
        <v>29398</v>
      </c>
      <c r="E12806" s="1" t="s">
        <v>23</v>
      </c>
      <c r="F12806" s="1" t="s">
        <v>24</v>
      </c>
      <c r="G12806">
        <v>11594</v>
      </c>
      <c r="H12806">
        <v>11805</v>
      </c>
      <c r="I12806" s="2">
        <v>44849</v>
      </c>
      <c r="J12806" s="2">
        <v>44856</v>
      </c>
      <c r="K12806" s="8">
        <v>7</v>
      </c>
      <c r="L12806" s="1" t="s">
        <v>25</v>
      </c>
      <c r="M12806">
        <v>0</v>
      </c>
      <c r="N12806">
        <v>0</v>
      </c>
      <c r="O12806">
        <v>0</v>
      </c>
      <c r="P12806">
        <v>0</v>
      </c>
      <c r="Q12806">
        <v>211</v>
      </c>
      <c r="R12806" t="e">
        <v>#NUM!</v>
      </c>
      <c r="S12806" s="1" t="s">
        <v>40</v>
      </c>
    </row>
    <row r="12807" spans="1:19" x14ac:dyDescent="0.25">
      <c r="A12807" s="1" t="s">
        <v>29399</v>
      </c>
      <c r="B12807" s="1" t="s">
        <v>16848</v>
      </c>
      <c r="C12807" s="1" t="s">
        <v>21</v>
      </c>
      <c r="D12807" s="1" t="s">
        <v>29400</v>
      </c>
      <c r="E12807" s="1" t="s">
        <v>23</v>
      </c>
      <c r="F12807" s="1" t="s">
        <v>24</v>
      </c>
      <c r="G12807">
        <v>7230</v>
      </c>
      <c r="H12807">
        <v>7230</v>
      </c>
      <c r="I12807" s="2">
        <v>44796</v>
      </c>
      <c r="J12807" s="2">
        <v>44803</v>
      </c>
      <c r="K12807" s="8">
        <v>7</v>
      </c>
      <c r="L12807" s="1" t="s">
        <v>25</v>
      </c>
      <c r="M12807">
        <v>2169</v>
      </c>
      <c r="N12807">
        <v>0.3</v>
      </c>
      <c r="O12807">
        <v>2169</v>
      </c>
      <c r="P12807">
        <v>0</v>
      </c>
      <c r="Q12807">
        <v>0</v>
      </c>
      <c r="R12807">
        <v>1</v>
      </c>
      <c r="S12807" s="1" t="s">
        <v>26</v>
      </c>
    </row>
    <row r="12808" spans="1:19" x14ac:dyDescent="0.25">
      <c r="A12808" s="1" t="s">
        <v>29401</v>
      </c>
      <c r="B12808" s="1" t="s">
        <v>29402</v>
      </c>
      <c r="C12808" s="1" t="s">
        <v>21</v>
      </c>
      <c r="D12808" s="1" t="s">
        <v>29403</v>
      </c>
      <c r="E12808" s="1" t="s">
        <v>23</v>
      </c>
      <c r="F12808" s="1" t="s">
        <v>24</v>
      </c>
      <c r="G12808">
        <v>2420</v>
      </c>
      <c r="H12808">
        <v>2491</v>
      </c>
      <c r="I12808" s="2">
        <v>44792</v>
      </c>
      <c r="J12808" s="2">
        <v>44799</v>
      </c>
      <c r="K12808" s="8">
        <v>7</v>
      </c>
      <c r="L12808" s="1" t="s">
        <v>25</v>
      </c>
      <c r="M12808">
        <v>726</v>
      </c>
      <c r="N12808">
        <v>0.3</v>
      </c>
      <c r="O12808">
        <v>747</v>
      </c>
      <c r="P12808">
        <v>0</v>
      </c>
      <c r="Q12808">
        <v>71</v>
      </c>
      <c r="R12808">
        <v>1.0289256198347108</v>
      </c>
      <c r="S12808" s="1" t="s">
        <v>26</v>
      </c>
    </row>
    <row r="12809" spans="1:19" x14ac:dyDescent="0.25">
      <c r="A12809" s="1" t="s">
        <v>29404</v>
      </c>
      <c r="B12809" s="1" t="s">
        <v>5346</v>
      </c>
      <c r="C12809" s="1" t="s">
        <v>21</v>
      </c>
      <c r="D12809" s="1" t="s">
        <v>29405</v>
      </c>
      <c r="E12809" s="1" t="s">
        <v>23</v>
      </c>
      <c r="F12809" s="1" t="s">
        <v>24</v>
      </c>
      <c r="G12809">
        <v>5379</v>
      </c>
      <c r="H12809">
        <v>5379</v>
      </c>
      <c r="I12809" s="2">
        <v>44760</v>
      </c>
      <c r="J12809" s="2">
        <v>44767</v>
      </c>
      <c r="K12809" s="8">
        <v>7</v>
      </c>
      <c r="L12809" s="1" t="s">
        <v>25</v>
      </c>
      <c r="M12809">
        <v>1613.7</v>
      </c>
      <c r="N12809">
        <v>0.3</v>
      </c>
      <c r="O12809">
        <v>1614</v>
      </c>
      <c r="P12809">
        <v>0</v>
      </c>
      <c r="Q12809">
        <v>0</v>
      </c>
      <c r="R12809">
        <v>1.0001859081613682</v>
      </c>
      <c r="S12809" s="1" t="s">
        <v>30</v>
      </c>
    </row>
    <row r="12810" spans="1:19" x14ac:dyDescent="0.25">
      <c r="A12810" s="1" t="s">
        <v>29406</v>
      </c>
      <c r="B12810" s="1" t="s">
        <v>2901</v>
      </c>
      <c r="C12810" s="1" t="s">
        <v>21</v>
      </c>
      <c r="D12810" s="1" t="s">
        <v>29407</v>
      </c>
      <c r="E12810" s="1" t="s">
        <v>23</v>
      </c>
      <c r="F12810" s="1" t="s">
        <v>24</v>
      </c>
      <c r="G12810">
        <v>1121</v>
      </c>
      <c r="H12810">
        <v>1163</v>
      </c>
      <c r="I12810" s="2">
        <v>44865</v>
      </c>
      <c r="J12810" s="2">
        <v>44872</v>
      </c>
      <c r="K12810" s="8">
        <v>7</v>
      </c>
      <c r="L12810" s="1" t="s">
        <v>25</v>
      </c>
      <c r="M12810">
        <v>336.3</v>
      </c>
      <c r="N12810">
        <v>0.3</v>
      </c>
      <c r="O12810">
        <v>349</v>
      </c>
      <c r="P12810">
        <v>0</v>
      </c>
      <c r="Q12810">
        <v>42</v>
      </c>
      <c r="R12810">
        <v>1.0377639012786202</v>
      </c>
      <c r="S12810" s="1" t="s">
        <v>40</v>
      </c>
    </row>
    <row r="12811" spans="1:19" x14ac:dyDescent="0.25">
      <c r="A12811" s="1" t="s">
        <v>29408</v>
      </c>
      <c r="B12811" s="1" t="s">
        <v>10296</v>
      </c>
      <c r="C12811" s="1" t="s">
        <v>21</v>
      </c>
      <c r="D12811" s="1" t="s">
        <v>29409</v>
      </c>
      <c r="E12811" s="1" t="s">
        <v>23</v>
      </c>
      <c r="F12811" s="1" t="s">
        <v>24</v>
      </c>
      <c r="G12811">
        <v>56489</v>
      </c>
      <c r="H12811">
        <v>57100</v>
      </c>
      <c r="I12811" s="2">
        <v>44786</v>
      </c>
      <c r="J12811" s="2">
        <v>44793</v>
      </c>
      <c r="K12811" s="8">
        <v>7</v>
      </c>
      <c r="L12811" s="1" t="s">
        <v>25</v>
      </c>
      <c r="M12811">
        <v>5.91</v>
      </c>
      <c r="N12811">
        <v>1.04622138823487E-4</v>
      </c>
      <c r="O12811">
        <v>6</v>
      </c>
      <c r="P12811">
        <v>0</v>
      </c>
      <c r="Q12811">
        <v>611</v>
      </c>
      <c r="R12811">
        <v>1.015228426395939</v>
      </c>
      <c r="S12811" s="1" t="s">
        <v>26</v>
      </c>
    </row>
    <row r="12812" spans="1:19" x14ac:dyDescent="0.25">
      <c r="A12812" s="1" t="s">
        <v>29410</v>
      </c>
      <c r="B12812" s="1" t="s">
        <v>6357</v>
      </c>
      <c r="C12812" s="1" t="s">
        <v>21</v>
      </c>
      <c r="D12812" s="1" t="s">
        <v>29411</v>
      </c>
      <c r="E12812" s="1" t="s">
        <v>23</v>
      </c>
      <c r="F12812" s="1" t="s">
        <v>24</v>
      </c>
      <c r="G12812">
        <v>13074</v>
      </c>
      <c r="H12812">
        <v>13074</v>
      </c>
      <c r="I12812" s="2">
        <v>44756</v>
      </c>
      <c r="J12812" s="2">
        <v>44763</v>
      </c>
      <c r="K12812" s="8">
        <v>7</v>
      </c>
      <c r="L12812" s="1" t="s">
        <v>25</v>
      </c>
      <c r="M12812">
        <v>3922.2</v>
      </c>
      <c r="N12812">
        <v>0.3</v>
      </c>
      <c r="O12812">
        <v>3922</v>
      </c>
      <c r="P12812">
        <v>0</v>
      </c>
      <c r="Q12812">
        <v>0</v>
      </c>
      <c r="R12812">
        <v>0.99994900820967825</v>
      </c>
      <c r="S12812" s="1" t="s">
        <v>30</v>
      </c>
    </row>
    <row r="12813" spans="1:19" x14ac:dyDescent="0.25">
      <c r="A12813" s="1" t="s">
        <v>29412</v>
      </c>
      <c r="B12813" s="1" t="s">
        <v>5493</v>
      </c>
      <c r="C12813" s="1" t="s">
        <v>21</v>
      </c>
      <c r="D12813" s="1" t="s">
        <v>29413</v>
      </c>
      <c r="E12813" s="1" t="s">
        <v>23</v>
      </c>
      <c r="F12813" s="1" t="s">
        <v>24</v>
      </c>
      <c r="G12813">
        <v>4468</v>
      </c>
      <c r="H12813">
        <v>4532</v>
      </c>
      <c r="I12813" s="2">
        <v>44872</v>
      </c>
      <c r="J12813" s="2">
        <v>44879</v>
      </c>
      <c r="K12813" s="8">
        <v>7</v>
      </c>
      <c r="L12813" s="1" t="s">
        <v>25</v>
      </c>
      <c r="M12813">
        <v>0</v>
      </c>
      <c r="N12813">
        <v>0</v>
      </c>
      <c r="O12813">
        <v>0</v>
      </c>
      <c r="P12813">
        <v>0</v>
      </c>
      <c r="Q12813">
        <v>64</v>
      </c>
      <c r="R12813" t="e">
        <v>#NUM!</v>
      </c>
      <c r="S12813" s="1" t="s">
        <v>44</v>
      </c>
    </row>
    <row r="12814" spans="1:19" x14ac:dyDescent="0.25">
      <c r="A12814" s="1" t="s">
        <v>29414</v>
      </c>
      <c r="B12814" s="1" t="s">
        <v>8025</v>
      </c>
      <c r="C12814" s="1" t="s">
        <v>21</v>
      </c>
      <c r="D12814" s="1" t="s">
        <v>29415</v>
      </c>
      <c r="E12814" s="1" t="s">
        <v>23</v>
      </c>
      <c r="F12814" s="1" t="s">
        <v>24</v>
      </c>
      <c r="G12814">
        <v>7020</v>
      </c>
      <c r="H12814">
        <v>7020</v>
      </c>
      <c r="I12814" s="2">
        <v>44772</v>
      </c>
      <c r="J12814" s="2">
        <v>44779</v>
      </c>
      <c r="K12814" s="8">
        <v>7</v>
      </c>
      <c r="L12814" s="1" t="s">
        <v>25</v>
      </c>
      <c r="M12814">
        <v>2106</v>
      </c>
      <c r="N12814">
        <v>0.3</v>
      </c>
      <c r="O12814">
        <v>2106</v>
      </c>
      <c r="P12814">
        <v>0</v>
      </c>
      <c r="Q12814">
        <v>0</v>
      </c>
      <c r="R12814">
        <v>1</v>
      </c>
      <c r="S12814" s="1" t="s">
        <v>30</v>
      </c>
    </row>
    <row r="12815" spans="1:19" x14ac:dyDescent="0.25">
      <c r="A12815" s="1" t="s">
        <v>29416</v>
      </c>
      <c r="B12815" s="1" t="s">
        <v>513</v>
      </c>
      <c r="C12815" s="1" t="s">
        <v>21</v>
      </c>
      <c r="D12815" s="1" t="s">
        <v>29417</v>
      </c>
      <c r="E12815" s="1" t="s">
        <v>23</v>
      </c>
      <c r="F12815" s="1" t="s">
        <v>24</v>
      </c>
      <c r="G12815">
        <v>725</v>
      </c>
      <c r="H12815">
        <v>743</v>
      </c>
      <c r="I12815" s="2">
        <v>44841</v>
      </c>
      <c r="J12815" s="2">
        <v>44848</v>
      </c>
      <c r="K12815" s="8">
        <v>7</v>
      </c>
      <c r="L12815" s="1" t="s">
        <v>25</v>
      </c>
      <c r="M12815">
        <v>12</v>
      </c>
      <c r="N12815">
        <v>1.6551724137931E-2</v>
      </c>
      <c r="O12815">
        <v>12</v>
      </c>
      <c r="P12815">
        <v>0</v>
      </c>
      <c r="Q12815">
        <v>18</v>
      </c>
      <c r="R12815">
        <v>1</v>
      </c>
      <c r="S12815" s="1" t="s">
        <v>40</v>
      </c>
    </row>
    <row r="12816" spans="1:19" x14ac:dyDescent="0.25">
      <c r="A12816" s="1" t="s">
        <v>29418</v>
      </c>
      <c r="B12816" s="1" t="s">
        <v>99</v>
      </c>
      <c r="C12816" s="1" t="s">
        <v>21</v>
      </c>
      <c r="D12816" s="1" t="s">
        <v>29419</v>
      </c>
      <c r="E12816" s="1" t="s">
        <v>23</v>
      </c>
      <c r="F12816" s="1" t="s">
        <v>24</v>
      </c>
      <c r="G12816">
        <v>15167</v>
      </c>
      <c r="H12816">
        <v>15167</v>
      </c>
      <c r="I12816" s="2">
        <v>44890</v>
      </c>
      <c r="J12816" s="2">
        <v>44897</v>
      </c>
      <c r="K12816" s="8">
        <v>7</v>
      </c>
      <c r="L12816" s="1" t="s">
        <v>25</v>
      </c>
      <c r="M12816">
        <v>4550.1000000000004</v>
      </c>
      <c r="N12816">
        <v>0.3</v>
      </c>
      <c r="O12816">
        <v>4550</v>
      </c>
      <c r="P12816">
        <v>0</v>
      </c>
      <c r="Q12816">
        <v>0</v>
      </c>
      <c r="R12816">
        <v>0.99997802246104472</v>
      </c>
      <c r="S12816" s="1" t="s">
        <v>44</v>
      </c>
    </row>
    <row r="12817" spans="1:19" x14ac:dyDescent="0.25">
      <c r="A12817" s="1" t="s">
        <v>29420</v>
      </c>
      <c r="B12817" s="1" t="s">
        <v>18950</v>
      </c>
      <c r="C12817" s="1" t="s">
        <v>21</v>
      </c>
      <c r="D12817" s="1" t="s">
        <v>29421</v>
      </c>
      <c r="E12817" s="1" t="s">
        <v>23</v>
      </c>
      <c r="F12817" s="1" t="s">
        <v>81</v>
      </c>
      <c r="G12817">
        <v>16000</v>
      </c>
      <c r="H12817">
        <v>16900</v>
      </c>
      <c r="I12817" s="2">
        <v>44840</v>
      </c>
      <c r="J12817" s="2">
        <v>44854</v>
      </c>
      <c r="K12817" s="8">
        <v>14</v>
      </c>
      <c r="L12817" s="1" t="s">
        <v>25</v>
      </c>
      <c r="M12817">
        <v>297.19</v>
      </c>
      <c r="N12817">
        <v>1.8574375000000001E-2</v>
      </c>
      <c r="O12817">
        <v>314</v>
      </c>
      <c r="P12817">
        <v>0</v>
      </c>
      <c r="Q12817">
        <v>900</v>
      </c>
      <c r="R12817">
        <v>1.0565631414246779</v>
      </c>
      <c r="S12817" s="1" t="s">
        <v>40</v>
      </c>
    </row>
    <row r="12818" spans="1:19" x14ac:dyDescent="0.25">
      <c r="A12818" s="1" t="s">
        <v>29422</v>
      </c>
      <c r="B12818" s="1" t="s">
        <v>21079</v>
      </c>
      <c r="C12818" s="1" t="s">
        <v>21</v>
      </c>
      <c r="D12818" s="1" t="s">
        <v>29423</v>
      </c>
      <c r="E12818" s="1" t="s">
        <v>23</v>
      </c>
      <c r="F12818" s="1" t="s">
        <v>24</v>
      </c>
      <c r="G12818">
        <v>13245</v>
      </c>
      <c r="H12818">
        <v>13649</v>
      </c>
      <c r="I12818" s="2">
        <v>44781</v>
      </c>
      <c r="J12818" s="2">
        <v>44788</v>
      </c>
      <c r="K12818" s="8">
        <v>7</v>
      </c>
      <c r="L12818" s="1" t="s">
        <v>25</v>
      </c>
      <c r="M12818">
        <v>3973.5</v>
      </c>
      <c r="N12818">
        <v>0.3</v>
      </c>
      <c r="O12818">
        <v>4095</v>
      </c>
      <c r="P12818">
        <v>0</v>
      </c>
      <c r="Q12818">
        <v>404</v>
      </c>
      <c r="R12818">
        <v>1.0305775764439411</v>
      </c>
      <c r="S12818" s="1" t="s">
        <v>26</v>
      </c>
    </row>
    <row r="12819" spans="1:19" x14ac:dyDescent="0.25">
      <c r="A12819" s="1" t="s">
        <v>29424</v>
      </c>
      <c r="B12819" s="1" t="s">
        <v>5253</v>
      </c>
      <c r="C12819" s="1" t="s">
        <v>21</v>
      </c>
      <c r="D12819" s="1" t="s">
        <v>29425</v>
      </c>
      <c r="E12819" s="1" t="s">
        <v>23</v>
      </c>
      <c r="F12819" s="1" t="s">
        <v>24</v>
      </c>
      <c r="G12819">
        <v>16209</v>
      </c>
      <c r="H12819">
        <v>16209</v>
      </c>
      <c r="I12819" s="2">
        <v>44890</v>
      </c>
      <c r="J12819" s="2">
        <v>44897</v>
      </c>
      <c r="K12819" s="8">
        <v>7</v>
      </c>
      <c r="L12819" s="1" t="s">
        <v>25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 t="e">
        <v>#NUM!</v>
      </c>
      <c r="S12819" s="1" t="s">
        <v>44</v>
      </c>
    </row>
    <row r="12820" spans="1:19" x14ac:dyDescent="0.25">
      <c r="A12820" s="1" t="s">
        <v>29426</v>
      </c>
      <c r="B12820" s="1" t="s">
        <v>13555</v>
      </c>
      <c r="C12820" s="1" t="s">
        <v>21</v>
      </c>
      <c r="D12820" s="1" t="s">
        <v>29427</v>
      </c>
      <c r="E12820" s="1" t="s">
        <v>23</v>
      </c>
      <c r="F12820" s="1" t="s">
        <v>24</v>
      </c>
      <c r="G12820">
        <v>1167</v>
      </c>
      <c r="H12820">
        <v>1176</v>
      </c>
      <c r="I12820" s="2">
        <v>44852</v>
      </c>
      <c r="J12820" s="2">
        <v>44859</v>
      </c>
      <c r="K12820" s="8">
        <v>7</v>
      </c>
      <c r="L12820" s="1" t="s">
        <v>25</v>
      </c>
      <c r="M12820">
        <v>59.51</v>
      </c>
      <c r="N12820">
        <v>5.0994001713795999E-2</v>
      </c>
      <c r="O12820">
        <v>60</v>
      </c>
      <c r="P12820">
        <v>0</v>
      </c>
      <c r="Q12820">
        <v>9</v>
      </c>
      <c r="R12820">
        <v>1.008233910267182</v>
      </c>
      <c r="S12820" s="1" t="s">
        <v>40</v>
      </c>
    </row>
    <row r="12821" spans="1:19" x14ac:dyDescent="0.25">
      <c r="A12821" s="1" t="s">
        <v>29428</v>
      </c>
      <c r="B12821" s="1" t="s">
        <v>3607</v>
      </c>
      <c r="C12821" s="1" t="s">
        <v>21</v>
      </c>
      <c r="D12821" s="1" t="s">
        <v>2546</v>
      </c>
      <c r="E12821" s="1" t="s">
        <v>23</v>
      </c>
      <c r="F12821" s="1" t="s">
        <v>24</v>
      </c>
      <c r="G12821">
        <v>1197</v>
      </c>
      <c r="H12821">
        <v>1242</v>
      </c>
      <c r="I12821" s="2">
        <v>44805</v>
      </c>
      <c r="J12821" s="2">
        <v>44812</v>
      </c>
      <c r="K12821" s="8">
        <v>7</v>
      </c>
      <c r="L12821" s="1" t="s">
        <v>25</v>
      </c>
      <c r="M12821">
        <v>359.1</v>
      </c>
      <c r="N12821">
        <v>0.3</v>
      </c>
      <c r="O12821">
        <v>373</v>
      </c>
      <c r="P12821">
        <v>0</v>
      </c>
      <c r="Q12821">
        <v>45</v>
      </c>
      <c r="R12821">
        <v>1.0387078808131438</v>
      </c>
      <c r="S12821" s="1" t="s">
        <v>36</v>
      </c>
    </row>
    <row r="12822" spans="1:19" x14ac:dyDescent="0.25">
      <c r="A12822" s="1" t="s">
        <v>29429</v>
      </c>
      <c r="B12822" s="1" t="s">
        <v>1187</v>
      </c>
      <c r="C12822" s="1" t="s">
        <v>21</v>
      </c>
      <c r="D12822" s="1" t="s">
        <v>8028</v>
      </c>
      <c r="E12822" s="1" t="s">
        <v>23</v>
      </c>
      <c r="F12822" s="1" t="s">
        <v>24</v>
      </c>
      <c r="G12822">
        <v>2300</v>
      </c>
      <c r="H12822">
        <v>2317</v>
      </c>
      <c r="I12822" s="2">
        <v>44827</v>
      </c>
      <c r="J12822" s="2">
        <v>44834</v>
      </c>
      <c r="K12822" s="8">
        <v>7</v>
      </c>
      <c r="L12822" s="1" t="s">
        <v>25</v>
      </c>
      <c r="M12822">
        <v>690</v>
      </c>
      <c r="N12822">
        <v>0.3</v>
      </c>
      <c r="O12822">
        <v>695</v>
      </c>
      <c r="P12822">
        <v>0</v>
      </c>
      <c r="Q12822">
        <v>17</v>
      </c>
      <c r="R12822">
        <v>1.0072463768115942</v>
      </c>
      <c r="S12822" s="1" t="s">
        <v>36</v>
      </c>
    </row>
    <row r="12823" spans="1:19" x14ac:dyDescent="0.25">
      <c r="A12823" s="1" t="s">
        <v>29430</v>
      </c>
      <c r="B12823" s="1" t="s">
        <v>3671</v>
      </c>
      <c r="C12823" s="1" t="s">
        <v>21</v>
      </c>
      <c r="D12823" s="1" t="s">
        <v>29431</v>
      </c>
      <c r="E12823" s="1" t="s">
        <v>23</v>
      </c>
      <c r="F12823" s="1" t="s">
        <v>35</v>
      </c>
      <c r="G12823">
        <v>19340</v>
      </c>
      <c r="H12823">
        <v>20017</v>
      </c>
      <c r="I12823" s="2">
        <v>45556</v>
      </c>
      <c r="J12823" s="2">
        <v>45563</v>
      </c>
      <c r="K12823" s="8">
        <v>7</v>
      </c>
      <c r="L12823" s="1" t="s">
        <v>25</v>
      </c>
      <c r="M12823">
        <v>3868</v>
      </c>
      <c r="N12823">
        <v>0.2</v>
      </c>
      <c r="O12823">
        <v>4003</v>
      </c>
      <c r="P12823">
        <v>0</v>
      </c>
      <c r="Q12823">
        <v>677</v>
      </c>
      <c r="R12823">
        <v>1.0349017580144777</v>
      </c>
      <c r="S12823" s="1" t="s">
        <v>36</v>
      </c>
    </row>
    <row r="12824" spans="1:19" x14ac:dyDescent="0.25">
      <c r="A12824" s="1" t="s">
        <v>29432</v>
      </c>
      <c r="B12824" s="1" t="s">
        <v>1074</v>
      </c>
      <c r="C12824" s="1" t="s">
        <v>21</v>
      </c>
      <c r="D12824" s="1" t="s">
        <v>29433</v>
      </c>
      <c r="E12824" s="1" t="s">
        <v>23</v>
      </c>
      <c r="F12824" s="1" t="s">
        <v>24</v>
      </c>
      <c r="G12824">
        <v>930</v>
      </c>
      <c r="H12824">
        <v>930</v>
      </c>
      <c r="I12824" s="2">
        <v>44790</v>
      </c>
      <c r="J12824" s="2">
        <v>44797</v>
      </c>
      <c r="K12824" s="8">
        <v>7</v>
      </c>
      <c r="L12824" s="1" t="s">
        <v>25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 t="e">
        <v>#NUM!</v>
      </c>
      <c r="S12824" s="1" t="s">
        <v>26</v>
      </c>
    </row>
    <row r="12825" spans="1:19" x14ac:dyDescent="0.25">
      <c r="A12825" s="1" t="s">
        <v>29434</v>
      </c>
      <c r="B12825" s="1" t="s">
        <v>20484</v>
      </c>
      <c r="C12825" s="1" t="s">
        <v>21</v>
      </c>
      <c r="D12825" s="1" t="s">
        <v>12588</v>
      </c>
      <c r="E12825" s="1" t="s">
        <v>23</v>
      </c>
      <c r="F12825" s="1" t="s">
        <v>24</v>
      </c>
      <c r="G12825">
        <v>4589</v>
      </c>
      <c r="H12825">
        <v>4589</v>
      </c>
      <c r="I12825" s="2">
        <v>44816</v>
      </c>
      <c r="J12825" s="2">
        <v>44823</v>
      </c>
      <c r="K12825" s="8">
        <v>7</v>
      </c>
      <c r="L12825" s="1" t="s">
        <v>25</v>
      </c>
      <c r="M12825">
        <v>1376.7</v>
      </c>
      <c r="N12825">
        <v>0.3</v>
      </c>
      <c r="O12825">
        <v>1377</v>
      </c>
      <c r="P12825">
        <v>0</v>
      </c>
      <c r="Q12825">
        <v>0</v>
      </c>
      <c r="R12825">
        <v>1.0002179123992154</v>
      </c>
      <c r="S12825" s="1" t="s">
        <v>36</v>
      </c>
    </row>
    <row r="12826" spans="1:19" x14ac:dyDescent="0.25">
      <c r="A12826" s="1" t="s">
        <v>29435</v>
      </c>
      <c r="B12826" s="1" t="s">
        <v>9509</v>
      </c>
      <c r="C12826" s="1" t="s">
        <v>21</v>
      </c>
      <c r="D12826" s="1" t="s">
        <v>29436</v>
      </c>
      <c r="E12826" s="1" t="s">
        <v>23</v>
      </c>
      <c r="F12826" s="1" t="s">
        <v>24</v>
      </c>
      <c r="G12826">
        <v>10000</v>
      </c>
      <c r="H12826">
        <v>10121</v>
      </c>
      <c r="I12826" s="2">
        <v>44824</v>
      </c>
      <c r="J12826" s="2">
        <v>44831</v>
      </c>
      <c r="K12826" s="8">
        <v>7</v>
      </c>
      <c r="L12826" s="1" t="s">
        <v>25</v>
      </c>
      <c r="M12826">
        <v>618.49</v>
      </c>
      <c r="N12826">
        <v>6.1849000000000001E-2</v>
      </c>
      <c r="O12826">
        <v>626</v>
      </c>
      <c r="P12826">
        <v>0</v>
      </c>
      <c r="Q12826">
        <v>121</v>
      </c>
      <c r="R12826">
        <v>1.0121424760303319</v>
      </c>
      <c r="S12826" s="1" t="s">
        <v>36</v>
      </c>
    </row>
    <row r="12827" spans="1:19" x14ac:dyDescent="0.25">
      <c r="A12827" s="1" t="s">
        <v>29437</v>
      </c>
      <c r="B12827" s="1" t="s">
        <v>1291</v>
      </c>
      <c r="C12827" s="1" t="s">
        <v>21</v>
      </c>
      <c r="D12827" s="1" t="s">
        <v>29438</v>
      </c>
      <c r="E12827" s="1" t="s">
        <v>23</v>
      </c>
      <c r="F12827" s="1" t="s">
        <v>24</v>
      </c>
      <c r="G12827">
        <v>4775</v>
      </c>
      <c r="H12827">
        <v>4901</v>
      </c>
      <c r="I12827" s="2">
        <v>44887</v>
      </c>
      <c r="J12827" s="2">
        <v>44894</v>
      </c>
      <c r="K12827" s="8">
        <v>7</v>
      </c>
      <c r="L12827" s="1" t="s">
        <v>25</v>
      </c>
      <c r="M12827">
        <v>1432.5</v>
      </c>
      <c r="N12827">
        <v>0.3</v>
      </c>
      <c r="O12827">
        <v>1470</v>
      </c>
      <c r="P12827">
        <v>0</v>
      </c>
      <c r="Q12827">
        <v>126</v>
      </c>
      <c r="R12827">
        <v>1.0261780104712042</v>
      </c>
      <c r="S12827" s="1" t="s">
        <v>44</v>
      </c>
    </row>
    <row r="12828" spans="1:19" x14ac:dyDescent="0.25">
      <c r="A12828" s="1" t="s">
        <v>29439</v>
      </c>
      <c r="B12828" s="1" t="s">
        <v>1358</v>
      </c>
      <c r="C12828" s="1" t="s">
        <v>21</v>
      </c>
      <c r="D12828" s="1" t="s">
        <v>29440</v>
      </c>
      <c r="E12828" s="1" t="s">
        <v>23</v>
      </c>
      <c r="F12828" s="1" t="s">
        <v>24</v>
      </c>
      <c r="G12828">
        <v>6100</v>
      </c>
      <c r="H12828">
        <v>6100</v>
      </c>
      <c r="I12828" s="2">
        <v>44839</v>
      </c>
      <c r="J12828" s="2">
        <v>44846</v>
      </c>
      <c r="K12828" s="8">
        <v>7</v>
      </c>
      <c r="L12828" s="1" t="s">
        <v>25</v>
      </c>
      <c r="M12828">
        <v>1830</v>
      </c>
      <c r="N12828">
        <v>0.3</v>
      </c>
      <c r="O12828">
        <v>1830</v>
      </c>
      <c r="P12828">
        <v>0</v>
      </c>
      <c r="Q12828">
        <v>0</v>
      </c>
      <c r="R12828">
        <v>1</v>
      </c>
      <c r="S12828" s="1" t="s">
        <v>40</v>
      </c>
    </row>
    <row r="12829" spans="1:19" x14ac:dyDescent="0.25">
      <c r="A12829" s="1" t="s">
        <v>29441</v>
      </c>
      <c r="B12829" s="1" t="s">
        <v>3084</v>
      </c>
      <c r="C12829" s="1" t="s">
        <v>21</v>
      </c>
      <c r="D12829" s="1" t="s">
        <v>3085</v>
      </c>
      <c r="E12829" s="1" t="s">
        <v>34</v>
      </c>
      <c r="F12829" s="1" t="s">
        <v>35</v>
      </c>
      <c r="G12829">
        <v>5000</v>
      </c>
      <c r="H12829">
        <v>6000</v>
      </c>
      <c r="I12829" s="2">
        <v>45489</v>
      </c>
      <c r="J12829" s="2">
        <v>45496</v>
      </c>
      <c r="K12829" s="8">
        <v>7</v>
      </c>
      <c r="L12829" s="1" t="s">
        <v>25</v>
      </c>
      <c r="M12829">
        <v>1000</v>
      </c>
      <c r="N12829">
        <v>0.2</v>
      </c>
      <c r="O12829">
        <v>1200</v>
      </c>
      <c r="P12829">
        <v>1</v>
      </c>
      <c r="Q12829">
        <v>1000</v>
      </c>
      <c r="R12829">
        <v>1.2</v>
      </c>
      <c r="S12829" s="1" t="s">
        <v>30</v>
      </c>
    </row>
    <row r="12830" spans="1:19" x14ac:dyDescent="0.25">
      <c r="A12830" s="1" t="s">
        <v>29442</v>
      </c>
      <c r="B12830" s="1" t="s">
        <v>11941</v>
      </c>
      <c r="C12830" s="1" t="s">
        <v>21</v>
      </c>
      <c r="D12830" s="1" t="s">
        <v>29443</v>
      </c>
      <c r="E12830" s="1" t="s">
        <v>23</v>
      </c>
      <c r="F12830" s="1" t="s">
        <v>24</v>
      </c>
      <c r="G12830">
        <v>8959</v>
      </c>
      <c r="H12830">
        <v>9062</v>
      </c>
      <c r="I12830" s="2">
        <v>44835</v>
      </c>
      <c r="J12830" s="2">
        <v>44842</v>
      </c>
      <c r="K12830" s="8">
        <v>7</v>
      </c>
      <c r="L12830" s="1" t="s">
        <v>25</v>
      </c>
      <c r="M12830">
        <v>2687.7</v>
      </c>
      <c r="N12830">
        <v>0.3</v>
      </c>
      <c r="O12830">
        <v>2719</v>
      </c>
      <c r="P12830">
        <v>0</v>
      </c>
      <c r="Q12830">
        <v>103</v>
      </c>
      <c r="R12830">
        <v>1.0116456449752578</v>
      </c>
      <c r="S12830" s="1" t="s">
        <v>40</v>
      </c>
    </row>
    <row r="12831" spans="1:19" x14ac:dyDescent="0.25">
      <c r="A12831" s="1" t="s">
        <v>29444</v>
      </c>
      <c r="B12831" s="1" t="s">
        <v>29445</v>
      </c>
      <c r="C12831" s="1" t="s">
        <v>21</v>
      </c>
      <c r="D12831" s="1" t="s">
        <v>29446</v>
      </c>
      <c r="E12831" s="1" t="s">
        <v>23</v>
      </c>
      <c r="F12831" s="1" t="s">
        <v>24</v>
      </c>
      <c r="G12831">
        <v>4129</v>
      </c>
      <c r="H12831">
        <v>4278</v>
      </c>
      <c r="I12831" s="2">
        <v>44755</v>
      </c>
      <c r="J12831" s="2">
        <v>44762</v>
      </c>
      <c r="K12831" s="8">
        <v>7</v>
      </c>
      <c r="L12831" s="1" t="s">
        <v>25</v>
      </c>
      <c r="M12831">
        <v>1238.7</v>
      </c>
      <c r="N12831">
        <v>0.3</v>
      </c>
      <c r="O12831">
        <v>1283</v>
      </c>
      <c r="P12831">
        <v>0</v>
      </c>
      <c r="Q12831">
        <v>149</v>
      </c>
      <c r="R12831">
        <v>1.0357633002341164</v>
      </c>
      <c r="S12831" s="1" t="s">
        <v>30</v>
      </c>
    </row>
    <row r="12832" spans="1:19" x14ac:dyDescent="0.25">
      <c r="A12832" s="1" t="s">
        <v>29447</v>
      </c>
      <c r="B12832" s="1" t="s">
        <v>7856</v>
      </c>
      <c r="C12832" s="1" t="s">
        <v>21</v>
      </c>
      <c r="D12832" s="1" t="s">
        <v>29448</v>
      </c>
      <c r="E12832" s="1" t="s">
        <v>34</v>
      </c>
      <c r="F12832" s="1" t="s">
        <v>81</v>
      </c>
      <c r="G12832">
        <v>17500</v>
      </c>
      <c r="H12832">
        <v>18475</v>
      </c>
      <c r="I12832" s="2">
        <v>44621</v>
      </c>
      <c r="J12832" s="2">
        <v>44635</v>
      </c>
      <c r="K12832" s="8">
        <v>14</v>
      </c>
      <c r="L12832" s="1" t="s">
        <v>25</v>
      </c>
      <c r="M12832">
        <v>2800</v>
      </c>
      <c r="N12832">
        <v>0.16</v>
      </c>
      <c r="O12832">
        <v>2956</v>
      </c>
      <c r="P12832">
        <v>0</v>
      </c>
      <c r="Q12832">
        <v>975</v>
      </c>
      <c r="R12832">
        <v>1.0557142857142856</v>
      </c>
      <c r="S12832" s="1" t="s">
        <v>350</v>
      </c>
    </row>
    <row r="12833" spans="1:19" x14ac:dyDescent="0.25">
      <c r="A12833" s="1" t="s">
        <v>29449</v>
      </c>
      <c r="B12833" s="1" t="s">
        <v>2910</v>
      </c>
      <c r="C12833" s="1" t="s">
        <v>21</v>
      </c>
      <c r="D12833" s="1" t="s">
        <v>29450</v>
      </c>
      <c r="E12833" s="1" t="s">
        <v>23</v>
      </c>
      <c r="F12833" s="1" t="s">
        <v>24</v>
      </c>
      <c r="G12833">
        <v>27233</v>
      </c>
      <c r="H12833">
        <v>27233</v>
      </c>
      <c r="I12833" s="2">
        <v>44756</v>
      </c>
      <c r="J12833" s="2">
        <v>44763</v>
      </c>
      <c r="K12833" s="8">
        <v>7</v>
      </c>
      <c r="L12833" s="1" t="s">
        <v>25</v>
      </c>
      <c r="M12833">
        <v>8169.9</v>
      </c>
      <c r="N12833">
        <v>0.3</v>
      </c>
      <c r="O12833">
        <v>8170</v>
      </c>
      <c r="P12833">
        <v>0</v>
      </c>
      <c r="Q12833">
        <v>0</v>
      </c>
      <c r="R12833">
        <v>1.0000122400518978</v>
      </c>
      <c r="S12833" s="1" t="s">
        <v>30</v>
      </c>
    </row>
    <row r="12834" spans="1:19" x14ac:dyDescent="0.25">
      <c r="A12834" s="1" t="s">
        <v>29451</v>
      </c>
      <c r="B12834" s="1" t="s">
        <v>7807</v>
      </c>
      <c r="C12834" s="1" t="s">
        <v>21</v>
      </c>
      <c r="D12834" s="1" t="s">
        <v>29452</v>
      </c>
      <c r="E12834" s="1" t="s">
        <v>23</v>
      </c>
      <c r="F12834" s="1" t="s">
        <v>24</v>
      </c>
      <c r="G12834">
        <v>4448</v>
      </c>
      <c r="H12834">
        <v>4481</v>
      </c>
      <c r="I12834" s="2">
        <v>44805</v>
      </c>
      <c r="J12834" s="2">
        <v>44812</v>
      </c>
      <c r="K12834" s="8">
        <v>7</v>
      </c>
      <c r="L12834" s="1" t="s">
        <v>25</v>
      </c>
      <c r="M12834">
        <v>7.85</v>
      </c>
      <c r="N12834">
        <v>1.7648381294964001E-3</v>
      </c>
      <c r="O12834">
        <v>8</v>
      </c>
      <c r="P12834">
        <v>0</v>
      </c>
      <c r="Q12834">
        <v>33</v>
      </c>
      <c r="R12834">
        <v>1.0191082802547771</v>
      </c>
      <c r="S12834" s="1" t="s">
        <v>36</v>
      </c>
    </row>
    <row r="12835" spans="1:19" x14ac:dyDescent="0.25">
      <c r="A12835" s="1" t="s">
        <v>29453</v>
      </c>
      <c r="B12835" s="1" t="s">
        <v>10692</v>
      </c>
      <c r="C12835" s="1" t="s">
        <v>21</v>
      </c>
      <c r="D12835" s="1" t="s">
        <v>29454</v>
      </c>
      <c r="E12835" s="1" t="s">
        <v>23</v>
      </c>
      <c r="F12835" s="1" t="s">
        <v>312</v>
      </c>
      <c r="G12835">
        <v>2230</v>
      </c>
      <c r="H12835">
        <v>2275</v>
      </c>
      <c r="I12835" s="2">
        <v>44887</v>
      </c>
      <c r="J12835" s="2">
        <v>44894</v>
      </c>
      <c r="K12835" s="8">
        <v>7</v>
      </c>
      <c r="L12835" s="1" t="s">
        <v>25</v>
      </c>
      <c r="M12835">
        <v>356</v>
      </c>
      <c r="N12835">
        <v>0.15964125560538101</v>
      </c>
      <c r="O12835">
        <v>363</v>
      </c>
      <c r="P12835">
        <v>0</v>
      </c>
      <c r="Q12835">
        <v>45</v>
      </c>
      <c r="R12835">
        <v>1.0196629213483146</v>
      </c>
      <c r="S12835" s="1" t="s">
        <v>44</v>
      </c>
    </row>
    <row r="12836" spans="1:19" x14ac:dyDescent="0.25">
      <c r="A12836" s="1" t="s">
        <v>29455</v>
      </c>
      <c r="B12836" s="1" t="s">
        <v>29456</v>
      </c>
      <c r="C12836" s="1" t="s">
        <v>21</v>
      </c>
      <c r="D12836" s="1" t="s">
        <v>29457</v>
      </c>
      <c r="E12836" s="1" t="s">
        <v>23</v>
      </c>
      <c r="F12836" s="1" t="s">
        <v>24</v>
      </c>
      <c r="G12836">
        <v>390</v>
      </c>
      <c r="H12836">
        <v>393</v>
      </c>
      <c r="I12836" s="2">
        <v>44756</v>
      </c>
      <c r="J12836" s="2">
        <v>44763</v>
      </c>
      <c r="K12836" s="8">
        <v>7</v>
      </c>
      <c r="L12836" s="1" t="s">
        <v>25</v>
      </c>
      <c r="M12836">
        <v>117</v>
      </c>
      <c r="N12836">
        <v>0.3</v>
      </c>
      <c r="O12836">
        <v>118</v>
      </c>
      <c r="P12836">
        <v>0</v>
      </c>
      <c r="Q12836">
        <v>3</v>
      </c>
      <c r="R12836">
        <v>1.0085470085470085</v>
      </c>
      <c r="S12836" s="1" t="s">
        <v>30</v>
      </c>
    </row>
    <row r="12837" spans="1:19" x14ac:dyDescent="0.25">
      <c r="A12837" s="1" t="s">
        <v>29458</v>
      </c>
      <c r="B12837" s="1" t="s">
        <v>20559</v>
      </c>
      <c r="C12837" s="1" t="s">
        <v>21</v>
      </c>
      <c r="D12837" s="1" t="s">
        <v>29459</v>
      </c>
      <c r="E12837" s="1" t="s">
        <v>23</v>
      </c>
      <c r="F12837" s="1" t="s">
        <v>24</v>
      </c>
      <c r="G12837">
        <v>1571</v>
      </c>
      <c r="H12837">
        <v>1630</v>
      </c>
      <c r="I12837" s="2">
        <v>44756</v>
      </c>
      <c r="J12837" s="2">
        <v>44763</v>
      </c>
      <c r="K12837" s="8">
        <v>7</v>
      </c>
      <c r="L12837" s="1" t="s">
        <v>25</v>
      </c>
      <c r="M12837">
        <v>471.3</v>
      </c>
      <c r="N12837">
        <v>0.3</v>
      </c>
      <c r="O12837">
        <v>489</v>
      </c>
      <c r="P12837">
        <v>0</v>
      </c>
      <c r="Q12837">
        <v>59</v>
      </c>
      <c r="R12837">
        <v>1.0375556970082749</v>
      </c>
      <c r="S12837" s="1" t="s">
        <v>30</v>
      </c>
    </row>
    <row r="12838" spans="1:19" x14ac:dyDescent="0.25">
      <c r="A12838" s="1" t="s">
        <v>29460</v>
      </c>
      <c r="B12838" s="1" t="s">
        <v>8399</v>
      </c>
      <c r="C12838" s="1" t="s">
        <v>21</v>
      </c>
      <c r="D12838" s="1" t="s">
        <v>29461</v>
      </c>
      <c r="E12838" s="1" t="s">
        <v>23</v>
      </c>
      <c r="F12838" s="1" t="s">
        <v>24</v>
      </c>
      <c r="G12838">
        <v>469</v>
      </c>
      <c r="H12838">
        <v>479</v>
      </c>
      <c r="I12838" s="2">
        <v>44823</v>
      </c>
      <c r="J12838" s="2">
        <v>44830</v>
      </c>
      <c r="K12838" s="8">
        <v>7</v>
      </c>
      <c r="L12838" s="1" t="s">
        <v>25</v>
      </c>
      <c r="M12838">
        <v>140.69999999999999</v>
      </c>
      <c r="N12838">
        <v>0.3</v>
      </c>
      <c r="O12838">
        <v>144</v>
      </c>
      <c r="P12838">
        <v>0</v>
      </c>
      <c r="Q12838">
        <v>10</v>
      </c>
      <c r="R12838">
        <v>1.023454157782516</v>
      </c>
      <c r="S12838" s="1" t="s">
        <v>36</v>
      </c>
    </row>
    <row r="12839" spans="1:19" x14ac:dyDescent="0.25">
      <c r="A12839" s="1" t="s">
        <v>29462</v>
      </c>
      <c r="B12839" s="1" t="s">
        <v>2586</v>
      </c>
      <c r="C12839" s="1" t="s">
        <v>21</v>
      </c>
      <c r="D12839" s="1" t="s">
        <v>29463</v>
      </c>
      <c r="E12839" s="1" t="s">
        <v>23</v>
      </c>
      <c r="F12839" s="1" t="s">
        <v>24</v>
      </c>
      <c r="G12839">
        <v>22849</v>
      </c>
      <c r="H12839">
        <v>22849</v>
      </c>
      <c r="I12839" s="2">
        <v>44869</v>
      </c>
      <c r="J12839" s="2">
        <v>44876</v>
      </c>
      <c r="K12839" s="8">
        <v>7</v>
      </c>
      <c r="L12839" s="1" t="s">
        <v>25</v>
      </c>
      <c r="M12839">
        <v>6854.7</v>
      </c>
      <c r="N12839">
        <v>0.3</v>
      </c>
      <c r="O12839">
        <v>6855</v>
      </c>
      <c r="P12839">
        <v>0</v>
      </c>
      <c r="Q12839">
        <v>0</v>
      </c>
      <c r="R12839">
        <v>1.000043765591492</v>
      </c>
      <c r="S12839" s="1" t="s">
        <v>44</v>
      </c>
    </row>
    <row r="12840" spans="1:19" x14ac:dyDescent="0.25">
      <c r="A12840" s="1" t="s">
        <v>29464</v>
      </c>
      <c r="B12840" s="1" t="s">
        <v>474</v>
      </c>
      <c r="C12840" s="1" t="s">
        <v>21</v>
      </c>
      <c r="D12840" s="1" t="s">
        <v>29465</v>
      </c>
      <c r="E12840" s="1" t="s">
        <v>23</v>
      </c>
      <c r="F12840" s="1" t="s">
        <v>24</v>
      </c>
      <c r="G12840">
        <v>4765</v>
      </c>
      <c r="H12840">
        <v>4765</v>
      </c>
      <c r="I12840" s="2">
        <v>44755</v>
      </c>
      <c r="J12840" s="2">
        <v>44762</v>
      </c>
      <c r="K12840" s="8">
        <v>7</v>
      </c>
      <c r="L12840" s="1" t="s">
        <v>25</v>
      </c>
      <c r="M12840">
        <v>1429.5</v>
      </c>
      <c r="N12840">
        <v>0.3</v>
      </c>
      <c r="O12840">
        <v>1430</v>
      </c>
      <c r="P12840">
        <v>0</v>
      </c>
      <c r="Q12840">
        <v>0</v>
      </c>
      <c r="R12840">
        <v>1.000349772647779</v>
      </c>
      <c r="S12840" s="1" t="s">
        <v>30</v>
      </c>
    </row>
    <row r="12841" spans="1:19" x14ac:dyDescent="0.25">
      <c r="A12841" s="1" t="s">
        <v>29466</v>
      </c>
      <c r="B12841" s="1" t="s">
        <v>6883</v>
      </c>
      <c r="C12841" s="1" t="s">
        <v>21</v>
      </c>
      <c r="D12841" s="1" t="s">
        <v>29467</v>
      </c>
      <c r="E12841" s="1" t="s">
        <v>23</v>
      </c>
      <c r="F12841" s="1" t="s">
        <v>24</v>
      </c>
      <c r="G12841">
        <v>6828</v>
      </c>
      <c r="H12841">
        <v>6828</v>
      </c>
      <c r="I12841" s="2">
        <v>44890</v>
      </c>
      <c r="J12841" s="2">
        <v>44897</v>
      </c>
      <c r="K12841" s="8">
        <v>7</v>
      </c>
      <c r="L12841" s="1" t="s">
        <v>25</v>
      </c>
      <c r="M12841">
        <v>1237.68</v>
      </c>
      <c r="N12841">
        <v>0.18126537785588701</v>
      </c>
      <c r="O12841">
        <v>1238</v>
      </c>
      <c r="P12841">
        <v>0</v>
      </c>
      <c r="Q12841">
        <v>0</v>
      </c>
      <c r="R12841">
        <v>1.0002585482515673</v>
      </c>
      <c r="S12841" s="1" t="s">
        <v>44</v>
      </c>
    </row>
    <row r="12842" spans="1:19" x14ac:dyDescent="0.25">
      <c r="A12842" s="1" t="s">
        <v>29468</v>
      </c>
      <c r="B12842" s="1" t="s">
        <v>14375</v>
      </c>
      <c r="C12842" s="1" t="s">
        <v>21</v>
      </c>
      <c r="D12842" s="1" t="s">
        <v>29469</v>
      </c>
      <c r="E12842" s="1" t="s">
        <v>23</v>
      </c>
      <c r="F12842" s="1" t="s">
        <v>24</v>
      </c>
      <c r="G12842">
        <v>819</v>
      </c>
      <c r="H12842">
        <v>908</v>
      </c>
      <c r="I12842" s="2">
        <v>44821</v>
      </c>
      <c r="J12842" s="2">
        <v>44828</v>
      </c>
      <c r="K12842" s="8">
        <v>7</v>
      </c>
      <c r="L12842" s="1" t="s">
        <v>25</v>
      </c>
      <c r="M12842">
        <v>0</v>
      </c>
      <c r="N12842">
        <v>0</v>
      </c>
      <c r="O12842">
        <v>0</v>
      </c>
      <c r="P12842">
        <v>0</v>
      </c>
      <c r="Q12842">
        <v>89</v>
      </c>
      <c r="R12842" t="e">
        <v>#NUM!</v>
      </c>
      <c r="S12842" s="1" t="s">
        <v>36</v>
      </c>
    </row>
    <row r="12843" spans="1:19" x14ac:dyDescent="0.25">
      <c r="A12843" s="1" t="s">
        <v>29470</v>
      </c>
      <c r="B12843" s="1" t="s">
        <v>3174</v>
      </c>
      <c r="C12843" s="1" t="s">
        <v>21</v>
      </c>
      <c r="D12843" s="1" t="s">
        <v>29471</v>
      </c>
      <c r="E12843" s="1" t="s">
        <v>23</v>
      </c>
      <c r="F12843" s="1" t="s">
        <v>24</v>
      </c>
      <c r="G12843">
        <v>3655</v>
      </c>
      <c r="H12843">
        <v>3681</v>
      </c>
      <c r="I12843" s="2">
        <v>44823</v>
      </c>
      <c r="J12843" s="2">
        <v>44830</v>
      </c>
      <c r="K12843" s="8">
        <v>7</v>
      </c>
      <c r="L12843" s="1" t="s">
        <v>25</v>
      </c>
      <c r="M12843">
        <v>1096.5</v>
      </c>
      <c r="N12843">
        <v>0.3</v>
      </c>
      <c r="O12843">
        <v>1104</v>
      </c>
      <c r="P12843">
        <v>0</v>
      </c>
      <c r="Q12843">
        <v>26</v>
      </c>
      <c r="R12843">
        <v>1.0068399452804377</v>
      </c>
      <c r="S12843" s="1" t="s">
        <v>36</v>
      </c>
    </row>
    <row r="12844" spans="1:19" x14ac:dyDescent="0.25">
      <c r="A12844" s="1" t="s">
        <v>29472</v>
      </c>
      <c r="B12844" s="1" t="s">
        <v>6265</v>
      </c>
      <c r="C12844" s="1" t="s">
        <v>21</v>
      </c>
      <c r="D12844" s="1" t="s">
        <v>29473</v>
      </c>
      <c r="E12844" s="1" t="s">
        <v>23</v>
      </c>
      <c r="F12844" s="1" t="s">
        <v>24</v>
      </c>
      <c r="G12844">
        <v>70840</v>
      </c>
      <c r="H12844">
        <v>70840</v>
      </c>
      <c r="I12844" s="2">
        <v>44816</v>
      </c>
      <c r="J12844" s="2">
        <v>44823</v>
      </c>
      <c r="K12844" s="8">
        <v>7</v>
      </c>
      <c r="L12844" s="1" t="s">
        <v>25</v>
      </c>
      <c r="M12844">
        <v>336.75</v>
      </c>
      <c r="N12844">
        <v>4.75367024280067E-3</v>
      </c>
      <c r="O12844">
        <v>337</v>
      </c>
      <c r="P12844">
        <v>0</v>
      </c>
      <c r="Q12844">
        <v>0</v>
      </c>
      <c r="R12844">
        <v>1.0007423904974015</v>
      </c>
      <c r="S12844" s="1" t="s">
        <v>36</v>
      </c>
    </row>
    <row r="12845" spans="1:19" x14ac:dyDescent="0.25">
      <c r="A12845" s="1" t="s">
        <v>29474</v>
      </c>
      <c r="B12845" s="1" t="s">
        <v>29475</v>
      </c>
      <c r="C12845" s="1" t="s">
        <v>21</v>
      </c>
      <c r="D12845" s="1" t="s">
        <v>29476</v>
      </c>
      <c r="E12845" s="1" t="s">
        <v>23</v>
      </c>
      <c r="F12845" s="1" t="s">
        <v>1082</v>
      </c>
      <c r="G12845">
        <v>162606</v>
      </c>
      <c r="H12845">
        <v>165045</v>
      </c>
      <c r="I12845" s="2">
        <v>45079</v>
      </c>
      <c r="J12845" s="2">
        <v>45124</v>
      </c>
      <c r="K12845" s="8">
        <v>45</v>
      </c>
      <c r="L12845" s="1" t="s">
        <v>25</v>
      </c>
      <c r="M12845">
        <v>32521</v>
      </c>
      <c r="N12845">
        <v>0.19999854864064801</v>
      </c>
      <c r="O12845">
        <v>33009</v>
      </c>
      <c r="P12845">
        <v>0</v>
      </c>
      <c r="Q12845">
        <v>2439</v>
      </c>
      <c r="R12845">
        <v>1.0150056886319609</v>
      </c>
      <c r="S12845" s="1" t="s">
        <v>85</v>
      </c>
    </row>
    <row r="12846" spans="1:19" x14ac:dyDescent="0.25">
      <c r="A12846" s="1" t="s">
        <v>29477</v>
      </c>
      <c r="B12846" s="1" t="s">
        <v>862</v>
      </c>
      <c r="C12846" s="1" t="s">
        <v>21</v>
      </c>
      <c r="D12846" s="1" t="s">
        <v>29478</v>
      </c>
      <c r="E12846" s="1" t="s">
        <v>23</v>
      </c>
      <c r="F12846" s="1" t="s">
        <v>24</v>
      </c>
      <c r="G12846">
        <v>1975</v>
      </c>
      <c r="H12846">
        <v>1989</v>
      </c>
      <c r="I12846" s="2">
        <v>44870</v>
      </c>
      <c r="J12846" s="2">
        <v>44877</v>
      </c>
      <c r="K12846" s="8">
        <v>7</v>
      </c>
      <c r="L12846" s="1" t="s">
        <v>25</v>
      </c>
      <c r="M12846">
        <v>0</v>
      </c>
      <c r="N12846">
        <v>0</v>
      </c>
      <c r="O12846">
        <v>0</v>
      </c>
      <c r="P12846">
        <v>0</v>
      </c>
      <c r="Q12846">
        <v>14</v>
      </c>
      <c r="R12846" t="e">
        <v>#NUM!</v>
      </c>
      <c r="S12846" s="1" t="s">
        <v>44</v>
      </c>
    </row>
    <row r="12847" spans="1:19" x14ac:dyDescent="0.25">
      <c r="A12847" s="1" t="s">
        <v>29479</v>
      </c>
      <c r="B12847" s="1" t="s">
        <v>4051</v>
      </c>
      <c r="C12847" s="1" t="s">
        <v>21</v>
      </c>
      <c r="D12847" s="1" t="s">
        <v>29480</v>
      </c>
      <c r="E12847" s="1" t="s">
        <v>23</v>
      </c>
      <c r="F12847" s="1" t="s">
        <v>24</v>
      </c>
      <c r="G12847">
        <v>2300</v>
      </c>
      <c r="H12847">
        <v>2351</v>
      </c>
      <c r="I12847" s="2">
        <v>44877</v>
      </c>
      <c r="J12847" s="2">
        <v>44884</v>
      </c>
      <c r="K12847" s="8">
        <v>7</v>
      </c>
      <c r="L12847" s="1" t="s">
        <v>25</v>
      </c>
      <c r="M12847">
        <v>295.51</v>
      </c>
      <c r="N12847">
        <v>0.12848260869565201</v>
      </c>
      <c r="O12847">
        <v>302</v>
      </c>
      <c r="P12847">
        <v>0</v>
      </c>
      <c r="Q12847">
        <v>51</v>
      </c>
      <c r="R12847">
        <v>1.0219620317417346</v>
      </c>
      <c r="S12847" s="1" t="s">
        <v>44</v>
      </c>
    </row>
    <row r="12848" spans="1:19" x14ac:dyDescent="0.25">
      <c r="A12848" s="1" t="s">
        <v>29481</v>
      </c>
      <c r="B12848" s="1" t="s">
        <v>20612</v>
      </c>
      <c r="C12848" s="1" t="s">
        <v>21</v>
      </c>
      <c r="D12848" s="1" t="s">
        <v>29482</v>
      </c>
      <c r="E12848" s="1" t="s">
        <v>23</v>
      </c>
      <c r="F12848" s="1" t="s">
        <v>24</v>
      </c>
      <c r="G12848">
        <v>1289</v>
      </c>
      <c r="H12848">
        <v>1327</v>
      </c>
      <c r="I12848" s="2">
        <v>44772</v>
      </c>
      <c r="J12848" s="2">
        <v>44779</v>
      </c>
      <c r="K12848" s="8">
        <v>7</v>
      </c>
      <c r="L12848" s="1" t="s">
        <v>25</v>
      </c>
      <c r="M12848">
        <v>386.7</v>
      </c>
      <c r="N12848">
        <v>0.3</v>
      </c>
      <c r="O12848">
        <v>402</v>
      </c>
      <c r="P12848">
        <v>0</v>
      </c>
      <c r="Q12848">
        <v>38</v>
      </c>
      <c r="R12848">
        <v>1.0395655546935609</v>
      </c>
      <c r="S12848" s="1" t="s">
        <v>30</v>
      </c>
    </row>
    <row r="12849" spans="1:19" x14ac:dyDescent="0.25">
      <c r="A12849" s="1" t="s">
        <v>29483</v>
      </c>
      <c r="B12849" s="1" t="s">
        <v>5830</v>
      </c>
      <c r="C12849" s="1" t="s">
        <v>21</v>
      </c>
      <c r="D12849" s="1" t="s">
        <v>29484</v>
      </c>
      <c r="E12849" s="1" t="s">
        <v>23</v>
      </c>
      <c r="F12849" s="1" t="s">
        <v>24</v>
      </c>
      <c r="G12849">
        <v>16618</v>
      </c>
      <c r="H12849">
        <v>16717</v>
      </c>
      <c r="I12849" s="2">
        <v>44845</v>
      </c>
      <c r="J12849" s="2">
        <v>44852</v>
      </c>
      <c r="K12849" s="8">
        <v>7</v>
      </c>
      <c r="L12849" s="1" t="s">
        <v>25</v>
      </c>
      <c r="M12849">
        <v>4985.3999999999996</v>
      </c>
      <c r="N12849">
        <v>0.3</v>
      </c>
      <c r="O12849">
        <v>5015</v>
      </c>
      <c r="P12849">
        <v>0</v>
      </c>
      <c r="Q12849">
        <v>99</v>
      </c>
      <c r="R12849">
        <v>1.0059373370241105</v>
      </c>
      <c r="S12849" s="1" t="s">
        <v>40</v>
      </c>
    </row>
    <row r="12850" spans="1:19" x14ac:dyDescent="0.25">
      <c r="A12850" s="1" t="s">
        <v>29485</v>
      </c>
      <c r="B12850" s="1" t="s">
        <v>12527</v>
      </c>
      <c r="C12850" s="1" t="s">
        <v>21</v>
      </c>
      <c r="D12850" s="1" t="s">
        <v>29486</v>
      </c>
      <c r="E12850" s="1" t="s">
        <v>23</v>
      </c>
      <c r="F12850" s="1" t="s">
        <v>24</v>
      </c>
      <c r="G12850">
        <v>46481</v>
      </c>
      <c r="H12850">
        <v>65480</v>
      </c>
      <c r="I12850" s="2">
        <v>44781</v>
      </c>
      <c r="J12850" s="2">
        <v>44788</v>
      </c>
      <c r="K12850" s="8">
        <v>7</v>
      </c>
      <c r="L12850" s="1" t="s">
        <v>25</v>
      </c>
      <c r="M12850">
        <v>13944.3</v>
      </c>
      <c r="N12850">
        <v>0.3</v>
      </c>
      <c r="O12850">
        <v>19644</v>
      </c>
      <c r="P12850">
        <v>1</v>
      </c>
      <c r="Q12850">
        <v>18999</v>
      </c>
      <c r="R12850">
        <v>1.4087476603343303</v>
      </c>
      <c r="S12850" s="1" t="s">
        <v>26</v>
      </c>
    </row>
    <row r="12851" spans="1:19" x14ac:dyDescent="0.25">
      <c r="A12851" s="1" t="s">
        <v>29487</v>
      </c>
      <c r="B12851" s="1" t="s">
        <v>8566</v>
      </c>
      <c r="C12851" s="1" t="s">
        <v>21</v>
      </c>
      <c r="D12851" s="1" t="s">
        <v>29488</v>
      </c>
      <c r="E12851" s="1" t="s">
        <v>23</v>
      </c>
      <c r="F12851" s="1" t="s">
        <v>24</v>
      </c>
      <c r="G12851">
        <v>6774</v>
      </c>
      <c r="H12851">
        <v>6774</v>
      </c>
      <c r="I12851" s="2">
        <v>44807</v>
      </c>
      <c r="J12851" s="2">
        <v>44814</v>
      </c>
      <c r="K12851" s="8">
        <v>7</v>
      </c>
      <c r="L12851" s="1" t="s">
        <v>25</v>
      </c>
      <c r="M12851">
        <v>48.98</v>
      </c>
      <c r="N12851">
        <v>7.2305875405963898E-3</v>
      </c>
      <c r="O12851">
        <v>49</v>
      </c>
      <c r="P12851">
        <v>0</v>
      </c>
      <c r="Q12851">
        <v>0</v>
      </c>
      <c r="R12851">
        <v>1.0004083299305839</v>
      </c>
      <c r="S12851" s="1" t="s">
        <v>36</v>
      </c>
    </row>
    <row r="12852" spans="1:19" x14ac:dyDescent="0.25">
      <c r="A12852" s="1" t="s">
        <v>29489</v>
      </c>
      <c r="B12852" s="1" t="s">
        <v>4120</v>
      </c>
      <c r="C12852" s="1" t="s">
        <v>21</v>
      </c>
      <c r="D12852" s="1" t="s">
        <v>29490</v>
      </c>
      <c r="E12852" s="1" t="s">
        <v>23</v>
      </c>
      <c r="F12852" s="1" t="s">
        <v>24</v>
      </c>
      <c r="G12852">
        <v>9217</v>
      </c>
      <c r="H12852">
        <v>9326</v>
      </c>
      <c r="I12852" s="2">
        <v>44870</v>
      </c>
      <c r="J12852" s="2">
        <v>44877</v>
      </c>
      <c r="K12852" s="8">
        <v>7</v>
      </c>
      <c r="L12852" s="1" t="s">
        <v>25</v>
      </c>
      <c r="M12852">
        <v>284.10000000000002</v>
      </c>
      <c r="N12852">
        <v>3.08234783552131E-2</v>
      </c>
      <c r="O12852">
        <v>287</v>
      </c>
      <c r="P12852">
        <v>0</v>
      </c>
      <c r="Q12852">
        <v>109</v>
      </c>
      <c r="R12852">
        <v>1.0102076733544525</v>
      </c>
      <c r="S12852" s="1" t="s">
        <v>44</v>
      </c>
    </row>
    <row r="12853" spans="1:19" x14ac:dyDescent="0.25">
      <c r="A12853" s="1" t="s">
        <v>29491</v>
      </c>
      <c r="B12853" s="1" t="s">
        <v>15209</v>
      </c>
      <c r="C12853" s="1" t="s">
        <v>21</v>
      </c>
      <c r="D12853" s="1" t="s">
        <v>29492</v>
      </c>
      <c r="E12853" s="1" t="s">
        <v>23</v>
      </c>
      <c r="F12853" s="1" t="s">
        <v>24</v>
      </c>
      <c r="G12853">
        <v>7889</v>
      </c>
      <c r="H12853">
        <v>7985</v>
      </c>
      <c r="I12853" s="2">
        <v>44791</v>
      </c>
      <c r="J12853" s="2">
        <v>44798</v>
      </c>
      <c r="K12853" s="8">
        <v>7</v>
      </c>
      <c r="L12853" s="1" t="s">
        <v>25</v>
      </c>
      <c r="M12853">
        <v>2366.6999999999998</v>
      </c>
      <c r="N12853">
        <v>0.3</v>
      </c>
      <c r="O12853">
        <v>2396</v>
      </c>
      <c r="P12853">
        <v>0</v>
      </c>
      <c r="Q12853">
        <v>96</v>
      </c>
      <c r="R12853">
        <v>1.0123801073224321</v>
      </c>
      <c r="S12853" s="1" t="s">
        <v>26</v>
      </c>
    </row>
    <row r="12854" spans="1:19" x14ac:dyDescent="0.25">
      <c r="A12854" s="1" t="s">
        <v>29493</v>
      </c>
      <c r="B12854" s="1" t="s">
        <v>1700</v>
      </c>
      <c r="C12854" s="1" t="s">
        <v>21</v>
      </c>
      <c r="D12854" s="1" t="s">
        <v>29494</v>
      </c>
      <c r="E12854" s="1" t="s">
        <v>23</v>
      </c>
      <c r="F12854" s="1" t="s">
        <v>24</v>
      </c>
      <c r="G12854">
        <v>10140</v>
      </c>
      <c r="H12854">
        <v>10201</v>
      </c>
      <c r="I12854" s="2">
        <v>44833</v>
      </c>
      <c r="J12854" s="2">
        <v>44840</v>
      </c>
      <c r="K12854" s="8">
        <v>7</v>
      </c>
      <c r="L12854" s="1" t="s">
        <v>25</v>
      </c>
      <c r="M12854">
        <v>17.43</v>
      </c>
      <c r="N12854">
        <v>1.7189349112425999E-3</v>
      </c>
      <c r="O12854">
        <v>18</v>
      </c>
      <c r="P12854">
        <v>0</v>
      </c>
      <c r="Q12854">
        <v>61</v>
      </c>
      <c r="R12854">
        <v>1.0327022375215147</v>
      </c>
      <c r="S12854" s="1" t="s">
        <v>36</v>
      </c>
    </row>
    <row r="12855" spans="1:19" x14ac:dyDescent="0.25">
      <c r="A12855" s="1" t="s">
        <v>29495</v>
      </c>
      <c r="B12855" s="1" t="s">
        <v>14510</v>
      </c>
      <c r="C12855" s="1" t="s">
        <v>21</v>
      </c>
      <c r="D12855" s="1" t="s">
        <v>29496</v>
      </c>
      <c r="E12855" s="1" t="s">
        <v>23</v>
      </c>
      <c r="F12855" s="1" t="s">
        <v>24</v>
      </c>
      <c r="G12855">
        <v>4959</v>
      </c>
      <c r="H12855">
        <v>4959</v>
      </c>
      <c r="I12855" s="2">
        <v>44768</v>
      </c>
      <c r="J12855" s="2">
        <v>44775</v>
      </c>
      <c r="K12855" s="8">
        <v>7</v>
      </c>
      <c r="L12855" s="1" t="s">
        <v>25</v>
      </c>
      <c r="M12855">
        <v>1487.7</v>
      </c>
      <c r="N12855">
        <v>0.3</v>
      </c>
      <c r="O12855">
        <v>1488</v>
      </c>
      <c r="P12855">
        <v>0</v>
      </c>
      <c r="Q12855">
        <v>0</v>
      </c>
      <c r="R12855">
        <v>1.0002016535591853</v>
      </c>
      <c r="S12855" s="1" t="s">
        <v>30</v>
      </c>
    </row>
    <row r="12856" spans="1:19" x14ac:dyDescent="0.25">
      <c r="A12856" s="1" t="s">
        <v>29497</v>
      </c>
      <c r="B12856" s="1" t="s">
        <v>18218</v>
      </c>
      <c r="C12856" s="1" t="s">
        <v>21</v>
      </c>
      <c r="D12856" s="1" t="s">
        <v>29498</v>
      </c>
      <c r="E12856" s="1" t="s">
        <v>23</v>
      </c>
      <c r="F12856" s="1" t="s">
        <v>24</v>
      </c>
      <c r="G12856">
        <v>3392</v>
      </c>
      <c r="H12856">
        <v>3392</v>
      </c>
      <c r="I12856" s="2">
        <v>44853</v>
      </c>
      <c r="J12856" s="2">
        <v>44860</v>
      </c>
      <c r="K12856" s="8">
        <v>7</v>
      </c>
      <c r="L12856" s="1" t="s">
        <v>25</v>
      </c>
      <c r="M12856">
        <v>1017.6</v>
      </c>
      <c r="N12856">
        <v>0.3</v>
      </c>
      <c r="O12856">
        <v>1018</v>
      </c>
      <c r="P12856">
        <v>0</v>
      </c>
      <c r="Q12856">
        <v>0</v>
      </c>
      <c r="R12856">
        <v>1.0003930817610063</v>
      </c>
      <c r="S12856" s="1" t="s">
        <v>40</v>
      </c>
    </row>
    <row r="12857" spans="1:19" x14ac:dyDescent="0.25">
      <c r="A12857" s="1" t="s">
        <v>29499</v>
      </c>
      <c r="B12857" s="1" t="s">
        <v>7918</v>
      </c>
      <c r="C12857" s="1" t="s">
        <v>21</v>
      </c>
      <c r="D12857" s="1" t="s">
        <v>29500</v>
      </c>
      <c r="E12857" s="1" t="s">
        <v>23</v>
      </c>
      <c r="F12857" s="1" t="s">
        <v>24</v>
      </c>
      <c r="G12857">
        <v>2168</v>
      </c>
      <c r="H12857">
        <v>2198</v>
      </c>
      <c r="I12857" s="2">
        <v>44887</v>
      </c>
      <c r="J12857" s="2">
        <v>44894</v>
      </c>
      <c r="K12857" s="8">
        <v>7</v>
      </c>
      <c r="L12857" s="1" t="s">
        <v>25</v>
      </c>
      <c r="M12857">
        <v>650.4</v>
      </c>
      <c r="N12857">
        <v>0.3</v>
      </c>
      <c r="O12857">
        <v>659</v>
      </c>
      <c r="P12857">
        <v>0</v>
      </c>
      <c r="Q12857">
        <v>30</v>
      </c>
      <c r="R12857">
        <v>1.0132226322263223</v>
      </c>
      <c r="S12857" s="1" t="s">
        <v>44</v>
      </c>
    </row>
    <row r="12858" spans="1:19" x14ac:dyDescent="0.25">
      <c r="A12858" s="1" t="s">
        <v>29501</v>
      </c>
      <c r="B12858" s="1" t="s">
        <v>6615</v>
      </c>
      <c r="C12858" s="1" t="s">
        <v>21</v>
      </c>
      <c r="D12858" s="1" t="s">
        <v>29502</v>
      </c>
      <c r="E12858" s="1" t="s">
        <v>23</v>
      </c>
      <c r="F12858" s="1" t="s">
        <v>24</v>
      </c>
      <c r="G12858">
        <v>747</v>
      </c>
      <c r="H12858">
        <v>765</v>
      </c>
      <c r="I12858" s="2">
        <v>44872</v>
      </c>
      <c r="J12858" s="2">
        <v>44879</v>
      </c>
      <c r="K12858" s="8">
        <v>7</v>
      </c>
      <c r="L12858" s="1" t="s">
        <v>25</v>
      </c>
      <c r="M12858">
        <v>224.1</v>
      </c>
      <c r="N12858">
        <v>0.3</v>
      </c>
      <c r="O12858">
        <v>230</v>
      </c>
      <c r="P12858">
        <v>0</v>
      </c>
      <c r="Q12858">
        <v>18</v>
      </c>
      <c r="R12858">
        <v>1.0263275323516288</v>
      </c>
      <c r="S12858" s="1" t="s">
        <v>44</v>
      </c>
    </row>
    <row r="12859" spans="1:19" x14ac:dyDescent="0.25">
      <c r="A12859" s="1" t="s">
        <v>29503</v>
      </c>
      <c r="B12859" s="1" t="s">
        <v>643</v>
      </c>
      <c r="C12859" s="1" t="s">
        <v>21</v>
      </c>
      <c r="D12859" s="1" t="s">
        <v>29504</v>
      </c>
      <c r="E12859" s="1" t="s">
        <v>23</v>
      </c>
      <c r="F12859" s="1" t="s">
        <v>24</v>
      </c>
      <c r="G12859">
        <v>8934</v>
      </c>
      <c r="H12859">
        <v>9097</v>
      </c>
      <c r="I12859" s="2">
        <v>44765</v>
      </c>
      <c r="J12859" s="2">
        <v>44772</v>
      </c>
      <c r="K12859" s="8">
        <v>7</v>
      </c>
      <c r="L12859" s="1" t="s">
        <v>25</v>
      </c>
      <c r="M12859">
        <v>2680.2</v>
      </c>
      <c r="N12859">
        <v>0.3</v>
      </c>
      <c r="O12859">
        <v>2729</v>
      </c>
      <c r="P12859">
        <v>0</v>
      </c>
      <c r="Q12859">
        <v>163</v>
      </c>
      <c r="R12859">
        <v>1.0182075964480264</v>
      </c>
      <c r="S12859" s="1" t="s">
        <v>30</v>
      </c>
    </row>
    <row r="12860" spans="1:19" x14ac:dyDescent="0.25">
      <c r="A12860" s="1" t="s">
        <v>29505</v>
      </c>
      <c r="B12860" s="1" t="s">
        <v>4378</v>
      </c>
      <c r="C12860" s="1" t="s">
        <v>21</v>
      </c>
      <c r="D12860" s="1" t="s">
        <v>29506</v>
      </c>
      <c r="E12860" s="1" t="s">
        <v>23</v>
      </c>
      <c r="F12860" s="1" t="s">
        <v>24</v>
      </c>
      <c r="G12860">
        <v>1390</v>
      </c>
      <c r="H12860">
        <v>1400</v>
      </c>
      <c r="I12860" s="2">
        <v>44819</v>
      </c>
      <c r="J12860" s="2">
        <v>44826</v>
      </c>
      <c r="K12860" s="8">
        <v>7</v>
      </c>
      <c r="L12860" s="1" t="s">
        <v>25</v>
      </c>
      <c r="M12860">
        <v>417</v>
      </c>
      <c r="N12860">
        <v>0.3</v>
      </c>
      <c r="O12860">
        <v>423</v>
      </c>
      <c r="P12860">
        <v>0</v>
      </c>
      <c r="Q12860">
        <v>10</v>
      </c>
      <c r="R12860">
        <v>1.014388489208633</v>
      </c>
      <c r="S12860" s="1" t="s">
        <v>36</v>
      </c>
    </row>
    <row r="12861" spans="1:19" x14ac:dyDescent="0.25">
      <c r="A12861" s="1" t="s">
        <v>29507</v>
      </c>
      <c r="B12861" s="1" t="s">
        <v>6969</v>
      </c>
      <c r="C12861" s="1" t="s">
        <v>21</v>
      </c>
      <c r="D12861" s="1" t="s">
        <v>29508</v>
      </c>
      <c r="E12861" s="1" t="s">
        <v>23</v>
      </c>
      <c r="F12861" s="1" t="s">
        <v>24</v>
      </c>
      <c r="G12861">
        <v>839</v>
      </c>
      <c r="H12861">
        <v>839</v>
      </c>
      <c r="I12861" s="2">
        <v>44771</v>
      </c>
      <c r="J12861" s="2">
        <v>44778</v>
      </c>
      <c r="K12861" s="8">
        <v>7</v>
      </c>
      <c r="L12861" s="1" t="s">
        <v>25</v>
      </c>
      <c r="M12861">
        <v>251.7</v>
      </c>
      <c r="N12861">
        <v>0.3</v>
      </c>
      <c r="O12861">
        <v>252</v>
      </c>
      <c r="P12861">
        <v>0</v>
      </c>
      <c r="Q12861">
        <v>0</v>
      </c>
      <c r="R12861">
        <v>1.0011918951132301</v>
      </c>
      <c r="S12861" s="1" t="s">
        <v>30</v>
      </c>
    </row>
    <row r="12862" spans="1:19" x14ac:dyDescent="0.25">
      <c r="A12862" s="1" t="s">
        <v>29509</v>
      </c>
      <c r="B12862" s="1" t="s">
        <v>6606</v>
      </c>
      <c r="C12862" s="1" t="s">
        <v>21</v>
      </c>
      <c r="D12862" s="1" t="s">
        <v>29510</v>
      </c>
      <c r="E12862" s="1" t="s">
        <v>23</v>
      </c>
      <c r="F12862" s="1" t="s">
        <v>24</v>
      </c>
      <c r="G12862">
        <v>12158</v>
      </c>
      <c r="H12862">
        <v>12207</v>
      </c>
      <c r="I12862" s="2">
        <v>44755</v>
      </c>
      <c r="J12862" s="2">
        <v>44762</v>
      </c>
      <c r="K12862" s="8">
        <v>7</v>
      </c>
      <c r="L12862" s="1" t="s">
        <v>25</v>
      </c>
      <c r="M12862">
        <v>6079</v>
      </c>
      <c r="N12862">
        <v>0.5</v>
      </c>
      <c r="O12862">
        <v>6104</v>
      </c>
      <c r="P12862">
        <v>0</v>
      </c>
      <c r="Q12862">
        <v>49</v>
      </c>
      <c r="R12862">
        <v>1.0041125185063333</v>
      </c>
      <c r="S12862" s="1" t="s">
        <v>30</v>
      </c>
    </row>
    <row r="12863" spans="1:19" x14ac:dyDescent="0.25">
      <c r="A12863" s="1" t="s">
        <v>29511</v>
      </c>
      <c r="B12863" s="1" t="s">
        <v>13840</v>
      </c>
      <c r="C12863" s="1" t="s">
        <v>21</v>
      </c>
      <c r="D12863" s="1" t="s">
        <v>29512</v>
      </c>
      <c r="E12863" s="1" t="s">
        <v>23</v>
      </c>
      <c r="F12863" s="1" t="s">
        <v>24</v>
      </c>
      <c r="G12863">
        <v>4727</v>
      </c>
      <c r="H12863">
        <v>4795</v>
      </c>
      <c r="I12863" s="2">
        <v>44863</v>
      </c>
      <c r="J12863" s="2">
        <v>44870</v>
      </c>
      <c r="K12863" s="8">
        <v>7</v>
      </c>
      <c r="L12863" s="1" t="s">
        <v>25</v>
      </c>
      <c r="M12863">
        <v>1099.28</v>
      </c>
      <c r="N12863">
        <v>0.232553416543262</v>
      </c>
      <c r="O12863">
        <v>1115</v>
      </c>
      <c r="P12863">
        <v>0</v>
      </c>
      <c r="Q12863">
        <v>68</v>
      </c>
      <c r="R12863">
        <v>1.0143002692671568</v>
      </c>
      <c r="S12863" s="1" t="s">
        <v>40</v>
      </c>
    </row>
    <row r="12864" spans="1:19" x14ac:dyDescent="0.25">
      <c r="A12864" s="1" t="s">
        <v>29513</v>
      </c>
      <c r="B12864" s="1" t="s">
        <v>16384</v>
      </c>
      <c r="C12864" s="1" t="s">
        <v>21</v>
      </c>
      <c r="D12864" s="1" t="s">
        <v>29514</v>
      </c>
      <c r="E12864" s="1" t="s">
        <v>23</v>
      </c>
      <c r="F12864" s="1" t="s">
        <v>24</v>
      </c>
      <c r="G12864">
        <v>1169</v>
      </c>
      <c r="H12864">
        <v>1213</v>
      </c>
      <c r="I12864" s="2">
        <v>44777</v>
      </c>
      <c r="J12864" s="2">
        <v>44784</v>
      </c>
      <c r="K12864" s="8">
        <v>7</v>
      </c>
      <c r="L12864" s="1" t="s">
        <v>25</v>
      </c>
      <c r="M12864">
        <v>350.7</v>
      </c>
      <c r="N12864">
        <v>0.3</v>
      </c>
      <c r="O12864">
        <v>364</v>
      </c>
      <c r="P12864">
        <v>0</v>
      </c>
      <c r="Q12864">
        <v>44</v>
      </c>
      <c r="R12864">
        <v>1.0379241516966069</v>
      </c>
      <c r="S12864" s="1" t="s">
        <v>26</v>
      </c>
    </row>
    <row r="12865" spans="1:19" x14ac:dyDescent="0.25">
      <c r="A12865" s="1" t="s">
        <v>29515</v>
      </c>
      <c r="B12865" s="1" t="s">
        <v>17576</v>
      </c>
      <c r="C12865" s="1" t="s">
        <v>21</v>
      </c>
      <c r="D12865" s="1" t="s">
        <v>29516</v>
      </c>
      <c r="E12865" s="1" t="s">
        <v>23</v>
      </c>
      <c r="F12865" s="1" t="s">
        <v>24</v>
      </c>
      <c r="G12865">
        <v>1799</v>
      </c>
      <c r="H12865">
        <v>1799</v>
      </c>
      <c r="I12865" s="2">
        <v>44841</v>
      </c>
      <c r="J12865" s="2">
        <v>44848</v>
      </c>
      <c r="K12865" s="8">
        <v>7</v>
      </c>
      <c r="L12865" s="1" t="s">
        <v>25</v>
      </c>
      <c r="M12865">
        <v>539.70000000000005</v>
      </c>
      <c r="N12865">
        <v>0.3</v>
      </c>
      <c r="O12865">
        <v>540</v>
      </c>
      <c r="P12865">
        <v>0</v>
      </c>
      <c r="Q12865">
        <v>0</v>
      </c>
      <c r="R12865">
        <v>1.0005558643690939</v>
      </c>
      <c r="S12865" s="1" t="s">
        <v>40</v>
      </c>
    </row>
    <row r="12866" spans="1:19" x14ac:dyDescent="0.25">
      <c r="A12866" s="1" t="s">
        <v>29517</v>
      </c>
      <c r="B12866" s="1" t="s">
        <v>15876</v>
      </c>
      <c r="C12866" s="1" t="s">
        <v>21</v>
      </c>
      <c r="D12866" s="1" t="s">
        <v>29518</v>
      </c>
      <c r="E12866" s="1" t="s">
        <v>23</v>
      </c>
      <c r="F12866" s="1" t="s">
        <v>24</v>
      </c>
      <c r="G12866">
        <v>9496</v>
      </c>
      <c r="H12866">
        <v>9538</v>
      </c>
      <c r="I12866" s="2">
        <v>44802</v>
      </c>
      <c r="J12866" s="2">
        <v>44809</v>
      </c>
      <c r="K12866" s="8">
        <v>7</v>
      </c>
      <c r="L12866" s="1" t="s">
        <v>25</v>
      </c>
      <c r="M12866">
        <v>2848.8</v>
      </c>
      <c r="N12866">
        <v>0.3</v>
      </c>
      <c r="O12866">
        <v>2861</v>
      </c>
      <c r="P12866">
        <v>0</v>
      </c>
      <c r="Q12866">
        <v>42</v>
      </c>
      <c r="R12866">
        <v>1.0042825049143498</v>
      </c>
      <c r="S12866" s="1" t="s">
        <v>26</v>
      </c>
    </row>
    <row r="12867" spans="1:19" x14ac:dyDescent="0.25">
      <c r="A12867" s="1" t="s">
        <v>29519</v>
      </c>
      <c r="B12867" s="1" t="s">
        <v>10047</v>
      </c>
      <c r="C12867" s="1" t="s">
        <v>21</v>
      </c>
      <c r="D12867" s="1" t="s">
        <v>29520</v>
      </c>
      <c r="E12867" s="1" t="s">
        <v>23</v>
      </c>
      <c r="F12867" s="1" t="s">
        <v>24</v>
      </c>
      <c r="G12867">
        <v>2105</v>
      </c>
      <c r="H12867">
        <v>2182</v>
      </c>
      <c r="I12867" s="2">
        <v>44893</v>
      </c>
      <c r="J12867" s="2">
        <v>44900</v>
      </c>
      <c r="K12867" s="8">
        <v>7</v>
      </c>
      <c r="L12867" s="1" t="s">
        <v>25</v>
      </c>
      <c r="M12867">
        <v>631.5</v>
      </c>
      <c r="N12867">
        <v>0.3</v>
      </c>
      <c r="O12867">
        <v>655</v>
      </c>
      <c r="P12867">
        <v>0</v>
      </c>
      <c r="Q12867">
        <v>77</v>
      </c>
      <c r="R12867">
        <v>1.0372129849564529</v>
      </c>
      <c r="S12867" s="1" t="s">
        <v>44</v>
      </c>
    </row>
    <row r="12868" spans="1:19" x14ac:dyDescent="0.25">
      <c r="A12868" s="1" t="s">
        <v>29521</v>
      </c>
      <c r="B12868" s="1" t="s">
        <v>6129</v>
      </c>
      <c r="C12868" s="1" t="s">
        <v>21</v>
      </c>
      <c r="D12868" s="1" t="s">
        <v>29522</v>
      </c>
      <c r="E12868" s="1" t="s">
        <v>23</v>
      </c>
      <c r="F12868" s="1" t="s">
        <v>24</v>
      </c>
      <c r="G12868">
        <v>7022</v>
      </c>
      <c r="H12868">
        <v>7194</v>
      </c>
      <c r="I12868" s="2">
        <v>44764</v>
      </c>
      <c r="J12868" s="2">
        <v>44771</v>
      </c>
      <c r="K12868" s="8">
        <v>7</v>
      </c>
      <c r="L12868" s="1" t="s">
        <v>25</v>
      </c>
      <c r="M12868">
        <v>2106.6</v>
      </c>
      <c r="N12868">
        <v>0.3</v>
      </c>
      <c r="O12868">
        <v>2158</v>
      </c>
      <c r="P12868">
        <v>0</v>
      </c>
      <c r="Q12868">
        <v>172</v>
      </c>
      <c r="R12868">
        <v>1.024399506313491</v>
      </c>
      <c r="S12868" s="1" t="s">
        <v>30</v>
      </c>
    </row>
    <row r="12869" spans="1:19" x14ac:dyDescent="0.25">
      <c r="A12869" s="1" t="s">
        <v>29523</v>
      </c>
      <c r="B12869" s="1" t="s">
        <v>1007</v>
      </c>
      <c r="C12869" s="1" t="s">
        <v>21</v>
      </c>
      <c r="D12869" s="1" t="s">
        <v>29524</v>
      </c>
      <c r="E12869" s="1" t="s">
        <v>23</v>
      </c>
      <c r="F12869" s="1" t="s">
        <v>24</v>
      </c>
      <c r="G12869">
        <v>22900</v>
      </c>
      <c r="H12869">
        <v>23038</v>
      </c>
      <c r="I12869" s="2">
        <v>44793</v>
      </c>
      <c r="J12869" s="2">
        <v>44800</v>
      </c>
      <c r="K12869" s="8">
        <v>7</v>
      </c>
      <c r="L12869" s="1" t="s">
        <v>25</v>
      </c>
      <c r="M12869">
        <v>2385.15</v>
      </c>
      <c r="N12869">
        <v>0.104155021834061</v>
      </c>
      <c r="O12869">
        <v>2400</v>
      </c>
      <c r="P12869">
        <v>0</v>
      </c>
      <c r="Q12869">
        <v>138</v>
      </c>
      <c r="R12869">
        <v>1.0062260235205334</v>
      </c>
      <c r="S12869" s="1" t="s">
        <v>26</v>
      </c>
    </row>
    <row r="12870" spans="1:19" x14ac:dyDescent="0.25">
      <c r="A12870" s="1" t="s">
        <v>29525</v>
      </c>
      <c r="B12870" s="1" t="s">
        <v>3052</v>
      </c>
      <c r="C12870" s="1" t="s">
        <v>21</v>
      </c>
      <c r="D12870" s="1" t="s">
        <v>29526</v>
      </c>
      <c r="E12870" s="1" t="s">
        <v>23</v>
      </c>
      <c r="F12870" s="1" t="s">
        <v>24</v>
      </c>
      <c r="G12870">
        <v>1170</v>
      </c>
      <c r="H12870">
        <v>1215</v>
      </c>
      <c r="I12870" s="2">
        <v>44775</v>
      </c>
      <c r="J12870" s="2">
        <v>44782</v>
      </c>
      <c r="K12870" s="8">
        <v>7</v>
      </c>
      <c r="L12870" s="1" t="s">
        <v>25</v>
      </c>
      <c r="M12870">
        <v>351</v>
      </c>
      <c r="N12870">
        <v>0.3</v>
      </c>
      <c r="O12870">
        <v>365</v>
      </c>
      <c r="P12870">
        <v>0</v>
      </c>
      <c r="Q12870">
        <v>45</v>
      </c>
      <c r="R12870">
        <v>1.0398860398860399</v>
      </c>
      <c r="S12870" s="1" t="s">
        <v>26</v>
      </c>
    </row>
    <row r="12871" spans="1:19" x14ac:dyDescent="0.25">
      <c r="A12871" s="1" t="s">
        <v>29527</v>
      </c>
      <c r="B12871" s="1" t="s">
        <v>13710</v>
      </c>
      <c r="C12871" s="1" t="s">
        <v>21</v>
      </c>
      <c r="D12871" s="1" t="s">
        <v>29528</v>
      </c>
      <c r="E12871" s="1" t="s">
        <v>23</v>
      </c>
      <c r="F12871" s="1" t="s">
        <v>24</v>
      </c>
      <c r="G12871">
        <v>6820</v>
      </c>
      <c r="H12871">
        <v>7029</v>
      </c>
      <c r="I12871" s="2">
        <v>44793</v>
      </c>
      <c r="J12871" s="2">
        <v>44800</v>
      </c>
      <c r="K12871" s="8">
        <v>7</v>
      </c>
      <c r="L12871" s="1" t="s">
        <v>25</v>
      </c>
      <c r="M12871">
        <v>833.04</v>
      </c>
      <c r="N12871">
        <v>0.122146627565982</v>
      </c>
      <c r="O12871">
        <v>859</v>
      </c>
      <c r="P12871">
        <v>0</v>
      </c>
      <c r="Q12871">
        <v>209</v>
      </c>
      <c r="R12871">
        <v>1.0311629693652167</v>
      </c>
      <c r="S12871" s="1" t="s">
        <v>26</v>
      </c>
    </row>
    <row r="12872" spans="1:19" x14ac:dyDescent="0.25">
      <c r="A12872" s="1" t="s">
        <v>29529</v>
      </c>
      <c r="B12872" s="1" t="s">
        <v>1860</v>
      </c>
      <c r="C12872" s="1" t="s">
        <v>21</v>
      </c>
      <c r="D12872" s="1" t="s">
        <v>29530</v>
      </c>
      <c r="E12872" s="1" t="s">
        <v>23</v>
      </c>
      <c r="F12872" s="1" t="s">
        <v>24</v>
      </c>
      <c r="G12872">
        <v>2675</v>
      </c>
      <c r="H12872">
        <v>2675</v>
      </c>
      <c r="I12872" s="2">
        <v>44781</v>
      </c>
      <c r="J12872" s="2">
        <v>44788</v>
      </c>
      <c r="K12872" s="8">
        <v>7</v>
      </c>
      <c r="L12872" s="1" t="s">
        <v>25</v>
      </c>
      <c r="M12872">
        <v>802.5</v>
      </c>
      <c r="N12872">
        <v>0.3</v>
      </c>
      <c r="O12872">
        <v>803</v>
      </c>
      <c r="P12872">
        <v>0</v>
      </c>
      <c r="Q12872">
        <v>0</v>
      </c>
      <c r="R12872">
        <v>1.0006230529595015</v>
      </c>
      <c r="S12872" s="1" t="s">
        <v>26</v>
      </c>
    </row>
    <row r="12873" spans="1:19" x14ac:dyDescent="0.25">
      <c r="A12873" s="1" t="s">
        <v>29531</v>
      </c>
      <c r="B12873" s="1" t="s">
        <v>3239</v>
      </c>
      <c r="C12873" s="1" t="s">
        <v>21</v>
      </c>
      <c r="D12873" s="1" t="s">
        <v>29532</v>
      </c>
      <c r="E12873" s="1" t="s">
        <v>23</v>
      </c>
      <c r="F12873" s="1" t="s">
        <v>24</v>
      </c>
      <c r="G12873">
        <v>1500</v>
      </c>
      <c r="H12873">
        <v>1500</v>
      </c>
      <c r="I12873" s="2">
        <v>44845</v>
      </c>
      <c r="J12873" s="2">
        <v>44852</v>
      </c>
      <c r="K12873" s="8">
        <v>7</v>
      </c>
      <c r="L12873" s="1" t="s">
        <v>25</v>
      </c>
      <c r="M12873">
        <v>450</v>
      </c>
      <c r="N12873">
        <v>0.3</v>
      </c>
      <c r="O12873">
        <v>450</v>
      </c>
      <c r="P12873">
        <v>0</v>
      </c>
      <c r="Q12873">
        <v>0</v>
      </c>
      <c r="R12873">
        <v>1</v>
      </c>
      <c r="S12873" s="1" t="s">
        <v>40</v>
      </c>
    </row>
    <row r="12874" spans="1:19" x14ac:dyDescent="0.25">
      <c r="A12874" s="1" t="s">
        <v>29533</v>
      </c>
      <c r="B12874" s="1" t="s">
        <v>8190</v>
      </c>
      <c r="C12874" s="1" t="s">
        <v>21</v>
      </c>
      <c r="D12874" s="1" t="s">
        <v>29534</v>
      </c>
      <c r="E12874" s="1" t="s">
        <v>23</v>
      </c>
      <c r="F12874" s="1" t="s">
        <v>24</v>
      </c>
      <c r="G12874">
        <v>999</v>
      </c>
      <c r="H12874">
        <v>1006</v>
      </c>
      <c r="I12874" s="2">
        <v>44888</v>
      </c>
      <c r="J12874" s="2">
        <v>44895</v>
      </c>
      <c r="K12874" s="8">
        <v>7</v>
      </c>
      <c r="L12874" s="1" t="s">
        <v>25</v>
      </c>
      <c r="M12874">
        <v>299.7</v>
      </c>
      <c r="N12874">
        <v>0.3</v>
      </c>
      <c r="O12874">
        <v>302</v>
      </c>
      <c r="P12874">
        <v>0</v>
      </c>
      <c r="Q12874">
        <v>7</v>
      </c>
      <c r="R12874">
        <v>1.0076743410076743</v>
      </c>
      <c r="S12874" s="1" t="s">
        <v>44</v>
      </c>
    </row>
    <row r="12875" spans="1:19" x14ac:dyDescent="0.25">
      <c r="A12875" s="1" t="s">
        <v>29535</v>
      </c>
      <c r="B12875" s="1" t="s">
        <v>8527</v>
      </c>
      <c r="C12875" s="1" t="s">
        <v>21</v>
      </c>
      <c r="D12875" s="1" t="s">
        <v>29536</v>
      </c>
      <c r="E12875" s="1" t="s">
        <v>23</v>
      </c>
      <c r="F12875" s="1" t="s">
        <v>24</v>
      </c>
      <c r="G12875">
        <v>7149</v>
      </c>
      <c r="H12875">
        <v>7168</v>
      </c>
      <c r="I12875" s="2">
        <v>44844</v>
      </c>
      <c r="J12875" s="2">
        <v>44851</v>
      </c>
      <c r="K12875" s="8">
        <v>7</v>
      </c>
      <c r="L12875" s="1" t="s">
        <v>25</v>
      </c>
      <c r="M12875">
        <v>2144.6999999999998</v>
      </c>
      <c r="N12875">
        <v>0.3</v>
      </c>
      <c r="O12875">
        <v>2150</v>
      </c>
      <c r="P12875">
        <v>0</v>
      </c>
      <c r="Q12875">
        <v>19</v>
      </c>
      <c r="R12875">
        <v>1.0024712080943723</v>
      </c>
      <c r="S12875" s="1" t="s">
        <v>40</v>
      </c>
    </row>
    <row r="12876" spans="1:19" x14ac:dyDescent="0.25">
      <c r="A12876" s="1" t="s">
        <v>29537</v>
      </c>
      <c r="B12876" s="1" t="s">
        <v>571</v>
      </c>
      <c r="C12876" s="1" t="s">
        <v>21</v>
      </c>
      <c r="D12876" s="1" t="s">
        <v>29538</v>
      </c>
      <c r="E12876" s="1" t="s">
        <v>23</v>
      </c>
      <c r="F12876" s="1" t="s">
        <v>24</v>
      </c>
      <c r="G12876">
        <v>5854</v>
      </c>
      <c r="H12876">
        <v>5962</v>
      </c>
      <c r="I12876" s="2">
        <v>44879</v>
      </c>
      <c r="J12876" s="2">
        <v>44886</v>
      </c>
      <c r="K12876" s="8">
        <v>7</v>
      </c>
      <c r="L12876" s="1" t="s">
        <v>25</v>
      </c>
      <c r="M12876">
        <v>156</v>
      </c>
      <c r="N12876">
        <v>2.6648445507345402E-2</v>
      </c>
      <c r="O12876">
        <v>159</v>
      </c>
      <c r="P12876">
        <v>0</v>
      </c>
      <c r="Q12876">
        <v>108</v>
      </c>
      <c r="R12876">
        <v>1.0192307692307692</v>
      </c>
      <c r="S12876" s="1" t="s">
        <v>44</v>
      </c>
    </row>
    <row r="12877" spans="1:19" x14ac:dyDescent="0.25">
      <c r="A12877" s="1" t="s">
        <v>29539</v>
      </c>
      <c r="B12877" s="1" t="s">
        <v>2751</v>
      </c>
      <c r="C12877" s="1" t="s">
        <v>21</v>
      </c>
      <c r="D12877" s="1" t="s">
        <v>29540</v>
      </c>
      <c r="E12877" s="1" t="s">
        <v>23</v>
      </c>
      <c r="F12877" s="1" t="s">
        <v>24</v>
      </c>
      <c r="G12877">
        <v>1710</v>
      </c>
      <c r="H12877">
        <v>1772</v>
      </c>
      <c r="I12877" s="2">
        <v>44812</v>
      </c>
      <c r="J12877" s="2">
        <v>44819</v>
      </c>
      <c r="K12877" s="8">
        <v>7</v>
      </c>
      <c r="L12877" s="1" t="s">
        <v>25</v>
      </c>
      <c r="M12877">
        <v>513</v>
      </c>
      <c r="N12877">
        <v>0.3</v>
      </c>
      <c r="O12877">
        <v>532</v>
      </c>
      <c r="P12877">
        <v>0</v>
      </c>
      <c r="Q12877">
        <v>62</v>
      </c>
      <c r="R12877">
        <v>1.037037037037037</v>
      </c>
      <c r="S12877" s="1" t="s">
        <v>36</v>
      </c>
    </row>
    <row r="12878" spans="1:19" x14ac:dyDescent="0.25">
      <c r="A12878" s="1" t="s">
        <v>29541</v>
      </c>
      <c r="B12878" s="1" t="s">
        <v>14528</v>
      </c>
      <c r="C12878" s="1" t="s">
        <v>21</v>
      </c>
      <c r="D12878" s="1" t="s">
        <v>29542</v>
      </c>
      <c r="E12878" s="1" t="s">
        <v>23</v>
      </c>
      <c r="F12878" s="1" t="s">
        <v>24</v>
      </c>
      <c r="G12878">
        <v>599</v>
      </c>
      <c r="H12878">
        <v>624</v>
      </c>
      <c r="I12878" s="2">
        <v>44765</v>
      </c>
      <c r="J12878" s="2">
        <v>44772</v>
      </c>
      <c r="K12878" s="8">
        <v>7</v>
      </c>
      <c r="L12878" s="1" t="s">
        <v>25</v>
      </c>
      <c r="M12878">
        <v>179.7</v>
      </c>
      <c r="N12878">
        <v>0.3</v>
      </c>
      <c r="O12878">
        <v>187</v>
      </c>
      <c r="P12878">
        <v>0</v>
      </c>
      <c r="Q12878">
        <v>25</v>
      </c>
      <c r="R12878">
        <v>1.0406232609905399</v>
      </c>
      <c r="S12878" s="1" t="s">
        <v>30</v>
      </c>
    </row>
    <row r="12879" spans="1:19" x14ac:dyDescent="0.25">
      <c r="A12879" s="1" t="s">
        <v>29543</v>
      </c>
      <c r="B12879" s="1" t="s">
        <v>16205</v>
      </c>
      <c r="C12879" s="1" t="s">
        <v>21</v>
      </c>
      <c r="D12879" s="1" t="s">
        <v>29544</v>
      </c>
      <c r="E12879" s="1" t="s">
        <v>23</v>
      </c>
      <c r="F12879" s="1" t="s">
        <v>24</v>
      </c>
      <c r="G12879">
        <v>17003</v>
      </c>
      <c r="H12879">
        <v>17023</v>
      </c>
      <c r="I12879" s="2">
        <v>44772</v>
      </c>
      <c r="J12879" s="2">
        <v>44779</v>
      </c>
      <c r="K12879" s="8">
        <v>7</v>
      </c>
      <c r="L12879" s="1" t="s">
        <v>25</v>
      </c>
      <c r="M12879">
        <v>5100.8999999999996</v>
      </c>
      <c r="N12879">
        <v>0.3</v>
      </c>
      <c r="O12879">
        <v>5116</v>
      </c>
      <c r="P12879">
        <v>0</v>
      </c>
      <c r="Q12879">
        <v>20</v>
      </c>
      <c r="R12879">
        <v>1.0029602619145641</v>
      </c>
      <c r="S12879" s="1" t="s">
        <v>30</v>
      </c>
    </row>
    <row r="12880" spans="1:19" x14ac:dyDescent="0.25">
      <c r="A12880" s="1" t="s">
        <v>29545</v>
      </c>
      <c r="B12880" s="1" t="s">
        <v>1309</v>
      </c>
      <c r="C12880" s="1" t="s">
        <v>21</v>
      </c>
      <c r="D12880" s="1" t="s">
        <v>29546</v>
      </c>
      <c r="E12880" s="1" t="s">
        <v>23</v>
      </c>
      <c r="F12880" s="1" t="s">
        <v>24</v>
      </c>
      <c r="G12880">
        <v>10554</v>
      </c>
      <c r="H12880">
        <v>10877</v>
      </c>
      <c r="I12880" s="2">
        <v>44783</v>
      </c>
      <c r="J12880" s="2">
        <v>44790</v>
      </c>
      <c r="K12880" s="8">
        <v>7</v>
      </c>
      <c r="L12880" s="1" t="s">
        <v>25</v>
      </c>
      <c r="M12880">
        <v>3166.2</v>
      </c>
      <c r="N12880">
        <v>0.3</v>
      </c>
      <c r="O12880">
        <v>3263</v>
      </c>
      <c r="P12880">
        <v>0</v>
      </c>
      <c r="Q12880">
        <v>323</v>
      </c>
      <c r="R12880">
        <v>1.0305729265365422</v>
      </c>
      <c r="S12880" s="1" t="s">
        <v>26</v>
      </c>
    </row>
    <row r="12881" spans="1:19" x14ac:dyDescent="0.25">
      <c r="A12881" s="1" t="s">
        <v>29547</v>
      </c>
      <c r="B12881" s="1" t="s">
        <v>25725</v>
      </c>
      <c r="C12881" s="1" t="s">
        <v>21</v>
      </c>
      <c r="D12881" s="1" t="s">
        <v>29548</v>
      </c>
      <c r="E12881" s="1" t="s">
        <v>23</v>
      </c>
      <c r="F12881" s="1" t="s">
        <v>24</v>
      </c>
      <c r="G12881">
        <v>13495</v>
      </c>
      <c r="H12881">
        <v>16555</v>
      </c>
      <c r="I12881" s="2">
        <v>44775</v>
      </c>
      <c r="J12881" s="2">
        <v>44782</v>
      </c>
      <c r="K12881" s="8">
        <v>7</v>
      </c>
      <c r="L12881" s="1" t="s">
        <v>25</v>
      </c>
      <c r="M12881">
        <v>4048.5</v>
      </c>
      <c r="N12881">
        <v>0.3</v>
      </c>
      <c r="O12881">
        <v>4967</v>
      </c>
      <c r="P12881">
        <v>0</v>
      </c>
      <c r="Q12881">
        <v>3060</v>
      </c>
      <c r="R12881">
        <v>1.2268741509200938</v>
      </c>
      <c r="S12881" s="1" t="s">
        <v>26</v>
      </c>
    </row>
    <row r="12882" spans="1:19" x14ac:dyDescent="0.25">
      <c r="A12882" s="1" t="s">
        <v>29549</v>
      </c>
      <c r="B12882" s="1" t="s">
        <v>3479</v>
      </c>
      <c r="C12882" s="1" t="s">
        <v>21</v>
      </c>
      <c r="D12882" s="1" t="s">
        <v>29550</v>
      </c>
      <c r="E12882" s="1" t="s">
        <v>23</v>
      </c>
      <c r="F12882" s="1" t="s">
        <v>24</v>
      </c>
      <c r="G12882">
        <v>4769</v>
      </c>
      <c r="H12882">
        <v>4769</v>
      </c>
      <c r="I12882" s="2">
        <v>44882</v>
      </c>
      <c r="J12882" s="2">
        <v>44889</v>
      </c>
      <c r="K12882" s="8">
        <v>7</v>
      </c>
      <c r="L12882" s="1" t="s">
        <v>25</v>
      </c>
      <c r="M12882">
        <v>1430.7</v>
      </c>
      <c r="N12882">
        <v>0.3</v>
      </c>
      <c r="O12882">
        <v>1431</v>
      </c>
      <c r="P12882">
        <v>0</v>
      </c>
      <c r="Q12882">
        <v>0</v>
      </c>
      <c r="R12882">
        <v>1.0002096875655273</v>
      </c>
      <c r="S12882" s="1" t="s">
        <v>44</v>
      </c>
    </row>
    <row r="12883" spans="1:19" x14ac:dyDescent="0.25">
      <c r="A12883" s="1" t="s">
        <v>29551</v>
      </c>
      <c r="B12883" s="1" t="s">
        <v>7221</v>
      </c>
      <c r="C12883" s="1" t="s">
        <v>21</v>
      </c>
      <c r="D12883" s="1" t="s">
        <v>29552</v>
      </c>
      <c r="E12883" s="1" t="s">
        <v>23</v>
      </c>
      <c r="F12883" s="1" t="s">
        <v>24</v>
      </c>
      <c r="G12883">
        <v>450</v>
      </c>
      <c r="H12883">
        <v>470</v>
      </c>
      <c r="I12883" s="2">
        <v>44893</v>
      </c>
      <c r="J12883" s="2">
        <v>44900</v>
      </c>
      <c r="K12883" s="8">
        <v>7</v>
      </c>
      <c r="L12883" s="1" t="s">
        <v>25</v>
      </c>
      <c r="M12883">
        <v>135</v>
      </c>
      <c r="N12883">
        <v>0.3</v>
      </c>
      <c r="O12883">
        <v>141</v>
      </c>
      <c r="P12883">
        <v>0</v>
      </c>
      <c r="Q12883">
        <v>20</v>
      </c>
      <c r="R12883">
        <v>1.0444444444444445</v>
      </c>
      <c r="S12883" s="1" t="s">
        <v>44</v>
      </c>
    </row>
    <row r="12884" spans="1:19" x14ac:dyDescent="0.25">
      <c r="A12884" s="1" t="s">
        <v>29553</v>
      </c>
      <c r="B12884" s="1" t="s">
        <v>5796</v>
      </c>
      <c r="C12884" s="1" t="s">
        <v>21</v>
      </c>
      <c r="D12884" s="1" t="s">
        <v>29554</v>
      </c>
      <c r="E12884" s="1" t="s">
        <v>23</v>
      </c>
      <c r="F12884" s="1" t="s">
        <v>24</v>
      </c>
      <c r="G12884">
        <v>14153</v>
      </c>
      <c r="H12884">
        <v>14238</v>
      </c>
      <c r="I12884" s="2">
        <v>44874</v>
      </c>
      <c r="J12884" s="2">
        <v>44881</v>
      </c>
      <c r="K12884" s="8">
        <v>7</v>
      </c>
      <c r="L12884" s="1" t="s">
        <v>25</v>
      </c>
      <c r="M12884">
        <v>1408.2</v>
      </c>
      <c r="N12884">
        <v>9.9498339574648403E-2</v>
      </c>
      <c r="O12884">
        <v>1417</v>
      </c>
      <c r="P12884">
        <v>0</v>
      </c>
      <c r="Q12884">
        <v>85</v>
      </c>
      <c r="R12884">
        <v>1.0062491123419968</v>
      </c>
      <c r="S12884" s="1" t="s">
        <v>44</v>
      </c>
    </row>
    <row r="12885" spans="1:19" x14ac:dyDescent="0.25">
      <c r="A12885" s="1" t="s">
        <v>29555</v>
      </c>
      <c r="B12885" s="1" t="s">
        <v>4683</v>
      </c>
      <c r="C12885" s="1" t="s">
        <v>21</v>
      </c>
      <c r="D12885" s="1" t="s">
        <v>29556</v>
      </c>
      <c r="E12885" s="1" t="s">
        <v>23</v>
      </c>
      <c r="F12885" s="1" t="s">
        <v>24</v>
      </c>
      <c r="G12885">
        <v>2059</v>
      </c>
      <c r="H12885">
        <v>2134</v>
      </c>
      <c r="I12885" s="2">
        <v>44838</v>
      </c>
      <c r="J12885" s="2">
        <v>44845</v>
      </c>
      <c r="K12885" s="8">
        <v>7</v>
      </c>
      <c r="L12885" s="1" t="s">
        <v>25</v>
      </c>
      <c r="M12885">
        <v>462.04</v>
      </c>
      <c r="N12885">
        <v>0.22440019426906199</v>
      </c>
      <c r="O12885">
        <v>479</v>
      </c>
      <c r="P12885">
        <v>0</v>
      </c>
      <c r="Q12885">
        <v>75</v>
      </c>
      <c r="R12885">
        <v>1.0367067786338844</v>
      </c>
      <c r="S12885" s="1" t="s">
        <v>40</v>
      </c>
    </row>
    <row r="12886" spans="1:19" x14ac:dyDescent="0.25">
      <c r="A12886" s="1" t="s">
        <v>29557</v>
      </c>
      <c r="B12886" s="1" t="s">
        <v>5447</v>
      </c>
      <c r="C12886" s="1" t="s">
        <v>21</v>
      </c>
      <c r="D12886" s="1" t="s">
        <v>29558</v>
      </c>
      <c r="E12886" s="1" t="s">
        <v>23</v>
      </c>
      <c r="F12886" s="1" t="s">
        <v>24</v>
      </c>
      <c r="G12886">
        <v>20275</v>
      </c>
      <c r="H12886">
        <v>20893</v>
      </c>
      <c r="I12886" s="2">
        <v>44816</v>
      </c>
      <c r="J12886" s="2">
        <v>44823</v>
      </c>
      <c r="K12886" s="8">
        <v>7</v>
      </c>
      <c r="L12886" s="1" t="s">
        <v>25</v>
      </c>
      <c r="M12886">
        <v>6082.5</v>
      </c>
      <c r="N12886">
        <v>0.3</v>
      </c>
      <c r="O12886">
        <v>6268</v>
      </c>
      <c r="P12886">
        <v>0</v>
      </c>
      <c r="Q12886">
        <v>618</v>
      </c>
      <c r="R12886">
        <v>1.0304973284011509</v>
      </c>
      <c r="S12886" s="1" t="s">
        <v>36</v>
      </c>
    </row>
    <row r="12887" spans="1:19" x14ac:dyDescent="0.25">
      <c r="A12887" s="1" t="s">
        <v>29559</v>
      </c>
      <c r="B12887" s="1" t="s">
        <v>3171</v>
      </c>
      <c r="C12887" s="1" t="s">
        <v>21</v>
      </c>
      <c r="D12887" s="1" t="s">
        <v>29560</v>
      </c>
      <c r="E12887" s="1" t="s">
        <v>23</v>
      </c>
      <c r="F12887" s="1" t="s">
        <v>24</v>
      </c>
      <c r="G12887">
        <v>585</v>
      </c>
      <c r="H12887">
        <v>610</v>
      </c>
      <c r="I12887" s="2">
        <v>44758</v>
      </c>
      <c r="J12887" s="2">
        <v>44765</v>
      </c>
      <c r="K12887" s="8">
        <v>7</v>
      </c>
      <c r="L12887" s="1" t="s">
        <v>25</v>
      </c>
      <c r="M12887">
        <v>175.5</v>
      </c>
      <c r="N12887">
        <v>0.3</v>
      </c>
      <c r="O12887">
        <v>183</v>
      </c>
      <c r="P12887">
        <v>0</v>
      </c>
      <c r="Q12887">
        <v>25</v>
      </c>
      <c r="R12887">
        <v>1.0427350427350428</v>
      </c>
      <c r="S12887" s="1" t="s">
        <v>30</v>
      </c>
    </row>
    <row r="12888" spans="1:19" x14ac:dyDescent="0.25">
      <c r="A12888" s="1" t="s">
        <v>29561</v>
      </c>
      <c r="B12888" s="1" t="s">
        <v>2907</v>
      </c>
      <c r="C12888" s="1" t="s">
        <v>21</v>
      </c>
      <c r="D12888" s="1" t="s">
        <v>29562</v>
      </c>
      <c r="E12888" s="1" t="s">
        <v>23</v>
      </c>
      <c r="F12888" s="1" t="s">
        <v>24</v>
      </c>
      <c r="G12888">
        <v>2420</v>
      </c>
      <c r="H12888">
        <v>2420</v>
      </c>
      <c r="I12888" s="2">
        <v>44793</v>
      </c>
      <c r="J12888" s="2">
        <v>44800</v>
      </c>
      <c r="K12888" s="8">
        <v>7</v>
      </c>
      <c r="L12888" s="1" t="s">
        <v>25</v>
      </c>
      <c r="M12888">
        <v>726</v>
      </c>
      <c r="N12888">
        <v>0.3</v>
      </c>
      <c r="O12888">
        <v>726</v>
      </c>
      <c r="P12888">
        <v>0</v>
      </c>
      <c r="Q12888">
        <v>0</v>
      </c>
      <c r="R12888">
        <v>1</v>
      </c>
      <c r="S12888" s="1" t="s">
        <v>26</v>
      </c>
    </row>
    <row r="12889" spans="1:19" x14ac:dyDescent="0.25">
      <c r="A12889" s="1" t="s">
        <v>29563</v>
      </c>
      <c r="B12889" s="1" t="s">
        <v>7205</v>
      </c>
      <c r="C12889" s="1" t="s">
        <v>21</v>
      </c>
      <c r="D12889" s="1" t="s">
        <v>29564</v>
      </c>
      <c r="E12889" s="1" t="s">
        <v>23</v>
      </c>
      <c r="F12889" s="1" t="s">
        <v>24</v>
      </c>
      <c r="G12889">
        <v>211160</v>
      </c>
      <c r="H12889">
        <v>212018</v>
      </c>
      <c r="I12889" s="2">
        <v>44762</v>
      </c>
      <c r="J12889" s="2">
        <v>44769</v>
      </c>
      <c r="K12889" s="8">
        <v>7</v>
      </c>
      <c r="L12889" s="1" t="s">
        <v>25</v>
      </c>
      <c r="M12889">
        <v>63348</v>
      </c>
      <c r="N12889">
        <v>0.3</v>
      </c>
      <c r="O12889">
        <v>63605</v>
      </c>
      <c r="P12889">
        <v>0</v>
      </c>
      <c r="Q12889">
        <v>858</v>
      </c>
      <c r="R12889">
        <v>1.00405695523142</v>
      </c>
      <c r="S12889" s="1" t="s">
        <v>30</v>
      </c>
    </row>
    <row r="12890" spans="1:19" x14ac:dyDescent="0.25">
      <c r="A12890" s="1" t="s">
        <v>29565</v>
      </c>
      <c r="B12890" s="1" t="s">
        <v>10482</v>
      </c>
      <c r="C12890" s="1" t="s">
        <v>21</v>
      </c>
      <c r="D12890" s="1" t="s">
        <v>29566</v>
      </c>
      <c r="E12890" s="1" t="s">
        <v>23</v>
      </c>
      <c r="F12890" s="1" t="s">
        <v>24</v>
      </c>
      <c r="G12890">
        <v>5299</v>
      </c>
      <c r="H12890">
        <v>5331</v>
      </c>
      <c r="I12890" s="2">
        <v>44756</v>
      </c>
      <c r="J12890" s="2">
        <v>44763</v>
      </c>
      <c r="K12890" s="8">
        <v>7</v>
      </c>
      <c r="L12890" s="1" t="s">
        <v>25</v>
      </c>
      <c r="M12890">
        <v>1589.7</v>
      </c>
      <c r="N12890">
        <v>0.3</v>
      </c>
      <c r="O12890">
        <v>1599</v>
      </c>
      <c r="P12890">
        <v>0</v>
      </c>
      <c r="Q12890">
        <v>32</v>
      </c>
      <c r="R12890">
        <v>1.005850160407624</v>
      </c>
      <c r="S12890" s="1" t="s">
        <v>30</v>
      </c>
    </row>
    <row r="12891" spans="1:19" x14ac:dyDescent="0.25">
      <c r="A12891" s="1" t="s">
        <v>29567</v>
      </c>
      <c r="B12891" s="1" t="s">
        <v>29568</v>
      </c>
      <c r="C12891" s="1" t="s">
        <v>21</v>
      </c>
      <c r="D12891" s="1" t="s">
        <v>29569</v>
      </c>
      <c r="E12891" s="1" t="s">
        <v>23</v>
      </c>
      <c r="F12891" s="1" t="s">
        <v>24</v>
      </c>
      <c r="G12891">
        <v>2355</v>
      </c>
      <c r="H12891">
        <v>2366</v>
      </c>
      <c r="I12891" s="2">
        <v>44832</v>
      </c>
      <c r="J12891" s="2">
        <v>44839</v>
      </c>
      <c r="K12891" s="8">
        <v>7</v>
      </c>
      <c r="L12891" s="1" t="s">
        <v>25</v>
      </c>
      <c r="M12891">
        <v>706.5</v>
      </c>
      <c r="N12891">
        <v>0.3</v>
      </c>
      <c r="O12891">
        <v>710</v>
      </c>
      <c r="P12891">
        <v>0</v>
      </c>
      <c r="Q12891">
        <v>11</v>
      </c>
      <c r="R12891">
        <v>1.0049539985845719</v>
      </c>
      <c r="S12891" s="1" t="s">
        <v>36</v>
      </c>
    </row>
    <row r="12892" spans="1:19" x14ac:dyDescent="0.25">
      <c r="A12892" s="1" t="s">
        <v>29570</v>
      </c>
      <c r="B12892" s="1" t="s">
        <v>29571</v>
      </c>
      <c r="C12892" s="1" t="s">
        <v>21</v>
      </c>
      <c r="D12892" s="1" t="s">
        <v>29572</v>
      </c>
      <c r="E12892" s="1" t="s">
        <v>23</v>
      </c>
      <c r="F12892" s="1" t="s">
        <v>24</v>
      </c>
      <c r="G12892">
        <v>410</v>
      </c>
      <c r="H12892">
        <v>425</v>
      </c>
      <c r="I12892" s="2">
        <v>44769</v>
      </c>
      <c r="J12892" s="2">
        <v>44776</v>
      </c>
      <c r="K12892" s="8">
        <v>7</v>
      </c>
      <c r="L12892" s="1" t="s">
        <v>25</v>
      </c>
      <c r="M12892">
        <v>123</v>
      </c>
      <c r="N12892">
        <v>0.3</v>
      </c>
      <c r="O12892">
        <v>128</v>
      </c>
      <c r="P12892">
        <v>0</v>
      </c>
      <c r="Q12892">
        <v>15</v>
      </c>
      <c r="R12892">
        <v>1.0406504065040652</v>
      </c>
      <c r="S12892" s="1" t="s">
        <v>30</v>
      </c>
    </row>
    <row r="12893" spans="1:19" x14ac:dyDescent="0.25">
      <c r="A12893" s="1" t="s">
        <v>29573</v>
      </c>
      <c r="B12893" s="1" t="s">
        <v>29574</v>
      </c>
      <c r="C12893" s="1" t="s">
        <v>21</v>
      </c>
      <c r="D12893" s="1" t="s">
        <v>29575</v>
      </c>
      <c r="E12893" s="1" t="s">
        <v>23</v>
      </c>
      <c r="F12893" s="1" t="s">
        <v>142</v>
      </c>
      <c r="G12893">
        <v>20000</v>
      </c>
      <c r="H12893">
        <v>21300</v>
      </c>
      <c r="I12893" s="2">
        <v>45089</v>
      </c>
      <c r="J12893" s="2">
        <v>45119</v>
      </c>
      <c r="K12893" s="8">
        <v>30</v>
      </c>
      <c r="L12893" s="1" t="s">
        <v>25</v>
      </c>
      <c r="M12893">
        <v>5333</v>
      </c>
      <c r="N12893">
        <v>0.26665</v>
      </c>
      <c r="O12893">
        <v>5680</v>
      </c>
      <c r="P12893">
        <v>0</v>
      </c>
      <c r="Q12893">
        <v>1300</v>
      </c>
      <c r="R12893">
        <v>1.0650665666604162</v>
      </c>
      <c r="S12893" s="1" t="s">
        <v>85</v>
      </c>
    </row>
    <row r="12894" spans="1:19" x14ac:dyDescent="0.25">
      <c r="A12894" s="1" t="s">
        <v>29576</v>
      </c>
      <c r="B12894" s="1" t="s">
        <v>1527</v>
      </c>
      <c r="C12894" s="1" t="s">
        <v>21</v>
      </c>
      <c r="D12894" s="1" t="s">
        <v>29577</v>
      </c>
      <c r="E12894" s="1" t="s">
        <v>23</v>
      </c>
      <c r="F12894" s="1" t="s">
        <v>24</v>
      </c>
      <c r="G12894">
        <v>8518</v>
      </c>
      <c r="H12894">
        <v>8780</v>
      </c>
      <c r="I12894" s="2">
        <v>44769</v>
      </c>
      <c r="J12894" s="2">
        <v>44776</v>
      </c>
      <c r="K12894" s="8">
        <v>7</v>
      </c>
      <c r="L12894" s="1" t="s">
        <v>25</v>
      </c>
      <c r="M12894">
        <v>2555.4</v>
      </c>
      <c r="N12894">
        <v>0.3</v>
      </c>
      <c r="O12894">
        <v>2634</v>
      </c>
      <c r="P12894">
        <v>0</v>
      </c>
      <c r="Q12894">
        <v>262</v>
      </c>
      <c r="R12894">
        <v>1.0307583939891993</v>
      </c>
      <c r="S12894" s="1" t="s">
        <v>30</v>
      </c>
    </row>
    <row r="12895" spans="1:19" x14ac:dyDescent="0.25">
      <c r="A12895" s="1" t="s">
        <v>29578</v>
      </c>
      <c r="B12895" s="1" t="s">
        <v>7728</v>
      </c>
      <c r="C12895" s="1" t="s">
        <v>21</v>
      </c>
      <c r="D12895" s="1" t="s">
        <v>29579</v>
      </c>
      <c r="E12895" s="1" t="s">
        <v>23</v>
      </c>
      <c r="F12895" s="1" t="s">
        <v>24</v>
      </c>
      <c r="G12895">
        <v>26394</v>
      </c>
      <c r="H12895">
        <v>27087</v>
      </c>
      <c r="I12895" s="2">
        <v>44770</v>
      </c>
      <c r="J12895" s="2">
        <v>44777</v>
      </c>
      <c r="K12895" s="8">
        <v>7</v>
      </c>
      <c r="L12895" s="1" t="s">
        <v>25</v>
      </c>
      <c r="M12895">
        <v>7918.2</v>
      </c>
      <c r="N12895">
        <v>0.3</v>
      </c>
      <c r="O12895">
        <v>8126</v>
      </c>
      <c r="P12895">
        <v>0</v>
      </c>
      <c r="Q12895">
        <v>693</v>
      </c>
      <c r="R12895">
        <v>1.0262433381324039</v>
      </c>
      <c r="S12895" s="1" t="s">
        <v>30</v>
      </c>
    </row>
    <row r="12896" spans="1:19" x14ac:dyDescent="0.25">
      <c r="A12896" s="1" t="s">
        <v>29580</v>
      </c>
      <c r="B12896" s="1" t="s">
        <v>7948</v>
      </c>
      <c r="C12896" s="1" t="s">
        <v>21</v>
      </c>
      <c r="D12896" s="1" t="s">
        <v>29581</v>
      </c>
      <c r="E12896" s="1" t="s">
        <v>34</v>
      </c>
      <c r="F12896" s="1" t="s">
        <v>81</v>
      </c>
      <c r="G12896">
        <v>9500</v>
      </c>
      <c r="H12896">
        <v>10075</v>
      </c>
      <c r="I12896" s="2">
        <v>44929</v>
      </c>
      <c r="J12896" s="2">
        <v>44943</v>
      </c>
      <c r="K12896" s="8">
        <v>14</v>
      </c>
      <c r="L12896" s="1" t="s">
        <v>25</v>
      </c>
      <c r="M12896">
        <v>1266</v>
      </c>
      <c r="N12896">
        <v>0.133263157894736</v>
      </c>
      <c r="O12896">
        <v>1343</v>
      </c>
      <c r="P12896">
        <v>0</v>
      </c>
      <c r="Q12896">
        <v>575</v>
      </c>
      <c r="R12896">
        <v>1.0608214849921012</v>
      </c>
      <c r="S12896" s="1" t="s">
        <v>936</v>
      </c>
    </row>
    <row r="12897" spans="1:19" x14ac:dyDescent="0.25">
      <c r="A12897" s="1" t="s">
        <v>29582</v>
      </c>
      <c r="B12897" s="1" t="s">
        <v>7130</v>
      </c>
      <c r="C12897" s="1" t="s">
        <v>21</v>
      </c>
      <c r="D12897" s="1" t="s">
        <v>6677</v>
      </c>
      <c r="E12897" s="1" t="s">
        <v>23</v>
      </c>
      <c r="F12897" s="1" t="s">
        <v>24</v>
      </c>
      <c r="G12897">
        <v>5900</v>
      </c>
      <c r="H12897">
        <v>6082</v>
      </c>
      <c r="I12897" s="2">
        <v>44820</v>
      </c>
      <c r="J12897" s="2">
        <v>44827</v>
      </c>
      <c r="K12897" s="8">
        <v>7</v>
      </c>
      <c r="L12897" s="1" t="s">
        <v>25</v>
      </c>
      <c r="M12897">
        <v>1770</v>
      </c>
      <c r="N12897">
        <v>0.3</v>
      </c>
      <c r="O12897">
        <v>1825</v>
      </c>
      <c r="P12897">
        <v>0</v>
      </c>
      <c r="Q12897">
        <v>182</v>
      </c>
      <c r="R12897">
        <v>1.0310734463276836</v>
      </c>
      <c r="S12897" s="1" t="s">
        <v>36</v>
      </c>
    </row>
    <row r="12898" spans="1:19" x14ac:dyDescent="0.25">
      <c r="A12898" s="1" t="s">
        <v>29583</v>
      </c>
      <c r="B12898" s="1" t="s">
        <v>12694</v>
      </c>
      <c r="C12898" s="1" t="s">
        <v>21</v>
      </c>
      <c r="D12898" s="1" t="s">
        <v>29584</v>
      </c>
      <c r="E12898" s="1" t="s">
        <v>23</v>
      </c>
      <c r="F12898" s="1" t="s">
        <v>24</v>
      </c>
      <c r="G12898">
        <v>15259</v>
      </c>
      <c r="H12898">
        <v>15567</v>
      </c>
      <c r="I12898" s="2">
        <v>44781</v>
      </c>
      <c r="J12898" s="2">
        <v>44788</v>
      </c>
      <c r="K12898" s="8">
        <v>7</v>
      </c>
      <c r="L12898" s="1" t="s">
        <v>25</v>
      </c>
      <c r="M12898">
        <v>4577.7</v>
      </c>
      <c r="N12898">
        <v>0.3</v>
      </c>
      <c r="O12898">
        <v>4670</v>
      </c>
      <c r="P12898">
        <v>0</v>
      </c>
      <c r="Q12898">
        <v>308</v>
      </c>
      <c r="R12898">
        <v>1.0201629639338532</v>
      </c>
      <c r="S12898" s="1" t="s">
        <v>26</v>
      </c>
    </row>
    <row r="12899" spans="1:19" x14ac:dyDescent="0.25">
      <c r="A12899" s="1" t="s">
        <v>29585</v>
      </c>
      <c r="B12899" s="1" t="s">
        <v>9956</v>
      </c>
      <c r="C12899" s="1" t="s">
        <v>21</v>
      </c>
      <c r="D12899" s="1" t="s">
        <v>29586</v>
      </c>
      <c r="E12899" s="1" t="s">
        <v>23</v>
      </c>
      <c r="F12899" s="1" t="s">
        <v>24</v>
      </c>
      <c r="G12899">
        <v>2550</v>
      </c>
      <c r="H12899">
        <v>2550</v>
      </c>
      <c r="I12899" s="2">
        <v>44854</v>
      </c>
      <c r="J12899" s="2">
        <v>44861</v>
      </c>
      <c r="K12899" s="8">
        <v>7</v>
      </c>
      <c r="L12899" s="1" t="s">
        <v>25</v>
      </c>
      <c r="M12899">
        <v>765</v>
      </c>
      <c r="N12899">
        <v>0.3</v>
      </c>
      <c r="O12899">
        <v>765</v>
      </c>
      <c r="P12899">
        <v>0</v>
      </c>
      <c r="Q12899">
        <v>0</v>
      </c>
      <c r="R12899">
        <v>1</v>
      </c>
      <c r="S12899" s="1" t="s">
        <v>40</v>
      </c>
    </row>
    <row r="12900" spans="1:19" x14ac:dyDescent="0.25">
      <c r="A12900" s="1" t="s">
        <v>29587</v>
      </c>
      <c r="B12900" s="1" t="s">
        <v>13428</v>
      </c>
      <c r="C12900" s="1" t="s">
        <v>21</v>
      </c>
      <c r="D12900" s="1" t="s">
        <v>29588</v>
      </c>
      <c r="E12900" s="1" t="s">
        <v>23</v>
      </c>
      <c r="F12900" s="1" t="s">
        <v>24</v>
      </c>
      <c r="G12900">
        <v>5350</v>
      </c>
      <c r="H12900">
        <v>5525</v>
      </c>
      <c r="I12900" s="2">
        <v>44823</v>
      </c>
      <c r="J12900" s="2">
        <v>44830</v>
      </c>
      <c r="K12900" s="8">
        <v>7</v>
      </c>
      <c r="L12900" s="1" t="s">
        <v>25</v>
      </c>
      <c r="M12900">
        <v>73.84</v>
      </c>
      <c r="N12900">
        <v>1.38018691588785E-2</v>
      </c>
      <c r="O12900">
        <v>76</v>
      </c>
      <c r="P12900">
        <v>0</v>
      </c>
      <c r="Q12900">
        <v>175</v>
      </c>
      <c r="R12900">
        <v>1.0292524377031418</v>
      </c>
      <c r="S12900" s="1" t="s">
        <v>36</v>
      </c>
    </row>
    <row r="12901" spans="1:19" x14ac:dyDescent="0.25">
      <c r="A12901" s="1" t="s">
        <v>29589</v>
      </c>
      <c r="B12901" s="1" t="s">
        <v>3536</v>
      </c>
      <c r="C12901" s="1" t="s">
        <v>21</v>
      </c>
      <c r="D12901" s="1" t="s">
        <v>29590</v>
      </c>
      <c r="E12901" s="1" t="s">
        <v>23</v>
      </c>
      <c r="F12901" s="1" t="s">
        <v>24</v>
      </c>
      <c r="G12901">
        <v>4588</v>
      </c>
      <c r="H12901">
        <v>4754</v>
      </c>
      <c r="I12901" s="2">
        <v>44783</v>
      </c>
      <c r="J12901" s="2">
        <v>44790</v>
      </c>
      <c r="K12901" s="8">
        <v>7</v>
      </c>
      <c r="L12901" s="1" t="s">
        <v>25</v>
      </c>
      <c r="M12901">
        <v>1376.4</v>
      </c>
      <c r="N12901">
        <v>0.3</v>
      </c>
      <c r="O12901">
        <v>1426</v>
      </c>
      <c r="P12901">
        <v>0</v>
      </c>
      <c r="Q12901">
        <v>166</v>
      </c>
      <c r="R12901">
        <v>1.0360360360360359</v>
      </c>
      <c r="S12901" s="1" t="s">
        <v>26</v>
      </c>
    </row>
    <row r="12902" spans="1:19" x14ac:dyDescent="0.25">
      <c r="A12902" s="1" t="s">
        <v>29591</v>
      </c>
      <c r="B12902" s="1" t="s">
        <v>3962</v>
      </c>
      <c r="C12902" s="1" t="s">
        <v>21</v>
      </c>
      <c r="D12902" s="1" t="s">
        <v>29592</v>
      </c>
      <c r="E12902" s="1" t="s">
        <v>23</v>
      </c>
      <c r="F12902" s="1" t="s">
        <v>24</v>
      </c>
      <c r="G12902">
        <v>54466</v>
      </c>
      <c r="H12902">
        <v>54466</v>
      </c>
      <c r="I12902" s="2">
        <v>44779</v>
      </c>
      <c r="J12902" s="2">
        <v>44786</v>
      </c>
      <c r="K12902" s="8">
        <v>7</v>
      </c>
      <c r="L12902" s="1" t="s">
        <v>25</v>
      </c>
      <c r="M12902">
        <v>16339.8</v>
      </c>
      <c r="N12902">
        <v>0.3</v>
      </c>
      <c r="O12902">
        <v>16340</v>
      </c>
      <c r="P12902">
        <v>0</v>
      </c>
      <c r="Q12902">
        <v>0</v>
      </c>
      <c r="R12902">
        <v>1.0000122400518978</v>
      </c>
      <c r="S12902" s="1" t="s">
        <v>26</v>
      </c>
    </row>
    <row r="12903" spans="1:19" x14ac:dyDescent="0.25">
      <c r="A12903" s="1" t="s">
        <v>29593</v>
      </c>
      <c r="B12903" s="1" t="s">
        <v>4155</v>
      </c>
      <c r="C12903" s="1" t="s">
        <v>21</v>
      </c>
      <c r="D12903" s="1" t="s">
        <v>29594</v>
      </c>
      <c r="E12903" s="1" t="s">
        <v>23</v>
      </c>
      <c r="F12903" s="1" t="s">
        <v>24</v>
      </c>
      <c r="G12903">
        <v>47505</v>
      </c>
      <c r="H12903">
        <v>47791</v>
      </c>
      <c r="I12903" s="2">
        <v>44761</v>
      </c>
      <c r="J12903" s="2">
        <v>44768</v>
      </c>
      <c r="K12903" s="8">
        <v>7</v>
      </c>
      <c r="L12903" s="1" t="s">
        <v>25</v>
      </c>
      <c r="M12903">
        <v>14251.5</v>
      </c>
      <c r="N12903">
        <v>0.3</v>
      </c>
      <c r="O12903">
        <v>14337</v>
      </c>
      <c r="P12903">
        <v>0</v>
      </c>
      <c r="Q12903">
        <v>286</v>
      </c>
      <c r="R12903">
        <v>1.0059993684875277</v>
      </c>
      <c r="S12903" s="1" t="s">
        <v>30</v>
      </c>
    </row>
    <row r="12904" spans="1:19" x14ac:dyDescent="0.25">
      <c r="A12904" s="1" t="s">
        <v>29595</v>
      </c>
      <c r="B12904" s="1" t="s">
        <v>2104</v>
      </c>
      <c r="C12904" s="1" t="s">
        <v>21</v>
      </c>
      <c r="D12904" s="1" t="s">
        <v>29596</v>
      </c>
      <c r="E12904" s="1" t="s">
        <v>23</v>
      </c>
      <c r="F12904" s="1" t="s">
        <v>24</v>
      </c>
      <c r="G12904">
        <v>5346</v>
      </c>
      <c r="H12904">
        <v>5379</v>
      </c>
      <c r="I12904" s="2">
        <v>44803</v>
      </c>
      <c r="J12904" s="2">
        <v>44810</v>
      </c>
      <c r="K12904" s="8">
        <v>7</v>
      </c>
      <c r="L12904" s="1" t="s">
        <v>25</v>
      </c>
      <c r="M12904">
        <v>1206.0899999999999</v>
      </c>
      <c r="N12904">
        <v>0.22560606060606</v>
      </c>
      <c r="O12904">
        <v>1214</v>
      </c>
      <c r="P12904">
        <v>0</v>
      </c>
      <c r="Q12904">
        <v>33</v>
      </c>
      <c r="R12904">
        <v>1.0065583828735833</v>
      </c>
      <c r="S12904" s="1" t="s">
        <v>26</v>
      </c>
    </row>
    <row r="12905" spans="1:19" x14ac:dyDescent="0.25">
      <c r="A12905" s="1" t="s">
        <v>29597</v>
      </c>
      <c r="B12905" s="1" t="s">
        <v>2400</v>
      </c>
      <c r="C12905" s="1" t="s">
        <v>21</v>
      </c>
      <c r="D12905" s="1" t="s">
        <v>29598</v>
      </c>
      <c r="E12905" s="1" t="s">
        <v>23</v>
      </c>
      <c r="F12905" s="1" t="s">
        <v>24</v>
      </c>
      <c r="G12905">
        <v>10128</v>
      </c>
      <c r="H12905">
        <v>10253</v>
      </c>
      <c r="I12905" s="2">
        <v>44848</v>
      </c>
      <c r="J12905" s="2">
        <v>44855</v>
      </c>
      <c r="K12905" s="8">
        <v>7</v>
      </c>
      <c r="L12905" s="1" t="s">
        <v>25</v>
      </c>
      <c r="M12905">
        <v>3038.4</v>
      </c>
      <c r="N12905">
        <v>0.3</v>
      </c>
      <c r="O12905">
        <v>3076</v>
      </c>
      <c r="P12905">
        <v>0</v>
      </c>
      <c r="Q12905">
        <v>125</v>
      </c>
      <c r="R12905">
        <v>1.0123749341758821</v>
      </c>
      <c r="S12905" s="1" t="s">
        <v>40</v>
      </c>
    </row>
    <row r="12906" spans="1:19" x14ac:dyDescent="0.25">
      <c r="A12906" s="1" t="s">
        <v>29599</v>
      </c>
      <c r="B12906" s="1" t="s">
        <v>5009</v>
      </c>
      <c r="C12906" s="1" t="s">
        <v>21</v>
      </c>
      <c r="D12906" s="1" t="s">
        <v>29600</v>
      </c>
      <c r="E12906" s="1" t="s">
        <v>23</v>
      </c>
      <c r="F12906" s="1" t="s">
        <v>24</v>
      </c>
      <c r="G12906">
        <v>19393</v>
      </c>
      <c r="H12906">
        <v>19393</v>
      </c>
      <c r="I12906" s="2">
        <v>44796</v>
      </c>
      <c r="J12906" s="2">
        <v>44803</v>
      </c>
      <c r="K12906" s="8">
        <v>7</v>
      </c>
      <c r="L12906" s="1" t="s">
        <v>25</v>
      </c>
      <c r="M12906">
        <v>5817.9</v>
      </c>
      <c r="N12906">
        <v>0.3</v>
      </c>
      <c r="O12906">
        <v>5818</v>
      </c>
      <c r="P12906">
        <v>0</v>
      </c>
      <c r="Q12906">
        <v>0</v>
      </c>
      <c r="R12906">
        <v>1.0000171883325599</v>
      </c>
      <c r="S12906" s="1" t="s">
        <v>26</v>
      </c>
    </row>
    <row r="12907" spans="1:19" x14ac:dyDescent="0.25">
      <c r="A12907" s="1" t="s">
        <v>29601</v>
      </c>
      <c r="B12907" s="1" t="s">
        <v>9321</v>
      </c>
      <c r="C12907" s="1" t="s">
        <v>21</v>
      </c>
      <c r="D12907" s="1" t="s">
        <v>29602</v>
      </c>
      <c r="E12907" s="1" t="s">
        <v>34</v>
      </c>
      <c r="F12907" s="1" t="s">
        <v>142</v>
      </c>
      <c r="G12907">
        <v>100000</v>
      </c>
      <c r="H12907">
        <v>115000</v>
      </c>
      <c r="I12907" s="2">
        <v>45296</v>
      </c>
      <c r="J12907" s="2">
        <v>45386</v>
      </c>
      <c r="K12907" s="8">
        <v>90</v>
      </c>
      <c r="L12907" s="1" t="s">
        <v>25</v>
      </c>
      <c r="M12907">
        <v>25000</v>
      </c>
      <c r="N12907">
        <v>0.25</v>
      </c>
      <c r="O12907">
        <v>28750</v>
      </c>
      <c r="P12907">
        <v>0</v>
      </c>
      <c r="Q12907">
        <v>15000</v>
      </c>
      <c r="R12907">
        <v>1.1499999999999999</v>
      </c>
      <c r="S12907" s="1" t="s">
        <v>936</v>
      </c>
    </row>
    <row r="12908" spans="1:19" x14ac:dyDescent="0.25">
      <c r="A12908" s="1" t="s">
        <v>29603</v>
      </c>
      <c r="B12908" s="1" t="s">
        <v>4577</v>
      </c>
      <c r="C12908" s="1" t="s">
        <v>21</v>
      </c>
      <c r="D12908" s="1" t="s">
        <v>29604</v>
      </c>
      <c r="E12908" s="1" t="s">
        <v>23</v>
      </c>
      <c r="F12908" s="1" t="s">
        <v>24</v>
      </c>
      <c r="G12908">
        <v>9100</v>
      </c>
      <c r="H12908">
        <v>9186</v>
      </c>
      <c r="I12908" s="2">
        <v>44837</v>
      </c>
      <c r="J12908" s="2">
        <v>44844</v>
      </c>
      <c r="K12908" s="8">
        <v>7</v>
      </c>
      <c r="L12908" s="1" t="s">
        <v>25</v>
      </c>
      <c r="M12908">
        <v>2730</v>
      </c>
      <c r="N12908">
        <v>0.3</v>
      </c>
      <c r="O12908">
        <v>2756</v>
      </c>
      <c r="P12908">
        <v>0</v>
      </c>
      <c r="Q12908">
        <v>86</v>
      </c>
      <c r="R12908">
        <v>1.0095238095238095</v>
      </c>
      <c r="S12908" s="1" t="s">
        <v>40</v>
      </c>
    </row>
    <row r="12909" spans="1:19" x14ac:dyDescent="0.25">
      <c r="A12909" s="1" t="s">
        <v>29605</v>
      </c>
      <c r="B12909" s="1" t="s">
        <v>29606</v>
      </c>
      <c r="C12909" s="1" t="s">
        <v>21</v>
      </c>
      <c r="D12909" s="1" t="s">
        <v>29607</v>
      </c>
      <c r="E12909" s="1" t="s">
        <v>23</v>
      </c>
      <c r="F12909" s="1" t="s">
        <v>24</v>
      </c>
      <c r="G12909">
        <v>19021</v>
      </c>
      <c r="H12909">
        <v>19367</v>
      </c>
      <c r="I12909" s="2">
        <v>44831</v>
      </c>
      <c r="J12909" s="2">
        <v>44838</v>
      </c>
      <c r="K12909" s="8">
        <v>7</v>
      </c>
      <c r="L12909" s="1" t="s">
        <v>25</v>
      </c>
      <c r="M12909">
        <v>5706.3</v>
      </c>
      <c r="N12909">
        <v>0.3</v>
      </c>
      <c r="O12909">
        <v>5810</v>
      </c>
      <c r="P12909">
        <v>0</v>
      </c>
      <c r="Q12909">
        <v>346</v>
      </c>
      <c r="R12909">
        <v>1.0181728966230306</v>
      </c>
      <c r="S12909" s="1" t="s">
        <v>36</v>
      </c>
    </row>
    <row r="12910" spans="1:19" x14ac:dyDescent="0.25">
      <c r="A12910" s="1" t="s">
        <v>29608</v>
      </c>
      <c r="B12910" s="1" t="s">
        <v>18348</v>
      </c>
      <c r="C12910" s="1" t="s">
        <v>21</v>
      </c>
      <c r="D12910" s="1" t="s">
        <v>29609</v>
      </c>
      <c r="E12910" s="1" t="s">
        <v>23</v>
      </c>
      <c r="F12910" s="1" t="s">
        <v>24</v>
      </c>
      <c r="G12910">
        <v>4959</v>
      </c>
      <c r="H12910">
        <v>5122</v>
      </c>
      <c r="I12910" s="2">
        <v>44839</v>
      </c>
      <c r="J12910" s="2">
        <v>44846</v>
      </c>
      <c r="K12910" s="8">
        <v>7</v>
      </c>
      <c r="L12910" s="1" t="s">
        <v>25</v>
      </c>
      <c r="M12910">
        <v>0</v>
      </c>
      <c r="N12910">
        <v>0</v>
      </c>
      <c r="O12910">
        <v>0</v>
      </c>
      <c r="P12910">
        <v>0</v>
      </c>
      <c r="Q12910">
        <v>163</v>
      </c>
      <c r="R12910" t="e">
        <v>#NUM!</v>
      </c>
      <c r="S12910" s="1" t="s">
        <v>40</v>
      </c>
    </row>
    <row r="12911" spans="1:19" x14ac:dyDescent="0.25">
      <c r="A12911" s="1" t="s">
        <v>29610</v>
      </c>
      <c r="B12911" s="1" t="s">
        <v>4572</v>
      </c>
      <c r="C12911" s="1" t="s">
        <v>21</v>
      </c>
      <c r="D12911" s="1" t="s">
        <v>29611</v>
      </c>
      <c r="E12911" s="1" t="s">
        <v>23</v>
      </c>
      <c r="F12911" s="1" t="s">
        <v>24</v>
      </c>
      <c r="G12911">
        <v>700</v>
      </c>
      <c r="H12911">
        <v>710</v>
      </c>
      <c r="I12911" s="2">
        <v>44881</v>
      </c>
      <c r="J12911" s="2">
        <v>44888</v>
      </c>
      <c r="K12911" s="8">
        <v>7</v>
      </c>
      <c r="L12911" s="1" t="s">
        <v>25</v>
      </c>
      <c r="M12911">
        <v>210</v>
      </c>
      <c r="N12911">
        <v>0.3</v>
      </c>
      <c r="O12911">
        <v>213</v>
      </c>
      <c r="P12911">
        <v>0</v>
      </c>
      <c r="Q12911">
        <v>10</v>
      </c>
      <c r="R12911">
        <v>1.0142857142857142</v>
      </c>
      <c r="S12911" s="1" t="s">
        <v>44</v>
      </c>
    </row>
    <row r="12912" spans="1:19" x14ac:dyDescent="0.25">
      <c r="A12912" s="1" t="s">
        <v>29612</v>
      </c>
      <c r="B12912" s="1" t="s">
        <v>125</v>
      </c>
      <c r="C12912" s="1" t="s">
        <v>21</v>
      </c>
      <c r="D12912" s="1" t="s">
        <v>29613</v>
      </c>
      <c r="E12912" s="1" t="s">
        <v>23</v>
      </c>
      <c r="F12912" s="1" t="s">
        <v>24</v>
      </c>
      <c r="G12912">
        <v>21997</v>
      </c>
      <c r="H12912">
        <v>21997</v>
      </c>
      <c r="I12912" s="2">
        <v>44888</v>
      </c>
      <c r="J12912" s="2">
        <v>44895</v>
      </c>
      <c r="K12912" s="8">
        <v>7</v>
      </c>
      <c r="L12912" s="1" t="s">
        <v>25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 t="e">
        <v>#NUM!</v>
      </c>
      <c r="S12912" s="1" t="s">
        <v>44</v>
      </c>
    </row>
    <row r="12913" spans="1:19" x14ac:dyDescent="0.25">
      <c r="A12913" s="1" t="s">
        <v>29614</v>
      </c>
      <c r="B12913" s="1" t="s">
        <v>14392</v>
      </c>
      <c r="C12913" s="1" t="s">
        <v>21</v>
      </c>
      <c r="D12913" s="1" t="s">
        <v>29615</v>
      </c>
      <c r="E12913" s="1" t="s">
        <v>23</v>
      </c>
      <c r="F12913" s="1" t="s">
        <v>24</v>
      </c>
      <c r="G12913">
        <v>9598</v>
      </c>
      <c r="H12913">
        <v>9598</v>
      </c>
      <c r="I12913" s="2">
        <v>44805</v>
      </c>
      <c r="J12913" s="2">
        <v>44812</v>
      </c>
      <c r="K12913" s="8">
        <v>7</v>
      </c>
      <c r="L12913" s="1" t="s">
        <v>25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 t="e">
        <v>#NUM!</v>
      </c>
      <c r="S12913" s="1" t="s">
        <v>36</v>
      </c>
    </row>
    <row r="12914" spans="1:19" x14ac:dyDescent="0.25">
      <c r="A12914" s="1" t="s">
        <v>29616</v>
      </c>
      <c r="B12914" s="1" t="s">
        <v>9693</v>
      </c>
      <c r="C12914" s="1" t="s">
        <v>21</v>
      </c>
      <c r="D12914" s="1" t="s">
        <v>29617</v>
      </c>
      <c r="E12914" s="1" t="s">
        <v>34</v>
      </c>
      <c r="F12914" s="1" t="s">
        <v>1082</v>
      </c>
      <c r="G12914">
        <v>409895</v>
      </c>
      <c r="H12914">
        <v>416043</v>
      </c>
      <c r="I12914" s="2">
        <v>44776</v>
      </c>
      <c r="J12914" s="2">
        <v>44804</v>
      </c>
      <c r="K12914" s="8">
        <v>28</v>
      </c>
      <c r="L12914" s="1" t="s">
        <v>25</v>
      </c>
      <c r="M12914">
        <v>57321.66</v>
      </c>
      <c r="N12914">
        <v>0.13984484307799</v>
      </c>
      <c r="O12914">
        <v>58181</v>
      </c>
      <c r="P12914">
        <v>0</v>
      </c>
      <c r="Q12914">
        <v>6148</v>
      </c>
      <c r="R12914">
        <v>1.0149915407195116</v>
      </c>
      <c r="S12914" s="1" t="s">
        <v>26</v>
      </c>
    </row>
    <row r="12915" spans="1:19" x14ac:dyDescent="0.25">
      <c r="A12915" s="1" t="s">
        <v>29618</v>
      </c>
      <c r="B12915" s="1" t="s">
        <v>1972</v>
      </c>
      <c r="C12915" s="1" t="s">
        <v>21</v>
      </c>
      <c r="D12915" s="1" t="s">
        <v>29619</v>
      </c>
      <c r="E12915" s="1" t="s">
        <v>23</v>
      </c>
      <c r="F12915" s="1" t="s">
        <v>24</v>
      </c>
      <c r="G12915">
        <v>2200</v>
      </c>
      <c r="H12915">
        <v>2200</v>
      </c>
      <c r="I12915" s="2">
        <v>44768</v>
      </c>
      <c r="J12915" s="2">
        <v>44775</v>
      </c>
      <c r="K12915" s="8">
        <v>7</v>
      </c>
      <c r="L12915" s="1" t="s">
        <v>25</v>
      </c>
      <c r="M12915">
        <v>660</v>
      </c>
      <c r="N12915">
        <v>0.3</v>
      </c>
      <c r="O12915">
        <v>660</v>
      </c>
      <c r="P12915">
        <v>0</v>
      </c>
      <c r="Q12915">
        <v>0</v>
      </c>
      <c r="R12915">
        <v>1</v>
      </c>
      <c r="S12915" s="1" t="s">
        <v>30</v>
      </c>
    </row>
    <row r="12916" spans="1:19" x14ac:dyDescent="0.25">
      <c r="A12916" s="1" t="s">
        <v>29620</v>
      </c>
      <c r="B12916" s="1" t="s">
        <v>754</v>
      </c>
      <c r="C12916" s="1" t="s">
        <v>21</v>
      </c>
      <c r="D12916" s="1" t="s">
        <v>29621</v>
      </c>
      <c r="E12916" s="1" t="s">
        <v>23</v>
      </c>
      <c r="F12916" s="1" t="s">
        <v>24</v>
      </c>
      <c r="G12916">
        <v>1079</v>
      </c>
      <c r="H12916">
        <v>1079</v>
      </c>
      <c r="I12916" s="2">
        <v>44853</v>
      </c>
      <c r="J12916" s="2">
        <v>44860</v>
      </c>
      <c r="K12916" s="8">
        <v>7</v>
      </c>
      <c r="L12916" s="1" t="s">
        <v>25</v>
      </c>
      <c r="M12916">
        <v>323.7</v>
      </c>
      <c r="N12916">
        <v>0.3</v>
      </c>
      <c r="O12916">
        <v>324</v>
      </c>
      <c r="P12916">
        <v>0</v>
      </c>
      <c r="Q12916">
        <v>0</v>
      </c>
      <c r="R12916">
        <v>1.0009267840593141</v>
      </c>
      <c r="S12916" s="1" t="s">
        <v>40</v>
      </c>
    </row>
    <row r="12917" spans="1:19" x14ac:dyDescent="0.25">
      <c r="A12917" s="1" t="s">
        <v>29622</v>
      </c>
      <c r="B12917" s="1" t="s">
        <v>26204</v>
      </c>
      <c r="C12917" s="1" t="s">
        <v>21</v>
      </c>
      <c r="D12917" s="1" t="s">
        <v>29623</v>
      </c>
      <c r="E12917" s="1" t="s">
        <v>23</v>
      </c>
      <c r="F12917" s="1" t="s">
        <v>24</v>
      </c>
      <c r="G12917">
        <v>2820</v>
      </c>
      <c r="H12917">
        <v>2843</v>
      </c>
      <c r="I12917" s="2">
        <v>44810</v>
      </c>
      <c r="J12917" s="2">
        <v>44817</v>
      </c>
      <c r="K12917" s="8">
        <v>7</v>
      </c>
      <c r="L12917" s="1" t="s">
        <v>25</v>
      </c>
      <c r="M12917">
        <v>0</v>
      </c>
      <c r="N12917">
        <v>0</v>
      </c>
      <c r="O12917">
        <v>0</v>
      </c>
      <c r="P12917">
        <v>0</v>
      </c>
      <c r="Q12917">
        <v>23</v>
      </c>
      <c r="R12917" t="e">
        <v>#NUM!</v>
      </c>
      <c r="S12917" s="1" t="s">
        <v>36</v>
      </c>
    </row>
    <row r="12918" spans="1:19" x14ac:dyDescent="0.25">
      <c r="A12918" s="1" t="s">
        <v>29624</v>
      </c>
      <c r="B12918" s="1" t="s">
        <v>20934</v>
      </c>
      <c r="C12918" s="1" t="s">
        <v>21</v>
      </c>
      <c r="D12918" s="1" t="s">
        <v>29625</v>
      </c>
      <c r="E12918" s="1" t="s">
        <v>34</v>
      </c>
      <c r="F12918" s="1" t="s">
        <v>81</v>
      </c>
      <c r="G12918">
        <v>6500</v>
      </c>
      <c r="H12918">
        <v>6925</v>
      </c>
      <c r="I12918" s="2">
        <v>44643</v>
      </c>
      <c r="J12918" s="2">
        <v>44657</v>
      </c>
      <c r="K12918" s="8">
        <v>14</v>
      </c>
      <c r="L12918" s="1" t="s">
        <v>25</v>
      </c>
      <c r="M12918">
        <v>1040</v>
      </c>
      <c r="N12918">
        <v>0.16</v>
      </c>
      <c r="O12918">
        <v>1108</v>
      </c>
      <c r="P12918">
        <v>0</v>
      </c>
      <c r="Q12918">
        <v>425</v>
      </c>
      <c r="R12918">
        <v>1.0653846153846154</v>
      </c>
      <c r="S12918" s="1" t="s">
        <v>350</v>
      </c>
    </row>
    <row r="12919" spans="1:19" x14ac:dyDescent="0.25">
      <c r="A12919" s="1" t="s">
        <v>29626</v>
      </c>
      <c r="B12919" s="1" t="s">
        <v>20710</v>
      </c>
      <c r="C12919" s="1" t="s">
        <v>21</v>
      </c>
      <c r="D12919" s="1" t="s">
        <v>29627</v>
      </c>
      <c r="E12919" s="1" t="s">
        <v>23</v>
      </c>
      <c r="F12919" s="1" t="s">
        <v>24</v>
      </c>
      <c r="G12919">
        <v>4456</v>
      </c>
      <c r="H12919">
        <v>4594</v>
      </c>
      <c r="I12919" s="2">
        <v>44841</v>
      </c>
      <c r="J12919" s="2">
        <v>44848</v>
      </c>
      <c r="K12919" s="8">
        <v>7</v>
      </c>
      <c r="L12919" s="1" t="s">
        <v>25</v>
      </c>
      <c r="M12919">
        <v>1336.8</v>
      </c>
      <c r="N12919">
        <v>0.3</v>
      </c>
      <c r="O12919">
        <v>1378</v>
      </c>
      <c r="P12919">
        <v>0</v>
      </c>
      <c r="Q12919">
        <v>138</v>
      </c>
      <c r="R12919">
        <v>1.03081986834231</v>
      </c>
      <c r="S12919" s="1" t="s">
        <v>40</v>
      </c>
    </row>
    <row r="12920" spans="1:19" x14ac:dyDescent="0.25">
      <c r="A12920" s="1" t="s">
        <v>29628</v>
      </c>
      <c r="B12920" s="1" t="s">
        <v>19744</v>
      </c>
      <c r="C12920" s="1" t="s">
        <v>21</v>
      </c>
      <c r="D12920" s="1" t="s">
        <v>29629</v>
      </c>
      <c r="E12920" s="1" t="s">
        <v>23</v>
      </c>
      <c r="F12920" s="1" t="s">
        <v>24</v>
      </c>
      <c r="G12920">
        <v>6764</v>
      </c>
      <c r="H12920">
        <v>6886</v>
      </c>
      <c r="I12920" s="2">
        <v>44847</v>
      </c>
      <c r="J12920" s="2">
        <v>44854</v>
      </c>
      <c r="K12920" s="8">
        <v>7</v>
      </c>
      <c r="L12920" s="1" t="s">
        <v>25</v>
      </c>
      <c r="M12920">
        <v>2029.2</v>
      </c>
      <c r="N12920">
        <v>0.3</v>
      </c>
      <c r="O12920">
        <v>2066</v>
      </c>
      <c r="P12920">
        <v>0</v>
      </c>
      <c r="Q12920">
        <v>122</v>
      </c>
      <c r="R12920">
        <v>1.0181352257047112</v>
      </c>
      <c r="S12920" s="1" t="s">
        <v>40</v>
      </c>
    </row>
    <row r="12921" spans="1:19" x14ac:dyDescent="0.25">
      <c r="A12921" s="1" t="s">
        <v>29630</v>
      </c>
      <c r="B12921" s="1" t="s">
        <v>4038</v>
      </c>
      <c r="C12921" s="1" t="s">
        <v>21</v>
      </c>
      <c r="D12921" s="1" t="s">
        <v>29631</v>
      </c>
      <c r="E12921" s="1" t="s">
        <v>23</v>
      </c>
      <c r="F12921" s="1" t="s">
        <v>24</v>
      </c>
      <c r="G12921">
        <v>16749</v>
      </c>
      <c r="H12921">
        <v>16912</v>
      </c>
      <c r="I12921" s="2">
        <v>44853</v>
      </c>
      <c r="J12921" s="2">
        <v>44860</v>
      </c>
      <c r="K12921" s="8">
        <v>7</v>
      </c>
      <c r="L12921" s="1" t="s">
        <v>25</v>
      </c>
      <c r="M12921">
        <v>4.5</v>
      </c>
      <c r="N12921">
        <v>2.6867275658248201E-4</v>
      </c>
      <c r="O12921">
        <v>5</v>
      </c>
      <c r="P12921">
        <v>0</v>
      </c>
      <c r="Q12921">
        <v>163</v>
      </c>
      <c r="R12921">
        <v>1.1111111111111112</v>
      </c>
      <c r="S12921" s="1" t="s">
        <v>40</v>
      </c>
    </row>
    <row r="12922" spans="1:19" x14ac:dyDescent="0.25">
      <c r="A12922" s="1" t="s">
        <v>29632</v>
      </c>
      <c r="B12922" s="1" t="s">
        <v>23889</v>
      </c>
      <c r="C12922" s="1" t="s">
        <v>21</v>
      </c>
      <c r="D12922" s="1" t="s">
        <v>29633</v>
      </c>
      <c r="E12922" s="1" t="s">
        <v>23</v>
      </c>
      <c r="F12922" s="1" t="s">
        <v>24</v>
      </c>
      <c r="G12922">
        <v>52490</v>
      </c>
      <c r="H12922">
        <v>52490</v>
      </c>
      <c r="I12922" s="2">
        <v>44764</v>
      </c>
      <c r="J12922" s="2">
        <v>44771</v>
      </c>
      <c r="K12922" s="8">
        <v>7</v>
      </c>
      <c r="L12922" s="1" t="s">
        <v>25</v>
      </c>
      <c r="M12922">
        <v>15747</v>
      </c>
      <c r="N12922">
        <v>0.3</v>
      </c>
      <c r="O12922">
        <v>15747</v>
      </c>
      <c r="P12922">
        <v>0</v>
      </c>
      <c r="Q12922">
        <v>0</v>
      </c>
      <c r="R12922">
        <v>1</v>
      </c>
      <c r="S12922" s="1" t="s">
        <v>30</v>
      </c>
    </row>
    <row r="12923" spans="1:19" x14ac:dyDescent="0.25">
      <c r="A12923" s="1" t="s">
        <v>29634</v>
      </c>
      <c r="B12923" s="1" t="s">
        <v>7878</v>
      </c>
      <c r="C12923" s="1" t="s">
        <v>21</v>
      </c>
      <c r="D12923" s="1" t="s">
        <v>29635</v>
      </c>
      <c r="E12923" s="1" t="s">
        <v>23</v>
      </c>
      <c r="F12923" s="1" t="s">
        <v>24</v>
      </c>
      <c r="G12923">
        <v>2429</v>
      </c>
      <c r="H12923">
        <v>2434</v>
      </c>
      <c r="I12923" s="2">
        <v>44809</v>
      </c>
      <c r="J12923" s="2">
        <v>44816</v>
      </c>
      <c r="K12923" s="8">
        <v>7</v>
      </c>
      <c r="L12923" s="1" t="s">
        <v>25</v>
      </c>
      <c r="M12923">
        <v>0</v>
      </c>
      <c r="N12923">
        <v>0</v>
      </c>
      <c r="O12923">
        <v>0</v>
      </c>
      <c r="P12923">
        <v>0</v>
      </c>
      <c r="Q12923">
        <v>5</v>
      </c>
      <c r="R12923" t="e">
        <v>#NUM!</v>
      </c>
      <c r="S12923" s="1" t="s">
        <v>36</v>
      </c>
    </row>
    <row r="12924" spans="1:19" x14ac:dyDescent="0.25">
      <c r="A12924" s="1" t="s">
        <v>29636</v>
      </c>
      <c r="B12924" s="1" t="s">
        <v>10130</v>
      </c>
      <c r="C12924" s="1" t="s">
        <v>21</v>
      </c>
      <c r="D12924" s="1" t="s">
        <v>29637</v>
      </c>
      <c r="E12924" s="1" t="s">
        <v>23</v>
      </c>
      <c r="F12924" s="1" t="s">
        <v>24</v>
      </c>
      <c r="G12924">
        <v>15868</v>
      </c>
      <c r="H12924">
        <v>16186</v>
      </c>
      <c r="I12924" s="2">
        <v>44774</v>
      </c>
      <c r="J12924" s="2">
        <v>44781</v>
      </c>
      <c r="K12924" s="8">
        <v>7</v>
      </c>
      <c r="L12924" s="1" t="s">
        <v>25</v>
      </c>
      <c r="M12924">
        <v>4760.3999999999996</v>
      </c>
      <c r="N12924">
        <v>0.3</v>
      </c>
      <c r="O12924">
        <v>4856</v>
      </c>
      <c r="P12924">
        <v>0</v>
      </c>
      <c r="Q12924">
        <v>318</v>
      </c>
      <c r="R12924">
        <v>1.0200823460213428</v>
      </c>
      <c r="S12924" s="1" t="s">
        <v>26</v>
      </c>
    </row>
    <row r="12925" spans="1:19" x14ac:dyDescent="0.25">
      <c r="A12925" s="1" t="s">
        <v>29638</v>
      </c>
      <c r="B12925" s="1" t="s">
        <v>1857</v>
      </c>
      <c r="C12925" s="1" t="s">
        <v>21</v>
      </c>
      <c r="D12925" s="1" t="s">
        <v>29639</v>
      </c>
      <c r="E12925" s="1" t="s">
        <v>23</v>
      </c>
      <c r="F12925" s="1" t="s">
        <v>24</v>
      </c>
      <c r="G12925">
        <v>2239</v>
      </c>
      <c r="H12925">
        <v>2239</v>
      </c>
      <c r="I12925" s="2">
        <v>44768</v>
      </c>
      <c r="J12925" s="2">
        <v>44775</v>
      </c>
      <c r="K12925" s="8">
        <v>7</v>
      </c>
      <c r="L12925" s="1" t="s">
        <v>25</v>
      </c>
      <c r="M12925">
        <v>671.7</v>
      </c>
      <c r="N12925">
        <v>0.3</v>
      </c>
      <c r="O12925">
        <v>672</v>
      </c>
      <c r="P12925">
        <v>0</v>
      </c>
      <c r="Q12925">
        <v>0</v>
      </c>
      <c r="R12925">
        <v>1.0004466279589102</v>
      </c>
      <c r="S12925" s="1" t="s">
        <v>30</v>
      </c>
    </row>
    <row r="12926" spans="1:19" x14ac:dyDescent="0.25">
      <c r="A12926" s="1" t="s">
        <v>29640</v>
      </c>
      <c r="B12926" s="1" t="s">
        <v>6834</v>
      </c>
      <c r="C12926" s="1" t="s">
        <v>21</v>
      </c>
      <c r="D12926" s="1" t="s">
        <v>29641</v>
      </c>
      <c r="E12926" s="1" t="s">
        <v>23</v>
      </c>
      <c r="F12926" s="1" t="s">
        <v>24</v>
      </c>
      <c r="G12926">
        <v>26863</v>
      </c>
      <c r="H12926">
        <v>27352</v>
      </c>
      <c r="I12926" s="2">
        <v>44769</v>
      </c>
      <c r="J12926" s="2">
        <v>44776</v>
      </c>
      <c r="K12926" s="8">
        <v>7</v>
      </c>
      <c r="L12926" s="1" t="s">
        <v>25</v>
      </c>
      <c r="M12926">
        <v>8058.9</v>
      </c>
      <c r="N12926">
        <v>0.3</v>
      </c>
      <c r="O12926">
        <v>8206</v>
      </c>
      <c r="P12926">
        <v>0</v>
      </c>
      <c r="Q12926">
        <v>489</v>
      </c>
      <c r="R12926">
        <v>1.0182531114668256</v>
      </c>
      <c r="S12926" s="1" t="s">
        <v>30</v>
      </c>
    </row>
    <row r="12927" spans="1:19" x14ac:dyDescent="0.25">
      <c r="A12927" s="1" t="s">
        <v>29642</v>
      </c>
      <c r="B12927" s="1" t="s">
        <v>4966</v>
      </c>
      <c r="C12927" s="1" t="s">
        <v>21</v>
      </c>
      <c r="D12927" s="1" t="s">
        <v>29643</v>
      </c>
      <c r="E12927" s="1" t="s">
        <v>23</v>
      </c>
      <c r="F12927" s="1" t="s">
        <v>24</v>
      </c>
      <c r="G12927">
        <v>89140</v>
      </c>
      <c r="H12927">
        <v>91121</v>
      </c>
      <c r="I12927" s="2">
        <v>44772</v>
      </c>
      <c r="J12927" s="2">
        <v>44779</v>
      </c>
      <c r="K12927" s="8">
        <v>7</v>
      </c>
      <c r="L12927" s="1" t="s">
        <v>25</v>
      </c>
      <c r="M12927">
        <v>26742</v>
      </c>
      <c r="N12927">
        <v>0.3</v>
      </c>
      <c r="O12927">
        <v>27336</v>
      </c>
      <c r="P12927">
        <v>0</v>
      </c>
      <c r="Q12927">
        <v>1981</v>
      </c>
      <c r="R12927">
        <v>1.0222122503926407</v>
      </c>
      <c r="S12927" s="1" t="s">
        <v>30</v>
      </c>
    </row>
    <row r="12928" spans="1:19" x14ac:dyDescent="0.25">
      <c r="A12928" s="1" t="s">
        <v>29644</v>
      </c>
      <c r="B12928" s="1" t="s">
        <v>5628</v>
      </c>
      <c r="C12928" s="1" t="s">
        <v>21</v>
      </c>
      <c r="D12928" s="1" t="s">
        <v>29645</v>
      </c>
      <c r="E12928" s="1" t="s">
        <v>23</v>
      </c>
      <c r="F12928" s="1" t="s">
        <v>24</v>
      </c>
      <c r="G12928">
        <v>2515</v>
      </c>
      <c r="H12928">
        <v>2515</v>
      </c>
      <c r="I12928" s="2">
        <v>44875</v>
      </c>
      <c r="J12928" s="2">
        <v>44882</v>
      </c>
      <c r="K12928" s="8">
        <v>7</v>
      </c>
      <c r="L12928" s="1" t="s">
        <v>25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 t="e">
        <v>#NUM!</v>
      </c>
      <c r="S12928" s="1" t="s">
        <v>44</v>
      </c>
    </row>
    <row r="12929" spans="1:19" x14ac:dyDescent="0.25">
      <c r="A12929" s="1" t="s">
        <v>29646</v>
      </c>
      <c r="B12929" s="1" t="s">
        <v>9484</v>
      </c>
      <c r="C12929" s="1" t="s">
        <v>21</v>
      </c>
      <c r="D12929" s="1" t="s">
        <v>29647</v>
      </c>
      <c r="E12929" s="1" t="s">
        <v>23</v>
      </c>
      <c r="F12929" s="1" t="s">
        <v>24</v>
      </c>
      <c r="G12929">
        <v>6762</v>
      </c>
      <c r="H12929">
        <v>6970</v>
      </c>
      <c r="I12929" s="2">
        <v>44803</v>
      </c>
      <c r="J12929" s="2">
        <v>44810</v>
      </c>
      <c r="K12929" s="8">
        <v>7</v>
      </c>
      <c r="L12929" s="1" t="s">
        <v>25</v>
      </c>
      <c r="M12929">
        <v>2028.6</v>
      </c>
      <c r="N12929">
        <v>0.3</v>
      </c>
      <c r="O12929">
        <v>2091</v>
      </c>
      <c r="P12929">
        <v>0</v>
      </c>
      <c r="Q12929">
        <v>208</v>
      </c>
      <c r="R12929">
        <v>1.0307601301390121</v>
      </c>
      <c r="S12929" s="1" t="s">
        <v>26</v>
      </c>
    </row>
    <row r="12930" spans="1:19" x14ac:dyDescent="0.25">
      <c r="A12930" s="1" t="s">
        <v>29648</v>
      </c>
      <c r="B12930" s="1" t="s">
        <v>25018</v>
      </c>
      <c r="C12930" s="1" t="s">
        <v>21</v>
      </c>
      <c r="D12930" s="1" t="s">
        <v>29649</v>
      </c>
      <c r="E12930" s="1" t="s">
        <v>23</v>
      </c>
      <c r="F12930" s="1" t="s">
        <v>142</v>
      </c>
      <c r="G12930">
        <v>6000</v>
      </c>
      <c r="H12930">
        <v>6420</v>
      </c>
      <c r="I12930" s="2">
        <v>44936</v>
      </c>
      <c r="J12930" s="2">
        <v>44967</v>
      </c>
      <c r="K12930" s="8">
        <v>31</v>
      </c>
      <c r="L12930" s="1" t="s">
        <v>25</v>
      </c>
      <c r="M12930">
        <v>800</v>
      </c>
      <c r="N12930">
        <v>0.133333333333333</v>
      </c>
      <c r="O12930">
        <v>856</v>
      </c>
      <c r="P12930">
        <v>0</v>
      </c>
      <c r="Q12930">
        <v>420</v>
      </c>
      <c r="R12930">
        <v>1.07</v>
      </c>
      <c r="S12930" s="1" t="s">
        <v>936</v>
      </c>
    </row>
    <row r="12931" spans="1:19" x14ac:dyDescent="0.25">
      <c r="A12931" s="1" t="s">
        <v>29650</v>
      </c>
      <c r="B12931" s="1" t="s">
        <v>64</v>
      </c>
      <c r="C12931" s="1" t="s">
        <v>21</v>
      </c>
      <c r="D12931" s="1" t="s">
        <v>29651</v>
      </c>
      <c r="E12931" s="1" t="s">
        <v>23</v>
      </c>
      <c r="F12931" s="1" t="s">
        <v>24</v>
      </c>
      <c r="G12931">
        <v>24566</v>
      </c>
      <c r="H12931">
        <v>24566</v>
      </c>
      <c r="I12931" s="2">
        <v>44844</v>
      </c>
      <c r="J12931" s="2">
        <v>44851</v>
      </c>
      <c r="K12931" s="8">
        <v>7</v>
      </c>
      <c r="L12931" s="1" t="s">
        <v>25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 t="e">
        <v>#NUM!</v>
      </c>
      <c r="S12931" s="1" t="s">
        <v>40</v>
      </c>
    </row>
    <row r="12932" spans="1:19" x14ac:dyDescent="0.25">
      <c r="A12932" s="1" t="s">
        <v>29652</v>
      </c>
      <c r="B12932" s="1" t="s">
        <v>29653</v>
      </c>
      <c r="C12932" s="1" t="s">
        <v>21</v>
      </c>
      <c r="D12932" s="1" t="s">
        <v>29654</v>
      </c>
      <c r="E12932" s="1" t="s">
        <v>23</v>
      </c>
      <c r="F12932" s="1" t="s">
        <v>24</v>
      </c>
      <c r="G12932">
        <v>4391</v>
      </c>
      <c r="H12932">
        <v>4610</v>
      </c>
      <c r="I12932" s="2">
        <v>44757</v>
      </c>
      <c r="J12932" s="2">
        <v>44764</v>
      </c>
      <c r="K12932" s="8">
        <v>7</v>
      </c>
      <c r="L12932" s="1" t="s">
        <v>25</v>
      </c>
      <c r="M12932">
        <v>1317.3</v>
      </c>
      <c r="N12932">
        <v>0.3</v>
      </c>
      <c r="O12932">
        <v>1383</v>
      </c>
      <c r="P12932">
        <v>0</v>
      </c>
      <c r="Q12932">
        <v>219</v>
      </c>
      <c r="R12932">
        <v>1.0498747437941245</v>
      </c>
      <c r="S12932" s="1" t="s">
        <v>30</v>
      </c>
    </row>
    <row r="12933" spans="1:19" x14ac:dyDescent="0.25">
      <c r="A12933" s="1" t="s">
        <v>29655</v>
      </c>
      <c r="B12933" s="1" t="s">
        <v>7921</v>
      </c>
      <c r="C12933" s="1" t="s">
        <v>21</v>
      </c>
      <c r="D12933" s="1" t="s">
        <v>29656</v>
      </c>
      <c r="E12933" s="1" t="s">
        <v>23</v>
      </c>
      <c r="F12933" s="1" t="s">
        <v>24</v>
      </c>
      <c r="G12933">
        <v>52490</v>
      </c>
      <c r="H12933">
        <v>52490</v>
      </c>
      <c r="I12933" s="2">
        <v>44765</v>
      </c>
      <c r="J12933" s="2">
        <v>44772</v>
      </c>
      <c r="K12933" s="8">
        <v>7</v>
      </c>
      <c r="L12933" s="1" t="s">
        <v>25</v>
      </c>
      <c r="M12933">
        <v>15747</v>
      </c>
      <c r="N12933">
        <v>0.3</v>
      </c>
      <c r="O12933">
        <v>15747</v>
      </c>
      <c r="P12933">
        <v>0</v>
      </c>
      <c r="Q12933">
        <v>0</v>
      </c>
      <c r="R12933">
        <v>1</v>
      </c>
      <c r="S12933" s="1" t="s">
        <v>30</v>
      </c>
    </row>
    <row r="12934" spans="1:19" x14ac:dyDescent="0.25">
      <c r="A12934" s="1" t="s">
        <v>29657</v>
      </c>
      <c r="B12934" s="1" t="s">
        <v>29658</v>
      </c>
      <c r="C12934" s="1" t="s">
        <v>21</v>
      </c>
      <c r="D12934" s="1" t="s">
        <v>29659</v>
      </c>
      <c r="E12934" s="1" t="s">
        <v>23</v>
      </c>
      <c r="F12934" s="1" t="s">
        <v>24</v>
      </c>
      <c r="G12934">
        <v>799</v>
      </c>
      <c r="H12934">
        <v>799</v>
      </c>
      <c r="I12934" s="2">
        <v>44764</v>
      </c>
      <c r="J12934" s="2">
        <v>44771</v>
      </c>
      <c r="K12934" s="8">
        <v>7</v>
      </c>
      <c r="L12934" s="1" t="s">
        <v>25</v>
      </c>
      <c r="M12934">
        <v>239.7</v>
      </c>
      <c r="N12934">
        <v>0.3</v>
      </c>
      <c r="O12934">
        <v>240</v>
      </c>
      <c r="P12934">
        <v>0</v>
      </c>
      <c r="Q12934">
        <v>0</v>
      </c>
      <c r="R12934">
        <v>1.0012515644555695</v>
      </c>
      <c r="S12934" s="1" t="s">
        <v>30</v>
      </c>
    </row>
    <row r="12935" spans="1:19" x14ac:dyDescent="0.25">
      <c r="A12935" s="1" t="s">
        <v>29660</v>
      </c>
      <c r="B12935" s="1" t="s">
        <v>3471</v>
      </c>
      <c r="C12935" s="1" t="s">
        <v>21</v>
      </c>
      <c r="D12935" s="1" t="s">
        <v>29661</v>
      </c>
      <c r="E12935" s="1" t="s">
        <v>23</v>
      </c>
      <c r="F12935" s="1" t="s">
        <v>24</v>
      </c>
      <c r="G12935">
        <v>56090</v>
      </c>
      <c r="H12935">
        <v>57795</v>
      </c>
      <c r="I12935" s="2">
        <v>44856</v>
      </c>
      <c r="J12935" s="2">
        <v>44863</v>
      </c>
      <c r="K12935" s="8">
        <v>7</v>
      </c>
      <c r="L12935" s="1" t="s">
        <v>25</v>
      </c>
      <c r="M12935">
        <v>2917.07</v>
      </c>
      <c r="N12935">
        <v>5.2006953111071397E-2</v>
      </c>
      <c r="O12935">
        <v>3006</v>
      </c>
      <c r="P12935">
        <v>0</v>
      </c>
      <c r="Q12935">
        <v>1705</v>
      </c>
      <c r="R12935">
        <v>1.0304860699263301</v>
      </c>
      <c r="S12935" s="1" t="s">
        <v>40</v>
      </c>
    </row>
    <row r="12936" spans="1:19" x14ac:dyDescent="0.25">
      <c r="A12936" s="1" t="s">
        <v>29662</v>
      </c>
      <c r="B12936" s="1" t="s">
        <v>5417</v>
      </c>
      <c r="C12936" s="1" t="s">
        <v>21</v>
      </c>
      <c r="D12936" s="1" t="s">
        <v>29663</v>
      </c>
      <c r="E12936" s="1" t="s">
        <v>23</v>
      </c>
      <c r="F12936" s="1" t="s">
        <v>24</v>
      </c>
      <c r="G12936">
        <v>7413</v>
      </c>
      <c r="H12936">
        <v>7600</v>
      </c>
      <c r="I12936" s="2">
        <v>44809</v>
      </c>
      <c r="J12936" s="2">
        <v>44816</v>
      </c>
      <c r="K12936" s="8">
        <v>7</v>
      </c>
      <c r="L12936" s="1" t="s">
        <v>25</v>
      </c>
      <c r="M12936">
        <v>15.42</v>
      </c>
      <c r="N12936">
        <v>2.08012950222581E-3</v>
      </c>
      <c r="O12936">
        <v>16</v>
      </c>
      <c r="P12936">
        <v>0</v>
      </c>
      <c r="Q12936">
        <v>187</v>
      </c>
      <c r="R12936">
        <v>1.0376134889753568</v>
      </c>
      <c r="S12936" s="1" t="s">
        <v>36</v>
      </c>
    </row>
    <row r="12937" spans="1:19" x14ac:dyDescent="0.25">
      <c r="A12937" s="1" t="s">
        <v>29664</v>
      </c>
      <c r="B12937" s="1" t="s">
        <v>239</v>
      </c>
      <c r="C12937" s="1" t="s">
        <v>21</v>
      </c>
      <c r="D12937" s="1" t="s">
        <v>29665</v>
      </c>
      <c r="E12937" s="1" t="s">
        <v>23</v>
      </c>
      <c r="F12937" s="1" t="s">
        <v>24</v>
      </c>
      <c r="G12937">
        <v>21298</v>
      </c>
      <c r="H12937">
        <v>21810</v>
      </c>
      <c r="I12937" s="2">
        <v>44859</v>
      </c>
      <c r="J12937" s="2">
        <v>44866</v>
      </c>
      <c r="K12937" s="8">
        <v>7</v>
      </c>
      <c r="L12937" s="1" t="s">
        <v>25</v>
      </c>
      <c r="M12937">
        <v>6389.4</v>
      </c>
      <c r="N12937">
        <v>0.3</v>
      </c>
      <c r="O12937">
        <v>6543</v>
      </c>
      <c r="P12937">
        <v>0</v>
      </c>
      <c r="Q12937">
        <v>512</v>
      </c>
      <c r="R12937">
        <v>1.0240398159451591</v>
      </c>
      <c r="S12937" s="1" t="s">
        <v>40</v>
      </c>
    </row>
    <row r="12938" spans="1:19" x14ac:dyDescent="0.25">
      <c r="A12938" s="1" t="s">
        <v>29666</v>
      </c>
      <c r="B12938" s="1" t="s">
        <v>4873</v>
      </c>
      <c r="C12938" s="1" t="s">
        <v>21</v>
      </c>
      <c r="D12938" s="1" t="s">
        <v>29667</v>
      </c>
      <c r="E12938" s="1" t="s">
        <v>23</v>
      </c>
      <c r="F12938" s="1" t="s">
        <v>24</v>
      </c>
      <c r="G12938">
        <v>514</v>
      </c>
      <c r="H12938">
        <v>530</v>
      </c>
      <c r="I12938" s="2">
        <v>44877</v>
      </c>
      <c r="J12938" s="2">
        <v>44884</v>
      </c>
      <c r="K12938" s="8">
        <v>7</v>
      </c>
      <c r="L12938" s="1" t="s">
        <v>25</v>
      </c>
      <c r="M12938">
        <v>154.19999999999999</v>
      </c>
      <c r="N12938">
        <v>0.3</v>
      </c>
      <c r="O12938">
        <v>159</v>
      </c>
      <c r="P12938">
        <v>0</v>
      </c>
      <c r="Q12938">
        <v>16</v>
      </c>
      <c r="R12938">
        <v>1.0311284046692608</v>
      </c>
      <c r="S12938" s="1" t="s">
        <v>44</v>
      </c>
    </row>
    <row r="12939" spans="1:19" x14ac:dyDescent="0.25">
      <c r="A12939" s="1" t="s">
        <v>29668</v>
      </c>
      <c r="B12939" s="1" t="s">
        <v>2974</v>
      </c>
      <c r="C12939" s="1" t="s">
        <v>21</v>
      </c>
      <c r="D12939" s="1" t="s">
        <v>29669</v>
      </c>
      <c r="E12939" s="1" t="s">
        <v>23</v>
      </c>
      <c r="F12939" s="1" t="s">
        <v>24</v>
      </c>
      <c r="G12939">
        <v>5969</v>
      </c>
      <c r="H12939">
        <v>5969</v>
      </c>
      <c r="I12939" s="2">
        <v>44891</v>
      </c>
      <c r="J12939" s="2">
        <v>44898</v>
      </c>
      <c r="K12939" s="8">
        <v>7</v>
      </c>
      <c r="L12939" s="1" t="s">
        <v>25</v>
      </c>
      <c r="M12939">
        <v>0.3</v>
      </c>
      <c r="N12939">
        <v>5.0259674987434999E-5</v>
      </c>
      <c r="O12939">
        <v>0</v>
      </c>
      <c r="P12939">
        <v>0</v>
      </c>
      <c r="Q12939">
        <v>0</v>
      </c>
      <c r="R12939">
        <v>0</v>
      </c>
      <c r="S12939" s="1" t="s">
        <v>44</v>
      </c>
    </row>
    <row r="12940" spans="1:19" x14ac:dyDescent="0.25">
      <c r="A12940" s="1" t="s">
        <v>29670</v>
      </c>
      <c r="B12940" s="1" t="s">
        <v>11692</v>
      </c>
      <c r="C12940" s="1" t="s">
        <v>21</v>
      </c>
      <c r="D12940" s="1" t="s">
        <v>29671</v>
      </c>
      <c r="E12940" s="1" t="s">
        <v>23</v>
      </c>
      <c r="F12940" s="1" t="s">
        <v>24</v>
      </c>
      <c r="G12940">
        <v>5773</v>
      </c>
      <c r="H12940">
        <v>5773</v>
      </c>
      <c r="I12940" s="2">
        <v>44758</v>
      </c>
      <c r="J12940" s="2">
        <v>44765</v>
      </c>
      <c r="K12940" s="8">
        <v>7</v>
      </c>
      <c r="L12940" s="1" t="s">
        <v>25</v>
      </c>
      <c r="M12940">
        <v>1731.9</v>
      </c>
      <c r="N12940">
        <v>0.3</v>
      </c>
      <c r="O12940">
        <v>1732</v>
      </c>
      <c r="P12940">
        <v>0</v>
      </c>
      <c r="Q12940">
        <v>0</v>
      </c>
      <c r="R12940">
        <v>1.0000577400542756</v>
      </c>
      <c r="S12940" s="1" t="s">
        <v>30</v>
      </c>
    </row>
    <row r="12941" spans="1:19" x14ac:dyDescent="0.25">
      <c r="A12941" s="1" t="s">
        <v>29672</v>
      </c>
      <c r="B12941" s="1" t="s">
        <v>12665</v>
      </c>
      <c r="C12941" s="1" t="s">
        <v>21</v>
      </c>
      <c r="D12941" s="1" t="s">
        <v>29673</v>
      </c>
      <c r="E12941" s="1" t="s">
        <v>23</v>
      </c>
      <c r="F12941" s="1" t="s">
        <v>24</v>
      </c>
      <c r="G12941">
        <v>4050</v>
      </c>
      <c r="H12941">
        <v>4125</v>
      </c>
      <c r="I12941" s="2">
        <v>44792</v>
      </c>
      <c r="J12941" s="2">
        <v>44799</v>
      </c>
      <c r="K12941" s="8">
        <v>7</v>
      </c>
      <c r="L12941" s="1" t="s">
        <v>25</v>
      </c>
      <c r="M12941">
        <v>30.6</v>
      </c>
      <c r="N12941">
        <v>7.5555555555555497E-3</v>
      </c>
      <c r="O12941">
        <v>31</v>
      </c>
      <c r="P12941">
        <v>0</v>
      </c>
      <c r="Q12941">
        <v>75</v>
      </c>
      <c r="R12941">
        <v>1.0130718954248366</v>
      </c>
      <c r="S12941" s="1" t="s">
        <v>26</v>
      </c>
    </row>
    <row r="12942" spans="1:19" x14ac:dyDescent="0.25">
      <c r="A12942" s="1" t="s">
        <v>29674</v>
      </c>
      <c r="B12942" s="1" t="s">
        <v>9374</v>
      </c>
      <c r="C12942" s="1" t="s">
        <v>21</v>
      </c>
      <c r="D12942" s="1" t="s">
        <v>29675</v>
      </c>
      <c r="E12942" s="1" t="s">
        <v>23</v>
      </c>
      <c r="F12942" s="1" t="s">
        <v>24</v>
      </c>
      <c r="G12942">
        <v>6530</v>
      </c>
      <c r="H12942">
        <v>6530</v>
      </c>
      <c r="I12942" s="2">
        <v>44845</v>
      </c>
      <c r="J12942" s="2">
        <v>44852</v>
      </c>
      <c r="K12942" s="8">
        <v>7</v>
      </c>
      <c r="L12942" s="1" t="s">
        <v>25</v>
      </c>
      <c r="M12942">
        <v>1506.6</v>
      </c>
      <c r="N12942">
        <v>0.23071975497702901</v>
      </c>
      <c r="O12942">
        <v>1507</v>
      </c>
      <c r="P12942">
        <v>0</v>
      </c>
      <c r="Q12942">
        <v>0</v>
      </c>
      <c r="R12942">
        <v>1.0002654984733839</v>
      </c>
      <c r="S12942" s="1" t="s">
        <v>40</v>
      </c>
    </row>
    <row r="12943" spans="1:19" x14ac:dyDescent="0.25">
      <c r="A12943" s="1" t="s">
        <v>29676</v>
      </c>
      <c r="B12943" s="1" t="s">
        <v>2434</v>
      </c>
      <c r="C12943" s="1" t="s">
        <v>21</v>
      </c>
      <c r="D12943" s="1" t="s">
        <v>29677</v>
      </c>
      <c r="E12943" s="1" t="s">
        <v>23</v>
      </c>
      <c r="F12943" s="1" t="s">
        <v>24</v>
      </c>
      <c r="G12943">
        <v>2599</v>
      </c>
      <c r="H12943">
        <v>2617</v>
      </c>
      <c r="I12943" s="2">
        <v>44796</v>
      </c>
      <c r="J12943" s="2">
        <v>44803</v>
      </c>
      <c r="K12943" s="8">
        <v>7</v>
      </c>
      <c r="L12943" s="1" t="s">
        <v>25</v>
      </c>
      <c r="M12943">
        <v>271.39</v>
      </c>
      <c r="N12943">
        <v>0.104420931127356</v>
      </c>
      <c r="O12943">
        <v>273</v>
      </c>
      <c r="P12943">
        <v>0</v>
      </c>
      <c r="Q12943">
        <v>18</v>
      </c>
      <c r="R12943">
        <v>1.0059324219757546</v>
      </c>
      <c r="S12943" s="1" t="s">
        <v>26</v>
      </c>
    </row>
    <row r="12944" spans="1:19" x14ac:dyDescent="0.25">
      <c r="A12944" s="1" t="s">
        <v>29678</v>
      </c>
      <c r="B12944" s="1" t="s">
        <v>1539</v>
      </c>
      <c r="C12944" s="1" t="s">
        <v>21</v>
      </c>
      <c r="D12944" s="1" t="s">
        <v>29679</v>
      </c>
      <c r="E12944" s="1" t="s">
        <v>23</v>
      </c>
      <c r="F12944" s="1" t="s">
        <v>24</v>
      </c>
      <c r="G12944">
        <v>6813</v>
      </c>
      <c r="H12944">
        <v>6813</v>
      </c>
      <c r="I12944" s="2">
        <v>44886</v>
      </c>
      <c r="J12944" s="2">
        <v>44893</v>
      </c>
      <c r="K12944" s="8">
        <v>7</v>
      </c>
      <c r="L12944" s="1" t="s">
        <v>25</v>
      </c>
      <c r="M12944">
        <v>956.58</v>
      </c>
      <c r="N12944">
        <v>0.14040510788199001</v>
      </c>
      <c r="O12944">
        <v>957</v>
      </c>
      <c r="P12944">
        <v>0</v>
      </c>
      <c r="Q12944">
        <v>0</v>
      </c>
      <c r="R12944">
        <v>1.0004390641660916</v>
      </c>
      <c r="S12944" s="1" t="s">
        <v>44</v>
      </c>
    </row>
    <row r="12945" spans="1:19" x14ac:dyDescent="0.25">
      <c r="A12945" s="1" t="s">
        <v>29680</v>
      </c>
      <c r="B12945" s="1" t="s">
        <v>15161</v>
      </c>
      <c r="C12945" s="1" t="s">
        <v>21</v>
      </c>
      <c r="D12945" s="1" t="s">
        <v>29681</v>
      </c>
      <c r="E12945" s="1" t="s">
        <v>23</v>
      </c>
      <c r="F12945" s="1" t="s">
        <v>24</v>
      </c>
      <c r="G12945">
        <v>6578</v>
      </c>
      <c r="H12945">
        <v>6698</v>
      </c>
      <c r="I12945" s="2">
        <v>44840</v>
      </c>
      <c r="J12945" s="2">
        <v>44847</v>
      </c>
      <c r="K12945" s="8">
        <v>7</v>
      </c>
      <c r="L12945" s="1" t="s">
        <v>25</v>
      </c>
      <c r="M12945">
        <v>1973.4</v>
      </c>
      <c r="N12945">
        <v>0.3</v>
      </c>
      <c r="O12945">
        <v>2009</v>
      </c>
      <c r="P12945">
        <v>0</v>
      </c>
      <c r="Q12945">
        <v>120</v>
      </c>
      <c r="R12945">
        <v>1.0180399310834094</v>
      </c>
      <c r="S12945" s="1" t="s">
        <v>40</v>
      </c>
    </row>
    <row r="12946" spans="1:19" x14ac:dyDescent="0.25">
      <c r="A12946" s="1" t="s">
        <v>29682</v>
      </c>
      <c r="B12946" s="1" t="s">
        <v>17428</v>
      </c>
      <c r="C12946" s="1" t="s">
        <v>21</v>
      </c>
      <c r="D12946" s="1" t="s">
        <v>29683</v>
      </c>
      <c r="E12946" s="1" t="s">
        <v>23</v>
      </c>
      <c r="F12946" s="1" t="s">
        <v>24</v>
      </c>
      <c r="G12946">
        <v>10623</v>
      </c>
      <c r="H12946">
        <v>10948</v>
      </c>
      <c r="I12946" s="2">
        <v>44809</v>
      </c>
      <c r="J12946" s="2">
        <v>44816</v>
      </c>
      <c r="K12946" s="8">
        <v>7</v>
      </c>
      <c r="L12946" s="1" t="s">
        <v>25</v>
      </c>
      <c r="M12946">
        <v>551.1</v>
      </c>
      <c r="N12946">
        <v>5.1878000564812198E-2</v>
      </c>
      <c r="O12946">
        <v>568</v>
      </c>
      <c r="P12946">
        <v>0</v>
      </c>
      <c r="Q12946">
        <v>325</v>
      </c>
      <c r="R12946">
        <v>1.0306659408455816</v>
      </c>
      <c r="S12946" s="1" t="s">
        <v>36</v>
      </c>
    </row>
    <row r="12947" spans="1:19" x14ac:dyDescent="0.25">
      <c r="A12947" s="1" t="s">
        <v>29684</v>
      </c>
      <c r="B12947" s="1" t="s">
        <v>20</v>
      </c>
      <c r="C12947" s="1" t="s">
        <v>21</v>
      </c>
      <c r="D12947" s="1" t="s">
        <v>29685</v>
      </c>
      <c r="E12947" s="1" t="s">
        <v>23</v>
      </c>
      <c r="F12947" s="1" t="s">
        <v>24</v>
      </c>
      <c r="G12947">
        <v>4900</v>
      </c>
      <c r="H12947">
        <v>4930</v>
      </c>
      <c r="I12947" s="2">
        <v>44870</v>
      </c>
      <c r="J12947" s="2">
        <v>44877</v>
      </c>
      <c r="K12947" s="8">
        <v>7</v>
      </c>
      <c r="L12947" s="1" t="s">
        <v>25</v>
      </c>
      <c r="M12947">
        <v>0</v>
      </c>
      <c r="N12947">
        <v>0</v>
      </c>
      <c r="O12947">
        <v>0</v>
      </c>
      <c r="P12947">
        <v>0</v>
      </c>
      <c r="Q12947">
        <v>30</v>
      </c>
      <c r="R12947" t="e">
        <v>#NUM!</v>
      </c>
      <c r="S12947" s="1" t="s">
        <v>44</v>
      </c>
    </row>
    <row r="12948" spans="1:19" x14ac:dyDescent="0.25">
      <c r="A12948" s="1" t="s">
        <v>29686</v>
      </c>
      <c r="B12948" s="1" t="s">
        <v>8575</v>
      </c>
      <c r="C12948" s="1" t="s">
        <v>21</v>
      </c>
      <c r="D12948" s="1" t="s">
        <v>29687</v>
      </c>
      <c r="E12948" s="1" t="s">
        <v>23</v>
      </c>
      <c r="F12948" s="1" t="s">
        <v>24</v>
      </c>
      <c r="G12948">
        <v>13210</v>
      </c>
      <c r="H12948">
        <v>13614</v>
      </c>
      <c r="I12948" s="2">
        <v>44754</v>
      </c>
      <c r="J12948" s="2">
        <v>44761</v>
      </c>
      <c r="K12948" s="8">
        <v>7</v>
      </c>
      <c r="L12948" s="1" t="s">
        <v>25</v>
      </c>
      <c r="M12948">
        <v>6605</v>
      </c>
      <c r="N12948">
        <v>0.5</v>
      </c>
      <c r="O12948">
        <v>6807</v>
      </c>
      <c r="P12948">
        <v>0</v>
      </c>
      <c r="Q12948">
        <v>404</v>
      </c>
      <c r="R12948">
        <v>1.0305828917486752</v>
      </c>
      <c r="S12948" s="1" t="s">
        <v>30</v>
      </c>
    </row>
    <row r="12949" spans="1:19" x14ac:dyDescent="0.25">
      <c r="A12949" s="1" t="s">
        <v>29688</v>
      </c>
      <c r="B12949" s="1" t="s">
        <v>29689</v>
      </c>
      <c r="C12949" s="1" t="s">
        <v>21</v>
      </c>
      <c r="D12949" s="1" t="s">
        <v>29690</v>
      </c>
      <c r="E12949" s="1" t="s">
        <v>34</v>
      </c>
      <c r="F12949" s="1" t="s">
        <v>81</v>
      </c>
      <c r="G12949">
        <v>20900</v>
      </c>
      <c r="H12949">
        <v>22045</v>
      </c>
      <c r="I12949" s="2">
        <v>44625</v>
      </c>
      <c r="J12949" s="2">
        <v>44639</v>
      </c>
      <c r="K12949" s="8">
        <v>14</v>
      </c>
      <c r="L12949" s="1" t="s">
        <v>25</v>
      </c>
      <c r="M12949">
        <v>3344</v>
      </c>
      <c r="N12949">
        <v>0.16</v>
      </c>
      <c r="O12949">
        <v>3527</v>
      </c>
      <c r="P12949">
        <v>0</v>
      </c>
      <c r="Q12949">
        <v>1145</v>
      </c>
      <c r="R12949">
        <v>1.0547248803827751</v>
      </c>
      <c r="S12949" s="1" t="s">
        <v>350</v>
      </c>
    </row>
    <row r="12950" spans="1:19" x14ac:dyDescent="0.25">
      <c r="A12950" s="1" t="s">
        <v>29691</v>
      </c>
      <c r="B12950" s="1" t="s">
        <v>14332</v>
      </c>
      <c r="C12950" s="1" t="s">
        <v>21</v>
      </c>
      <c r="D12950" s="1" t="s">
        <v>29692</v>
      </c>
      <c r="E12950" s="1" t="s">
        <v>23</v>
      </c>
      <c r="F12950" s="1" t="s">
        <v>24</v>
      </c>
      <c r="G12950">
        <v>4439</v>
      </c>
      <c r="H12950">
        <v>4457</v>
      </c>
      <c r="I12950" s="2">
        <v>44828</v>
      </c>
      <c r="J12950" s="2">
        <v>44835</v>
      </c>
      <c r="K12950" s="8">
        <v>7</v>
      </c>
      <c r="L12950" s="1" t="s">
        <v>25</v>
      </c>
      <c r="M12950">
        <v>0</v>
      </c>
      <c r="N12950">
        <v>0</v>
      </c>
      <c r="O12950">
        <v>0</v>
      </c>
      <c r="P12950">
        <v>0</v>
      </c>
      <c r="Q12950">
        <v>18</v>
      </c>
      <c r="R12950" t="e">
        <v>#NUM!</v>
      </c>
      <c r="S12950" s="1" t="s">
        <v>36</v>
      </c>
    </row>
    <row r="12951" spans="1:19" x14ac:dyDescent="0.25">
      <c r="A12951" s="1" t="s">
        <v>29693</v>
      </c>
      <c r="B12951" s="1" t="s">
        <v>23606</v>
      </c>
      <c r="C12951" s="1" t="s">
        <v>21</v>
      </c>
      <c r="D12951" s="1" t="s">
        <v>29694</v>
      </c>
      <c r="E12951" s="1" t="s">
        <v>23</v>
      </c>
      <c r="F12951" s="1" t="s">
        <v>142</v>
      </c>
      <c r="G12951">
        <v>25000</v>
      </c>
      <c r="H12951">
        <v>26750</v>
      </c>
      <c r="I12951" s="2">
        <v>45293</v>
      </c>
      <c r="J12951" s="2">
        <v>45323</v>
      </c>
      <c r="K12951" s="8">
        <v>30</v>
      </c>
      <c r="L12951" s="1" t="s">
        <v>25</v>
      </c>
      <c r="M12951">
        <v>6250</v>
      </c>
      <c r="N12951">
        <v>0.25</v>
      </c>
      <c r="O12951">
        <v>6688</v>
      </c>
      <c r="P12951">
        <v>0</v>
      </c>
      <c r="Q12951">
        <v>1750</v>
      </c>
      <c r="R12951">
        <v>1.0700799999999999</v>
      </c>
      <c r="S12951" s="1" t="s">
        <v>936</v>
      </c>
    </row>
    <row r="12952" spans="1:19" x14ac:dyDescent="0.25">
      <c r="A12952" s="1" t="s">
        <v>29695</v>
      </c>
      <c r="B12952" s="1" t="s">
        <v>1734</v>
      </c>
      <c r="C12952" s="1" t="s">
        <v>21</v>
      </c>
      <c r="D12952" s="1" t="s">
        <v>29696</v>
      </c>
      <c r="E12952" s="1" t="s">
        <v>23</v>
      </c>
      <c r="F12952" s="1" t="s">
        <v>24</v>
      </c>
      <c r="G12952">
        <v>198</v>
      </c>
      <c r="H12952">
        <v>200</v>
      </c>
      <c r="I12952" s="2">
        <v>44828</v>
      </c>
      <c r="J12952" s="2">
        <v>44835</v>
      </c>
      <c r="K12952" s="8">
        <v>7</v>
      </c>
      <c r="L12952" s="1" t="s">
        <v>25</v>
      </c>
      <c r="M12952">
        <v>0</v>
      </c>
      <c r="N12952">
        <v>0</v>
      </c>
      <c r="O12952">
        <v>0</v>
      </c>
      <c r="P12952">
        <v>0</v>
      </c>
      <c r="Q12952">
        <v>2</v>
      </c>
      <c r="R12952" t="e">
        <v>#NUM!</v>
      </c>
      <c r="S12952" s="1" t="s">
        <v>36</v>
      </c>
    </row>
    <row r="12953" spans="1:19" x14ac:dyDescent="0.25">
      <c r="A12953" s="1" t="s">
        <v>29697</v>
      </c>
      <c r="B12953" s="1" t="s">
        <v>5228</v>
      </c>
      <c r="C12953" s="1" t="s">
        <v>21</v>
      </c>
      <c r="D12953" s="1" t="s">
        <v>29698</v>
      </c>
      <c r="E12953" s="1" t="s">
        <v>23</v>
      </c>
      <c r="F12953" s="1" t="s">
        <v>24</v>
      </c>
      <c r="G12953">
        <v>7677</v>
      </c>
      <c r="H12953">
        <v>7913</v>
      </c>
      <c r="I12953" s="2">
        <v>44778</v>
      </c>
      <c r="J12953" s="2">
        <v>44785</v>
      </c>
      <c r="K12953" s="8">
        <v>7</v>
      </c>
      <c r="L12953" s="1" t="s">
        <v>25</v>
      </c>
      <c r="M12953">
        <v>2303.1</v>
      </c>
      <c r="N12953">
        <v>0.3</v>
      </c>
      <c r="O12953">
        <v>2374</v>
      </c>
      <c r="P12953">
        <v>0</v>
      </c>
      <c r="Q12953">
        <v>236</v>
      </c>
      <c r="R12953">
        <v>1.03078459467674</v>
      </c>
      <c r="S12953" s="1" t="s">
        <v>26</v>
      </c>
    </row>
    <row r="12954" spans="1:19" x14ac:dyDescent="0.25">
      <c r="A12954" s="1" t="s">
        <v>29699</v>
      </c>
      <c r="B12954" s="1" t="s">
        <v>3471</v>
      </c>
      <c r="C12954" s="1" t="s">
        <v>21</v>
      </c>
      <c r="D12954" s="1" t="s">
        <v>29700</v>
      </c>
      <c r="E12954" s="1" t="s">
        <v>23</v>
      </c>
      <c r="F12954" s="1" t="s">
        <v>24</v>
      </c>
      <c r="G12954">
        <v>32690</v>
      </c>
      <c r="H12954">
        <v>33590</v>
      </c>
      <c r="I12954" s="2">
        <v>44771</v>
      </c>
      <c r="J12954" s="2">
        <v>44778</v>
      </c>
      <c r="K12954" s="8">
        <v>7</v>
      </c>
      <c r="L12954" s="1" t="s">
        <v>25</v>
      </c>
      <c r="M12954">
        <v>9807</v>
      </c>
      <c r="N12954">
        <v>0.3</v>
      </c>
      <c r="O12954">
        <v>10077</v>
      </c>
      <c r="P12954">
        <v>0</v>
      </c>
      <c r="Q12954">
        <v>900</v>
      </c>
      <c r="R12954">
        <v>1.0275313551544816</v>
      </c>
      <c r="S12954" s="1" t="s">
        <v>30</v>
      </c>
    </row>
    <row r="12955" spans="1:19" x14ac:dyDescent="0.25">
      <c r="A12955" s="1" t="s">
        <v>29701</v>
      </c>
      <c r="B12955" s="1" t="s">
        <v>5342</v>
      </c>
      <c r="C12955" s="1" t="s">
        <v>21</v>
      </c>
      <c r="D12955" s="1" t="s">
        <v>10612</v>
      </c>
      <c r="E12955" s="1" t="s">
        <v>23</v>
      </c>
      <c r="F12955" s="1" t="s">
        <v>24</v>
      </c>
      <c r="G12955">
        <v>1500</v>
      </c>
      <c r="H12955">
        <v>1544</v>
      </c>
      <c r="I12955" s="2">
        <v>44821</v>
      </c>
      <c r="J12955" s="2">
        <v>44828</v>
      </c>
      <c r="K12955" s="8">
        <v>7</v>
      </c>
      <c r="L12955" s="1" t="s">
        <v>25</v>
      </c>
      <c r="M12955">
        <v>450</v>
      </c>
      <c r="N12955">
        <v>0.3</v>
      </c>
      <c r="O12955">
        <v>463</v>
      </c>
      <c r="P12955">
        <v>0</v>
      </c>
      <c r="Q12955">
        <v>44</v>
      </c>
      <c r="R12955">
        <v>1.028888888888889</v>
      </c>
      <c r="S12955" s="1" t="s">
        <v>36</v>
      </c>
    </row>
    <row r="12956" spans="1:19" x14ac:dyDescent="0.25">
      <c r="A12956" s="1" t="s">
        <v>29702</v>
      </c>
      <c r="B12956" s="1" t="s">
        <v>16178</v>
      </c>
      <c r="C12956" s="1" t="s">
        <v>21</v>
      </c>
      <c r="D12956" s="1" t="s">
        <v>29703</v>
      </c>
      <c r="E12956" s="1" t="s">
        <v>23</v>
      </c>
      <c r="F12956" s="1" t="s">
        <v>24</v>
      </c>
      <c r="G12956">
        <v>5549</v>
      </c>
      <c r="H12956">
        <v>5549</v>
      </c>
      <c r="I12956" s="2">
        <v>44757</v>
      </c>
      <c r="J12956" s="2">
        <v>44764</v>
      </c>
      <c r="K12956" s="8">
        <v>7</v>
      </c>
      <c r="L12956" s="1" t="s">
        <v>25</v>
      </c>
      <c r="M12956">
        <v>1664.7</v>
      </c>
      <c r="N12956">
        <v>0.3</v>
      </c>
      <c r="O12956">
        <v>1665</v>
      </c>
      <c r="P12956">
        <v>0</v>
      </c>
      <c r="Q12956">
        <v>0</v>
      </c>
      <c r="R12956">
        <v>1.000180212650928</v>
      </c>
      <c r="S12956" s="1" t="s">
        <v>30</v>
      </c>
    </row>
    <row r="12957" spans="1:19" x14ac:dyDescent="0.25">
      <c r="A12957" s="1" t="s">
        <v>29704</v>
      </c>
      <c r="B12957" s="1" t="s">
        <v>1764</v>
      </c>
      <c r="C12957" s="1" t="s">
        <v>21</v>
      </c>
      <c r="D12957" s="1" t="s">
        <v>29705</v>
      </c>
      <c r="E12957" s="1" t="s">
        <v>23</v>
      </c>
      <c r="F12957" s="1" t="s">
        <v>24</v>
      </c>
      <c r="G12957">
        <v>6627</v>
      </c>
      <c r="H12957">
        <v>6644</v>
      </c>
      <c r="I12957" s="2">
        <v>44775</v>
      </c>
      <c r="J12957" s="2">
        <v>44782</v>
      </c>
      <c r="K12957" s="8">
        <v>7</v>
      </c>
      <c r="L12957" s="1" t="s">
        <v>25</v>
      </c>
      <c r="M12957">
        <v>1988.1</v>
      </c>
      <c r="N12957">
        <v>0.3</v>
      </c>
      <c r="O12957">
        <v>1993</v>
      </c>
      <c r="P12957">
        <v>0</v>
      </c>
      <c r="Q12957">
        <v>17</v>
      </c>
      <c r="R12957">
        <v>1.0024646647552939</v>
      </c>
      <c r="S12957" s="1" t="s">
        <v>26</v>
      </c>
    </row>
    <row r="12958" spans="1:19" x14ac:dyDescent="0.25">
      <c r="A12958" s="1" t="s">
        <v>29706</v>
      </c>
      <c r="B12958" s="1" t="s">
        <v>7697</v>
      </c>
      <c r="C12958" s="1" t="s">
        <v>21</v>
      </c>
      <c r="D12958" s="1" t="s">
        <v>29707</v>
      </c>
      <c r="E12958" s="1" t="s">
        <v>23</v>
      </c>
      <c r="F12958" s="1" t="s">
        <v>24</v>
      </c>
      <c r="G12958">
        <v>10753</v>
      </c>
      <c r="H12958">
        <v>10997</v>
      </c>
      <c r="I12958" s="2">
        <v>44809</v>
      </c>
      <c r="J12958" s="2">
        <v>44816</v>
      </c>
      <c r="K12958" s="8">
        <v>7</v>
      </c>
      <c r="L12958" s="1" t="s">
        <v>25</v>
      </c>
      <c r="M12958">
        <v>1701.02</v>
      </c>
      <c r="N12958">
        <v>0.15819027248209799</v>
      </c>
      <c r="O12958">
        <v>1740</v>
      </c>
      <c r="P12958">
        <v>0</v>
      </c>
      <c r="Q12958">
        <v>244</v>
      </c>
      <c r="R12958">
        <v>1.0229156623672855</v>
      </c>
      <c r="S12958" s="1" t="s">
        <v>36</v>
      </c>
    </row>
    <row r="12959" spans="1:19" x14ac:dyDescent="0.25">
      <c r="A12959" s="1" t="s">
        <v>29708</v>
      </c>
      <c r="B12959" s="1" t="s">
        <v>24249</v>
      </c>
      <c r="C12959" s="1" t="s">
        <v>21</v>
      </c>
      <c r="D12959" s="1" t="s">
        <v>29709</v>
      </c>
      <c r="E12959" s="1" t="s">
        <v>23</v>
      </c>
      <c r="F12959" s="1" t="s">
        <v>24</v>
      </c>
      <c r="G12959">
        <v>4949</v>
      </c>
      <c r="H12959">
        <v>5043</v>
      </c>
      <c r="I12959" s="2">
        <v>44795</v>
      </c>
      <c r="J12959" s="2">
        <v>44802</v>
      </c>
      <c r="K12959" s="8">
        <v>7</v>
      </c>
      <c r="L12959" s="1" t="s">
        <v>25</v>
      </c>
      <c r="M12959">
        <v>1484.7</v>
      </c>
      <c r="N12959">
        <v>0.3</v>
      </c>
      <c r="O12959">
        <v>1513</v>
      </c>
      <c r="P12959">
        <v>0</v>
      </c>
      <c r="Q12959">
        <v>94</v>
      </c>
      <c r="R12959">
        <v>1.0190610897824477</v>
      </c>
      <c r="S12959" s="1" t="s">
        <v>26</v>
      </c>
    </row>
    <row r="12960" spans="1:19" x14ac:dyDescent="0.25">
      <c r="A12960" s="1" t="s">
        <v>29710</v>
      </c>
      <c r="B12960" s="1" t="s">
        <v>11931</v>
      </c>
      <c r="C12960" s="1" t="s">
        <v>21</v>
      </c>
      <c r="D12960" s="1" t="s">
        <v>3391</v>
      </c>
      <c r="E12960" s="1" t="s">
        <v>23</v>
      </c>
      <c r="F12960" s="1" t="s">
        <v>24</v>
      </c>
      <c r="G12960">
        <v>599</v>
      </c>
      <c r="H12960">
        <v>604</v>
      </c>
      <c r="I12960" s="2">
        <v>44817</v>
      </c>
      <c r="J12960" s="2">
        <v>44824</v>
      </c>
      <c r="K12960" s="8">
        <v>7</v>
      </c>
      <c r="L12960" s="1" t="s">
        <v>25</v>
      </c>
      <c r="M12960">
        <v>179.7</v>
      </c>
      <c r="N12960">
        <v>0.3</v>
      </c>
      <c r="O12960">
        <v>181</v>
      </c>
      <c r="P12960">
        <v>0</v>
      </c>
      <c r="Q12960">
        <v>5</v>
      </c>
      <c r="R12960">
        <v>1.0072342793544797</v>
      </c>
      <c r="S12960" s="1" t="s">
        <v>36</v>
      </c>
    </row>
    <row r="12961" spans="1:19" x14ac:dyDescent="0.25">
      <c r="A12961" s="1" t="s">
        <v>29711</v>
      </c>
      <c r="B12961" s="1" t="s">
        <v>2586</v>
      </c>
      <c r="C12961" s="1" t="s">
        <v>21</v>
      </c>
      <c r="D12961" s="1" t="s">
        <v>29712</v>
      </c>
      <c r="E12961" s="1" t="s">
        <v>23</v>
      </c>
      <c r="F12961" s="1" t="s">
        <v>24</v>
      </c>
      <c r="G12961">
        <v>27279</v>
      </c>
      <c r="H12961">
        <v>27279</v>
      </c>
      <c r="I12961" s="2">
        <v>44890</v>
      </c>
      <c r="J12961" s="2">
        <v>44897</v>
      </c>
      <c r="K12961" s="8">
        <v>7</v>
      </c>
      <c r="L12961" s="1" t="s">
        <v>25</v>
      </c>
      <c r="M12961">
        <v>934.78</v>
      </c>
      <c r="N12961">
        <v>3.4267385168078E-2</v>
      </c>
      <c r="O12961">
        <v>935</v>
      </c>
      <c r="P12961">
        <v>0</v>
      </c>
      <c r="Q12961">
        <v>0</v>
      </c>
      <c r="R12961">
        <v>1.0002353494939986</v>
      </c>
      <c r="S12961" s="1" t="s">
        <v>44</v>
      </c>
    </row>
    <row r="12962" spans="1:19" x14ac:dyDescent="0.25">
      <c r="A12962" s="1" t="s">
        <v>29713</v>
      </c>
      <c r="B12962" s="1" t="s">
        <v>3903</v>
      </c>
      <c r="C12962" s="1" t="s">
        <v>21</v>
      </c>
      <c r="D12962" s="1" t="s">
        <v>29714</v>
      </c>
      <c r="E12962" s="1" t="s">
        <v>23</v>
      </c>
      <c r="F12962" s="1" t="s">
        <v>24</v>
      </c>
      <c r="G12962">
        <v>1539</v>
      </c>
      <c r="H12962">
        <v>1620</v>
      </c>
      <c r="I12962" s="2">
        <v>44789</v>
      </c>
      <c r="J12962" s="2">
        <v>44796</v>
      </c>
      <c r="K12962" s="8">
        <v>7</v>
      </c>
      <c r="L12962" s="1" t="s">
        <v>25</v>
      </c>
      <c r="M12962">
        <v>461.7</v>
      </c>
      <c r="N12962">
        <v>0.3</v>
      </c>
      <c r="O12962">
        <v>486</v>
      </c>
      <c r="P12962">
        <v>0</v>
      </c>
      <c r="Q12962">
        <v>81</v>
      </c>
      <c r="R12962">
        <v>1.0526315789473684</v>
      </c>
      <c r="S12962" s="1" t="s">
        <v>26</v>
      </c>
    </row>
    <row r="12963" spans="1:19" x14ac:dyDescent="0.25">
      <c r="A12963" s="1" t="s">
        <v>29715</v>
      </c>
      <c r="B12963" s="1" t="s">
        <v>29716</v>
      </c>
      <c r="C12963" s="1" t="s">
        <v>21</v>
      </c>
      <c r="D12963" s="1" t="s">
        <v>29717</v>
      </c>
      <c r="E12963" s="1" t="s">
        <v>23</v>
      </c>
      <c r="F12963" s="1" t="s">
        <v>24</v>
      </c>
      <c r="G12963">
        <v>4000</v>
      </c>
      <c r="H12963">
        <v>4262</v>
      </c>
      <c r="I12963" s="2">
        <v>44814</v>
      </c>
      <c r="J12963" s="2">
        <v>44821</v>
      </c>
      <c r="K12963" s="8">
        <v>7</v>
      </c>
      <c r="L12963" s="1" t="s">
        <v>25</v>
      </c>
      <c r="M12963">
        <v>1200</v>
      </c>
      <c r="N12963">
        <v>0.3</v>
      </c>
      <c r="O12963">
        <v>1279</v>
      </c>
      <c r="P12963">
        <v>0</v>
      </c>
      <c r="Q12963">
        <v>262</v>
      </c>
      <c r="R12963">
        <v>1.0658333333333334</v>
      </c>
      <c r="S12963" s="1" t="s">
        <v>36</v>
      </c>
    </row>
    <row r="12964" spans="1:19" x14ac:dyDescent="0.25">
      <c r="A12964" s="1" t="s">
        <v>29718</v>
      </c>
      <c r="B12964" s="1" t="s">
        <v>23820</v>
      </c>
      <c r="C12964" s="1" t="s">
        <v>21</v>
      </c>
      <c r="D12964" s="1" t="s">
        <v>29719</v>
      </c>
      <c r="E12964" s="1" t="s">
        <v>23</v>
      </c>
      <c r="F12964" s="1" t="s">
        <v>24</v>
      </c>
      <c r="G12964">
        <v>2227</v>
      </c>
      <c r="H12964">
        <v>2227</v>
      </c>
      <c r="I12964" s="2">
        <v>44824</v>
      </c>
      <c r="J12964" s="2">
        <v>44831</v>
      </c>
      <c r="K12964" s="8">
        <v>7</v>
      </c>
      <c r="L12964" s="1" t="s">
        <v>25</v>
      </c>
      <c r="M12964">
        <v>668.1</v>
      </c>
      <c r="N12964">
        <v>0.3</v>
      </c>
      <c r="O12964">
        <v>668</v>
      </c>
      <c r="P12964">
        <v>0</v>
      </c>
      <c r="Q12964">
        <v>0</v>
      </c>
      <c r="R12964">
        <v>0.99985032180811251</v>
      </c>
      <c r="S12964" s="1" t="s">
        <v>36</v>
      </c>
    </row>
    <row r="12965" spans="1:19" x14ac:dyDescent="0.25">
      <c r="A12965" s="1" t="s">
        <v>29720</v>
      </c>
      <c r="B12965" s="1" t="s">
        <v>13705</v>
      </c>
      <c r="C12965" s="1" t="s">
        <v>21</v>
      </c>
      <c r="D12965" s="1" t="s">
        <v>29721</v>
      </c>
      <c r="E12965" s="1" t="s">
        <v>23</v>
      </c>
      <c r="F12965" s="1" t="s">
        <v>24</v>
      </c>
      <c r="G12965">
        <v>1125</v>
      </c>
      <c r="H12965">
        <v>1125</v>
      </c>
      <c r="I12965" s="2">
        <v>44838</v>
      </c>
      <c r="J12965" s="2">
        <v>44845</v>
      </c>
      <c r="K12965" s="8">
        <v>7</v>
      </c>
      <c r="L12965" s="1" t="s">
        <v>25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 t="e">
        <v>#NUM!</v>
      </c>
      <c r="S12965" s="1" t="s">
        <v>40</v>
      </c>
    </row>
    <row r="12966" spans="1:19" x14ac:dyDescent="0.25">
      <c r="A12966" s="1" t="s">
        <v>29722</v>
      </c>
      <c r="B12966" s="1" t="s">
        <v>29723</v>
      </c>
      <c r="C12966" s="1" t="s">
        <v>21</v>
      </c>
      <c r="D12966" s="1" t="s">
        <v>29724</v>
      </c>
      <c r="E12966" s="1" t="s">
        <v>23</v>
      </c>
      <c r="F12966" s="1" t="s">
        <v>24</v>
      </c>
      <c r="G12966">
        <v>6178</v>
      </c>
      <c r="H12966">
        <v>8795</v>
      </c>
      <c r="I12966" s="2">
        <v>44786</v>
      </c>
      <c r="J12966" s="2">
        <v>44793</v>
      </c>
      <c r="K12966" s="8">
        <v>7</v>
      </c>
      <c r="L12966" s="1" t="s">
        <v>25</v>
      </c>
      <c r="M12966">
        <v>1853.4</v>
      </c>
      <c r="N12966">
        <v>0.3</v>
      </c>
      <c r="O12966">
        <v>2639</v>
      </c>
      <c r="P12966">
        <v>1</v>
      </c>
      <c r="Q12966">
        <v>2617</v>
      </c>
      <c r="R12966">
        <v>1.4238696449767994</v>
      </c>
      <c r="S12966" s="1" t="s">
        <v>26</v>
      </c>
    </row>
    <row r="12967" spans="1:19" x14ac:dyDescent="0.25">
      <c r="A12967" s="1" t="s">
        <v>29725</v>
      </c>
      <c r="B12967" s="1" t="s">
        <v>28653</v>
      </c>
      <c r="C12967" s="1" t="s">
        <v>21</v>
      </c>
      <c r="D12967" s="1" t="s">
        <v>29726</v>
      </c>
      <c r="E12967" s="1" t="s">
        <v>34</v>
      </c>
      <c r="F12967" s="1" t="s">
        <v>35</v>
      </c>
      <c r="G12967">
        <v>4990</v>
      </c>
      <c r="H12967">
        <v>5165</v>
      </c>
      <c r="I12967" s="2">
        <v>45560</v>
      </c>
      <c r="J12967" s="2">
        <v>45567</v>
      </c>
      <c r="K12967" s="8">
        <v>7</v>
      </c>
      <c r="L12967" s="1" t="s">
        <v>25</v>
      </c>
      <c r="M12967">
        <v>998</v>
      </c>
      <c r="N12967">
        <v>0.2</v>
      </c>
      <c r="O12967">
        <v>1033</v>
      </c>
      <c r="P12967">
        <v>0</v>
      </c>
      <c r="Q12967">
        <v>175</v>
      </c>
      <c r="R12967">
        <v>1.0350701402805611</v>
      </c>
      <c r="S12967" s="1" t="s">
        <v>36</v>
      </c>
    </row>
    <row r="12968" spans="1:19" x14ac:dyDescent="0.25">
      <c r="A12968" s="1" t="s">
        <v>29727</v>
      </c>
      <c r="B12968" s="1" t="s">
        <v>29456</v>
      </c>
      <c r="C12968" s="1" t="s">
        <v>21</v>
      </c>
      <c r="D12968" s="1" t="s">
        <v>29728</v>
      </c>
      <c r="E12968" s="1" t="s">
        <v>23</v>
      </c>
      <c r="F12968" s="1" t="s">
        <v>24</v>
      </c>
      <c r="G12968">
        <v>11148</v>
      </c>
      <c r="H12968">
        <v>11283</v>
      </c>
      <c r="I12968" s="2">
        <v>44764</v>
      </c>
      <c r="J12968" s="2">
        <v>44771</v>
      </c>
      <c r="K12968" s="8">
        <v>7</v>
      </c>
      <c r="L12968" s="1" t="s">
        <v>25</v>
      </c>
      <c r="M12968">
        <v>3344.4</v>
      </c>
      <c r="N12968">
        <v>0.3</v>
      </c>
      <c r="O12968">
        <v>3385</v>
      </c>
      <c r="P12968">
        <v>0</v>
      </c>
      <c r="Q12968">
        <v>135</v>
      </c>
      <c r="R12968">
        <v>1.0121396962085876</v>
      </c>
      <c r="S12968" s="1" t="s">
        <v>30</v>
      </c>
    </row>
    <row r="12969" spans="1:19" x14ac:dyDescent="0.25">
      <c r="A12969" s="1" t="s">
        <v>29729</v>
      </c>
      <c r="B12969" s="1" t="s">
        <v>29730</v>
      </c>
      <c r="C12969" s="1" t="s">
        <v>21</v>
      </c>
      <c r="D12969" s="1" t="s">
        <v>29731</v>
      </c>
      <c r="E12969" s="1" t="s">
        <v>23</v>
      </c>
      <c r="F12969" s="1" t="s">
        <v>24</v>
      </c>
      <c r="G12969">
        <v>560</v>
      </c>
      <c r="H12969">
        <v>577</v>
      </c>
      <c r="I12969" s="2">
        <v>44820</v>
      </c>
      <c r="J12969" s="2">
        <v>44827</v>
      </c>
      <c r="K12969" s="8">
        <v>7</v>
      </c>
      <c r="L12969" s="1" t="s">
        <v>25</v>
      </c>
      <c r="M12969">
        <v>168</v>
      </c>
      <c r="N12969">
        <v>0.3</v>
      </c>
      <c r="O12969">
        <v>173</v>
      </c>
      <c r="P12969">
        <v>0</v>
      </c>
      <c r="Q12969">
        <v>17</v>
      </c>
      <c r="R12969">
        <v>1.0297619047619047</v>
      </c>
      <c r="S12969" s="1" t="s">
        <v>36</v>
      </c>
    </row>
    <row r="12970" spans="1:19" x14ac:dyDescent="0.25">
      <c r="A12970" s="1" t="s">
        <v>29732</v>
      </c>
      <c r="B12970" s="1" t="s">
        <v>9565</v>
      </c>
      <c r="C12970" s="1" t="s">
        <v>21</v>
      </c>
      <c r="D12970" s="1" t="s">
        <v>29733</v>
      </c>
      <c r="E12970" s="1" t="s">
        <v>23</v>
      </c>
      <c r="F12970" s="1" t="s">
        <v>24</v>
      </c>
      <c r="G12970">
        <v>4349</v>
      </c>
      <c r="H12970">
        <v>4349</v>
      </c>
      <c r="I12970" s="2">
        <v>44811</v>
      </c>
      <c r="J12970" s="2">
        <v>44818</v>
      </c>
      <c r="K12970" s="8">
        <v>7</v>
      </c>
      <c r="L12970" s="1" t="s">
        <v>25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 t="e">
        <v>#NUM!</v>
      </c>
      <c r="S12970" s="1" t="s">
        <v>36</v>
      </c>
    </row>
    <row r="12971" spans="1:19" x14ac:dyDescent="0.25">
      <c r="A12971" s="1" t="s">
        <v>29734</v>
      </c>
      <c r="B12971" s="1" t="s">
        <v>492</v>
      </c>
      <c r="C12971" s="1" t="s">
        <v>21</v>
      </c>
      <c r="D12971" s="1" t="s">
        <v>29735</v>
      </c>
      <c r="E12971" s="1" t="s">
        <v>23</v>
      </c>
      <c r="F12971" s="1" t="s">
        <v>24</v>
      </c>
      <c r="G12971">
        <v>7199</v>
      </c>
      <c r="H12971">
        <v>7199</v>
      </c>
      <c r="I12971" s="2">
        <v>44793</v>
      </c>
      <c r="J12971" s="2">
        <v>44800</v>
      </c>
      <c r="K12971" s="8">
        <v>7</v>
      </c>
      <c r="L12971" s="1" t="s">
        <v>25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 t="e">
        <v>#NUM!</v>
      </c>
      <c r="S12971" s="1" t="s">
        <v>26</v>
      </c>
    </row>
    <row r="12972" spans="1:19" x14ac:dyDescent="0.25">
      <c r="A12972" s="1" t="s">
        <v>29736</v>
      </c>
      <c r="B12972" s="1" t="s">
        <v>4716</v>
      </c>
      <c r="C12972" s="1" t="s">
        <v>21</v>
      </c>
      <c r="D12972" s="1" t="s">
        <v>29737</v>
      </c>
      <c r="E12972" s="1" t="s">
        <v>23</v>
      </c>
      <c r="F12972" s="1" t="s">
        <v>24</v>
      </c>
      <c r="G12972">
        <v>1329</v>
      </c>
      <c r="H12972">
        <v>1335</v>
      </c>
      <c r="I12972" s="2">
        <v>44853</v>
      </c>
      <c r="J12972" s="2">
        <v>44860</v>
      </c>
      <c r="K12972" s="8">
        <v>7</v>
      </c>
      <c r="L12972" s="1" t="s">
        <v>25</v>
      </c>
      <c r="M12972">
        <v>200.29</v>
      </c>
      <c r="N12972">
        <v>0.15070729872084199</v>
      </c>
      <c r="O12972">
        <v>201</v>
      </c>
      <c r="P12972">
        <v>0</v>
      </c>
      <c r="Q12972">
        <v>6</v>
      </c>
      <c r="R12972">
        <v>1.0035448599530681</v>
      </c>
      <c r="S12972" s="1" t="s">
        <v>40</v>
      </c>
    </row>
    <row r="12973" spans="1:19" x14ac:dyDescent="0.25">
      <c r="A12973" s="1" t="s">
        <v>29738</v>
      </c>
      <c r="B12973" s="1" t="s">
        <v>4029</v>
      </c>
      <c r="C12973" s="1" t="s">
        <v>21</v>
      </c>
      <c r="D12973" s="1" t="s">
        <v>29739</v>
      </c>
      <c r="E12973" s="1" t="s">
        <v>23</v>
      </c>
      <c r="F12973" s="1" t="s">
        <v>24</v>
      </c>
      <c r="G12973">
        <v>1138</v>
      </c>
      <c r="H12973">
        <v>1138</v>
      </c>
      <c r="I12973" s="2">
        <v>44806</v>
      </c>
      <c r="J12973" s="2">
        <v>44813</v>
      </c>
      <c r="K12973" s="8">
        <v>7</v>
      </c>
      <c r="L12973" s="1" t="s">
        <v>25</v>
      </c>
      <c r="M12973">
        <v>341.4</v>
      </c>
      <c r="N12973">
        <v>0.3</v>
      </c>
      <c r="O12973">
        <v>341</v>
      </c>
      <c r="P12973">
        <v>0</v>
      </c>
      <c r="Q12973">
        <v>0</v>
      </c>
      <c r="R12973">
        <v>0.9988283538371413</v>
      </c>
      <c r="S12973" s="1" t="s">
        <v>36</v>
      </c>
    </row>
    <row r="12974" spans="1:19" x14ac:dyDescent="0.25">
      <c r="A12974" s="1" t="s">
        <v>29740</v>
      </c>
      <c r="B12974" s="1" t="s">
        <v>7012</v>
      </c>
      <c r="C12974" s="1" t="s">
        <v>21</v>
      </c>
      <c r="D12974" s="1" t="s">
        <v>29741</v>
      </c>
      <c r="E12974" s="1" t="s">
        <v>23</v>
      </c>
      <c r="F12974" s="1" t="s">
        <v>24</v>
      </c>
      <c r="G12974">
        <v>7947</v>
      </c>
      <c r="H12974">
        <v>7995</v>
      </c>
      <c r="I12974" s="2">
        <v>44786</v>
      </c>
      <c r="J12974" s="2">
        <v>44793</v>
      </c>
      <c r="K12974" s="8">
        <v>7</v>
      </c>
      <c r="L12974" s="1" t="s">
        <v>25</v>
      </c>
      <c r="M12974">
        <v>139.80000000000001</v>
      </c>
      <c r="N12974">
        <v>1.7591543978859901E-2</v>
      </c>
      <c r="O12974">
        <v>141</v>
      </c>
      <c r="P12974">
        <v>0</v>
      </c>
      <c r="Q12974">
        <v>48</v>
      </c>
      <c r="R12974">
        <v>1.0085836909871244</v>
      </c>
      <c r="S12974" s="1" t="s">
        <v>26</v>
      </c>
    </row>
    <row r="12975" spans="1:19" x14ac:dyDescent="0.25">
      <c r="A12975" s="1" t="s">
        <v>29742</v>
      </c>
      <c r="B12975" s="1" t="s">
        <v>742</v>
      </c>
      <c r="C12975" s="1" t="s">
        <v>21</v>
      </c>
      <c r="D12975" s="1" t="s">
        <v>29743</v>
      </c>
      <c r="E12975" s="1" t="s">
        <v>23</v>
      </c>
      <c r="F12975" s="1" t="s">
        <v>24</v>
      </c>
      <c r="G12975">
        <v>11098</v>
      </c>
      <c r="H12975">
        <v>11098</v>
      </c>
      <c r="I12975" s="2">
        <v>44849</v>
      </c>
      <c r="J12975" s="2">
        <v>44856</v>
      </c>
      <c r="K12975" s="8">
        <v>7</v>
      </c>
      <c r="L12975" s="1" t="s">
        <v>25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 t="e">
        <v>#NUM!</v>
      </c>
      <c r="S12975" s="1" t="s">
        <v>40</v>
      </c>
    </row>
    <row r="12976" spans="1:19" x14ac:dyDescent="0.25">
      <c r="A12976" s="1" t="s">
        <v>29744</v>
      </c>
      <c r="B12976" s="1" t="s">
        <v>280</v>
      </c>
      <c r="C12976" s="1" t="s">
        <v>21</v>
      </c>
      <c r="D12976" s="1" t="s">
        <v>29745</v>
      </c>
      <c r="E12976" s="1" t="s">
        <v>23</v>
      </c>
      <c r="F12976" s="1" t="s">
        <v>24</v>
      </c>
      <c r="G12976">
        <v>13074</v>
      </c>
      <c r="H12976">
        <v>13074</v>
      </c>
      <c r="I12976" s="2">
        <v>44838</v>
      </c>
      <c r="J12976" s="2">
        <v>44845</v>
      </c>
      <c r="K12976" s="8">
        <v>7</v>
      </c>
      <c r="L12976" s="1" t="s">
        <v>25</v>
      </c>
      <c r="M12976">
        <v>3922.2</v>
      </c>
      <c r="N12976">
        <v>0.3</v>
      </c>
      <c r="O12976">
        <v>3922</v>
      </c>
      <c r="P12976">
        <v>0</v>
      </c>
      <c r="Q12976">
        <v>0</v>
      </c>
      <c r="R12976">
        <v>0.99994900820967825</v>
      </c>
      <c r="S12976" s="1" t="s">
        <v>40</v>
      </c>
    </row>
    <row r="12977" spans="1:19" x14ac:dyDescent="0.25">
      <c r="A12977" s="1" t="s">
        <v>29746</v>
      </c>
      <c r="B12977" s="1" t="s">
        <v>6591</v>
      </c>
      <c r="C12977" s="1" t="s">
        <v>21</v>
      </c>
      <c r="D12977" s="1" t="s">
        <v>29747</v>
      </c>
      <c r="E12977" s="1" t="s">
        <v>23</v>
      </c>
      <c r="F12977" s="1" t="s">
        <v>24</v>
      </c>
      <c r="G12977">
        <v>1240</v>
      </c>
      <c r="H12977">
        <v>1258</v>
      </c>
      <c r="I12977" s="2">
        <v>44869</v>
      </c>
      <c r="J12977" s="2">
        <v>44876</v>
      </c>
      <c r="K12977" s="8">
        <v>7</v>
      </c>
      <c r="L12977" s="1" t="s">
        <v>25</v>
      </c>
      <c r="M12977">
        <v>0</v>
      </c>
      <c r="N12977">
        <v>0</v>
      </c>
      <c r="O12977">
        <v>0</v>
      </c>
      <c r="P12977">
        <v>0</v>
      </c>
      <c r="Q12977">
        <v>18</v>
      </c>
      <c r="R12977" t="e">
        <v>#NUM!</v>
      </c>
      <c r="S12977" s="1" t="s">
        <v>44</v>
      </c>
    </row>
    <row r="12978" spans="1:19" x14ac:dyDescent="0.25">
      <c r="A12978" s="1" t="s">
        <v>29748</v>
      </c>
      <c r="B12978" s="1" t="s">
        <v>7050</v>
      </c>
      <c r="C12978" s="1" t="s">
        <v>21</v>
      </c>
      <c r="D12978" s="1" t="s">
        <v>29749</v>
      </c>
      <c r="E12978" s="1" t="s">
        <v>23</v>
      </c>
      <c r="F12978" s="1" t="s">
        <v>35</v>
      </c>
      <c r="G12978">
        <v>36098</v>
      </c>
      <c r="H12978">
        <v>37362</v>
      </c>
      <c r="I12978" s="2">
        <v>45607</v>
      </c>
      <c r="J12978" s="2">
        <v>45614</v>
      </c>
      <c r="K12978" s="8">
        <v>7</v>
      </c>
      <c r="L12978" s="1" t="s">
        <v>25</v>
      </c>
      <c r="M12978">
        <v>6016.33</v>
      </c>
      <c r="N12978">
        <v>0.16666657432544699</v>
      </c>
      <c r="O12978">
        <v>6227</v>
      </c>
      <c r="P12978">
        <v>0</v>
      </c>
      <c r="Q12978">
        <v>1264</v>
      </c>
      <c r="R12978">
        <v>1.0350163637965337</v>
      </c>
      <c r="S12978" s="1" t="s">
        <v>44</v>
      </c>
    </row>
    <row r="12979" spans="1:19" x14ac:dyDescent="0.25">
      <c r="A12979" s="1" t="s">
        <v>29750</v>
      </c>
      <c r="B12979" s="1" t="s">
        <v>29751</v>
      </c>
      <c r="C12979" s="1" t="s">
        <v>21</v>
      </c>
      <c r="D12979" s="1" t="s">
        <v>29752</v>
      </c>
      <c r="E12979" s="1" t="s">
        <v>23</v>
      </c>
      <c r="F12979" s="1" t="s">
        <v>24</v>
      </c>
      <c r="G12979">
        <v>4949</v>
      </c>
      <c r="H12979">
        <v>4949</v>
      </c>
      <c r="I12979" s="2">
        <v>44792</v>
      </c>
      <c r="J12979" s="2">
        <v>44799</v>
      </c>
      <c r="K12979" s="8">
        <v>7</v>
      </c>
      <c r="L12979" s="1" t="s">
        <v>25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 t="e">
        <v>#NUM!</v>
      </c>
      <c r="S12979" s="1" t="s">
        <v>26</v>
      </c>
    </row>
    <row r="12980" spans="1:19" x14ac:dyDescent="0.25">
      <c r="A12980" s="1" t="s">
        <v>29753</v>
      </c>
      <c r="B12980" s="1" t="s">
        <v>179</v>
      </c>
      <c r="C12980" s="1" t="s">
        <v>21</v>
      </c>
      <c r="D12980" s="1" t="s">
        <v>29754</v>
      </c>
      <c r="E12980" s="1" t="s">
        <v>23</v>
      </c>
      <c r="F12980" s="1" t="s">
        <v>24</v>
      </c>
      <c r="G12980">
        <v>2259</v>
      </c>
      <c r="H12980">
        <v>2259</v>
      </c>
      <c r="I12980" s="2">
        <v>44818</v>
      </c>
      <c r="J12980" s="2">
        <v>44825</v>
      </c>
      <c r="K12980" s="8">
        <v>7</v>
      </c>
      <c r="L12980" s="1" t="s">
        <v>25</v>
      </c>
      <c r="M12980">
        <v>375.08</v>
      </c>
      <c r="N12980">
        <v>0.16603806994245199</v>
      </c>
      <c r="O12980">
        <v>375</v>
      </c>
      <c r="P12980">
        <v>0</v>
      </c>
      <c r="Q12980">
        <v>0</v>
      </c>
      <c r="R12980">
        <v>0.9997867121680708</v>
      </c>
      <c r="S12980" s="1" t="s">
        <v>36</v>
      </c>
    </row>
    <row r="12981" spans="1:19" x14ac:dyDescent="0.25">
      <c r="A12981" s="1" t="s">
        <v>29755</v>
      </c>
      <c r="B12981" s="1" t="s">
        <v>29756</v>
      </c>
      <c r="C12981" s="1" t="s">
        <v>21</v>
      </c>
      <c r="D12981" s="1" t="s">
        <v>29757</v>
      </c>
      <c r="E12981" s="1" t="s">
        <v>23</v>
      </c>
      <c r="F12981" s="1" t="s">
        <v>24</v>
      </c>
      <c r="G12981">
        <v>813</v>
      </c>
      <c r="H12981">
        <v>817</v>
      </c>
      <c r="I12981" s="2">
        <v>44866</v>
      </c>
      <c r="J12981" s="2">
        <v>44873</v>
      </c>
      <c r="K12981" s="8">
        <v>7</v>
      </c>
      <c r="L12981" s="1" t="s">
        <v>25</v>
      </c>
      <c r="M12981">
        <v>243.9</v>
      </c>
      <c r="N12981">
        <v>0.3</v>
      </c>
      <c r="O12981">
        <v>245</v>
      </c>
      <c r="P12981">
        <v>0</v>
      </c>
      <c r="Q12981">
        <v>4</v>
      </c>
      <c r="R12981">
        <v>1.0045100451004509</v>
      </c>
      <c r="S12981" s="1" t="s">
        <v>44</v>
      </c>
    </row>
    <row r="12982" spans="1:19" x14ac:dyDescent="0.25">
      <c r="A12982" s="1" t="s">
        <v>29758</v>
      </c>
      <c r="B12982" s="1" t="s">
        <v>21104</v>
      </c>
      <c r="C12982" s="1" t="s">
        <v>21</v>
      </c>
      <c r="D12982" s="1" t="s">
        <v>29759</v>
      </c>
      <c r="E12982" s="1" t="s">
        <v>23</v>
      </c>
      <c r="F12982" s="1" t="s">
        <v>24</v>
      </c>
      <c r="G12982">
        <v>5039</v>
      </c>
      <c r="H12982">
        <v>5070</v>
      </c>
      <c r="I12982" s="2">
        <v>44762</v>
      </c>
      <c r="J12982" s="2">
        <v>44769</v>
      </c>
      <c r="K12982" s="8">
        <v>7</v>
      </c>
      <c r="L12982" s="1" t="s">
        <v>25</v>
      </c>
      <c r="M12982">
        <v>1511.7</v>
      </c>
      <c r="N12982">
        <v>0.3</v>
      </c>
      <c r="O12982">
        <v>1521</v>
      </c>
      <c r="P12982">
        <v>0</v>
      </c>
      <c r="Q12982">
        <v>31</v>
      </c>
      <c r="R12982">
        <v>1.0061520142885494</v>
      </c>
      <c r="S12982" s="1" t="s">
        <v>30</v>
      </c>
    </row>
    <row r="12983" spans="1:19" x14ac:dyDescent="0.25">
      <c r="A12983" s="1" t="s">
        <v>29760</v>
      </c>
      <c r="B12983" s="1" t="s">
        <v>4086</v>
      </c>
      <c r="C12983" s="1" t="s">
        <v>21</v>
      </c>
      <c r="D12983" s="1" t="s">
        <v>29761</v>
      </c>
      <c r="E12983" s="1" t="s">
        <v>23</v>
      </c>
      <c r="F12983" s="1" t="s">
        <v>24</v>
      </c>
      <c r="G12983">
        <v>16345</v>
      </c>
      <c r="H12983">
        <v>16579</v>
      </c>
      <c r="I12983" s="2">
        <v>44833</v>
      </c>
      <c r="J12983" s="2">
        <v>44840</v>
      </c>
      <c r="K12983" s="8">
        <v>7</v>
      </c>
      <c r="L12983" s="1" t="s">
        <v>25</v>
      </c>
      <c r="M12983">
        <v>0</v>
      </c>
      <c r="N12983">
        <v>0</v>
      </c>
      <c r="O12983">
        <v>0</v>
      </c>
      <c r="P12983">
        <v>0</v>
      </c>
      <c r="Q12983">
        <v>234</v>
      </c>
      <c r="R12983" t="e">
        <v>#NUM!</v>
      </c>
      <c r="S12983" s="1" t="s">
        <v>36</v>
      </c>
    </row>
    <row r="12984" spans="1:19" x14ac:dyDescent="0.25">
      <c r="A12984" s="1" t="s">
        <v>29762</v>
      </c>
      <c r="B12984" s="1" t="s">
        <v>29763</v>
      </c>
      <c r="C12984" s="1" t="s">
        <v>21</v>
      </c>
      <c r="D12984" s="1" t="s">
        <v>29764</v>
      </c>
      <c r="E12984" s="1" t="s">
        <v>23</v>
      </c>
      <c r="F12984" s="1" t="s">
        <v>24</v>
      </c>
      <c r="G12984">
        <v>11973</v>
      </c>
      <c r="H12984">
        <v>13780</v>
      </c>
      <c r="I12984" s="2">
        <v>44893</v>
      </c>
      <c r="J12984" s="2">
        <v>44900</v>
      </c>
      <c r="K12984" s="8">
        <v>7</v>
      </c>
      <c r="L12984" s="1" t="s">
        <v>25</v>
      </c>
      <c r="M12984">
        <v>3591.9</v>
      </c>
      <c r="N12984">
        <v>0.3</v>
      </c>
      <c r="O12984">
        <v>4134</v>
      </c>
      <c r="P12984">
        <v>1</v>
      </c>
      <c r="Q12984">
        <v>1807</v>
      </c>
      <c r="R12984">
        <v>1.1509229098805647</v>
      </c>
      <c r="S12984" s="1" t="s">
        <v>44</v>
      </c>
    </row>
    <row r="12985" spans="1:19" x14ac:dyDescent="0.25">
      <c r="A12985" s="1" t="s">
        <v>29765</v>
      </c>
      <c r="B12985" s="1" t="s">
        <v>29766</v>
      </c>
      <c r="C12985" s="1" t="s">
        <v>21</v>
      </c>
      <c r="D12985" s="1" t="s">
        <v>29767</v>
      </c>
      <c r="E12985" s="1" t="s">
        <v>23</v>
      </c>
      <c r="F12985" s="1" t="s">
        <v>24</v>
      </c>
      <c r="G12985">
        <v>5704</v>
      </c>
      <c r="H12985">
        <v>5880</v>
      </c>
      <c r="I12985" s="2">
        <v>44812</v>
      </c>
      <c r="J12985" s="2">
        <v>44819</v>
      </c>
      <c r="K12985" s="8">
        <v>7</v>
      </c>
      <c r="L12985" s="1" t="s">
        <v>25</v>
      </c>
      <c r="M12985">
        <v>366.5</v>
      </c>
      <c r="N12985">
        <v>6.4253155680224397E-2</v>
      </c>
      <c r="O12985">
        <v>378</v>
      </c>
      <c r="P12985">
        <v>0</v>
      </c>
      <c r="Q12985">
        <v>176</v>
      </c>
      <c r="R12985">
        <v>1.0313778990450204</v>
      </c>
      <c r="S12985" s="1" t="s">
        <v>36</v>
      </c>
    </row>
    <row r="12986" spans="1:19" x14ac:dyDescent="0.25">
      <c r="A12986" s="1" t="s">
        <v>29768</v>
      </c>
      <c r="B12986" s="1" t="s">
        <v>13769</v>
      </c>
      <c r="C12986" s="1" t="s">
        <v>21</v>
      </c>
      <c r="D12986" s="1" t="s">
        <v>29769</v>
      </c>
      <c r="E12986" s="1" t="s">
        <v>34</v>
      </c>
      <c r="F12986" s="1" t="s">
        <v>35</v>
      </c>
      <c r="G12986">
        <v>7600</v>
      </c>
      <c r="H12986">
        <v>7866</v>
      </c>
      <c r="I12986" s="2">
        <v>45581</v>
      </c>
      <c r="J12986" s="2">
        <v>45588</v>
      </c>
      <c r="K12986" s="8">
        <v>7</v>
      </c>
      <c r="L12986" s="1" t="s">
        <v>25</v>
      </c>
      <c r="M12986">
        <v>1520</v>
      </c>
      <c r="N12986">
        <v>0.2</v>
      </c>
      <c r="O12986">
        <v>1573</v>
      </c>
      <c r="P12986">
        <v>0</v>
      </c>
      <c r="Q12986">
        <v>266</v>
      </c>
      <c r="R12986">
        <v>1.0348684210526315</v>
      </c>
      <c r="S12986" s="1" t="s">
        <v>40</v>
      </c>
    </row>
    <row r="12987" spans="1:19" x14ac:dyDescent="0.25">
      <c r="A12987" s="1" t="s">
        <v>29770</v>
      </c>
      <c r="B12987" s="1" t="s">
        <v>3658</v>
      </c>
      <c r="C12987" s="1" t="s">
        <v>21</v>
      </c>
      <c r="D12987" s="1" t="s">
        <v>29771</v>
      </c>
      <c r="E12987" s="1" t="s">
        <v>23</v>
      </c>
      <c r="F12987" s="1" t="s">
        <v>24</v>
      </c>
      <c r="G12987">
        <v>12649</v>
      </c>
      <c r="H12987">
        <v>13035</v>
      </c>
      <c r="I12987" s="2">
        <v>44757</v>
      </c>
      <c r="J12987" s="2">
        <v>44764</v>
      </c>
      <c r="K12987" s="8">
        <v>7</v>
      </c>
      <c r="L12987" s="1" t="s">
        <v>25</v>
      </c>
      <c r="M12987">
        <v>3794.7</v>
      </c>
      <c r="N12987">
        <v>0.3</v>
      </c>
      <c r="O12987">
        <v>3911</v>
      </c>
      <c r="P12987">
        <v>0</v>
      </c>
      <c r="Q12987">
        <v>386</v>
      </c>
      <c r="R12987">
        <v>1.0306480090652752</v>
      </c>
      <c r="S12987" s="1" t="s">
        <v>30</v>
      </c>
    </row>
    <row r="12988" spans="1:19" x14ac:dyDescent="0.25">
      <c r="A12988" s="1" t="s">
        <v>29772</v>
      </c>
      <c r="B12988" s="1" t="s">
        <v>6683</v>
      </c>
      <c r="C12988" s="1" t="s">
        <v>21</v>
      </c>
      <c r="D12988" s="1" t="s">
        <v>29773</v>
      </c>
      <c r="E12988" s="1" t="s">
        <v>34</v>
      </c>
      <c r="F12988" s="1" t="s">
        <v>142</v>
      </c>
      <c r="G12988">
        <v>240000</v>
      </c>
      <c r="H12988">
        <v>276000</v>
      </c>
      <c r="I12988" s="2">
        <v>44800</v>
      </c>
      <c r="J12988" s="2">
        <v>44890</v>
      </c>
      <c r="K12988" s="8">
        <v>90</v>
      </c>
      <c r="L12988" s="1" t="s">
        <v>25</v>
      </c>
      <c r="M12988">
        <v>16183.37</v>
      </c>
      <c r="N12988">
        <v>6.7430708333333297E-2</v>
      </c>
      <c r="O12988">
        <v>18611</v>
      </c>
      <c r="P12988">
        <v>0</v>
      </c>
      <c r="Q12988">
        <v>36000</v>
      </c>
      <c r="R12988">
        <v>1.1500076930824668</v>
      </c>
      <c r="S12988" s="1" t="s">
        <v>26</v>
      </c>
    </row>
    <row r="12989" spans="1:19" x14ac:dyDescent="0.25">
      <c r="A12989" s="1" t="s">
        <v>29774</v>
      </c>
      <c r="B12989" s="1" t="s">
        <v>29775</v>
      </c>
      <c r="C12989" s="1" t="s">
        <v>21</v>
      </c>
      <c r="D12989" s="1" t="s">
        <v>29776</v>
      </c>
      <c r="E12989" s="1" t="s">
        <v>23</v>
      </c>
      <c r="F12989" s="1" t="s">
        <v>24</v>
      </c>
      <c r="G12989">
        <v>700</v>
      </c>
      <c r="H12989">
        <v>715</v>
      </c>
      <c r="I12989" s="2">
        <v>44823</v>
      </c>
      <c r="J12989" s="2">
        <v>44830</v>
      </c>
      <c r="K12989" s="8">
        <v>7</v>
      </c>
      <c r="L12989" s="1" t="s">
        <v>25</v>
      </c>
      <c r="M12989">
        <v>210</v>
      </c>
      <c r="N12989">
        <v>0.3</v>
      </c>
      <c r="O12989">
        <v>215</v>
      </c>
      <c r="P12989">
        <v>0</v>
      </c>
      <c r="Q12989">
        <v>15</v>
      </c>
      <c r="R12989">
        <v>1.0238095238095237</v>
      </c>
      <c r="S12989" s="1" t="s">
        <v>36</v>
      </c>
    </row>
    <row r="12990" spans="1:19" x14ac:dyDescent="0.25">
      <c r="A12990" s="1" t="s">
        <v>29777</v>
      </c>
      <c r="B12990" s="1" t="s">
        <v>3242</v>
      </c>
      <c r="C12990" s="1" t="s">
        <v>21</v>
      </c>
      <c r="D12990" s="1" t="s">
        <v>29778</v>
      </c>
      <c r="E12990" s="1" t="s">
        <v>23</v>
      </c>
      <c r="F12990" s="1" t="s">
        <v>24</v>
      </c>
      <c r="G12990">
        <v>6358</v>
      </c>
      <c r="H12990">
        <v>6434</v>
      </c>
      <c r="I12990" s="2">
        <v>44876</v>
      </c>
      <c r="J12990" s="2">
        <v>44883</v>
      </c>
      <c r="K12990" s="8">
        <v>7</v>
      </c>
      <c r="L12990" s="1" t="s">
        <v>25</v>
      </c>
      <c r="M12990">
        <v>1907.4</v>
      </c>
      <c r="N12990">
        <v>0.3</v>
      </c>
      <c r="O12990">
        <v>1930</v>
      </c>
      <c r="P12990">
        <v>0</v>
      </c>
      <c r="Q12990">
        <v>76</v>
      </c>
      <c r="R12990">
        <v>1.011848589703261</v>
      </c>
      <c r="S12990" s="1" t="s">
        <v>44</v>
      </c>
    </row>
    <row r="12991" spans="1:19" x14ac:dyDescent="0.25">
      <c r="A12991" s="1" t="s">
        <v>29779</v>
      </c>
      <c r="B12991" s="1" t="s">
        <v>29780</v>
      </c>
      <c r="C12991" s="1" t="s">
        <v>21</v>
      </c>
      <c r="D12991" s="1" t="s">
        <v>29781</v>
      </c>
      <c r="E12991" s="1" t="s">
        <v>23</v>
      </c>
      <c r="F12991" s="1" t="s">
        <v>24</v>
      </c>
      <c r="G12991">
        <v>6537</v>
      </c>
      <c r="H12991">
        <v>6557</v>
      </c>
      <c r="I12991" s="2">
        <v>44758</v>
      </c>
      <c r="J12991" s="2">
        <v>44765</v>
      </c>
      <c r="K12991" s="8">
        <v>7</v>
      </c>
      <c r="L12991" s="1" t="s">
        <v>25</v>
      </c>
      <c r="M12991">
        <v>1961.1</v>
      </c>
      <c r="N12991">
        <v>0.3</v>
      </c>
      <c r="O12991">
        <v>1967</v>
      </c>
      <c r="P12991">
        <v>0</v>
      </c>
      <c r="Q12991">
        <v>20</v>
      </c>
      <c r="R12991">
        <v>1.0030085156289839</v>
      </c>
      <c r="S12991" s="1" t="s">
        <v>30</v>
      </c>
    </row>
    <row r="12992" spans="1:19" x14ac:dyDescent="0.25">
      <c r="A12992" s="1" t="s">
        <v>29782</v>
      </c>
      <c r="B12992" s="1" t="s">
        <v>4236</v>
      </c>
      <c r="C12992" s="1" t="s">
        <v>21</v>
      </c>
      <c r="D12992" s="1" t="s">
        <v>29783</v>
      </c>
      <c r="E12992" s="1" t="s">
        <v>23</v>
      </c>
      <c r="F12992" s="1" t="s">
        <v>24</v>
      </c>
      <c r="G12992">
        <v>1950</v>
      </c>
      <c r="H12992">
        <v>1950</v>
      </c>
      <c r="I12992" s="2">
        <v>44811</v>
      </c>
      <c r="J12992" s="2">
        <v>44818</v>
      </c>
      <c r="K12992" s="8">
        <v>7</v>
      </c>
      <c r="L12992" s="1" t="s">
        <v>25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 t="e">
        <v>#NUM!</v>
      </c>
      <c r="S12992" s="1" t="s">
        <v>36</v>
      </c>
    </row>
    <row r="12993" spans="1:19" x14ac:dyDescent="0.25">
      <c r="A12993" s="1" t="s">
        <v>29784</v>
      </c>
      <c r="B12993" s="1" t="s">
        <v>8624</v>
      </c>
      <c r="C12993" s="1" t="s">
        <v>21</v>
      </c>
      <c r="D12993" s="1" t="s">
        <v>29785</v>
      </c>
      <c r="E12993" s="1" t="s">
        <v>23</v>
      </c>
      <c r="F12993" s="1" t="s">
        <v>24</v>
      </c>
      <c r="G12993">
        <v>7191</v>
      </c>
      <c r="H12993">
        <v>7408</v>
      </c>
      <c r="I12993" s="2">
        <v>44886</v>
      </c>
      <c r="J12993" s="2">
        <v>44893</v>
      </c>
      <c r="K12993" s="8">
        <v>7</v>
      </c>
      <c r="L12993" s="1" t="s">
        <v>25</v>
      </c>
      <c r="M12993">
        <v>2157.3000000000002</v>
      </c>
      <c r="N12993">
        <v>0.3</v>
      </c>
      <c r="O12993">
        <v>2222</v>
      </c>
      <c r="P12993">
        <v>0</v>
      </c>
      <c r="Q12993">
        <v>217</v>
      </c>
      <c r="R12993">
        <v>1.0299911926945717</v>
      </c>
      <c r="S12993" s="1" t="s">
        <v>44</v>
      </c>
    </row>
    <row r="12994" spans="1:19" x14ac:dyDescent="0.25">
      <c r="A12994" s="1" t="s">
        <v>29786</v>
      </c>
      <c r="B12994" s="1" t="s">
        <v>111</v>
      </c>
      <c r="C12994" s="1" t="s">
        <v>21</v>
      </c>
      <c r="D12994" s="1" t="s">
        <v>29787</v>
      </c>
      <c r="E12994" s="1" t="s">
        <v>23</v>
      </c>
      <c r="F12994" s="1" t="s">
        <v>24</v>
      </c>
      <c r="G12994">
        <v>5075</v>
      </c>
      <c r="H12994">
        <v>5168</v>
      </c>
      <c r="I12994" s="2">
        <v>44863</v>
      </c>
      <c r="J12994" s="2">
        <v>44870</v>
      </c>
      <c r="K12994" s="8">
        <v>7</v>
      </c>
      <c r="L12994" s="1" t="s">
        <v>25</v>
      </c>
      <c r="M12994">
        <v>1522.5</v>
      </c>
      <c r="N12994">
        <v>0.3</v>
      </c>
      <c r="O12994">
        <v>1550</v>
      </c>
      <c r="P12994">
        <v>0</v>
      </c>
      <c r="Q12994">
        <v>93</v>
      </c>
      <c r="R12994">
        <v>1.0180623973727423</v>
      </c>
      <c r="S12994" s="1" t="s">
        <v>40</v>
      </c>
    </row>
    <row r="12995" spans="1:19" x14ac:dyDescent="0.25">
      <c r="A12995" s="1" t="s">
        <v>29788</v>
      </c>
      <c r="B12995" s="1" t="s">
        <v>28233</v>
      </c>
      <c r="C12995" s="1" t="s">
        <v>21</v>
      </c>
      <c r="D12995" s="1" t="s">
        <v>29789</v>
      </c>
      <c r="E12995" s="1" t="s">
        <v>34</v>
      </c>
      <c r="F12995" s="1" t="s">
        <v>81</v>
      </c>
      <c r="G12995">
        <v>14000</v>
      </c>
      <c r="H12995">
        <v>14800</v>
      </c>
      <c r="I12995" s="2">
        <v>44625</v>
      </c>
      <c r="J12995" s="2">
        <v>44639</v>
      </c>
      <c r="K12995" s="8">
        <v>14</v>
      </c>
      <c r="L12995" s="1" t="s">
        <v>25</v>
      </c>
      <c r="M12995">
        <v>2240</v>
      </c>
      <c r="N12995">
        <v>0.16</v>
      </c>
      <c r="O12995">
        <v>2368</v>
      </c>
      <c r="P12995">
        <v>0</v>
      </c>
      <c r="Q12995">
        <v>800</v>
      </c>
      <c r="R12995">
        <v>1.0571428571428572</v>
      </c>
      <c r="S12995" s="1" t="s">
        <v>350</v>
      </c>
    </row>
    <row r="12996" spans="1:19" x14ac:dyDescent="0.25">
      <c r="A12996" s="1" t="s">
        <v>29790</v>
      </c>
      <c r="B12996" s="1" t="s">
        <v>29791</v>
      </c>
      <c r="C12996" s="1" t="s">
        <v>21</v>
      </c>
      <c r="D12996" s="1" t="s">
        <v>29792</v>
      </c>
      <c r="E12996" s="1" t="s">
        <v>23</v>
      </c>
      <c r="F12996" s="1" t="s">
        <v>24</v>
      </c>
      <c r="G12996">
        <v>2529</v>
      </c>
      <c r="H12996">
        <v>2529</v>
      </c>
      <c r="I12996" s="2">
        <v>44876</v>
      </c>
      <c r="J12996" s="2">
        <v>44883</v>
      </c>
      <c r="K12996" s="8">
        <v>7</v>
      </c>
      <c r="L12996" s="1" t="s">
        <v>25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 t="e">
        <v>#NUM!</v>
      </c>
      <c r="S12996" s="1" t="s">
        <v>44</v>
      </c>
    </row>
    <row r="12997" spans="1:19" x14ac:dyDescent="0.25">
      <c r="A12997" s="1" t="s">
        <v>29793</v>
      </c>
      <c r="B12997" s="1" t="s">
        <v>11941</v>
      </c>
      <c r="C12997" s="1" t="s">
        <v>21</v>
      </c>
      <c r="D12997" s="1" t="s">
        <v>29794</v>
      </c>
      <c r="E12997" s="1" t="s">
        <v>23</v>
      </c>
      <c r="F12997" s="1" t="s">
        <v>24</v>
      </c>
      <c r="G12997">
        <v>4400</v>
      </c>
      <c r="H12997">
        <v>4431</v>
      </c>
      <c r="I12997" s="2">
        <v>44820</v>
      </c>
      <c r="J12997" s="2">
        <v>44827</v>
      </c>
      <c r="K12997" s="8">
        <v>7</v>
      </c>
      <c r="L12997" s="1" t="s">
        <v>25</v>
      </c>
      <c r="M12997">
        <v>0</v>
      </c>
      <c r="N12997">
        <v>0</v>
      </c>
      <c r="O12997">
        <v>0</v>
      </c>
      <c r="P12997">
        <v>0</v>
      </c>
      <c r="Q12997">
        <v>31</v>
      </c>
      <c r="R12997" t="e">
        <v>#NUM!</v>
      </c>
      <c r="S12997" s="1" t="s">
        <v>36</v>
      </c>
    </row>
    <row r="12998" spans="1:19" x14ac:dyDescent="0.25">
      <c r="A12998" s="1" t="s">
        <v>29795</v>
      </c>
      <c r="B12998" s="1" t="s">
        <v>8190</v>
      </c>
      <c r="C12998" s="1" t="s">
        <v>21</v>
      </c>
      <c r="D12998" s="1" t="s">
        <v>8555</v>
      </c>
      <c r="E12998" s="1" t="s">
        <v>23</v>
      </c>
      <c r="F12998" s="1" t="s">
        <v>24</v>
      </c>
      <c r="G12998">
        <v>9334</v>
      </c>
      <c r="H12998">
        <v>9372</v>
      </c>
      <c r="I12998" s="2">
        <v>44828</v>
      </c>
      <c r="J12998" s="2">
        <v>44835</v>
      </c>
      <c r="K12998" s="8">
        <v>7</v>
      </c>
      <c r="L12998" s="1" t="s">
        <v>25</v>
      </c>
      <c r="M12998">
        <v>2800.2</v>
      </c>
      <c r="N12998">
        <v>0.3</v>
      </c>
      <c r="O12998">
        <v>2812</v>
      </c>
      <c r="P12998">
        <v>0</v>
      </c>
      <c r="Q12998">
        <v>38</v>
      </c>
      <c r="R12998">
        <v>1.0042139847153775</v>
      </c>
      <c r="S12998" s="1" t="s">
        <v>36</v>
      </c>
    </row>
    <row r="12999" spans="1:19" x14ac:dyDescent="0.25">
      <c r="A12999" s="1" t="s">
        <v>29796</v>
      </c>
      <c r="B12999" s="1" t="s">
        <v>29797</v>
      </c>
      <c r="C12999" s="1" t="s">
        <v>21</v>
      </c>
      <c r="D12999" s="1" t="s">
        <v>29798</v>
      </c>
      <c r="E12999" s="1" t="s">
        <v>34</v>
      </c>
      <c r="F12999" s="1" t="s">
        <v>142</v>
      </c>
      <c r="G12999">
        <v>750000</v>
      </c>
      <c r="H12999">
        <v>881250</v>
      </c>
      <c r="I12999" s="2">
        <v>44599</v>
      </c>
      <c r="J12999" s="2">
        <v>44751</v>
      </c>
      <c r="K12999" s="8">
        <v>152</v>
      </c>
      <c r="L12999" s="1" t="s">
        <v>25</v>
      </c>
      <c r="M12999">
        <v>150000</v>
      </c>
      <c r="N12999">
        <v>0.2</v>
      </c>
      <c r="O12999">
        <v>176250</v>
      </c>
      <c r="P12999">
        <v>0</v>
      </c>
      <c r="Q12999">
        <v>131250</v>
      </c>
      <c r="R12999">
        <v>1.175</v>
      </c>
      <c r="S12999" s="1" t="s">
        <v>508</v>
      </c>
    </row>
    <row r="13000" spans="1:19" x14ac:dyDescent="0.25">
      <c r="A13000" s="1" t="s">
        <v>29799</v>
      </c>
      <c r="B13000" s="1" t="s">
        <v>1068</v>
      </c>
      <c r="C13000" s="1" t="s">
        <v>21</v>
      </c>
      <c r="D13000" s="1" t="s">
        <v>29800</v>
      </c>
      <c r="E13000" s="1" t="s">
        <v>23</v>
      </c>
      <c r="F13000" s="1" t="s">
        <v>24</v>
      </c>
      <c r="G13000">
        <v>10342</v>
      </c>
      <c r="H13000">
        <v>10468</v>
      </c>
      <c r="I13000" s="2">
        <v>44802</v>
      </c>
      <c r="J13000" s="2">
        <v>44809</v>
      </c>
      <c r="K13000" s="8">
        <v>7</v>
      </c>
      <c r="L13000" s="1" t="s">
        <v>25</v>
      </c>
      <c r="M13000">
        <v>0</v>
      </c>
      <c r="N13000">
        <v>0</v>
      </c>
      <c r="O13000">
        <v>0</v>
      </c>
      <c r="P13000">
        <v>0</v>
      </c>
      <c r="Q13000">
        <v>126</v>
      </c>
      <c r="R13000" t="e">
        <v>#NUM!</v>
      </c>
      <c r="S13000" s="1" t="s">
        <v>26</v>
      </c>
    </row>
    <row r="13001" spans="1:19" x14ac:dyDescent="0.25">
      <c r="A13001" s="1" t="s">
        <v>29801</v>
      </c>
      <c r="B13001" s="1" t="s">
        <v>4215</v>
      </c>
      <c r="C13001" s="1" t="s">
        <v>21</v>
      </c>
      <c r="D13001" s="1" t="s">
        <v>29802</v>
      </c>
      <c r="E13001" s="1" t="s">
        <v>23</v>
      </c>
      <c r="F13001" s="1" t="s">
        <v>24</v>
      </c>
      <c r="G13001">
        <v>1170</v>
      </c>
      <c r="H13001">
        <v>1170</v>
      </c>
      <c r="I13001" s="2">
        <v>44776</v>
      </c>
      <c r="J13001" s="2">
        <v>44783</v>
      </c>
      <c r="K13001" s="8">
        <v>7</v>
      </c>
      <c r="L13001" s="1" t="s">
        <v>25</v>
      </c>
      <c r="M13001">
        <v>351</v>
      </c>
      <c r="N13001">
        <v>0.3</v>
      </c>
      <c r="O13001">
        <v>351</v>
      </c>
      <c r="P13001">
        <v>0</v>
      </c>
      <c r="Q13001">
        <v>0</v>
      </c>
      <c r="R13001">
        <v>1</v>
      </c>
      <c r="S13001" s="1" t="s">
        <v>26</v>
      </c>
    </row>
    <row r="13002" spans="1:19" x14ac:dyDescent="0.25">
      <c r="A13002" s="1" t="s">
        <v>29803</v>
      </c>
      <c r="B13002" s="1" t="s">
        <v>1120</v>
      </c>
      <c r="C13002" s="1" t="s">
        <v>21</v>
      </c>
      <c r="D13002" s="1" t="s">
        <v>29804</v>
      </c>
      <c r="E13002" s="1" t="s">
        <v>23</v>
      </c>
      <c r="F13002" s="1" t="s">
        <v>24</v>
      </c>
      <c r="G13002">
        <v>10049</v>
      </c>
      <c r="H13002">
        <v>10049</v>
      </c>
      <c r="I13002" s="2">
        <v>44856</v>
      </c>
      <c r="J13002" s="2">
        <v>44863</v>
      </c>
      <c r="K13002" s="8">
        <v>7</v>
      </c>
      <c r="L13002" s="1" t="s">
        <v>25</v>
      </c>
      <c r="M13002">
        <v>3014.7</v>
      </c>
      <c r="N13002">
        <v>0.3</v>
      </c>
      <c r="O13002">
        <v>3015</v>
      </c>
      <c r="P13002">
        <v>0</v>
      </c>
      <c r="Q13002">
        <v>0</v>
      </c>
      <c r="R13002">
        <v>1.0000995123892926</v>
      </c>
      <c r="S13002" s="1" t="s">
        <v>40</v>
      </c>
    </row>
    <row r="13003" spans="1:19" x14ac:dyDescent="0.25">
      <c r="A13003" s="1" t="s">
        <v>29805</v>
      </c>
      <c r="B13003" s="1" t="s">
        <v>5891</v>
      </c>
      <c r="C13003" s="1" t="s">
        <v>21</v>
      </c>
      <c r="D13003" s="1" t="s">
        <v>29806</v>
      </c>
      <c r="E13003" s="1" t="s">
        <v>23</v>
      </c>
      <c r="F13003" s="1" t="s">
        <v>24</v>
      </c>
      <c r="G13003">
        <v>9240</v>
      </c>
      <c r="H13003">
        <v>9269</v>
      </c>
      <c r="I13003" s="2">
        <v>44842</v>
      </c>
      <c r="J13003" s="2">
        <v>44849</v>
      </c>
      <c r="K13003" s="8">
        <v>7</v>
      </c>
      <c r="L13003" s="1" t="s">
        <v>25</v>
      </c>
      <c r="M13003">
        <v>2772</v>
      </c>
      <c r="N13003">
        <v>0.3</v>
      </c>
      <c r="O13003">
        <v>2781</v>
      </c>
      <c r="P13003">
        <v>0</v>
      </c>
      <c r="Q13003">
        <v>29</v>
      </c>
      <c r="R13003">
        <v>1.0032467532467533</v>
      </c>
      <c r="S13003" s="1" t="s">
        <v>40</v>
      </c>
    </row>
    <row r="13004" spans="1:19" x14ac:dyDescent="0.25">
      <c r="A13004" s="1" t="s">
        <v>29807</v>
      </c>
      <c r="B13004" s="1" t="s">
        <v>15301</v>
      </c>
      <c r="C13004" s="1" t="s">
        <v>21</v>
      </c>
      <c r="D13004" s="1" t="s">
        <v>29808</v>
      </c>
      <c r="E13004" s="1" t="s">
        <v>23</v>
      </c>
      <c r="F13004" s="1" t="s">
        <v>24</v>
      </c>
      <c r="G13004">
        <v>5279</v>
      </c>
      <c r="H13004">
        <v>5279</v>
      </c>
      <c r="I13004" s="2">
        <v>44761</v>
      </c>
      <c r="J13004" s="2">
        <v>44768</v>
      </c>
      <c r="K13004" s="8">
        <v>7</v>
      </c>
      <c r="L13004" s="1" t="s">
        <v>25</v>
      </c>
      <c r="M13004">
        <v>1583.7</v>
      </c>
      <c r="N13004">
        <v>0.3</v>
      </c>
      <c r="O13004">
        <v>1584</v>
      </c>
      <c r="P13004">
        <v>0</v>
      </c>
      <c r="Q13004">
        <v>0</v>
      </c>
      <c r="R13004">
        <v>1.000189429816253</v>
      </c>
      <c r="S13004" s="1" t="s">
        <v>30</v>
      </c>
    </row>
    <row r="13005" spans="1:19" x14ac:dyDescent="0.25">
      <c r="A13005" s="1" t="s">
        <v>29809</v>
      </c>
      <c r="B13005" s="1" t="s">
        <v>14977</v>
      </c>
      <c r="C13005" s="1" t="s">
        <v>21</v>
      </c>
      <c r="D13005" s="1" t="s">
        <v>29810</v>
      </c>
      <c r="E13005" s="1" t="s">
        <v>23</v>
      </c>
      <c r="F13005" s="1" t="s">
        <v>24</v>
      </c>
      <c r="G13005">
        <v>14610</v>
      </c>
      <c r="H13005">
        <v>14833</v>
      </c>
      <c r="I13005" s="2">
        <v>44765</v>
      </c>
      <c r="J13005" s="2">
        <v>44772</v>
      </c>
      <c r="K13005" s="8">
        <v>7</v>
      </c>
      <c r="L13005" s="1" t="s">
        <v>25</v>
      </c>
      <c r="M13005">
        <v>4383</v>
      </c>
      <c r="N13005">
        <v>0.3</v>
      </c>
      <c r="O13005">
        <v>4450</v>
      </c>
      <c r="P13005">
        <v>0</v>
      </c>
      <c r="Q13005">
        <v>223</v>
      </c>
      <c r="R13005">
        <v>1.0152863335614877</v>
      </c>
      <c r="S13005" s="1" t="s">
        <v>30</v>
      </c>
    </row>
    <row r="13006" spans="1:19" x14ac:dyDescent="0.25">
      <c r="A13006" s="1" t="s">
        <v>29811</v>
      </c>
      <c r="B13006" s="1" t="s">
        <v>8316</v>
      </c>
      <c r="C13006" s="1" t="s">
        <v>21</v>
      </c>
      <c r="D13006" s="1" t="s">
        <v>29812</v>
      </c>
      <c r="E13006" s="1" t="s">
        <v>23</v>
      </c>
      <c r="F13006" s="1" t="s">
        <v>24</v>
      </c>
      <c r="G13006">
        <v>2194</v>
      </c>
      <c r="H13006">
        <v>2274</v>
      </c>
      <c r="I13006" s="2">
        <v>44756</v>
      </c>
      <c r="J13006" s="2">
        <v>44763</v>
      </c>
      <c r="K13006" s="8">
        <v>7</v>
      </c>
      <c r="L13006" s="1" t="s">
        <v>25</v>
      </c>
      <c r="M13006">
        <v>658.2</v>
      </c>
      <c r="N13006">
        <v>0.3</v>
      </c>
      <c r="O13006">
        <v>682</v>
      </c>
      <c r="P13006">
        <v>0</v>
      </c>
      <c r="Q13006">
        <v>80</v>
      </c>
      <c r="R13006">
        <v>1.0361592221209359</v>
      </c>
      <c r="S13006" s="1" t="s">
        <v>30</v>
      </c>
    </row>
    <row r="13007" spans="1:19" x14ac:dyDescent="0.25">
      <c r="A13007" s="1" t="s">
        <v>29813</v>
      </c>
      <c r="B13007" s="1" t="s">
        <v>11516</v>
      </c>
      <c r="C13007" s="1" t="s">
        <v>21</v>
      </c>
      <c r="D13007" s="1" t="s">
        <v>29814</v>
      </c>
      <c r="E13007" s="1" t="s">
        <v>23</v>
      </c>
      <c r="F13007" s="1" t="s">
        <v>24</v>
      </c>
      <c r="G13007">
        <v>1018</v>
      </c>
      <c r="H13007">
        <v>1018</v>
      </c>
      <c r="I13007" s="2">
        <v>44806</v>
      </c>
      <c r="J13007" s="2">
        <v>44813</v>
      </c>
      <c r="K13007" s="8">
        <v>7</v>
      </c>
      <c r="L13007" s="1" t="s">
        <v>25</v>
      </c>
      <c r="M13007">
        <v>17.7</v>
      </c>
      <c r="N13007">
        <v>1.7387033398821201E-2</v>
      </c>
      <c r="O13007">
        <v>18</v>
      </c>
      <c r="P13007">
        <v>0</v>
      </c>
      <c r="Q13007">
        <v>0</v>
      </c>
      <c r="R13007">
        <v>1.0169491525423728</v>
      </c>
      <c r="S13007" s="1" t="s">
        <v>36</v>
      </c>
    </row>
    <row r="13008" spans="1:19" x14ac:dyDescent="0.25">
      <c r="A13008" s="1" t="s">
        <v>29815</v>
      </c>
      <c r="B13008" s="1" t="s">
        <v>11020</v>
      </c>
      <c r="C13008" s="1" t="s">
        <v>21</v>
      </c>
      <c r="D13008" s="1" t="s">
        <v>29816</v>
      </c>
      <c r="E13008" s="1" t="s">
        <v>23</v>
      </c>
      <c r="F13008" s="1" t="s">
        <v>24</v>
      </c>
      <c r="G13008">
        <v>1500</v>
      </c>
      <c r="H13008">
        <v>1546</v>
      </c>
      <c r="I13008" s="2">
        <v>44883</v>
      </c>
      <c r="J13008" s="2">
        <v>44890</v>
      </c>
      <c r="K13008" s="8">
        <v>7</v>
      </c>
      <c r="L13008" s="1" t="s">
        <v>25</v>
      </c>
      <c r="M13008">
        <v>0</v>
      </c>
      <c r="N13008">
        <v>0</v>
      </c>
      <c r="O13008">
        <v>0</v>
      </c>
      <c r="P13008">
        <v>0</v>
      </c>
      <c r="Q13008">
        <v>46</v>
      </c>
      <c r="R13008" t="e">
        <v>#NUM!</v>
      </c>
      <c r="S13008" s="1" t="s">
        <v>44</v>
      </c>
    </row>
    <row r="13009" spans="1:19" x14ac:dyDescent="0.25">
      <c r="A13009" s="1" t="s">
        <v>29817</v>
      </c>
      <c r="B13009" s="1" t="s">
        <v>3984</v>
      </c>
      <c r="C13009" s="1" t="s">
        <v>21</v>
      </c>
      <c r="D13009" s="1" t="s">
        <v>29818</v>
      </c>
      <c r="E13009" s="1" t="s">
        <v>23</v>
      </c>
      <c r="F13009" s="1" t="s">
        <v>24</v>
      </c>
      <c r="G13009">
        <v>850</v>
      </c>
      <c r="H13009">
        <v>869</v>
      </c>
      <c r="I13009" s="2">
        <v>44800</v>
      </c>
      <c r="J13009" s="2">
        <v>44807</v>
      </c>
      <c r="K13009" s="8">
        <v>7</v>
      </c>
      <c r="L13009" s="1" t="s">
        <v>25</v>
      </c>
      <c r="M13009">
        <v>0</v>
      </c>
      <c r="N13009">
        <v>0</v>
      </c>
      <c r="O13009">
        <v>0</v>
      </c>
      <c r="P13009">
        <v>0</v>
      </c>
      <c r="Q13009">
        <v>19</v>
      </c>
      <c r="R13009" t="e">
        <v>#NUM!</v>
      </c>
      <c r="S13009" s="1" t="s">
        <v>26</v>
      </c>
    </row>
    <row r="13010" spans="1:19" x14ac:dyDescent="0.25">
      <c r="A13010" s="1" t="s">
        <v>29819</v>
      </c>
      <c r="B13010" s="1" t="s">
        <v>17602</v>
      </c>
      <c r="C13010" s="1" t="s">
        <v>21</v>
      </c>
      <c r="D13010" s="1" t="s">
        <v>29820</v>
      </c>
      <c r="E13010" s="1" t="s">
        <v>23</v>
      </c>
      <c r="F13010" s="1" t="s">
        <v>24</v>
      </c>
      <c r="G13010">
        <v>2298</v>
      </c>
      <c r="H13010">
        <v>2315</v>
      </c>
      <c r="I13010" s="2">
        <v>44769</v>
      </c>
      <c r="J13010" s="2">
        <v>44776</v>
      </c>
      <c r="K13010" s="8">
        <v>7</v>
      </c>
      <c r="L13010" s="1" t="s">
        <v>25</v>
      </c>
      <c r="M13010">
        <v>689.4</v>
      </c>
      <c r="N13010">
        <v>0.3</v>
      </c>
      <c r="O13010">
        <v>695</v>
      </c>
      <c r="P13010">
        <v>0</v>
      </c>
      <c r="Q13010">
        <v>17</v>
      </c>
      <c r="R13010">
        <v>1.0081230055120396</v>
      </c>
      <c r="S13010" s="1" t="s">
        <v>30</v>
      </c>
    </row>
    <row r="13011" spans="1:19" x14ac:dyDescent="0.25">
      <c r="A13011" s="1" t="s">
        <v>29821</v>
      </c>
      <c r="B13011" s="1" t="s">
        <v>5403</v>
      </c>
      <c r="C13011" s="1" t="s">
        <v>21</v>
      </c>
      <c r="D13011" s="1" t="s">
        <v>29822</v>
      </c>
      <c r="E13011" s="1" t="s">
        <v>23</v>
      </c>
      <c r="F13011" s="1" t="s">
        <v>24</v>
      </c>
      <c r="G13011">
        <v>10764</v>
      </c>
      <c r="H13011">
        <v>10827</v>
      </c>
      <c r="I13011" s="2">
        <v>44834</v>
      </c>
      <c r="J13011" s="2">
        <v>44841</v>
      </c>
      <c r="K13011" s="8">
        <v>7</v>
      </c>
      <c r="L13011" s="1" t="s">
        <v>25</v>
      </c>
      <c r="M13011">
        <v>3229.2</v>
      </c>
      <c r="N13011">
        <v>0.3</v>
      </c>
      <c r="O13011">
        <v>3248</v>
      </c>
      <c r="P13011">
        <v>0</v>
      </c>
      <c r="Q13011">
        <v>63</v>
      </c>
      <c r="R13011">
        <v>1.0058218753870929</v>
      </c>
      <c r="S13011" s="1" t="s">
        <v>36</v>
      </c>
    </row>
    <row r="13012" spans="1:19" x14ac:dyDescent="0.25">
      <c r="A13012" s="1" t="s">
        <v>29823</v>
      </c>
      <c r="B13012" s="1" t="s">
        <v>11816</v>
      </c>
      <c r="C13012" s="1" t="s">
        <v>21</v>
      </c>
      <c r="D13012" s="1" t="s">
        <v>29824</v>
      </c>
      <c r="E13012" s="1" t="s">
        <v>23</v>
      </c>
      <c r="F13012" s="1" t="s">
        <v>24</v>
      </c>
      <c r="G13012">
        <v>8456</v>
      </c>
      <c r="H13012">
        <v>8456</v>
      </c>
      <c r="I13012" s="2">
        <v>44835</v>
      </c>
      <c r="J13012" s="2">
        <v>44842</v>
      </c>
      <c r="K13012" s="8">
        <v>7</v>
      </c>
      <c r="L13012" s="1" t="s">
        <v>25</v>
      </c>
      <c r="M13012">
        <v>558.26</v>
      </c>
      <c r="N13012">
        <v>6.6019394512772001E-2</v>
      </c>
      <c r="O13012">
        <v>558</v>
      </c>
      <c r="P13012">
        <v>0</v>
      </c>
      <c r="Q13012">
        <v>0</v>
      </c>
      <c r="R13012">
        <v>0.99953426718733207</v>
      </c>
      <c r="S13012" s="1" t="s">
        <v>40</v>
      </c>
    </row>
    <row r="13013" spans="1:19" x14ac:dyDescent="0.25">
      <c r="A13013" s="1" t="s">
        <v>29825</v>
      </c>
      <c r="B13013" s="1" t="s">
        <v>9070</v>
      </c>
      <c r="C13013" s="1" t="s">
        <v>21</v>
      </c>
      <c r="D13013" s="1" t="s">
        <v>29826</v>
      </c>
      <c r="E13013" s="1" t="s">
        <v>23</v>
      </c>
      <c r="F13013" s="1" t="s">
        <v>24</v>
      </c>
      <c r="G13013">
        <v>840</v>
      </c>
      <c r="H13013">
        <v>840</v>
      </c>
      <c r="I13013" s="2">
        <v>44765</v>
      </c>
      <c r="J13013" s="2">
        <v>44772</v>
      </c>
      <c r="K13013" s="8">
        <v>7</v>
      </c>
      <c r="L13013" s="1" t="s">
        <v>25</v>
      </c>
      <c r="M13013">
        <v>252</v>
      </c>
      <c r="N13013">
        <v>0.3</v>
      </c>
      <c r="O13013">
        <v>252</v>
      </c>
      <c r="P13013">
        <v>0</v>
      </c>
      <c r="Q13013">
        <v>0</v>
      </c>
      <c r="R13013">
        <v>1</v>
      </c>
      <c r="S13013" s="1" t="s">
        <v>30</v>
      </c>
    </row>
    <row r="13014" spans="1:19" x14ac:dyDescent="0.25">
      <c r="A13014" s="1" t="s">
        <v>29827</v>
      </c>
      <c r="B13014" s="1" t="s">
        <v>224</v>
      </c>
      <c r="C13014" s="1" t="s">
        <v>21</v>
      </c>
      <c r="D13014" s="1" t="s">
        <v>29828</v>
      </c>
      <c r="E13014" s="1" t="s">
        <v>23</v>
      </c>
      <c r="F13014" s="1" t="s">
        <v>24</v>
      </c>
      <c r="G13014">
        <v>32579</v>
      </c>
      <c r="H13014">
        <v>32579</v>
      </c>
      <c r="I13014" s="2">
        <v>44774</v>
      </c>
      <c r="J13014" s="2">
        <v>44781</v>
      </c>
      <c r="K13014" s="8">
        <v>7</v>
      </c>
      <c r="L13014" s="1" t="s">
        <v>25</v>
      </c>
      <c r="M13014">
        <v>9773.7000000000007</v>
      </c>
      <c r="N13014">
        <v>0.3</v>
      </c>
      <c r="O13014">
        <v>9774</v>
      </c>
      <c r="P13014">
        <v>0</v>
      </c>
      <c r="Q13014">
        <v>0</v>
      </c>
      <c r="R13014">
        <v>1.0000306946192332</v>
      </c>
      <c r="S13014" s="1" t="s">
        <v>26</v>
      </c>
    </row>
    <row r="13015" spans="1:19" x14ac:dyDescent="0.25">
      <c r="A13015" s="1" t="s">
        <v>29829</v>
      </c>
      <c r="B13015" s="1" t="s">
        <v>9289</v>
      </c>
      <c r="C13015" s="1" t="s">
        <v>21</v>
      </c>
      <c r="D13015" s="1" t="s">
        <v>29830</v>
      </c>
      <c r="E13015" s="1" t="s">
        <v>23</v>
      </c>
      <c r="F13015" s="1" t="s">
        <v>24</v>
      </c>
      <c r="G13015">
        <v>4989</v>
      </c>
      <c r="H13015">
        <v>5326</v>
      </c>
      <c r="I13015" s="2">
        <v>44790</v>
      </c>
      <c r="J13015" s="2">
        <v>44797</v>
      </c>
      <c r="K13015" s="8">
        <v>7</v>
      </c>
      <c r="L13015" s="1" t="s">
        <v>25</v>
      </c>
      <c r="M13015">
        <v>1496.7</v>
      </c>
      <c r="N13015">
        <v>0.3</v>
      </c>
      <c r="O13015">
        <v>1598</v>
      </c>
      <c r="P13015">
        <v>0</v>
      </c>
      <c r="Q13015">
        <v>337</v>
      </c>
      <c r="R13015">
        <v>1.0676822342486805</v>
      </c>
      <c r="S13015" s="1" t="s">
        <v>26</v>
      </c>
    </row>
    <row r="13016" spans="1:19" x14ac:dyDescent="0.25">
      <c r="A13016" s="1" t="s">
        <v>29831</v>
      </c>
      <c r="B13016" s="1" t="s">
        <v>4622</v>
      </c>
      <c r="C13016" s="1" t="s">
        <v>21</v>
      </c>
      <c r="D13016" s="1" t="s">
        <v>29832</v>
      </c>
      <c r="E13016" s="1" t="s">
        <v>23</v>
      </c>
      <c r="F13016" s="1" t="s">
        <v>24</v>
      </c>
      <c r="G13016">
        <v>18996</v>
      </c>
      <c r="H13016">
        <v>19050</v>
      </c>
      <c r="I13016" s="2">
        <v>44757</v>
      </c>
      <c r="J13016" s="2">
        <v>44764</v>
      </c>
      <c r="K13016" s="8">
        <v>7</v>
      </c>
      <c r="L13016" s="1" t="s">
        <v>25</v>
      </c>
      <c r="M13016">
        <v>5698.8</v>
      </c>
      <c r="N13016">
        <v>0.3</v>
      </c>
      <c r="O13016">
        <v>5715</v>
      </c>
      <c r="P13016">
        <v>0</v>
      </c>
      <c r="Q13016">
        <v>54</v>
      </c>
      <c r="R13016">
        <v>1.0028427037271004</v>
      </c>
      <c r="S13016" s="1" t="s">
        <v>30</v>
      </c>
    </row>
    <row r="13017" spans="1:19" x14ac:dyDescent="0.25">
      <c r="A13017" s="1" t="s">
        <v>29833</v>
      </c>
      <c r="B13017" s="1" t="s">
        <v>242</v>
      </c>
      <c r="C13017" s="1" t="s">
        <v>21</v>
      </c>
      <c r="D13017" s="1" t="s">
        <v>29834</v>
      </c>
      <c r="E13017" s="1" t="s">
        <v>23</v>
      </c>
      <c r="F13017" s="1" t="s">
        <v>24</v>
      </c>
      <c r="G13017">
        <v>1333</v>
      </c>
      <c r="H13017">
        <v>1333</v>
      </c>
      <c r="I13017" s="2">
        <v>44853</v>
      </c>
      <c r="J13017" s="2">
        <v>44860</v>
      </c>
      <c r="K13017" s="8">
        <v>7</v>
      </c>
      <c r="L13017" s="1" t="s">
        <v>25</v>
      </c>
      <c r="M13017">
        <v>399.9</v>
      </c>
      <c r="N13017">
        <v>0.3</v>
      </c>
      <c r="O13017">
        <v>400</v>
      </c>
      <c r="P13017">
        <v>0</v>
      </c>
      <c r="Q13017">
        <v>0</v>
      </c>
      <c r="R13017">
        <v>1.000250062515629</v>
      </c>
      <c r="S13017" s="1" t="s">
        <v>40</v>
      </c>
    </row>
    <row r="13018" spans="1:19" x14ac:dyDescent="0.25">
      <c r="A13018" s="1" t="s">
        <v>29835</v>
      </c>
      <c r="B13018" s="1" t="s">
        <v>26054</v>
      </c>
      <c r="C13018" s="1" t="s">
        <v>21</v>
      </c>
      <c r="D13018" s="1" t="s">
        <v>29836</v>
      </c>
      <c r="E13018" s="1" t="s">
        <v>23</v>
      </c>
      <c r="F13018" s="1" t="s">
        <v>24</v>
      </c>
      <c r="G13018">
        <v>12027</v>
      </c>
      <c r="H13018">
        <v>12027</v>
      </c>
      <c r="I13018" s="2">
        <v>44761</v>
      </c>
      <c r="J13018" s="2">
        <v>44768</v>
      </c>
      <c r="K13018" s="8">
        <v>7</v>
      </c>
      <c r="L13018" s="1" t="s">
        <v>25</v>
      </c>
      <c r="M13018">
        <v>3608.1</v>
      </c>
      <c r="N13018">
        <v>0.3</v>
      </c>
      <c r="O13018">
        <v>3608</v>
      </c>
      <c r="P13018">
        <v>0</v>
      </c>
      <c r="Q13018">
        <v>0</v>
      </c>
      <c r="R13018">
        <v>0.9999722845819129</v>
      </c>
      <c r="S13018" s="1" t="s">
        <v>30</v>
      </c>
    </row>
    <row r="13019" spans="1:19" x14ac:dyDescent="0.25">
      <c r="A13019" s="1" t="s">
        <v>29837</v>
      </c>
      <c r="B13019" s="1" t="s">
        <v>19109</v>
      </c>
      <c r="C13019" s="1" t="s">
        <v>21</v>
      </c>
      <c r="D13019" s="1" t="s">
        <v>29838</v>
      </c>
      <c r="E13019" s="1" t="s">
        <v>23</v>
      </c>
      <c r="F13019" s="1" t="s">
        <v>24</v>
      </c>
      <c r="G13019">
        <v>2199</v>
      </c>
      <c r="H13019">
        <v>2199</v>
      </c>
      <c r="I13019" s="2">
        <v>44831</v>
      </c>
      <c r="J13019" s="2">
        <v>44838</v>
      </c>
      <c r="K13019" s="8">
        <v>7</v>
      </c>
      <c r="L13019" s="1" t="s">
        <v>25</v>
      </c>
      <c r="M13019">
        <v>659.7</v>
      </c>
      <c r="N13019">
        <v>0.3</v>
      </c>
      <c r="O13019">
        <v>660</v>
      </c>
      <c r="P13019">
        <v>0</v>
      </c>
      <c r="Q13019">
        <v>0</v>
      </c>
      <c r="R13019">
        <v>1.0004547521600726</v>
      </c>
      <c r="S13019" s="1" t="s">
        <v>36</v>
      </c>
    </row>
    <row r="13020" spans="1:19" x14ac:dyDescent="0.25">
      <c r="A13020" s="1" t="s">
        <v>29839</v>
      </c>
      <c r="B13020" s="1" t="s">
        <v>7697</v>
      </c>
      <c r="C13020" s="1" t="s">
        <v>21</v>
      </c>
      <c r="D13020" s="1" t="s">
        <v>10364</v>
      </c>
      <c r="E13020" s="1" t="s">
        <v>23</v>
      </c>
      <c r="F13020" s="1" t="s">
        <v>24</v>
      </c>
      <c r="G13020">
        <v>11618</v>
      </c>
      <c r="H13020">
        <v>11871</v>
      </c>
      <c r="I13020" s="2">
        <v>44795</v>
      </c>
      <c r="J13020" s="2">
        <v>44802</v>
      </c>
      <c r="K13020" s="8">
        <v>7</v>
      </c>
      <c r="L13020" s="1" t="s">
        <v>25</v>
      </c>
      <c r="M13020">
        <v>0</v>
      </c>
      <c r="N13020">
        <v>0</v>
      </c>
      <c r="O13020">
        <v>0</v>
      </c>
      <c r="P13020">
        <v>0</v>
      </c>
      <c r="Q13020">
        <v>253</v>
      </c>
      <c r="R13020" t="e">
        <v>#NUM!</v>
      </c>
      <c r="S13020" s="1" t="s">
        <v>26</v>
      </c>
    </row>
    <row r="13021" spans="1:19" x14ac:dyDescent="0.25">
      <c r="A13021" s="1" t="s">
        <v>29840</v>
      </c>
      <c r="B13021" s="1" t="s">
        <v>14065</v>
      </c>
      <c r="C13021" s="1" t="s">
        <v>21</v>
      </c>
      <c r="D13021" s="1" t="s">
        <v>29841</v>
      </c>
      <c r="E13021" s="1" t="s">
        <v>23</v>
      </c>
      <c r="F13021" s="1" t="s">
        <v>24</v>
      </c>
      <c r="G13021">
        <v>23750</v>
      </c>
      <c r="H13021">
        <v>23750</v>
      </c>
      <c r="I13021" s="2">
        <v>44809</v>
      </c>
      <c r="J13021" s="2">
        <v>44816</v>
      </c>
      <c r="K13021" s="8">
        <v>7</v>
      </c>
      <c r="L13021" s="1" t="s">
        <v>25</v>
      </c>
      <c r="M13021">
        <v>212.72</v>
      </c>
      <c r="N13021">
        <v>8.9566315789473602E-3</v>
      </c>
      <c r="O13021">
        <v>213</v>
      </c>
      <c r="P13021">
        <v>0</v>
      </c>
      <c r="Q13021">
        <v>0</v>
      </c>
      <c r="R13021">
        <v>1.0013162843174126</v>
      </c>
      <c r="S13021" s="1" t="s">
        <v>36</v>
      </c>
    </row>
    <row r="13022" spans="1:19" x14ac:dyDescent="0.25">
      <c r="A13022" s="1" t="s">
        <v>29842</v>
      </c>
      <c r="B13022" s="1" t="s">
        <v>14311</v>
      </c>
      <c r="C13022" s="1" t="s">
        <v>21</v>
      </c>
      <c r="D13022" s="1" t="s">
        <v>29843</v>
      </c>
      <c r="E13022" s="1" t="s">
        <v>23</v>
      </c>
      <c r="F13022" s="1" t="s">
        <v>24</v>
      </c>
      <c r="G13022">
        <v>6208</v>
      </c>
      <c r="H13022">
        <v>6399</v>
      </c>
      <c r="I13022" s="2">
        <v>44765</v>
      </c>
      <c r="J13022" s="2">
        <v>44772</v>
      </c>
      <c r="K13022" s="8">
        <v>7</v>
      </c>
      <c r="L13022" s="1" t="s">
        <v>25</v>
      </c>
      <c r="M13022">
        <v>1862.4</v>
      </c>
      <c r="N13022">
        <v>0.3</v>
      </c>
      <c r="O13022">
        <v>1920</v>
      </c>
      <c r="P13022">
        <v>0</v>
      </c>
      <c r="Q13022">
        <v>191</v>
      </c>
      <c r="R13022">
        <v>1.0309278350515463</v>
      </c>
      <c r="S13022" s="1" t="s">
        <v>30</v>
      </c>
    </row>
    <row r="13023" spans="1:19" x14ac:dyDescent="0.25">
      <c r="A13023" s="1" t="s">
        <v>29844</v>
      </c>
      <c r="B13023" s="1" t="s">
        <v>11646</v>
      </c>
      <c r="C13023" s="1" t="s">
        <v>21</v>
      </c>
      <c r="D13023" s="1" t="s">
        <v>29845</v>
      </c>
      <c r="E13023" s="1" t="s">
        <v>34</v>
      </c>
      <c r="F13023" s="1" t="s">
        <v>81</v>
      </c>
      <c r="G13023">
        <v>28300</v>
      </c>
      <c r="H13023">
        <v>29815</v>
      </c>
      <c r="I13023" s="2">
        <v>44908</v>
      </c>
      <c r="J13023" s="2">
        <v>44922</v>
      </c>
      <c r="K13023" s="8">
        <v>14</v>
      </c>
      <c r="L13023" s="1" t="s">
        <v>25</v>
      </c>
      <c r="M13023">
        <v>3773</v>
      </c>
      <c r="N13023">
        <v>0.13332155477031801</v>
      </c>
      <c r="O13023">
        <v>3975</v>
      </c>
      <c r="P13023">
        <v>0</v>
      </c>
      <c r="Q13023">
        <v>1515</v>
      </c>
      <c r="R13023">
        <v>1.0535382984362576</v>
      </c>
      <c r="S13023" s="1" t="s">
        <v>1150</v>
      </c>
    </row>
    <row r="13024" spans="1:19" x14ac:dyDescent="0.25">
      <c r="A13024" s="1" t="s">
        <v>29846</v>
      </c>
      <c r="B13024" s="1" t="s">
        <v>29847</v>
      </c>
      <c r="C13024" s="1" t="s">
        <v>21</v>
      </c>
      <c r="D13024" s="1" t="s">
        <v>29848</v>
      </c>
      <c r="E13024" s="1" t="s">
        <v>23</v>
      </c>
      <c r="F13024" s="1" t="s">
        <v>24</v>
      </c>
      <c r="G13024">
        <v>4798</v>
      </c>
      <c r="H13024">
        <v>4799</v>
      </c>
      <c r="I13024" s="2">
        <v>44807</v>
      </c>
      <c r="J13024" s="2">
        <v>44814</v>
      </c>
      <c r="K13024" s="8">
        <v>7</v>
      </c>
      <c r="L13024" s="1" t="s">
        <v>25</v>
      </c>
      <c r="M13024">
        <v>0.24</v>
      </c>
      <c r="N13024">
        <v>5.0020842017507197E-5</v>
      </c>
      <c r="O13024">
        <v>0</v>
      </c>
      <c r="P13024">
        <v>0</v>
      </c>
      <c r="Q13024">
        <v>1</v>
      </c>
      <c r="R13024">
        <v>0</v>
      </c>
      <c r="S13024" s="1" t="s">
        <v>36</v>
      </c>
    </row>
    <row r="13025" spans="1:19" x14ac:dyDescent="0.25">
      <c r="A13025" s="1" t="s">
        <v>29849</v>
      </c>
      <c r="B13025" s="1" t="s">
        <v>14952</v>
      </c>
      <c r="C13025" s="1" t="s">
        <v>21</v>
      </c>
      <c r="D13025" s="1" t="s">
        <v>29850</v>
      </c>
      <c r="E13025" s="1" t="s">
        <v>23</v>
      </c>
      <c r="F13025" s="1" t="s">
        <v>24</v>
      </c>
      <c r="G13025">
        <v>2000</v>
      </c>
      <c r="H13025">
        <v>2074</v>
      </c>
      <c r="I13025" s="2">
        <v>44776</v>
      </c>
      <c r="J13025" s="2">
        <v>44783</v>
      </c>
      <c r="K13025" s="8">
        <v>7</v>
      </c>
      <c r="L13025" s="1" t="s">
        <v>25</v>
      </c>
      <c r="M13025">
        <v>600</v>
      </c>
      <c r="N13025">
        <v>0.3</v>
      </c>
      <c r="O13025">
        <v>622</v>
      </c>
      <c r="P13025">
        <v>0</v>
      </c>
      <c r="Q13025">
        <v>74</v>
      </c>
      <c r="R13025">
        <v>1.0366666666666666</v>
      </c>
      <c r="S13025" s="1" t="s">
        <v>26</v>
      </c>
    </row>
    <row r="13026" spans="1:19" x14ac:dyDescent="0.25">
      <c r="A13026" s="1" t="s">
        <v>29851</v>
      </c>
      <c r="B13026" s="1" t="s">
        <v>17418</v>
      </c>
      <c r="C13026" s="1" t="s">
        <v>21</v>
      </c>
      <c r="D13026" s="1" t="s">
        <v>29852</v>
      </c>
      <c r="E13026" s="1" t="s">
        <v>23</v>
      </c>
      <c r="F13026" s="1" t="s">
        <v>24</v>
      </c>
      <c r="G13026">
        <v>2670</v>
      </c>
      <c r="H13026">
        <v>2670</v>
      </c>
      <c r="I13026" s="2">
        <v>44770</v>
      </c>
      <c r="J13026" s="2">
        <v>44777</v>
      </c>
      <c r="K13026" s="8">
        <v>7</v>
      </c>
      <c r="L13026" s="1" t="s">
        <v>25</v>
      </c>
      <c r="M13026">
        <v>801</v>
      </c>
      <c r="N13026">
        <v>0.3</v>
      </c>
      <c r="O13026">
        <v>801</v>
      </c>
      <c r="P13026">
        <v>0</v>
      </c>
      <c r="Q13026">
        <v>0</v>
      </c>
      <c r="R13026">
        <v>1</v>
      </c>
      <c r="S13026" s="1" t="s">
        <v>30</v>
      </c>
    </row>
    <row r="13027" spans="1:19" x14ac:dyDescent="0.25">
      <c r="A13027" s="1" t="s">
        <v>29853</v>
      </c>
      <c r="B13027" s="1" t="s">
        <v>2589</v>
      </c>
      <c r="C13027" s="1" t="s">
        <v>21</v>
      </c>
      <c r="D13027" s="1" t="s">
        <v>29854</v>
      </c>
      <c r="E13027" s="1" t="s">
        <v>23</v>
      </c>
      <c r="F13027" s="1" t="s">
        <v>24</v>
      </c>
      <c r="G13027">
        <v>1200</v>
      </c>
      <c r="H13027">
        <v>1200</v>
      </c>
      <c r="I13027" s="2">
        <v>44809</v>
      </c>
      <c r="J13027" s="2">
        <v>44816</v>
      </c>
      <c r="K13027" s="8">
        <v>7</v>
      </c>
      <c r="L13027" s="1" t="s">
        <v>25</v>
      </c>
      <c r="M13027">
        <v>360</v>
      </c>
      <c r="N13027">
        <v>0.3</v>
      </c>
      <c r="O13027">
        <v>360</v>
      </c>
      <c r="P13027">
        <v>0</v>
      </c>
      <c r="Q13027">
        <v>0</v>
      </c>
      <c r="R13027">
        <v>1</v>
      </c>
      <c r="S13027" s="1" t="s">
        <v>36</v>
      </c>
    </row>
    <row r="13028" spans="1:19" x14ac:dyDescent="0.25">
      <c r="A13028" s="1" t="s">
        <v>29855</v>
      </c>
      <c r="B13028" s="1" t="s">
        <v>2622</v>
      </c>
      <c r="C13028" s="1" t="s">
        <v>21</v>
      </c>
      <c r="D13028" s="1" t="s">
        <v>29856</v>
      </c>
      <c r="E13028" s="1" t="s">
        <v>23</v>
      </c>
      <c r="F13028" s="1" t="s">
        <v>81</v>
      </c>
      <c r="G13028">
        <v>7000</v>
      </c>
      <c r="H13028">
        <v>7450</v>
      </c>
      <c r="I13028" s="2">
        <v>44904</v>
      </c>
      <c r="J13028" s="2">
        <v>44918</v>
      </c>
      <c r="K13028" s="8">
        <v>14</v>
      </c>
      <c r="L13028" s="1" t="s">
        <v>25</v>
      </c>
      <c r="M13028">
        <v>933</v>
      </c>
      <c r="N13028">
        <v>0.13328571428571401</v>
      </c>
      <c r="O13028">
        <v>993</v>
      </c>
      <c r="P13028">
        <v>0</v>
      </c>
      <c r="Q13028">
        <v>450</v>
      </c>
      <c r="R13028">
        <v>1.0643086816720257</v>
      </c>
      <c r="S13028" s="1" t="s">
        <v>1150</v>
      </c>
    </row>
    <row r="13029" spans="1:19" x14ac:dyDescent="0.25">
      <c r="A13029" s="1" t="s">
        <v>29857</v>
      </c>
      <c r="B13029" s="1" t="s">
        <v>2440</v>
      </c>
      <c r="C13029" s="1" t="s">
        <v>21</v>
      </c>
      <c r="D13029" s="1" t="s">
        <v>29858</v>
      </c>
      <c r="E13029" s="1" t="s">
        <v>23</v>
      </c>
      <c r="F13029" s="1" t="s">
        <v>24</v>
      </c>
      <c r="G13029">
        <v>4149</v>
      </c>
      <c r="H13029">
        <v>4172</v>
      </c>
      <c r="I13029" s="2">
        <v>44867</v>
      </c>
      <c r="J13029" s="2">
        <v>44874</v>
      </c>
      <c r="K13029" s="8">
        <v>7</v>
      </c>
      <c r="L13029" s="1" t="s">
        <v>25</v>
      </c>
      <c r="M13029">
        <v>15</v>
      </c>
      <c r="N13029">
        <v>3.6153289949385301E-3</v>
      </c>
      <c r="O13029">
        <v>15</v>
      </c>
      <c r="P13029">
        <v>0</v>
      </c>
      <c r="Q13029">
        <v>23</v>
      </c>
      <c r="R13029">
        <v>1</v>
      </c>
      <c r="S13029" s="1" t="s">
        <v>44</v>
      </c>
    </row>
    <row r="13030" spans="1:19" x14ac:dyDescent="0.25">
      <c r="A13030" s="1" t="s">
        <v>29859</v>
      </c>
      <c r="B13030" s="1" t="s">
        <v>24823</v>
      </c>
      <c r="C13030" s="1" t="s">
        <v>21</v>
      </c>
      <c r="D13030" s="1" t="s">
        <v>29860</v>
      </c>
      <c r="E13030" s="1" t="s">
        <v>23</v>
      </c>
      <c r="F13030" s="1" t="s">
        <v>24</v>
      </c>
      <c r="G13030">
        <v>2299</v>
      </c>
      <c r="H13030">
        <v>2304</v>
      </c>
      <c r="I13030" s="2">
        <v>44755</v>
      </c>
      <c r="J13030" s="2">
        <v>44762</v>
      </c>
      <c r="K13030" s="8">
        <v>7</v>
      </c>
      <c r="L13030" s="1" t="s">
        <v>25</v>
      </c>
      <c r="M13030">
        <v>689.7</v>
      </c>
      <c r="N13030">
        <v>0.3</v>
      </c>
      <c r="O13030">
        <v>691</v>
      </c>
      <c r="P13030">
        <v>0</v>
      </c>
      <c r="Q13030">
        <v>5</v>
      </c>
      <c r="R13030">
        <v>1.0018848774829636</v>
      </c>
      <c r="S13030" s="1" t="s">
        <v>30</v>
      </c>
    </row>
    <row r="13031" spans="1:19" x14ac:dyDescent="0.25">
      <c r="A13031" s="1" t="s">
        <v>29861</v>
      </c>
      <c r="B13031" s="1" t="s">
        <v>10795</v>
      </c>
      <c r="C13031" s="1" t="s">
        <v>21</v>
      </c>
      <c r="D13031" s="1" t="s">
        <v>29862</v>
      </c>
      <c r="E13031" s="1" t="s">
        <v>23</v>
      </c>
      <c r="F13031" s="1" t="s">
        <v>24</v>
      </c>
      <c r="G13031">
        <v>5199</v>
      </c>
      <c r="H13031">
        <v>5295</v>
      </c>
      <c r="I13031" s="2">
        <v>44767</v>
      </c>
      <c r="J13031" s="2">
        <v>44774</v>
      </c>
      <c r="K13031" s="8">
        <v>7</v>
      </c>
      <c r="L13031" s="1" t="s">
        <v>25</v>
      </c>
      <c r="M13031">
        <v>1559.7</v>
      </c>
      <c r="N13031">
        <v>0.3</v>
      </c>
      <c r="O13031">
        <v>1589</v>
      </c>
      <c r="P13031">
        <v>0</v>
      </c>
      <c r="Q13031">
        <v>96</v>
      </c>
      <c r="R13031">
        <v>1.0187856639097261</v>
      </c>
      <c r="S13031" s="1" t="s">
        <v>30</v>
      </c>
    </row>
    <row r="13032" spans="1:19" x14ac:dyDescent="0.25">
      <c r="A13032" s="1" t="s">
        <v>29863</v>
      </c>
      <c r="B13032" s="1" t="s">
        <v>754</v>
      </c>
      <c r="C13032" s="1" t="s">
        <v>21</v>
      </c>
      <c r="D13032" s="1" t="s">
        <v>29864</v>
      </c>
      <c r="E13032" s="1" t="s">
        <v>23</v>
      </c>
      <c r="F13032" s="1" t="s">
        <v>24</v>
      </c>
      <c r="G13032">
        <v>415</v>
      </c>
      <c r="H13032">
        <v>421</v>
      </c>
      <c r="I13032" s="2">
        <v>44847</v>
      </c>
      <c r="J13032" s="2">
        <v>44854</v>
      </c>
      <c r="K13032" s="8">
        <v>7</v>
      </c>
      <c r="L13032" s="1" t="s">
        <v>25</v>
      </c>
      <c r="M13032">
        <v>124.5</v>
      </c>
      <c r="N13032">
        <v>0.3</v>
      </c>
      <c r="O13032">
        <v>126</v>
      </c>
      <c r="P13032">
        <v>0</v>
      </c>
      <c r="Q13032">
        <v>6</v>
      </c>
      <c r="R13032">
        <v>1.0120481927710843</v>
      </c>
      <c r="S13032" s="1" t="s">
        <v>40</v>
      </c>
    </row>
    <row r="13033" spans="1:19" x14ac:dyDescent="0.25">
      <c r="A13033" s="1" t="s">
        <v>29865</v>
      </c>
      <c r="B13033" s="1" t="s">
        <v>12677</v>
      </c>
      <c r="C13033" s="1" t="s">
        <v>21</v>
      </c>
      <c r="D13033" s="1" t="s">
        <v>29866</v>
      </c>
      <c r="E13033" s="1" t="s">
        <v>23</v>
      </c>
      <c r="F13033" s="1" t="s">
        <v>24</v>
      </c>
      <c r="G13033">
        <v>2196</v>
      </c>
      <c r="H13033">
        <v>2223</v>
      </c>
      <c r="I13033" s="2">
        <v>44834</v>
      </c>
      <c r="J13033" s="2">
        <v>44841</v>
      </c>
      <c r="K13033" s="8">
        <v>7</v>
      </c>
      <c r="L13033" s="1" t="s">
        <v>25</v>
      </c>
      <c r="M13033">
        <v>658.8</v>
      </c>
      <c r="N13033">
        <v>0.3</v>
      </c>
      <c r="O13033">
        <v>667</v>
      </c>
      <c r="P13033">
        <v>0</v>
      </c>
      <c r="Q13033">
        <v>27</v>
      </c>
      <c r="R13033">
        <v>1.0124468731026108</v>
      </c>
      <c r="S13033" s="1" t="s">
        <v>36</v>
      </c>
    </row>
    <row r="13034" spans="1:19" x14ac:dyDescent="0.25">
      <c r="A13034" s="1" t="s">
        <v>29867</v>
      </c>
      <c r="B13034" s="1" t="s">
        <v>7998</v>
      </c>
      <c r="C13034" s="1" t="s">
        <v>21</v>
      </c>
      <c r="D13034" s="1" t="s">
        <v>29868</v>
      </c>
      <c r="E13034" s="1" t="s">
        <v>23</v>
      </c>
      <c r="F13034" s="1" t="s">
        <v>24</v>
      </c>
      <c r="G13034">
        <v>1197</v>
      </c>
      <c r="H13034">
        <v>1197</v>
      </c>
      <c r="I13034" s="2">
        <v>44816</v>
      </c>
      <c r="J13034" s="2">
        <v>44823</v>
      </c>
      <c r="K13034" s="8">
        <v>7</v>
      </c>
      <c r="L13034" s="1" t="s">
        <v>25</v>
      </c>
      <c r="M13034">
        <v>359.1</v>
      </c>
      <c r="N13034">
        <v>0.3</v>
      </c>
      <c r="O13034">
        <v>359</v>
      </c>
      <c r="P13034">
        <v>0</v>
      </c>
      <c r="Q13034">
        <v>0</v>
      </c>
      <c r="R13034">
        <v>0.99972152603731546</v>
      </c>
      <c r="S13034" s="1" t="s">
        <v>36</v>
      </c>
    </row>
    <row r="13035" spans="1:19" x14ac:dyDescent="0.25">
      <c r="A13035" s="1" t="s">
        <v>29869</v>
      </c>
      <c r="B13035" s="1" t="s">
        <v>4071</v>
      </c>
      <c r="C13035" s="1" t="s">
        <v>21</v>
      </c>
      <c r="D13035" s="1" t="s">
        <v>29870</v>
      </c>
      <c r="E13035" s="1" t="s">
        <v>23</v>
      </c>
      <c r="F13035" s="1" t="s">
        <v>35</v>
      </c>
      <c r="G13035">
        <v>8525</v>
      </c>
      <c r="H13035">
        <v>8824</v>
      </c>
      <c r="I13035" s="2">
        <v>45532</v>
      </c>
      <c r="J13035" s="2">
        <v>45539</v>
      </c>
      <c r="K13035" s="8">
        <v>7</v>
      </c>
      <c r="L13035" s="1" t="s">
        <v>25</v>
      </c>
      <c r="M13035">
        <v>1705</v>
      </c>
      <c r="N13035">
        <v>0.2</v>
      </c>
      <c r="O13035">
        <v>1765</v>
      </c>
      <c r="P13035">
        <v>0</v>
      </c>
      <c r="Q13035">
        <v>299</v>
      </c>
      <c r="R13035">
        <v>1.0351906158357771</v>
      </c>
      <c r="S13035" s="1" t="s">
        <v>26</v>
      </c>
    </row>
    <row r="13036" spans="1:19" x14ac:dyDescent="0.25">
      <c r="A13036" s="1" t="s">
        <v>29871</v>
      </c>
      <c r="B13036" s="1" t="s">
        <v>1645</v>
      </c>
      <c r="C13036" s="1" t="s">
        <v>21</v>
      </c>
      <c r="D13036" s="1" t="s">
        <v>29872</v>
      </c>
      <c r="E13036" s="1" t="s">
        <v>23</v>
      </c>
      <c r="F13036" s="1" t="s">
        <v>24</v>
      </c>
      <c r="G13036">
        <v>380</v>
      </c>
      <c r="H13036">
        <v>380</v>
      </c>
      <c r="I13036" s="2">
        <v>44768</v>
      </c>
      <c r="J13036" s="2">
        <v>44775</v>
      </c>
      <c r="K13036" s="8">
        <v>7</v>
      </c>
      <c r="L13036" s="1" t="s">
        <v>25</v>
      </c>
      <c r="M13036">
        <v>114</v>
      </c>
      <c r="N13036">
        <v>0.3</v>
      </c>
      <c r="O13036">
        <v>114</v>
      </c>
      <c r="P13036">
        <v>0</v>
      </c>
      <c r="Q13036">
        <v>0</v>
      </c>
      <c r="R13036">
        <v>1</v>
      </c>
      <c r="S13036" s="1" t="s">
        <v>30</v>
      </c>
    </row>
    <row r="13037" spans="1:19" x14ac:dyDescent="0.25">
      <c r="A13037" s="1" t="s">
        <v>29873</v>
      </c>
      <c r="B13037" s="1" t="s">
        <v>9229</v>
      </c>
      <c r="C13037" s="1" t="s">
        <v>21</v>
      </c>
      <c r="D13037" s="1" t="s">
        <v>29874</v>
      </c>
      <c r="E13037" s="1" t="s">
        <v>23</v>
      </c>
      <c r="F13037" s="1" t="s">
        <v>24</v>
      </c>
      <c r="G13037">
        <v>10000</v>
      </c>
      <c r="H13037">
        <v>10000</v>
      </c>
      <c r="I13037" s="2">
        <v>44844</v>
      </c>
      <c r="J13037" s="2">
        <v>44851</v>
      </c>
      <c r="K13037" s="8">
        <v>7</v>
      </c>
      <c r="L13037" s="1" t="s">
        <v>25</v>
      </c>
      <c r="M13037">
        <v>365.94</v>
      </c>
      <c r="N13037">
        <v>3.6594000000000002E-2</v>
      </c>
      <c r="O13037">
        <v>366</v>
      </c>
      <c r="P13037">
        <v>0</v>
      </c>
      <c r="Q13037">
        <v>0</v>
      </c>
      <c r="R13037">
        <v>1.0001639613051321</v>
      </c>
      <c r="S13037" s="1" t="s">
        <v>40</v>
      </c>
    </row>
    <row r="13038" spans="1:19" x14ac:dyDescent="0.25">
      <c r="A13038" s="1" t="s">
        <v>29875</v>
      </c>
      <c r="B13038" s="1" t="s">
        <v>15031</v>
      </c>
      <c r="C13038" s="1" t="s">
        <v>21</v>
      </c>
      <c r="D13038" s="1" t="s">
        <v>29876</v>
      </c>
      <c r="E13038" s="1" t="s">
        <v>23</v>
      </c>
      <c r="F13038" s="1" t="s">
        <v>24</v>
      </c>
      <c r="G13038">
        <v>3223</v>
      </c>
      <c r="H13038">
        <v>3330</v>
      </c>
      <c r="I13038" s="2">
        <v>44879</v>
      </c>
      <c r="J13038" s="2">
        <v>44886</v>
      </c>
      <c r="K13038" s="8">
        <v>7</v>
      </c>
      <c r="L13038" s="1" t="s">
        <v>25</v>
      </c>
      <c r="M13038">
        <v>966.9</v>
      </c>
      <c r="N13038">
        <v>0.3</v>
      </c>
      <c r="O13038">
        <v>999</v>
      </c>
      <c r="P13038">
        <v>0</v>
      </c>
      <c r="Q13038">
        <v>107</v>
      </c>
      <c r="R13038">
        <v>1.0331988830282346</v>
      </c>
      <c r="S13038" s="1" t="s">
        <v>44</v>
      </c>
    </row>
    <row r="13039" spans="1:19" x14ac:dyDescent="0.25">
      <c r="A13039" s="1" t="s">
        <v>29877</v>
      </c>
      <c r="B13039" s="1" t="s">
        <v>964</v>
      </c>
      <c r="C13039" s="1" t="s">
        <v>21</v>
      </c>
      <c r="D13039" s="1" t="s">
        <v>29878</v>
      </c>
      <c r="E13039" s="1" t="s">
        <v>23</v>
      </c>
      <c r="F13039" s="1" t="s">
        <v>24</v>
      </c>
      <c r="G13039">
        <v>11905</v>
      </c>
      <c r="H13039">
        <v>11905</v>
      </c>
      <c r="I13039" s="2">
        <v>44834</v>
      </c>
      <c r="J13039" s="2">
        <v>44841</v>
      </c>
      <c r="K13039" s="8">
        <v>7</v>
      </c>
      <c r="L13039" s="1" t="s">
        <v>25</v>
      </c>
      <c r="M13039">
        <v>545.34</v>
      </c>
      <c r="N13039">
        <v>4.5807643847122999E-2</v>
      </c>
      <c r="O13039">
        <v>545</v>
      </c>
      <c r="P13039">
        <v>0</v>
      </c>
      <c r="Q13039">
        <v>0</v>
      </c>
      <c r="R13039">
        <v>0.99937653573917185</v>
      </c>
      <c r="S13039" s="1" t="s">
        <v>36</v>
      </c>
    </row>
    <row r="13040" spans="1:19" x14ac:dyDescent="0.25">
      <c r="A13040" s="1" t="s">
        <v>29879</v>
      </c>
      <c r="B13040" s="1" t="s">
        <v>6042</v>
      </c>
      <c r="C13040" s="1" t="s">
        <v>21</v>
      </c>
      <c r="D13040" s="1" t="s">
        <v>29880</v>
      </c>
      <c r="E13040" s="1" t="s">
        <v>23</v>
      </c>
      <c r="F13040" s="1" t="s">
        <v>24</v>
      </c>
      <c r="G13040">
        <v>1249</v>
      </c>
      <c r="H13040">
        <v>1267</v>
      </c>
      <c r="I13040" s="2">
        <v>44781</v>
      </c>
      <c r="J13040" s="2">
        <v>44788</v>
      </c>
      <c r="K13040" s="8">
        <v>7</v>
      </c>
      <c r="L13040" s="1" t="s">
        <v>25</v>
      </c>
      <c r="M13040">
        <v>374.7</v>
      </c>
      <c r="N13040">
        <v>0.3</v>
      </c>
      <c r="O13040">
        <v>380</v>
      </c>
      <c r="P13040">
        <v>0</v>
      </c>
      <c r="Q13040">
        <v>18</v>
      </c>
      <c r="R13040">
        <v>1.0141446490525754</v>
      </c>
      <c r="S13040" s="1" t="s">
        <v>26</v>
      </c>
    </row>
    <row r="13041" spans="1:19" x14ac:dyDescent="0.25">
      <c r="A13041" s="1" t="s">
        <v>29881</v>
      </c>
      <c r="B13041" s="1" t="s">
        <v>5303</v>
      </c>
      <c r="C13041" s="1" t="s">
        <v>21</v>
      </c>
      <c r="D13041" s="1" t="s">
        <v>29882</v>
      </c>
      <c r="E13041" s="1" t="s">
        <v>23</v>
      </c>
      <c r="F13041" s="1" t="s">
        <v>24</v>
      </c>
      <c r="G13041">
        <v>2499</v>
      </c>
      <c r="H13041">
        <v>2589</v>
      </c>
      <c r="I13041" s="2">
        <v>44844</v>
      </c>
      <c r="J13041" s="2">
        <v>44851</v>
      </c>
      <c r="K13041" s="8">
        <v>7</v>
      </c>
      <c r="L13041" s="1" t="s">
        <v>25</v>
      </c>
      <c r="M13041">
        <v>749.7</v>
      </c>
      <c r="N13041">
        <v>0.3</v>
      </c>
      <c r="O13041">
        <v>777</v>
      </c>
      <c r="P13041">
        <v>0</v>
      </c>
      <c r="Q13041">
        <v>90</v>
      </c>
      <c r="R13041">
        <v>1.0364145658263304</v>
      </c>
      <c r="S13041" s="1" t="s">
        <v>40</v>
      </c>
    </row>
    <row r="13042" spans="1:19" x14ac:dyDescent="0.25">
      <c r="A13042" s="1" t="s">
        <v>29883</v>
      </c>
      <c r="B13042" s="1" t="s">
        <v>10267</v>
      </c>
      <c r="C13042" s="1" t="s">
        <v>21</v>
      </c>
      <c r="D13042" s="1" t="s">
        <v>29884</v>
      </c>
      <c r="E13042" s="1" t="s">
        <v>23</v>
      </c>
      <c r="F13042" s="1" t="s">
        <v>24</v>
      </c>
      <c r="G13042">
        <v>9937</v>
      </c>
      <c r="H13042">
        <v>10179</v>
      </c>
      <c r="I13042" s="2">
        <v>44799</v>
      </c>
      <c r="J13042" s="2">
        <v>44806</v>
      </c>
      <c r="K13042" s="8">
        <v>7</v>
      </c>
      <c r="L13042" s="1" t="s">
        <v>25</v>
      </c>
      <c r="M13042">
        <v>0</v>
      </c>
      <c r="N13042">
        <v>0</v>
      </c>
      <c r="O13042">
        <v>0</v>
      </c>
      <c r="P13042">
        <v>0</v>
      </c>
      <c r="Q13042">
        <v>242</v>
      </c>
      <c r="R13042" t="e">
        <v>#NUM!</v>
      </c>
      <c r="S13042" s="1" t="s">
        <v>26</v>
      </c>
    </row>
    <row r="13043" spans="1:19" x14ac:dyDescent="0.25">
      <c r="A13043" s="1" t="s">
        <v>29885</v>
      </c>
      <c r="B13043" s="1" t="s">
        <v>1261</v>
      </c>
      <c r="C13043" s="1" t="s">
        <v>21</v>
      </c>
      <c r="D13043" s="1" t="s">
        <v>29886</v>
      </c>
      <c r="E13043" s="1" t="s">
        <v>23</v>
      </c>
      <c r="F13043" s="1" t="s">
        <v>24</v>
      </c>
      <c r="G13043">
        <v>21040</v>
      </c>
      <c r="H13043">
        <v>21040</v>
      </c>
      <c r="I13043" s="2">
        <v>44807</v>
      </c>
      <c r="J13043" s="2">
        <v>44814</v>
      </c>
      <c r="K13043" s="8">
        <v>7</v>
      </c>
      <c r="L13043" s="1" t="s">
        <v>25</v>
      </c>
      <c r="M13043">
        <v>1722.3</v>
      </c>
      <c r="N13043">
        <v>8.1858365019011406E-2</v>
      </c>
      <c r="O13043">
        <v>1722</v>
      </c>
      <c r="P13043">
        <v>0</v>
      </c>
      <c r="Q13043">
        <v>0</v>
      </c>
      <c r="R13043">
        <v>0.99982581431806306</v>
      </c>
      <c r="S13043" s="1" t="s">
        <v>36</v>
      </c>
    </row>
    <row r="13044" spans="1:19" x14ac:dyDescent="0.25">
      <c r="A13044" s="1" t="s">
        <v>29887</v>
      </c>
      <c r="B13044" s="1" t="s">
        <v>1884</v>
      </c>
      <c r="C13044" s="1" t="s">
        <v>21</v>
      </c>
      <c r="D13044" s="1" t="s">
        <v>29888</v>
      </c>
      <c r="E13044" s="1" t="s">
        <v>23</v>
      </c>
      <c r="F13044" s="1" t="s">
        <v>24</v>
      </c>
      <c r="G13044">
        <v>2814</v>
      </c>
      <c r="H13044">
        <v>2814</v>
      </c>
      <c r="I13044" s="2">
        <v>44891</v>
      </c>
      <c r="J13044" s="2">
        <v>44898</v>
      </c>
      <c r="K13044" s="8">
        <v>7</v>
      </c>
      <c r="L13044" s="1" t="s">
        <v>25</v>
      </c>
      <c r="M13044">
        <v>844.2</v>
      </c>
      <c r="N13044">
        <v>0.3</v>
      </c>
      <c r="O13044">
        <v>844</v>
      </c>
      <c r="P13044">
        <v>0</v>
      </c>
      <c r="Q13044">
        <v>0</v>
      </c>
      <c r="R13044">
        <v>0.99976308931532809</v>
      </c>
      <c r="S13044" s="1" t="s">
        <v>44</v>
      </c>
    </row>
    <row r="13045" spans="1:19" x14ac:dyDescent="0.25">
      <c r="A13045" s="1" t="s">
        <v>29889</v>
      </c>
      <c r="B13045" s="1" t="s">
        <v>1984</v>
      </c>
      <c r="C13045" s="1" t="s">
        <v>21</v>
      </c>
      <c r="D13045" s="1" t="s">
        <v>29890</v>
      </c>
      <c r="E13045" s="1" t="s">
        <v>23</v>
      </c>
      <c r="F13045" s="1" t="s">
        <v>24</v>
      </c>
      <c r="G13045">
        <v>3801</v>
      </c>
      <c r="H13045">
        <v>3801</v>
      </c>
      <c r="I13045" s="2">
        <v>44868</v>
      </c>
      <c r="J13045" s="2">
        <v>44875</v>
      </c>
      <c r="K13045" s="8">
        <v>7</v>
      </c>
      <c r="L13045" s="1" t="s">
        <v>25</v>
      </c>
      <c r="M13045">
        <v>1140.3</v>
      </c>
      <c r="N13045">
        <v>0.3</v>
      </c>
      <c r="O13045">
        <v>1140</v>
      </c>
      <c r="P13045">
        <v>0</v>
      </c>
      <c r="Q13045">
        <v>0</v>
      </c>
      <c r="R13045">
        <v>0.99973691133912135</v>
      </c>
      <c r="S13045" s="1" t="s">
        <v>44</v>
      </c>
    </row>
    <row r="13046" spans="1:19" x14ac:dyDescent="0.25">
      <c r="A13046" s="1" t="s">
        <v>29891</v>
      </c>
      <c r="B13046" s="1" t="s">
        <v>17816</v>
      </c>
      <c r="C13046" s="1" t="s">
        <v>21</v>
      </c>
      <c r="D13046" s="1" t="s">
        <v>29892</v>
      </c>
      <c r="E13046" s="1" t="s">
        <v>23</v>
      </c>
      <c r="F13046" s="1" t="s">
        <v>24</v>
      </c>
      <c r="G13046">
        <v>4518</v>
      </c>
      <c r="H13046">
        <v>4648</v>
      </c>
      <c r="I13046" s="2">
        <v>44877</v>
      </c>
      <c r="J13046" s="2">
        <v>44884</v>
      </c>
      <c r="K13046" s="8">
        <v>7</v>
      </c>
      <c r="L13046" s="1" t="s">
        <v>25</v>
      </c>
      <c r="M13046">
        <v>1355.4</v>
      </c>
      <c r="N13046">
        <v>0.3</v>
      </c>
      <c r="O13046">
        <v>1394</v>
      </c>
      <c r="P13046">
        <v>0</v>
      </c>
      <c r="Q13046">
        <v>130</v>
      </c>
      <c r="R13046">
        <v>1.0284786778810682</v>
      </c>
      <c r="S13046" s="1" t="s">
        <v>44</v>
      </c>
    </row>
    <row r="13047" spans="1:19" x14ac:dyDescent="0.25">
      <c r="A13047" s="1" t="s">
        <v>29893</v>
      </c>
      <c r="B13047" s="1" t="s">
        <v>8413</v>
      </c>
      <c r="C13047" s="1" t="s">
        <v>21</v>
      </c>
      <c r="D13047" s="1" t="s">
        <v>29894</v>
      </c>
      <c r="E13047" s="1" t="s">
        <v>34</v>
      </c>
      <c r="F13047" s="1" t="s">
        <v>81</v>
      </c>
      <c r="G13047">
        <v>28970</v>
      </c>
      <c r="H13047">
        <v>30519</v>
      </c>
      <c r="I13047" s="2">
        <v>44925</v>
      </c>
      <c r="J13047" s="2">
        <v>44939</v>
      </c>
      <c r="K13047" s="8">
        <v>14</v>
      </c>
      <c r="L13047" s="1" t="s">
        <v>25</v>
      </c>
      <c r="M13047">
        <v>3862</v>
      </c>
      <c r="N13047">
        <v>0.133310321021746</v>
      </c>
      <c r="O13047">
        <v>4068</v>
      </c>
      <c r="P13047">
        <v>0</v>
      </c>
      <c r="Q13047">
        <v>1549</v>
      </c>
      <c r="R13047">
        <v>1.0533402382185397</v>
      </c>
      <c r="S13047" s="1" t="s">
        <v>1150</v>
      </c>
    </row>
    <row r="13048" spans="1:19" x14ac:dyDescent="0.25">
      <c r="A13048" s="1" t="s">
        <v>29895</v>
      </c>
      <c r="B13048" s="1" t="s">
        <v>8051</v>
      </c>
      <c r="C13048" s="1" t="s">
        <v>21</v>
      </c>
      <c r="D13048" s="1" t="s">
        <v>29896</v>
      </c>
      <c r="E13048" s="1" t="s">
        <v>34</v>
      </c>
      <c r="F13048" s="1" t="s">
        <v>142</v>
      </c>
      <c r="G13048">
        <v>30000</v>
      </c>
      <c r="H13048">
        <v>33695</v>
      </c>
      <c r="I13048" s="2">
        <v>45149</v>
      </c>
      <c r="J13048" s="2">
        <v>45209</v>
      </c>
      <c r="K13048" s="8">
        <v>60</v>
      </c>
      <c r="L13048" s="1" t="s">
        <v>25</v>
      </c>
      <c r="M13048">
        <v>7125</v>
      </c>
      <c r="N13048">
        <v>0.23749999999999999</v>
      </c>
      <c r="O13048">
        <v>8003</v>
      </c>
      <c r="P13048">
        <v>0</v>
      </c>
      <c r="Q13048">
        <v>3695</v>
      </c>
      <c r="R13048">
        <v>1.1232280701754387</v>
      </c>
      <c r="S13048" s="1" t="s">
        <v>26</v>
      </c>
    </row>
    <row r="13049" spans="1:19" x14ac:dyDescent="0.25">
      <c r="A13049" s="1" t="s">
        <v>29897</v>
      </c>
      <c r="B13049" s="1" t="s">
        <v>2437</v>
      </c>
      <c r="C13049" s="1" t="s">
        <v>21</v>
      </c>
      <c r="D13049" s="1" t="s">
        <v>29898</v>
      </c>
      <c r="E13049" s="1" t="s">
        <v>23</v>
      </c>
      <c r="F13049" s="1" t="s">
        <v>24</v>
      </c>
      <c r="G13049">
        <v>5734</v>
      </c>
      <c r="H13049">
        <v>5734</v>
      </c>
      <c r="I13049" s="2">
        <v>44834</v>
      </c>
      <c r="J13049" s="2">
        <v>44841</v>
      </c>
      <c r="K13049" s="8">
        <v>7</v>
      </c>
      <c r="L13049" s="1" t="s">
        <v>25</v>
      </c>
      <c r="M13049">
        <v>1720.2</v>
      </c>
      <c r="N13049">
        <v>0.3</v>
      </c>
      <c r="O13049">
        <v>1720</v>
      </c>
      <c r="P13049">
        <v>0</v>
      </c>
      <c r="Q13049">
        <v>0</v>
      </c>
      <c r="R13049">
        <v>0.99988373444948264</v>
      </c>
      <c r="S13049" s="1" t="s">
        <v>36</v>
      </c>
    </row>
    <row r="13050" spans="1:19" x14ac:dyDescent="0.25">
      <c r="A13050" s="1" t="s">
        <v>29899</v>
      </c>
      <c r="B13050" s="1" t="s">
        <v>5745</v>
      </c>
      <c r="C13050" s="1" t="s">
        <v>21</v>
      </c>
      <c r="D13050" s="1" t="s">
        <v>29900</v>
      </c>
      <c r="E13050" s="1" t="s">
        <v>23</v>
      </c>
      <c r="F13050" s="1" t="s">
        <v>24</v>
      </c>
      <c r="G13050">
        <v>6047</v>
      </c>
      <c r="H13050">
        <v>6195</v>
      </c>
      <c r="I13050" s="2">
        <v>44798</v>
      </c>
      <c r="J13050" s="2">
        <v>44805</v>
      </c>
      <c r="K13050" s="8">
        <v>7</v>
      </c>
      <c r="L13050" s="1" t="s">
        <v>25</v>
      </c>
      <c r="M13050">
        <v>87</v>
      </c>
      <c r="N13050">
        <v>1.43872994873491E-2</v>
      </c>
      <c r="O13050">
        <v>89</v>
      </c>
      <c r="P13050">
        <v>0</v>
      </c>
      <c r="Q13050">
        <v>148</v>
      </c>
      <c r="R13050">
        <v>1.0229885057471264</v>
      </c>
      <c r="S13050" s="1" t="s">
        <v>26</v>
      </c>
    </row>
    <row r="13051" spans="1:19" x14ac:dyDescent="0.25">
      <c r="A13051" s="1" t="s">
        <v>29901</v>
      </c>
      <c r="B13051" s="1" t="s">
        <v>1397</v>
      </c>
      <c r="C13051" s="1" t="s">
        <v>21</v>
      </c>
      <c r="D13051" s="1" t="s">
        <v>29902</v>
      </c>
      <c r="E13051" s="1" t="s">
        <v>23</v>
      </c>
      <c r="F13051" s="1" t="s">
        <v>24</v>
      </c>
      <c r="G13051">
        <v>2400</v>
      </c>
      <c r="H13051">
        <v>2412</v>
      </c>
      <c r="I13051" s="2">
        <v>44762</v>
      </c>
      <c r="J13051" s="2">
        <v>44769</v>
      </c>
      <c r="K13051" s="8">
        <v>7</v>
      </c>
      <c r="L13051" s="1" t="s">
        <v>25</v>
      </c>
      <c r="M13051">
        <v>720</v>
      </c>
      <c r="N13051">
        <v>0.3</v>
      </c>
      <c r="O13051">
        <v>724</v>
      </c>
      <c r="P13051">
        <v>0</v>
      </c>
      <c r="Q13051">
        <v>12</v>
      </c>
      <c r="R13051">
        <v>1.0055555555555555</v>
      </c>
      <c r="S13051" s="1" t="s">
        <v>30</v>
      </c>
    </row>
    <row r="13052" spans="1:19" x14ac:dyDescent="0.25">
      <c r="A13052" s="1" t="s">
        <v>29903</v>
      </c>
      <c r="B13052" s="1" t="s">
        <v>17506</v>
      </c>
      <c r="C13052" s="1" t="s">
        <v>21</v>
      </c>
      <c r="D13052" s="1" t="s">
        <v>29904</v>
      </c>
      <c r="E13052" s="1" t="s">
        <v>23</v>
      </c>
      <c r="F13052" s="1" t="s">
        <v>24</v>
      </c>
      <c r="G13052">
        <v>10979</v>
      </c>
      <c r="H13052">
        <v>11315</v>
      </c>
      <c r="I13052" s="2">
        <v>44841</v>
      </c>
      <c r="J13052" s="2">
        <v>44848</v>
      </c>
      <c r="K13052" s="8">
        <v>7</v>
      </c>
      <c r="L13052" s="1" t="s">
        <v>25</v>
      </c>
      <c r="M13052">
        <v>140.68</v>
      </c>
      <c r="N13052">
        <v>1.28135531469168E-2</v>
      </c>
      <c r="O13052">
        <v>145</v>
      </c>
      <c r="P13052">
        <v>0</v>
      </c>
      <c r="Q13052">
        <v>336</v>
      </c>
      <c r="R13052">
        <v>1.0307079897640035</v>
      </c>
      <c r="S13052" s="1" t="s">
        <v>40</v>
      </c>
    </row>
    <row r="13053" spans="1:19" x14ac:dyDescent="0.25">
      <c r="A13053" s="1" t="s">
        <v>29905</v>
      </c>
      <c r="B13053" s="1" t="s">
        <v>15286</v>
      </c>
      <c r="C13053" s="1" t="s">
        <v>21</v>
      </c>
      <c r="D13053" s="1" t="s">
        <v>29906</v>
      </c>
      <c r="E13053" s="1" t="s">
        <v>23</v>
      </c>
      <c r="F13053" s="1" t="s">
        <v>24</v>
      </c>
      <c r="G13053">
        <v>8037</v>
      </c>
      <c r="H13053">
        <v>8037</v>
      </c>
      <c r="I13053" s="2">
        <v>44803</v>
      </c>
      <c r="J13053" s="2">
        <v>44810</v>
      </c>
      <c r="K13053" s="8">
        <v>7</v>
      </c>
      <c r="L13053" s="1" t="s">
        <v>25</v>
      </c>
      <c r="M13053">
        <v>1050</v>
      </c>
      <c r="N13053">
        <v>0.13064576334453101</v>
      </c>
      <c r="O13053">
        <v>1050</v>
      </c>
      <c r="P13053">
        <v>0</v>
      </c>
      <c r="Q13053">
        <v>0</v>
      </c>
      <c r="R13053">
        <v>1</v>
      </c>
      <c r="S13053" s="1" t="s">
        <v>26</v>
      </c>
    </row>
    <row r="13054" spans="1:19" x14ac:dyDescent="0.25">
      <c r="A13054" s="1" t="s">
        <v>29907</v>
      </c>
      <c r="B13054" s="1" t="s">
        <v>18505</v>
      </c>
      <c r="C13054" s="1" t="s">
        <v>21</v>
      </c>
      <c r="D13054" s="1" t="s">
        <v>29908</v>
      </c>
      <c r="E13054" s="1" t="s">
        <v>23</v>
      </c>
      <c r="F13054" s="1" t="s">
        <v>24</v>
      </c>
      <c r="G13054">
        <v>5449</v>
      </c>
      <c r="H13054">
        <v>5617</v>
      </c>
      <c r="I13054" s="2">
        <v>44765</v>
      </c>
      <c r="J13054" s="2">
        <v>44772</v>
      </c>
      <c r="K13054" s="8">
        <v>7</v>
      </c>
      <c r="L13054" s="1" t="s">
        <v>25</v>
      </c>
      <c r="M13054">
        <v>1634.7</v>
      </c>
      <c r="N13054">
        <v>0.3</v>
      </c>
      <c r="O13054">
        <v>1685</v>
      </c>
      <c r="P13054">
        <v>0</v>
      </c>
      <c r="Q13054">
        <v>168</v>
      </c>
      <c r="R13054">
        <v>1.0307701718969842</v>
      </c>
      <c r="S13054" s="1" t="s">
        <v>30</v>
      </c>
    </row>
    <row r="13055" spans="1:19" x14ac:dyDescent="0.25">
      <c r="A13055" s="1" t="s">
        <v>29909</v>
      </c>
      <c r="B13055" s="1" t="s">
        <v>5707</v>
      </c>
      <c r="C13055" s="1" t="s">
        <v>21</v>
      </c>
      <c r="D13055" s="1" t="s">
        <v>29910</v>
      </c>
      <c r="E13055" s="1" t="s">
        <v>23</v>
      </c>
      <c r="F13055" s="1" t="s">
        <v>24</v>
      </c>
      <c r="G13055">
        <v>14967</v>
      </c>
      <c r="H13055">
        <v>14967</v>
      </c>
      <c r="I13055" s="2">
        <v>44778</v>
      </c>
      <c r="J13055" s="2">
        <v>44785</v>
      </c>
      <c r="K13055" s="8">
        <v>7</v>
      </c>
      <c r="L13055" s="1" t="s">
        <v>25</v>
      </c>
      <c r="M13055">
        <v>4490.1000000000004</v>
      </c>
      <c r="N13055">
        <v>0.3</v>
      </c>
      <c r="O13055">
        <v>4490</v>
      </c>
      <c r="P13055">
        <v>0</v>
      </c>
      <c r="Q13055">
        <v>0</v>
      </c>
      <c r="R13055">
        <v>0.99997772878109614</v>
      </c>
      <c r="S13055" s="1" t="s">
        <v>26</v>
      </c>
    </row>
    <row r="13056" spans="1:19" x14ac:dyDescent="0.25">
      <c r="A13056" s="1" t="s">
        <v>29911</v>
      </c>
      <c r="B13056" s="1" t="s">
        <v>1387</v>
      </c>
      <c r="C13056" s="1" t="s">
        <v>21</v>
      </c>
      <c r="D13056" s="1" t="s">
        <v>29912</v>
      </c>
      <c r="E13056" s="1" t="s">
        <v>23</v>
      </c>
      <c r="F13056" s="1" t="s">
        <v>24</v>
      </c>
      <c r="G13056">
        <v>6342</v>
      </c>
      <c r="H13056">
        <v>6377</v>
      </c>
      <c r="I13056" s="2">
        <v>44828</v>
      </c>
      <c r="J13056" s="2">
        <v>44835</v>
      </c>
      <c r="K13056" s="8">
        <v>7</v>
      </c>
      <c r="L13056" s="1" t="s">
        <v>25</v>
      </c>
      <c r="M13056">
        <v>0</v>
      </c>
      <c r="N13056">
        <v>0</v>
      </c>
      <c r="O13056">
        <v>0</v>
      </c>
      <c r="P13056">
        <v>0</v>
      </c>
      <c r="Q13056">
        <v>35</v>
      </c>
      <c r="R13056" t="e">
        <v>#NUM!</v>
      </c>
      <c r="S13056" s="1" t="s">
        <v>36</v>
      </c>
    </row>
    <row r="13057" spans="1:19" x14ac:dyDescent="0.25">
      <c r="A13057" s="1" t="s">
        <v>29913</v>
      </c>
      <c r="B13057" s="1" t="s">
        <v>29914</v>
      </c>
      <c r="C13057" s="1" t="s">
        <v>21</v>
      </c>
      <c r="D13057" s="1" t="s">
        <v>29915</v>
      </c>
      <c r="E13057" s="1" t="s">
        <v>34</v>
      </c>
      <c r="F13057" s="1" t="s">
        <v>312</v>
      </c>
      <c r="G13057">
        <v>2250</v>
      </c>
      <c r="H13057">
        <v>2250</v>
      </c>
      <c r="I13057" s="2">
        <v>44854</v>
      </c>
      <c r="J13057" s="2">
        <v>44861</v>
      </c>
      <c r="K13057" s="8">
        <v>7</v>
      </c>
      <c r="L13057" s="1" t="s">
        <v>349</v>
      </c>
      <c r="M13057">
        <v>360</v>
      </c>
      <c r="N13057">
        <v>0.16</v>
      </c>
      <c r="O13057">
        <v>367</v>
      </c>
      <c r="P13057">
        <v>0</v>
      </c>
      <c r="Q13057">
        <v>0</v>
      </c>
      <c r="R13057">
        <v>1.0194444444444444</v>
      </c>
      <c r="S13057" s="1" t="s">
        <v>40</v>
      </c>
    </row>
    <row r="13058" spans="1:19" x14ac:dyDescent="0.25">
      <c r="A13058" s="1" t="s">
        <v>29916</v>
      </c>
      <c r="B13058" s="1" t="s">
        <v>23333</v>
      </c>
      <c r="C13058" s="1" t="s">
        <v>21</v>
      </c>
      <c r="D13058" s="1" t="s">
        <v>29917</v>
      </c>
      <c r="E13058" s="1" t="s">
        <v>23</v>
      </c>
      <c r="F13058" s="1" t="s">
        <v>24</v>
      </c>
      <c r="G13058">
        <v>5210</v>
      </c>
      <c r="H13058">
        <v>5324</v>
      </c>
      <c r="I13058" s="2">
        <v>44830</v>
      </c>
      <c r="J13058" s="2">
        <v>44837</v>
      </c>
      <c r="K13058" s="8">
        <v>7</v>
      </c>
      <c r="L13058" s="1" t="s">
        <v>25</v>
      </c>
      <c r="M13058">
        <v>0</v>
      </c>
      <c r="N13058">
        <v>0</v>
      </c>
      <c r="O13058">
        <v>0</v>
      </c>
      <c r="P13058">
        <v>0</v>
      </c>
      <c r="Q13058">
        <v>114</v>
      </c>
      <c r="R13058" t="e">
        <v>#NUM!</v>
      </c>
      <c r="S13058" s="1" t="s">
        <v>36</v>
      </c>
    </row>
    <row r="13059" spans="1:19" x14ac:dyDescent="0.25">
      <c r="A13059" s="1" t="s">
        <v>29918</v>
      </c>
      <c r="B13059" s="1" t="s">
        <v>3206</v>
      </c>
      <c r="C13059" s="1" t="s">
        <v>21</v>
      </c>
      <c r="D13059" s="1" t="s">
        <v>29919</v>
      </c>
      <c r="E13059" s="1" t="s">
        <v>23</v>
      </c>
      <c r="F13059" s="1" t="s">
        <v>24</v>
      </c>
      <c r="G13059">
        <v>2235</v>
      </c>
      <c r="H13059">
        <v>2235</v>
      </c>
      <c r="I13059" s="2">
        <v>44891</v>
      </c>
      <c r="J13059" s="2">
        <v>44898</v>
      </c>
      <c r="K13059" s="8">
        <v>7</v>
      </c>
      <c r="L13059" s="1" t="s">
        <v>25</v>
      </c>
      <c r="M13059">
        <v>590.70000000000005</v>
      </c>
      <c r="N13059">
        <v>0.264295302013422</v>
      </c>
      <c r="O13059">
        <v>591</v>
      </c>
      <c r="P13059">
        <v>0</v>
      </c>
      <c r="Q13059">
        <v>0</v>
      </c>
      <c r="R13059">
        <v>1.0005078720162519</v>
      </c>
      <c r="S13059" s="1" t="s">
        <v>44</v>
      </c>
    </row>
    <row r="13060" spans="1:19" x14ac:dyDescent="0.25">
      <c r="A13060" s="1" t="s">
        <v>29920</v>
      </c>
      <c r="B13060" s="1" t="s">
        <v>29921</v>
      </c>
      <c r="C13060" s="1" t="s">
        <v>21</v>
      </c>
      <c r="D13060" s="1" t="s">
        <v>29922</v>
      </c>
      <c r="E13060" s="1" t="s">
        <v>23</v>
      </c>
      <c r="F13060" s="1" t="s">
        <v>24</v>
      </c>
      <c r="G13060">
        <v>1450</v>
      </c>
      <c r="H13060">
        <v>1505</v>
      </c>
      <c r="I13060" s="2">
        <v>44776</v>
      </c>
      <c r="J13060" s="2">
        <v>44783</v>
      </c>
      <c r="K13060" s="8">
        <v>7</v>
      </c>
      <c r="L13060" s="1" t="s">
        <v>25</v>
      </c>
      <c r="M13060">
        <v>435</v>
      </c>
      <c r="N13060">
        <v>0.3</v>
      </c>
      <c r="O13060">
        <v>452</v>
      </c>
      <c r="P13060">
        <v>0</v>
      </c>
      <c r="Q13060">
        <v>55</v>
      </c>
      <c r="R13060">
        <v>1.0390804597701149</v>
      </c>
      <c r="S13060" s="1" t="s">
        <v>26</v>
      </c>
    </row>
    <row r="13061" spans="1:19" x14ac:dyDescent="0.25">
      <c r="A13061" s="1" t="s">
        <v>29923</v>
      </c>
      <c r="B13061" s="1" t="s">
        <v>6732</v>
      </c>
      <c r="C13061" s="1" t="s">
        <v>21</v>
      </c>
      <c r="D13061" s="1" t="s">
        <v>29924</v>
      </c>
      <c r="E13061" s="1" t="s">
        <v>23</v>
      </c>
      <c r="F13061" s="1" t="s">
        <v>24</v>
      </c>
      <c r="G13061">
        <v>4398</v>
      </c>
      <c r="H13061">
        <v>4398</v>
      </c>
      <c r="I13061" s="2">
        <v>44803</v>
      </c>
      <c r="J13061" s="2">
        <v>44810</v>
      </c>
      <c r="K13061" s="8">
        <v>7</v>
      </c>
      <c r="L13061" s="1" t="s">
        <v>25</v>
      </c>
      <c r="M13061">
        <v>1201.93</v>
      </c>
      <c r="N13061">
        <v>0.27329013187812601</v>
      </c>
      <c r="O13061">
        <v>1202</v>
      </c>
      <c r="P13061">
        <v>0</v>
      </c>
      <c r="Q13061">
        <v>0</v>
      </c>
      <c r="R13061">
        <v>1.0000582396645394</v>
      </c>
      <c r="S13061" s="1" t="s">
        <v>26</v>
      </c>
    </row>
    <row r="13062" spans="1:19" x14ac:dyDescent="0.25">
      <c r="A13062" s="1" t="s">
        <v>29925</v>
      </c>
      <c r="B13062" s="1" t="s">
        <v>12764</v>
      </c>
      <c r="C13062" s="1" t="s">
        <v>21</v>
      </c>
      <c r="D13062" s="1" t="s">
        <v>29926</v>
      </c>
      <c r="E13062" s="1" t="s">
        <v>23</v>
      </c>
      <c r="F13062" s="1" t="s">
        <v>24</v>
      </c>
      <c r="G13062">
        <v>27273</v>
      </c>
      <c r="H13062">
        <v>27437</v>
      </c>
      <c r="I13062" s="2">
        <v>44842</v>
      </c>
      <c r="J13062" s="2">
        <v>44849</v>
      </c>
      <c r="K13062" s="8">
        <v>7</v>
      </c>
      <c r="L13062" s="1" t="s">
        <v>25</v>
      </c>
      <c r="M13062">
        <v>8181.9</v>
      </c>
      <c r="N13062">
        <v>0.3</v>
      </c>
      <c r="O13062">
        <v>8231</v>
      </c>
      <c r="P13062">
        <v>0</v>
      </c>
      <c r="Q13062">
        <v>164</v>
      </c>
      <c r="R13062">
        <v>1.0060010511006001</v>
      </c>
      <c r="S13062" s="1" t="s">
        <v>40</v>
      </c>
    </row>
    <row r="13063" spans="1:19" x14ac:dyDescent="0.25">
      <c r="A13063" s="1" t="s">
        <v>29927</v>
      </c>
      <c r="B13063" s="1" t="s">
        <v>125</v>
      </c>
      <c r="C13063" s="1" t="s">
        <v>21</v>
      </c>
      <c r="D13063" s="1" t="s">
        <v>29928</v>
      </c>
      <c r="E13063" s="1" t="s">
        <v>23</v>
      </c>
      <c r="F13063" s="1" t="s">
        <v>24</v>
      </c>
      <c r="G13063">
        <v>24671</v>
      </c>
      <c r="H13063">
        <v>24671</v>
      </c>
      <c r="I13063" s="2">
        <v>44827</v>
      </c>
      <c r="J13063" s="2">
        <v>44834</v>
      </c>
      <c r="K13063" s="8">
        <v>7</v>
      </c>
      <c r="L13063" s="1" t="s">
        <v>25</v>
      </c>
      <c r="M13063">
        <v>633.73</v>
      </c>
      <c r="N13063">
        <v>2.5687244132787401E-2</v>
      </c>
      <c r="O13063">
        <v>634</v>
      </c>
      <c r="P13063">
        <v>0</v>
      </c>
      <c r="Q13063">
        <v>0</v>
      </c>
      <c r="R13063">
        <v>1.0004260489482903</v>
      </c>
      <c r="S13063" s="1" t="s">
        <v>36</v>
      </c>
    </row>
    <row r="13064" spans="1:19" x14ac:dyDescent="0.25">
      <c r="A13064" s="1" t="s">
        <v>29929</v>
      </c>
      <c r="B13064" s="1" t="s">
        <v>4927</v>
      </c>
      <c r="C13064" s="1" t="s">
        <v>21</v>
      </c>
      <c r="D13064" s="1" t="s">
        <v>29930</v>
      </c>
      <c r="E13064" s="1" t="s">
        <v>23</v>
      </c>
      <c r="F13064" s="1" t="s">
        <v>24</v>
      </c>
      <c r="G13064">
        <v>2349</v>
      </c>
      <c r="H13064">
        <v>2349</v>
      </c>
      <c r="I13064" s="2">
        <v>44758</v>
      </c>
      <c r="J13064" s="2">
        <v>44765</v>
      </c>
      <c r="K13064" s="8">
        <v>7</v>
      </c>
      <c r="L13064" s="1" t="s">
        <v>25</v>
      </c>
      <c r="M13064">
        <v>704.7</v>
      </c>
      <c r="N13064">
        <v>0.3</v>
      </c>
      <c r="O13064">
        <v>705</v>
      </c>
      <c r="P13064">
        <v>0</v>
      </c>
      <c r="Q13064">
        <v>0</v>
      </c>
      <c r="R13064">
        <v>1.0004257130693912</v>
      </c>
      <c r="S13064" s="1" t="s">
        <v>30</v>
      </c>
    </row>
    <row r="13065" spans="1:19" x14ac:dyDescent="0.25">
      <c r="A13065" s="1" t="s">
        <v>29931</v>
      </c>
      <c r="B13065" s="1" t="s">
        <v>102</v>
      </c>
      <c r="C13065" s="1" t="s">
        <v>21</v>
      </c>
      <c r="D13065" s="1" t="s">
        <v>29932</v>
      </c>
      <c r="E13065" s="1" t="s">
        <v>23</v>
      </c>
      <c r="F13065" s="1" t="s">
        <v>24</v>
      </c>
      <c r="G13065">
        <v>20445</v>
      </c>
      <c r="H13065">
        <v>20445</v>
      </c>
      <c r="I13065" s="2">
        <v>44874</v>
      </c>
      <c r="J13065" s="2">
        <v>44881</v>
      </c>
      <c r="K13065" s="8">
        <v>7</v>
      </c>
      <c r="L13065" s="1" t="s">
        <v>25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 t="e">
        <v>#NUM!</v>
      </c>
      <c r="S13065" s="1" t="s">
        <v>44</v>
      </c>
    </row>
    <row r="13066" spans="1:19" x14ac:dyDescent="0.25">
      <c r="A13066" s="1" t="s">
        <v>29933</v>
      </c>
      <c r="B13066" s="1" t="s">
        <v>20421</v>
      </c>
      <c r="C13066" s="1" t="s">
        <v>21</v>
      </c>
      <c r="D13066" s="1" t="s">
        <v>29934</v>
      </c>
      <c r="E13066" s="1" t="s">
        <v>23</v>
      </c>
      <c r="F13066" s="1" t="s">
        <v>35</v>
      </c>
      <c r="G13066">
        <v>12310</v>
      </c>
      <c r="H13066">
        <v>12856</v>
      </c>
      <c r="I13066" s="2">
        <v>45566</v>
      </c>
      <c r="J13066" s="2">
        <v>45573</v>
      </c>
      <c r="K13066" s="8">
        <v>7</v>
      </c>
      <c r="L13066" s="1" t="s">
        <v>25</v>
      </c>
      <c r="M13066">
        <v>2462</v>
      </c>
      <c r="N13066">
        <v>0.2</v>
      </c>
      <c r="O13066">
        <v>2571</v>
      </c>
      <c r="P13066">
        <v>0</v>
      </c>
      <c r="Q13066">
        <v>546</v>
      </c>
      <c r="R13066">
        <v>1.0442729488220959</v>
      </c>
      <c r="S13066" s="1" t="s">
        <v>40</v>
      </c>
    </row>
    <row r="13067" spans="1:19" x14ac:dyDescent="0.25">
      <c r="A13067" s="1" t="s">
        <v>29935</v>
      </c>
      <c r="B13067" s="1" t="s">
        <v>2555</v>
      </c>
      <c r="C13067" s="1" t="s">
        <v>21</v>
      </c>
      <c r="D13067" s="1" t="s">
        <v>29936</v>
      </c>
      <c r="E13067" s="1" t="s">
        <v>23</v>
      </c>
      <c r="F13067" s="1" t="s">
        <v>24</v>
      </c>
      <c r="G13067">
        <v>19995</v>
      </c>
      <c r="H13067">
        <v>20488</v>
      </c>
      <c r="I13067" s="2">
        <v>44772</v>
      </c>
      <c r="J13067" s="2">
        <v>44779</v>
      </c>
      <c r="K13067" s="8">
        <v>7</v>
      </c>
      <c r="L13067" s="1" t="s">
        <v>25</v>
      </c>
      <c r="M13067">
        <v>5998.5</v>
      </c>
      <c r="N13067">
        <v>0.3</v>
      </c>
      <c r="O13067">
        <v>6146</v>
      </c>
      <c r="P13067">
        <v>0</v>
      </c>
      <c r="Q13067">
        <v>493</v>
      </c>
      <c r="R13067">
        <v>1.0245894807035092</v>
      </c>
      <c r="S13067" s="1" t="s">
        <v>30</v>
      </c>
    </row>
    <row r="13068" spans="1:19" x14ac:dyDescent="0.25">
      <c r="A13068" s="1" t="s">
        <v>29937</v>
      </c>
      <c r="B13068" s="1" t="s">
        <v>1276</v>
      </c>
      <c r="C13068" s="1" t="s">
        <v>21</v>
      </c>
      <c r="D13068" s="1" t="s">
        <v>29938</v>
      </c>
      <c r="E13068" s="1" t="s">
        <v>23</v>
      </c>
      <c r="F13068" s="1" t="s">
        <v>24</v>
      </c>
      <c r="G13068">
        <v>6699</v>
      </c>
      <c r="H13068">
        <v>6699</v>
      </c>
      <c r="I13068" s="2">
        <v>44859</v>
      </c>
      <c r="J13068" s="2">
        <v>44866</v>
      </c>
      <c r="K13068" s="8">
        <v>7</v>
      </c>
      <c r="L13068" s="1" t="s">
        <v>25</v>
      </c>
      <c r="M13068">
        <v>2009.7</v>
      </c>
      <c r="N13068">
        <v>0.3</v>
      </c>
      <c r="O13068">
        <v>2010</v>
      </c>
      <c r="P13068">
        <v>0</v>
      </c>
      <c r="Q13068">
        <v>0</v>
      </c>
      <c r="R13068">
        <v>1.0001492760113448</v>
      </c>
      <c r="S13068" s="1" t="s">
        <v>40</v>
      </c>
    </row>
    <row r="13069" spans="1:19" x14ac:dyDescent="0.25">
      <c r="A13069" s="1" t="s">
        <v>29939</v>
      </c>
      <c r="B13069" s="1" t="s">
        <v>3377</v>
      </c>
      <c r="C13069" s="1" t="s">
        <v>21</v>
      </c>
      <c r="D13069" s="1" t="s">
        <v>29940</v>
      </c>
      <c r="E13069" s="1" t="s">
        <v>23</v>
      </c>
      <c r="F13069" s="1" t="s">
        <v>24</v>
      </c>
      <c r="G13069">
        <v>14337</v>
      </c>
      <c r="H13069">
        <v>14471</v>
      </c>
      <c r="I13069" s="2">
        <v>44777</v>
      </c>
      <c r="J13069" s="2">
        <v>44784</v>
      </c>
      <c r="K13069" s="8">
        <v>7</v>
      </c>
      <c r="L13069" s="1" t="s">
        <v>25</v>
      </c>
      <c r="M13069">
        <v>4301.1000000000004</v>
      </c>
      <c r="N13069">
        <v>0.3</v>
      </c>
      <c r="O13069">
        <v>4341</v>
      </c>
      <c r="P13069">
        <v>0</v>
      </c>
      <c r="Q13069">
        <v>134</v>
      </c>
      <c r="R13069">
        <v>1.0092766966589941</v>
      </c>
      <c r="S13069" s="1" t="s">
        <v>26</v>
      </c>
    </row>
    <row r="13070" spans="1:19" x14ac:dyDescent="0.25">
      <c r="A13070" s="1" t="s">
        <v>29941</v>
      </c>
      <c r="B13070" s="1" t="s">
        <v>1181</v>
      </c>
      <c r="C13070" s="1" t="s">
        <v>21</v>
      </c>
      <c r="D13070" s="1" t="s">
        <v>29942</v>
      </c>
      <c r="E13070" s="1" t="s">
        <v>23</v>
      </c>
      <c r="F13070" s="1" t="s">
        <v>24</v>
      </c>
      <c r="G13070">
        <v>399</v>
      </c>
      <c r="H13070">
        <v>407</v>
      </c>
      <c r="I13070" s="2">
        <v>44816</v>
      </c>
      <c r="J13070" s="2">
        <v>44823</v>
      </c>
      <c r="K13070" s="8">
        <v>7</v>
      </c>
      <c r="L13070" s="1" t="s">
        <v>25</v>
      </c>
      <c r="M13070">
        <v>119.7</v>
      </c>
      <c r="N13070">
        <v>0.3</v>
      </c>
      <c r="O13070">
        <v>122</v>
      </c>
      <c r="P13070">
        <v>0</v>
      </c>
      <c r="Q13070">
        <v>8</v>
      </c>
      <c r="R13070">
        <v>1.0192147034252297</v>
      </c>
      <c r="S13070" s="1" t="s">
        <v>36</v>
      </c>
    </row>
    <row r="13071" spans="1:19" x14ac:dyDescent="0.25">
      <c r="A13071" s="1" t="s">
        <v>29943</v>
      </c>
      <c r="B13071" s="1" t="s">
        <v>3987</v>
      </c>
      <c r="C13071" s="1" t="s">
        <v>21</v>
      </c>
      <c r="D13071" s="1" t="s">
        <v>29944</v>
      </c>
      <c r="E13071" s="1" t="s">
        <v>23</v>
      </c>
      <c r="F13071" s="1" t="s">
        <v>24</v>
      </c>
      <c r="G13071">
        <v>30490</v>
      </c>
      <c r="H13071">
        <v>30708</v>
      </c>
      <c r="I13071" s="2">
        <v>44755</v>
      </c>
      <c r="J13071" s="2">
        <v>44762</v>
      </c>
      <c r="K13071" s="8">
        <v>7</v>
      </c>
      <c r="L13071" s="1" t="s">
        <v>25</v>
      </c>
      <c r="M13071">
        <v>15245</v>
      </c>
      <c r="N13071">
        <v>0.5</v>
      </c>
      <c r="O13071">
        <v>15354</v>
      </c>
      <c r="P13071">
        <v>0</v>
      </c>
      <c r="Q13071">
        <v>218</v>
      </c>
      <c r="R13071">
        <v>1.007149885208265</v>
      </c>
      <c r="S13071" s="1" t="s">
        <v>30</v>
      </c>
    </row>
    <row r="13072" spans="1:19" x14ac:dyDescent="0.25">
      <c r="A13072" s="1" t="s">
        <v>29945</v>
      </c>
      <c r="B13072" s="1" t="s">
        <v>23737</v>
      </c>
      <c r="C13072" s="1" t="s">
        <v>21</v>
      </c>
      <c r="D13072" s="1" t="s">
        <v>29946</v>
      </c>
      <c r="E13072" s="1" t="s">
        <v>23</v>
      </c>
      <c r="F13072" s="1" t="s">
        <v>24</v>
      </c>
      <c r="G13072">
        <v>7358</v>
      </c>
      <c r="H13072">
        <v>7537</v>
      </c>
      <c r="I13072" s="2">
        <v>44844</v>
      </c>
      <c r="J13072" s="2">
        <v>44851</v>
      </c>
      <c r="K13072" s="8">
        <v>7</v>
      </c>
      <c r="L13072" s="1" t="s">
        <v>25</v>
      </c>
      <c r="M13072">
        <v>651.21</v>
      </c>
      <c r="N13072">
        <v>8.8503669475400906E-2</v>
      </c>
      <c r="O13072">
        <v>667</v>
      </c>
      <c r="P13072">
        <v>0</v>
      </c>
      <c r="Q13072">
        <v>179</v>
      </c>
      <c r="R13072">
        <v>1.0242471706515563</v>
      </c>
      <c r="S13072" s="1" t="s">
        <v>40</v>
      </c>
    </row>
    <row r="13073" spans="1:19" x14ac:dyDescent="0.25">
      <c r="A13073" s="1" t="s">
        <v>29947</v>
      </c>
      <c r="B13073" s="1" t="s">
        <v>14962</v>
      </c>
      <c r="C13073" s="1" t="s">
        <v>21</v>
      </c>
      <c r="D13073" s="1" t="s">
        <v>29948</v>
      </c>
      <c r="E13073" s="1" t="s">
        <v>23</v>
      </c>
      <c r="F13073" s="1" t="s">
        <v>24</v>
      </c>
      <c r="G13073">
        <v>21356</v>
      </c>
      <c r="H13073">
        <v>21485</v>
      </c>
      <c r="I13073" s="2">
        <v>44755</v>
      </c>
      <c r="J13073" s="2">
        <v>44762</v>
      </c>
      <c r="K13073" s="8">
        <v>7</v>
      </c>
      <c r="L13073" s="1" t="s">
        <v>25</v>
      </c>
      <c r="M13073">
        <v>6406.8</v>
      </c>
      <c r="N13073">
        <v>0.3</v>
      </c>
      <c r="O13073">
        <v>6446</v>
      </c>
      <c r="P13073">
        <v>0</v>
      </c>
      <c r="Q13073">
        <v>129</v>
      </c>
      <c r="R13073">
        <v>1.0061184990947118</v>
      </c>
      <c r="S13073" s="1" t="s">
        <v>30</v>
      </c>
    </row>
    <row r="13074" spans="1:19" x14ac:dyDescent="0.25">
      <c r="A13074" s="1" t="s">
        <v>29949</v>
      </c>
      <c r="B13074" s="1" t="s">
        <v>3646</v>
      </c>
      <c r="C13074" s="1" t="s">
        <v>21</v>
      </c>
      <c r="D13074" s="1" t="s">
        <v>29950</v>
      </c>
      <c r="E13074" s="1" t="s">
        <v>23</v>
      </c>
      <c r="F13074" s="1" t="s">
        <v>24</v>
      </c>
      <c r="G13074">
        <v>1710</v>
      </c>
      <c r="H13074">
        <v>1746</v>
      </c>
      <c r="I13074" s="2">
        <v>44883</v>
      </c>
      <c r="J13074" s="2">
        <v>44890</v>
      </c>
      <c r="K13074" s="8">
        <v>7</v>
      </c>
      <c r="L13074" s="1" t="s">
        <v>25</v>
      </c>
      <c r="M13074">
        <v>513</v>
      </c>
      <c r="N13074">
        <v>0.3</v>
      </c>
      <c r="O13074">
        <v>524</v>
      </c>
      <c r="P13074">
        <v>0</v>
      </c>
      <c r="Q13074">
        <v>36</v>
      </c>
      <c r="R13074">
        <v>1.0214424951267056</v>
      </c>
      <c r="S13074" s="1" t="s">
        <v>44</v>
      </c>
    </row>
    <row r="13075" spans="1:19" x14ac:dyDescent="0.25">
      <c r="A13075" s="1" t="s">
        <v>29951</v>
      </c>
      <c r="B13075" s="1" t="s">
        <v>9772</v>
      </c>
      <c r="C13075" s="1" t="s">
        <v>21</v>
      </c>
      <c r="D13075" s="1" t="s">
        <v>14930</v>
      </c>
      <c r="E13075" s="1" t="s">
        <v>23</v>
      </c>
      <c r="F13075" s="1" t="s">
        <v>24</v>
      </c>
      <c r="G13075">
        <v>2649</v>
      </c>
      <c r="H13075">
        <v>2649</v>
      </c>
      <c r="I13075" s="2">
        <v>44810</v>
      </c>
      <c r="J13075" s="2">
        <v>44817</v>
      </c>
      <c r="K13075" s="8">
        <v>7</v>
      </c>
      <c r="L13075" s="1" t="s">
        <v>25</v>
      </c>
      <c r="M13075">
        <v>794.7</v>
      </c>
      <c r="N13075">
        <v>0.3</v>
      </c>
      <c r="O13075">
        <v>795</v>
      </c>
      <c r="P13075">
        <v>0</v>
      </c>
      <c r="Q13075">
        <v>0</v>
      </c>
      <c r="R13075">
        <v>1.0003775009437523</v>
      </c>
      <c r="S13075" s="1" t="s">
        <v>36</v>
      </c>
    </row>
    <row r="13076" spans="1:19" x14ac:dyDescent="0.25">
      <c r="A13076" s="1" t="s">
        <v>29952</v>
      </c>
      <c r="B13076" s="1" t="s">
        <v>2869</v>
      </c>
      <c r="C13076" s="1" t="s">
        <v>21</v>
      </c>
      <c r="D13076" s="1" t="s">
        <v>29953</v>
      </c>
      <c r="E13076" s="1" t="s">
        <v>23</v>
      </c>
      <c r="F13076" s="1" t="s">
        <v>24</v>
      </c>
      <c r="G13076">
        <v>1813</v>
      </c>
      <c r="H13076">
        <v>1822</v>
      </c>
      <c r="I13076" s="2">
        <v>44816</v>
      </c>
      <c r="J13076" s="2">
        <v>44823</v>
      </c>
      <c r="K13076" s="8">
        <v>7</v>
      </c>
      <c r="L13076" s="1" t="s">
        <v>25</v>
      </c>
      <c r="M13076">
        <v>9.4499999999999993</v>
      </c>
      <c r="N13076">
        <v>5.2123552123552099E-3</v>
      </c>
      <c r="O13076">
        <v>9</v>
      </c>
      <c r="P13076">
        <v>0</v>
      </c>
      <c r="Q13076">
        <v>9</v>
      </c>
      <c r="R13076">
        <v>0.95238095238095244</v>
      </c>
      <c r="S13076" s="1" t="s">
        <v>36</v>
      </c>
    </row>
    <row r="13077" spans="1:19" x14ac:dyDescent="0.25">
      <c r="A13077" s="1" t="s">
        <v>29954</v>
      </c>
      <c r="B13077" s="1" t="s">
        <v>669</v>
      </c>
      <c r="C13077" s="1" t="s">
        <v>21</v>
      </c>
      <c r="D13077" s="1" t="s">
        <v>29955</v>
      </c>
      <c r="E13077" s="1" t="s">
        <v>23</v>
      </c>
      <c r="F13077" s="1" t="s">
        <v>24</v>
      </c>
      <c r="G13077">
        <v>2269</v>
      </c>
      <c r="H13077">
        <v>2318</v>
      </c>
      <c r="I13077" s="2">
        <v>44790</v>
      </c>
      <c r="J13077" s="2">
        <v>44797</v>
      </c>
      <c r="K13077" s="8">
        <v>7</v>
      </c>
      <c r="L13077" s="1" t="s">
        <v>25</v>
      </c>
      <c r="M13077">
        <v>680.7</v>
      </c>
      <c r="N13077">
        <v>0.3</v>
      </c>
      <c r="O13077">
        <v>695</v>
      </c>
      <c r="P13077">
        <v>0</v>
      </c>
      <c r="Q13077">
        <v>49</v>
      </c>
      <c r="R13077">
        <v>1.0210077861025415</v>
      </c>
      <c r="S13077" s="1" t="s">
        <v>26</v>
      </c>
    </row>
    <row r="13078" spans="1:19" x14ac:dyDescent="0.25">
      <c r="A13078" s="1" t="s">
        <v>29956</v>
      </c>
      <c r="B13078" s="1" t="s">
        <v>2549</v>
      </c>
      <c r="C13078" s="1" t="s">
        <v>21</v>
      </c>
      <c r="D13078" s="1" t="s">
        <v>29957</v>
      </c>
      <c r="E13078" s="1" t="s">
        <v>23</v>
      </c>
      <c r="F13078" s="1" t="s">
        <v>24</v>
      </c>
      <c r="G13078">
        <v>620</v>
      </c>
      <c r="H13078">
        <v>620</v>
      </c>
      <c r="I13078" s="2">
        <v>44861</v>
      </c>
      <c r="J13078" s="2">
        <v>44868</v>
      </c>
      <c r="K13078" s="8">
        <v>7</v>
      </c>
      <c r="L13078" s="1" t="s">
        <v>25</v>
      </c>
      <c r="M13078">
        <v>186</v>
      </c>
      <c r="N13078">
        <v>0.3</v>
      </c>
      <c r="O13078">
        <v>186</v>
      </c>
      <c r="P13078">
        <v>0</v>
      </c>
      <c r="Q13078">
        <v>0</v>
      </c>
      <c r="R13078">
        <v>1</v>
      </c>
      <c r="S13078" s="1" t="s">
        <v>40</v>
      </c>
    </row>
    <row r="13079" spans="1:19" x14ac:dyDescent="0.25">
      <c r="A13079" s="1" t="s">
        <v>29958</v>
      </c>
      <c r="B13079" s="1" t="s">
        <v>6472</v>
      </c>
      <c r="C13079" s="1" t="s">
        <v>21</v>
      </c>
      <c r="D13079" s="1" t="s">
        <v>29959</v>
      </c>
      <c r="E13079" s="1" t="s">
        <v>23</v>
      </c>
      <c r="F13079" s="1" t="s">
        <v>24</v>
      </c>
      <c r="G13079">
        <v>318</v>
      </c>
      <c r="H13079">
        <v>318</v>
      </c>
      <c r="I13079" s="2">
        <v>44866</v>
      </c>
      <c r="J13079" s="2">
        <v>44873</v>
      </c>
      <c r="K13079" s="8">
        <v>7</v>
      </c>
      <c r="L13079" s="1" t="s">
        <v>25</v>
      </c>
      <c r="M13079">
        <v>95.4</v>
      </c>
      <c r="N13079">
        <v>0.3</v>
      </c>
      <c r="O13079">
        <v>95</v>
      </c>
      <c r="P13079">
        <v>0</v>
      </c>
      <c r="Q13079">
        <v>0</v>
      </c>
      <c r="R13079">
        <v>0.99580712788259951</v>
      </c>
      <c r="S13079" s="1" t="s">
        <v>44</v>
      </c>
    </row>
    <row r="13080" spans="1:19" x14ac:dyDescent="0.25">
      <c r="A13080" s="1" t="s">
        <v>29960</v>
      </c>
      <c r="B13080" s="1" t="s">
        <v>10629</v>
      </c>
      <c r="C13080" s="1" t="s">
        <v>21</v>
      </c>
      <c r="D13080" s="1" t="s">
        <v>29961</v>
      </c>
      <c r="E13080" s="1" t="s">
        <v>23</v>
      </c>
      <c r="F13080" s="1" t="s">
        <v>24</v>
      </c>
      <c r="G13080">
        <v>14676</v>
      </c>
      <c r="H13080">
        <v>14853</v>
      </c>
      <c r="I13080" s="2">
        <v>44842</v>
      </c>
      <c r="J13080" s="2">
        <v>44849</v>
      </c>
      <c r="K13080" s="8">
        <v>7</v>
      </c>
      <c r="L13080" s="1" t="s">
        <v>25</v>
      </c>
      <c r="M13080">
        <v>4402.8</v>
      </c>
      <c r="N13080">
        <v>0.3</v>
      </c>
      <c r="O13080">
        <v>4456</v>
      </c>
      <c r="P13080">
        <v>0</v>
      </c>
      <c r="Q13080">
        <v>177</v>
      </c>
      <c r="R13080">
        <v>1.0120832197692378</v>
      </c>
      <c r="S13080" s="1" t="s">
        <v>40</v>
      </c>
    </row>
    <row r="13081" spans="1:19" x14ac:dyDescent="0.25">
      <c r="A13081" s="1" t="s">
        <v>29962</v>
      </c>
      <c r="B13081" s="1" t="s">
        <v>20403</v>
      </c>
      <c r="C13081" s="1" t="s">
        <v>21</v>
      </c>
      <c r="D13081" s="1" t="s">
        <v>29963</v>
      </c>
      <c r="E13081" s="1" t="s">
        <v>23</v>
      </c>
      <c r="F13081" s="1" t="s">
        <v>24</v>
      </c>
      <c r="G13081">
        <v>640</v>
      </c>
      <c r="H13081">
        <v>640</v>
      </c>
      <c r="I13081" s="2">
        <v>44834</v>
      </c>
      <c r="J13081" s="2">
        <v>44841</v>
      </c>
      <c r="K13081" s="8">
        <v>7</v>
      </c>
      <c r="L13081" s="1" t="s">
        <v>25</v>
      </c>
      <c r="M13081">
        <v>192</v>
      </c>
      <c r="N13081">
        <v>0.3</v>
      </c>
      <c r="O13081">
        <v>192</v>
      </c>
      <c r="P13081">
        <v>0</v>
      </c>
      <c r="Q13081">
        <v>0</v>
      </c>
      <c r="R13081">
        <v>1</v>
      </c>
      <c r="S13081" s="1" t="s">
        <v>36</v>
      </c>
    </row>
    <row r="13082" spans="1:19" x14ac:dyDescent="0.25">
      <c r="A13082" s="1" t="s">
        <v>29964</v>
      </c>
      <c r="B13082" s="1" t="s">
        <v>5995</v>
      </c>
      <c r="C13082" s="1" t="s">
        <v>21</v>
      </c>
      <c r="D13082" s="1" t="s">
        <v>29965</v>
      </c>
      <c r="E13082" s="1" t="s">
        <v>23</v>
      </c>
      <c r="F13082" s="1" t="s">
        <v>24</v>
      </c>
      <c r="G13082">
        <v>6161</v>
      </c>
      <c r="H13082">
        <v>6236</v>
      </c>
      <c r="I13082" s="2">
        <v>44812</v>
      </c>
      <c r="J13082" s="2">
        <v>44819</v>
      </c>
      <c r="K13082" s="8">
        <v>7</v>
      </c>
      <c r="L13082" s="1" t="s">
        <v>25</v>
      </c>
      <c r="M13082">
        <v>1848.3</v>
      </c>
      <c r="N13082">
        <v>0.3</v>
      </c>
      <c r="O13082">
        <v>1871</v>
      </c>
      <c r="P13082">
        <v>0</v>
      </c>
      <c r="Q13082">
        <v>75</v>
      </c>
      <c r="R13082">
        <v>1.0122815560244549</v>
      </c>
      <c r="S13082" s="1" t="s">
        <v>36</v>
      </c>
    </row>
    <row r="13083" spans="1:19" x14ac:dyDescent="0.25">
      <c r="A13083" s="1" t="s">
        <v>29966</v>
      </c>
      <c r="B13083" s="1" t="s">
        <v>29967</v>
      </c>
      <c r="C13083" s="1" t="s">
        <v>21</v>
      </c>
      <c r="D13083" s="1" t="s">
        <v>29968</v>
      </c>
      <c r="E13083" s="1" t="s">
        <v>23</v>
      </c>
      <c r="F13083" s="1" t="s">
        <v>24</v>
      </c>
      <c r="G13083">
        <v>1500</v>
      </c>
      <c r="H13083">
        <v>1552</v>
      </c>
      <c r="I13083" s="2">
        <v>44841</v>
      </c>
      <c r="J13083" s="2">
        <v>44848</v>
      </c>
      <c r="K13083" s="8">
        <v>7</v>
      </c>
      <c r="L13083" s="1" t="s">
        <v>25</v>
      </c>
      <c r="M13083">
        <v>450</v>
      </c>
      <c r="N13083">
        <v>0.3</v>
      </c>
      <c r="O13083">
        <v>466</v>
      </c>
      <c r="P13083">
        <v>0</v>
      </c>
      <c r="Q13083">
        <v>52</v>
      </c>
      <c r="R13083">
        <v>1.0355555555555556</v>
      </c>
      <c r="S13083" s="1" t="s">
        <v>40</v>
      </c>
    </row>
    <row r="13084" spans="1:19" x14ac:dyDescent="0.25">
      <c r="A13084" s="1" t="s">
        <v>29969</v>
      </c>
      <c r="B13084" s="1" t="s">
        <v>3765</v>
      </c>
      <c r="C13084" s="1" t="s">
        <v>21</v>
      </c>
      <c r="D13084" s="1" t="s">
        <v>29970</v>
      </c>
      <c r="E13084" s="1" t="s">
        <v>23</v>
      </c>
      <c r="F13084" s="1" t="s">
        <v>24</v>
      </c>
      <c r="G13084">
        <v>230</v>
      </c>
      <c r="H13084">
        <v>230</v>
      </c>
      <c r="I13084" s="2">
        <v>44770</v>
      </c>
      <c r="J13084" s="2">
        <v>44777</v>
      </c>
      <c r="K13084" s="8">
        <v>7</v>
      </c>
      <c r="L13084" s="1" t="s">
        <v>25</v>
      </c>
      <c r="M13084">
        <v>69</v>
      </c>
      <c r="N13084">
        <v>0.3</v>
      </c>
      <c r="O13084">
        <v>69</v>
      </c>
      <c r="P13084">
        <v>0</v>
      </c>
      <c r="Q13084">
        <v>0</v>
      </c>
      <c r="R13084">
        <v>1</v>
      </c>
      <c r="S13084" s="1" t="s">
        <v>30</v>
      </c>
    </row>
    <row r="13085" spans="1:19" x14ac:dyDescent="0.25">
      <c r="A13085" s="1" t="s">
        <v>29971</v>
      </c>
      <c r="B13085" s="1" t="s">
        <v>21173</v>
      </c>
      <c r="C13085" s="1" t="s">
        <v>21</v>
      </c>
      <c r="D13085" s="1" t="s">
        <v>29972</v>
      </c>
      <c r="E13085" s="1" t="s">
        <v>23</v>
      </c>
      <c r="F13085" s="1" t="s">
        <v>24</v>
      </c>
      <c r="G13085">
        <v>3599</v>
      </c>
      <c r="H13085">
        <v>3712</v>
      </c>
      <c r="I13085" s="2">
        <v>44804</v>
      </c>
      <c r="J13085" s="2">
        <v>44811</v>
      </c>
      <c r="K13085" s="8">
        <v>7</v>
      </c>
      <c r="L13085" s="1" t="s">
        <v>25</v>
      </c>
      <c r="M13085">
        <v>1079.7</v>
      </c>
      <c r="N13085">
        <v>0.3</v>
      </c>
      <c r="O13085">
        <v>1114</v>
      </c>
      <c r="P13085">
        <v>0</v>
      </c>
      <c r="Q13085">
        <v>113</v>
      </c>
      <c r="R13085">
        <v>1.0317680837269612</v>
      </c>
      <c r="S13085" s="1" t="s">
        <v>26</v>
      </c>
    </row>
    <row r="13086" spans="1:19" x14ac:dyDescent="0.25">
      <c r="A13086" s="1" t="s">
        <v>29973</v>
      </c>
      <c r="B13086" s="1" t="s">
        <v>13240</v>
      </c>
      <c r="C13086" s="1" t="s">
        <v>21</v>
      </c>
      <c r="D13086" s="1" t="s">
        <v>29974</v>
      </c>
      <c r="E13086" s="1" t="s">
        <v>34</v>
      </c>
      <c r="F13086" s="1" t="s">
        <v>81</v>
      </c>
      <c r="G13086">
        <v>5000</v>
      </c>
      <c r="H13086">
        <v>5276</v>
      </c>
      <c r="I13086" s="2">
        <v>44889</v>
      </c>
      <c r="J13086" s="2">
        <v>44896</v>
      </c>
      <c r="K13086" s="8">
        <v>7</v>
      </c>
      <c r="L13086" s="1" t="s">
        <v>25</v>
      </c>
      <c r="M13086">
        <v>666</v>
      </c>
      <c r="N13086">
        <v>0.13320000000000001</v>
      </c>
      <c r="O13086">
        <v>703</v>
      </c>
      <c r="P13086">
        <v>0</v>
      </c>
      <c r="Q13086">
        <v>276</v>
      </c>
      <c r="R13086">
        <v>1.0555555555555556</v>
      </c>
      <c r="S13086" s="1" t="s">
        <v>44</v>
      </c>
    </row>
    <row r="13087" spans="1:19" x14ac:dyDescent="0.25">
      <c r="A13087" s="1" t="s">
        <v>29975</v>
      </c>
      <c r="B13087" s="1" t="s">
        <v>12248</v>
      </c>
      <c r="C13087" s="1" t="s">
        <v>21</v>
      </c>
      <c r="D13087" s="1" t="s">
        <v>29976</v>
      </c>
      <c r="E13087" s="1" t="s">
        <v>23</v>
      </c>
      <c r="F13087" s="1" t="s">
        <v>24</v>
      </c>
      <c r="G13087">
        <v>55927</v>
      </c>
      <c r="H13087">
        <v>55927</v>
      </c>
      <c r="I13087" s="2">
        <v>44804</v>
      </c>
      <c r="J13087" s="2">
        <v>44811</v>
      </c>
      <c r="K13087" s="8">
        <v>7</v>
      </c>
      <c r="L13087" s="1" t="s">
        <v>25</v>
      </c>
      <c r="M13087">
        <v>219.23</v>
      </c>
      <c r="N13087">
        <v>3.9199313390669904E-3</v>
      </c>
      <c r="O13087">
        <v>219</v>
      </c>
      <c r="P13087">
        <v>0</v>
      </c>
      <c r="Q13087">
        <v>0</v>
      </c>
      <c r="R13087">
        <v>0.99895087351183698</v>
      </c>
      <c r="S13087" s="1" t="s">
        <v>26</v>
      </c>
    </row>
    <row r="13088" spans="1:19" x14ac:dyDescent="0.25">
      <c r="A13088" s="1" t="s">
        <v>29977</v>
      </c>
      <c r="B13088" s="1" t="s">
        <v>1074</v>
      </c>
      <c r="C13088" s="1" t="s">
        <v>21</v>
      </c>
      <c r="D13088" s="1" t="s">
        <v>29978</v>
      </c>
      <c r="E13088" s="1" t="s">
        <v>23</v>
      </c>
      <c r="F13088" s="1" t="s">
        <v>24</v>
      </c>
      <c r="G13088">
        <v>2659</v>
      </c>
      <c r="H13088">
        <v>2659</v>
      </c>
      <c r="I13088" s="2">
        <v>44872</v>
      </c>
      <c r="J13088" s="2">
        <v>44879</v>
      </c>
      <c r="K13088" s="8">
        <v>7</v>
      </c>
      <c r="L13088" s="1" t="s">
        <v>25</v>
      </c>
      <c r="M13088">
        <v>797.7</v>
      </c>
      <c r="N13088">
        <v>0.3</v>
      </c>
      <c r="O13088">
        <v>798</v>
      </c>
      <c r="P13088">
        <v>0</v>
      </c>
      <c r="Q13088">
        <v>0</v>
      </c>
      <c r="R13088">
        <v>1.0003760812335465</v>
      </c>
      <c r="S13088" s="1" t="s">
        <v>44</v>
      </c>
    </row>
    <row r="13089" spans="1:19" x14ac:dyDescent="0.25">
      <c r="A13089" s="1" t="s">
        <v>29979</v>
      </c>
      <c r="B13089" s="1" t="s">
        <v>26197</v>
      </c>
      <c r="C13089" s="1" t="s">
        <v>21</v>
      </c>
      <c r="D13089" s="1" t="s">
        <v>29980</v>
      </c>
      <c r="E13089" s="1" t="s">
        <v>23</v>
      </c>
      <c r="F13089" s="1" t="s">
        <v>24</v>
      </c>
      <c r="G13089">
        <v>40114</v>
      </c>
      <c r="H13089">
        <v>45644</v>
      </c>
      <c r="I13089" s="2">
        <v>44824</v>
      </c>
      <c r="J13089" s="2">
        <v>44831</v>
      </c>
      <c r="K13089" s="8">
        <v>7</v>
      </c>
      <c r="L13089" s="1" t="s">
        <v>25</v>
      </c>
      <c r="M13089">
        <v>3058.16</v>
      </c>
      <c r="N13089">
        <v>7.62367253328015E-2</v>
      </c>
      <c r="O13089">
        <v>3480</v>
      </c>
      <c r="P13089">
        <v>0</v>
      </c>
      <c r="Q13089">
        <v>5530</v>
      </c>
      <c r="R13089">
        <v>1.1379391529547178</v>
      </c>
      <c r="S13089" s="1" t="s">
        <v>36</v>
      </c>
    </row>
    <row r="13090" spans="1:19" x14ac:dyDescent="0.25">
      <c r="A13090" s="1" t="s">
        <v>29981</v>
      </c>
      <c r="B13090" s="1" t="s">
        <v>29982</v>
      </c>
      <c r="C13090" s="1" t="s">
        <v>21</v>
      </c>
      <c r="D13090" s="1" t="s">
        <v>29983</v>
      </c>
      <c r="E13090" s="1" t="s">
        <v>23</v>
      </c>
      <c r="F13090" s="1" t="s">
        <v>24</v>
      </c>
      <c r="G13090">
        <v>6429</v>
      </c>
      <c r="H13090">
        <v>6429</v>
      </c>
      <c r="I13090" s="2">
        <v>44765</v>
      </c>
      <c r="J13090" s="2">
        <v>44772</v>
      </c>
      <c r="K13090" s="8">
        <v>7</v>
      </c>
      <c r="L13090" s="1" t="s">
        <v>25</v>
      </c>
      <c r="M13090">
        <v>1928.7</v>
      </c>
      <c r="N13090">
        <v>0.3</v>
      </c>
      <c r="O13090">
        <v>1929</v>
      </c>
      <c r="P13090">
        <v>0</v>
      </c>
      <c r="Q13090">
        <v>0</v>
      </c>
      <c r="R13090">
        <v>1.0001555451858766</v>
      </c>
      <c r="S13090" s="1" t="s">
        <v>30</v>
      </c>
    </row>
    <row r="13091" spans="1:19" x14ac:dyDescent="0.25">
      <c r="A13091" s="1" t="s">
        <v>29984</v>
      </c>
      <c r="B13091" s="1" t="s">
        <v>19328</v>
      </c>
      <c r="C13091" s="1" t="s">
        <v>21</v>
      </c>
      <c r="D13091" s="1" t="s">
        <v>973</v>
      </c>
      <c r="E13091" s="1" t="s">
        <v>23</v>
      </c>
      <c r="F13091" s="1" t="s">
        <v>24</v>
      </c>
      <c r="G13091">
        <v>6099</v>
      </c>
      <c r="H13091">
        <v>6154</v>
      </c>
      <c r="I13091" s="2">
        <v>44814</v>
      </c>
      <c r="J13091" s="2">
        <v>44821</v>
      </c>
      <c r="K13091" s="8">
        <v>7</v>
      </c>
      <c r="L13091" s="1" t="s">
        <v>25</v>
      </c>
      <c r="M13091">
        <v>1829.7</v>
      </c>
      <c r="N13091">
        <v>0.3</v>
      </c>
      <c r="O13091">
        <v>1846</v>
      </c>
      <c r="P13091">
        <v>0</v>
      </c>
      <c r="Q13091">
        <v>55</v>
      </c>
      <c r="R13091">
        <v>1.0089085642455047</v>
      </c>
      <c r="S13091" s="1" t="s">
        <v>36</v>
      </c>
    </row>
    <row r="13092" spans="1:19" x14ac:dyDescent="0.25">
      <c r="A13092" s="1" t="s">
        <v>29985</v>
      </c>
      <c r="B13092" s="1" t="s">
        <v>22816</v>
      </c>
      <c r="C13092" s="1" t="s">
        <v>21</v>
      </c>
      <c r="D13092" s="1" t="s">
        <v>29986</v>
      </c>
      <c r="E13092" s="1" t="s">
        <v>23</v>
      </c>
      <c r="F13092" s="1" t="s">
        <v>24</v>
      </c>
      <c r="G13092">
        <v>8947</v>
      </c>
      <c r="H13092">
        <v>9002</v>
      </c>
      <c r="I13092" s="2">
        <v>44832</v>
      </c>
      <c r="J13092" s="2">
        <v>44839</v>
      </c>
      <c r="K13092" s="8">
        <v>7</v>
      </c>
      <c r="L13092" s="1" t="s">
        <v>25</v>
      </c>
      <c r="M13092">
        <v>0</v>
      </c>
      <c r="N13092">
        <v>0</v>
      </c>
      <c r="O13092">
        <v>0</v>
      </c>
      <c r="P13092">
        <v>0</v>
      </c>
      <c r="Q13092">
        <v>55</v>
      </c>
      <c r="R13092" t="e">
        <v>#NUM!</v>
      </c>
      <c r="S13092" s="1" t="s">
        <v>36</v>
      </c>
    </row>
    <row r="13093" spans="1:19" x14ac:dyDescent="0.25">
      <c r="A13093" s="1" t="s">
        <v>29987</v>
      </c>
      <c r="B13093" s="1" t="s">
        <v>11140</v>
      </c>
      <c r="C13093" s="1" t="s">
        <v>21</v>
      </c>
      <c r="D13093" s="1" t="s">
        <v>29988</v>
      </c>
      <c r="E13093" s="1" t="s">
        <v>34</v>
      </c>
      <c r="F13093" s="1" t="s">
        <v>142</v>
      </c>
      <c r="G13093">
        <v>70000</v>
      </c>
      <c r="H13093">
        <v>81449</v>
      </c>
      <c r="I13093" s="2">
        <v>44610</v>
      </c>
      <c r="J13093" s="2">
        <v>44700</v>
      </c>
      <c r="K13093" s="8">
        <v>90</v>
      </c>
      <c r="L13093" s="1" t="s">
        <v>25</v>
      </c>
      <c r="M13093">
        <v>11200</v>
      </c>
      <c r="N13093">
        <v>0.16</v>
      </c>
      <c r="O13093">
        <v>13032</v>
      </c>
      <c r="P13093">
        <v>0</v>
      </c>
      <c r="Q13093">
        <v>11449</v>
      </c>
      <c r="R13093">
        <v>1.1635714285714285</v>
      </c>
      <c r="S13093" s="1" t="s">
        <v>508</v>
      </c>
    </row>
    <row r="13094" spans="1:19" x14ac:dyDescent="0.25">
      <c r="A13094" s="1" t="s">
        <v>29989</v>
      </c>
      <c r="B13094" s="1" t="s">
        <v>1863</v>
      </c>
      <c r="C13094" s="1" t="s">
        <v>21</v>
      </c>
      <c r="D13094" s="1" t="s">
        <v>29990</v>
      </c>
      <c r="E13094" s="1" t="s">
        <v>23</v>
      </c>
      <c r="F13094" s="1" t="s">
        <v>24</v>
      </c>
      <c r="G13094">
        <v>1798</v>
      </c>
      <c r="H13094">
        <v>1798</v>
      </c>
      <c r="I13094" s="2">
        <v>44770</v>
      </c>
      <c r="J13094" s="2">
        <v>44777</v>
      </c>
      <c r="K13094" s="8">
        <v>7</v>
      </c>
      <c r="L13094" s="1" t="s">
        <v>25</v>
      </c>
      <c r="M13094">
        <v>539.4</v>
      </c>
      <c r="N13094">
        <v>0.3</v>
      </c>
      <c r="O13094">
        <v>539</v>
      </c>
      <c r="P13094">
        <v>0</v>
      </c>
      <c r="Q13094">
        <v>0</v>
      </c>
      <c r="R13094">
        <v>0.9992584352984798</v>
      </c>
      <c r="S13094" s="1" t="s">
        <v>30</v>
      </c>
    </row>
    <row r="13095" spans="1:19" x14ac:dyDescent="0.25">
      <c r="A13095" s="1" t="s">
        <v>29991</v>
      </c>
      <c r="B13095" s="1" t="s">
        <v>15641</v>
      </c>
      <c r="C13095" s="1" t="s">
        <v>21</v>
      </c>
      <c r="D13095" s="1" t="s">
        <v>23217</v>
      </c>
      <c r="E13095" s="1" t="s">
        <v>34</v>
      </c>
      <c r="F13095" s="1" t="s">
        <v>35</v>
      </c>
      <c r="G13095">
        <v>6500</v>
      </c>
      <c r="H13095">
        <v>6728</v>
      </c>
      <c r="I13095" s="2">
        <v>45587</v>
      </c>
      <c r="J13095" s="2">
        <v>45594</v>
      </c>
      <c r="K13095" s="8">
        <v>7</v>
      </c>
      <c r="L13095" s="1" t="s">
        <v>25</v>
      </c>
      <c r="M13095">
        <v>1300</v>
      </c>
      <c r="N13095">
        <v>0.2</v>
      </c>
      <c r="O13095">
        <v>1346</v>
      </c>
      <c r="P13095">
        <v>0</v>
      </c>
      <c r="Q13095">
        <v>228</v>
      </c>
      <c r="R13095">
        <v>1.0353846153846153</v>
      </c>
      <c r="S13095" s="1" t="s">
        <v>40</v>
      </c>
    </row>
    <row r="13096" spans="1:19" x14ac:dyDescent="0.25">
      <c r="A13096" s="1" t="s">
        <v>29992</v>
      </c>
      <c r="B13096" s="1" t="s">
        <v>815</v>
      </c>
      <c r="C13096" s="1" t="s">
        <v>21</v>
      </c>
      <c r="D13096" s="1" t="s">
        <v>29993</v>
      </c>
      <c r="E13096" s="1" t="s">
        <v>23</v>
      </c>
      <c r="F13096" s="1" t="s">
        <v>24</v>
      </c>
      <c r="G13096">
        <v>2249</v>
      </c>
      <c r="H13096">
        <v>2281</v>
      </c>
      <c r="I13096" s="2">
        <v>44790</v>
      </c>
      <c r="J13096" s="2">
        <v>44797</v>
      </c>
      <c r="K13096" s="8">
        <v>7</v>
      </c>
      <c r="L13096" s="1" t="s">
        <v>25</v>
      </c>
      <c r="M13096">
        <v>674.7</v>
      </c>
      <c r="N13096">
        <v>0.3</v>
      </c>
      <c r="O13096">
        <v>684</v>
      </c>
      <c r="P13096">
        <v>0</v>
      </c>
      <c r="Q13096">
        <v>32</v>
      </c>
      <c r="R13096">
        <v>1.0137839039573142</v>
      </c>
      <c r="S13096" s="1" t="s">
        <v>26</v>
      </c>
    </row>
    <row r="13097" spans="1:19" x14ac:dyDescent="0.25">
      <c r="A13097" s="1" t="s">
        <v>29994</v>
      </c>
      <c r="B13097" s="1" t="s">
        <v>5879</v>
      </c>
      <c r="C13097" s="1" t="s">
        <v>21</v>
      </c>
      <c r="D13097" s="1" t="s">
        <v>29995</v>
      </c>
      <c r="E13097" s="1" t="s">
        <v>34</v>
      </c>
      <c r="F13097" s="1" t="s">
        <v>81</v>
      </c>
      <c r="G13097">
        <v>13000</v>
      </c>
      <c r="H13097">
        <v>13750</v>
      </c>
      <c r="I13097" s="2">
        <v>44917</v>
      </c>
      <c r="J13097" s="2">
        <v>44931</v>
      </c>
      <c r="K13097" s="8">
        <v>14</v>
      </c>
      <c r="L13097" s="1" t="s">
        <v>25</v>
      </c>
      <c r="M13097">
        <v>1733</v>
      </c>
      <c r="N13097">
        <v>0.13330769230769199</v>
      </c>
      <c r="O13097">
        <v>1833</v>
      </c>
      <c r="P13097">
        <v>0</v>
      </c>
      <c r="Q13097">
        <v>750</v>
      </c>
      <c r="R13097">
        <v>1.0577034045008655</v>
      </c>
      <c r="S13097" s="1" t="s">
        <v>1150</v>
      </c>
    </row>
    <row r="13098" spans="1:19" x14ac:dyDescent="0.25">
      <c r="A13098" s="1" t="s">
        <v>29996</v>
      </c>
      <c r="B13098" s="1" t="s">
        <v>1883</v>
      </c>
      <c r="C13098" s="1" t="s">
        <v>21</v>
      </c>
      <c r="D13098" s="1" t="s">
        <v>29997</v>
      </c>
      <c r="E13098" s="1" t="s">
        <v>23</v>
      </c>
      <c r="F13098" s="1" t="s">
        <v>24</v>
      </c>
      <c r="G13098">
        <v>3733</v>
      </c>
      <c r="H13098">
        <v>3760</v>
      </c>
      <c r="I13098" s="2">
        <v>44813</v>
      </c>
      <c r="J13098" s="2">
        <v>44820</v>
      </c>
      <c r="K13098" s="8">
        <v>7</v>
      </c>
      <c r="L13098" s="1" t="s">
        <v>25</v>
      </c>
      <c r="M13098">
        <v>231.63</v>
      </c>
      <c r="N13098">
        <v>6.2049290115188803E-2</v>
      </c>
      <c r="O13098">
        <v>233</v>
      </c>
      <c r="P13098">
        <v>0</v>
      </c>
      <c r="Q13098">
        <v>27</v>
      </c>
      <c r="R13098">
        <v>1.0059146051893106</v>
      </c>
      <c r="S13098" s="1" t="s">
        <v>36</v>
      </c>
    </row>
    <row r="13099" spans="1:19" x14ac:dyDescent="0.25">
      <c r="A13099" s="1" t="s">
        <v>29998</v>
      </c>
      <c r="B13099" s="1" t="s">
        <v>29999</v>
      </c>
      <c r="C13099" s="1" t="s">
        <v>21</v>
      </c>
      <c r="D13099" s="1" t="s">
        <v>30000</v>
      </c>
      <c r="E13099" s="1" t="s">
        <v>23</v>
      </c>
      <c r="F13099" s="1" t="s">
        <v>24</v>
      </c>
      <c r="G13099">
        <v>1569</v>
      </c>
      <c r="H13099">
        <v>1604</v>
      </c>
      <c r="I13099" s="2">
        <v>44862</v>
      </c>
      <c r="J13099" s="2">
        <v>44869</v>
      </c>
      <c r="K13099" s="8">
        <v>7</v>
      </c>
      <c r="L13099" s="1" t="s">
        <v>25</v>
      </c>
      <c r="M13099">
        <v>470.7</v>
      </c>
      <c r="N13099">
        <v>0.3</v>
      </c>
      <c r="O13099">
        <v>481</v>
      </c>
      <c r="P13099">
        <v>0</v>
      </c>
      <c r="Q13099">
        <v>35</v>
      </c>
      <c r="R13099">
        <v>1.0218823029530486</v>
      </c>
      <c r="S13099" s="1" t="s">
        <v>40</v>
      </c>
    </row>
    <row r="13100" spans="1:19" x14ac:dyDescent="0.25">
      <c r="A13100" s="1" t="s">
        <v>30001</v>
      </c>
      <c r="B13100" s="1" t="s">
        <v>3374</v>
      </c>
      <c r="C13100" s="1" t="s">
        <v>21</v>
      </c>
      <c r="D13100" s="1" t="s">
        <v>30002</v>
      </c>
      <c r="E13100" s="1" t="s">
        <v>23</v>
      </c>
      <c r="F13100" s="1" t="s">
        <v>24</v>
      </c>
      <c r="G13100">
        <v>1215</v>
      </c>
      <c r="H13100">
        <v>1215</v>
      </c>
      <c r="I13100" s="2">
        <v>44805</v>
      </c>
      <c r="J13100" s="2">
        <v>44812</v>
      </c>
      <c r="K13100" s="8">
        <v>7</v>
      </c>
      <c r="L13100" s="1" t="s">
        <v>25</v>
      </c>
      <c r="M13100">
        <v>364.5</v>
      </c>
      <c r="N13100">
        <v>0.3</v>
      </c>
      <c r="O13100">
        <v>365</v>
      </c>
      <c r="P13100">
        <v>0</v>
      </c>
      <c r="Q13100">
        <v>0</v>
      </c>
      <c r="R13100">
        <v>1.0013717421124828</v>
      </c>
      <c r="S13100" s="1" t="s">
        <v>36</v>
      </c>
    </row>
    <row r="13101" spans="1:19" x14ac:dyDescent="0.25">
      <c r="A13101" s="1" t="s">
        <v>30003</v>
      </c>
      <c r="B13101" s="1" t="s">
        <v>7572</v>
      </c>
      <c r="C13101" s="1" t="s">
        <v>21</v>
      </c>
      <c r="D13101" s="1" t="s">
        <v>30004</v>
      </c>
      <c r="E13101" s="1" t="s">
        <v>23</v>
      </c>
      <c r="F13101" s="1" t="s">
        <v>24</v>
      </c>
      <c r="G13101">
        <v>6348</v>
      </c>
      <c r="H13101">
        <v>6348</v>
      </c>
      <c r="I13101" s="2">
        <v>44781</v>
      </c>
      <c r="J13101" s="2">
        <v>44788</v>
      </c>
      <c r="K13101" s="8">
        <v>7</v>
      </c>
      <c r="L13101" s="1" t="s">
        <v>25</v>
      </c>
      <c r="M13101">
        <v>1904.4</v>
      </c>
      <c r="N13101">
        <v>0.3</v>
      </c>
      <c r="O13101">
        <v>1904</v>
      </c>
      <c r="P13101">
        <v>0</v>
      </c>
      <c r="Q13101">
        <v>0</v>
      </c>
      <c r="R13101">
        <v>0.9997899600924175</v>
      </c>
      <c r="S13101" s="1" t="s">
        <v>26</v>
      </c>
    </row>
    <row r="13102" spans="1:19" x14ac:dyDescent="0.25">
      <c r="A13102" s="1" t="s">
        <v>30005</v>
      </c>
      <c r="B13102" s="1" t="s">
        <v>879</v>
      </c>
      <c r="C13102" s="1" t="s">
        <v>21</v>
      </c>
      <c r="D13102" s="1" t="s">
        <v>30006</v>
      </c>
      <c r="E13102" s="1" t="s">
        <v>23</v>
      </c>
      <c r="F13102" s="1" t="s">
        <v>24</v>
      </c>
      <c r="G13102">
        <v>4329</v>
      </c>
      <c r="H13102">
        <v>4343</v>
      </c>
      <c r="I13102" s="2">
        <v>44834</v>
      </c>
      <c r="J13102" s="2">
        <v>44841</v>
      </c>
      <c r="K13102" s="8">
        <v>7</v>
      </c>
      <c r="L13102" s="1" t="s">
        <v>25</v>
      </c>
      <c r="M13102">
        <v>507.24</v>
      </c>
      <c r="N13102">
        <v>0.11717255717255699</v>
      </c>
      <c r="O13102">
        <v>509</v>
      </c>
      <c r="P13102">
        <v>0</v>
      </c>
      <c r="Q13102">
        <v>14</v>
      </c>
      <c r="R13102">
        <v>1.0034697579055278</v>
      </c>
      <c r="S13102" s="1" t="s">
        <v>36</v>
      </c>
    </row>
    <row r="13103" spans="1:19" x14ac:dyDescent="0.25">
      <c r="A13103" s="1" t="s">
        <v>30007</v>
      </c>
      <c r="B13103" s="1" t="s">
        <v>1422</v>
      </c>
      <c r="C13103" s="1" t="s">
        <v>21</v>
      </c>
      <c r="D13103" s="1" t="s">
        <v>30008</v>
      </c>
      <c r="E13103" s="1" t="s">
        <v>23</v>
      </c>
      <c r="F13103" s="1" t="s">
        <v>24</v>
      </c>
      <c r="G13103">
        <v>18173</v>
      </c>
      <c r="H13103">
        <v>18223</v>
      </c>
      <c r="I13103" s="2">
        <v>44804</v>
      </c>
      <c r="J13103" s="2">
        <v>44811</v>
      </c>
      <c r="K13103" s="8">
        <v>7</v>
      </c>
      <c r="L13103" s="1" t="s">
        <v>25</v>
      </c>
      <c r="M13103">
        <v>13.63</v>
      </c>
      <c r="N13103">
        <v>7.5001375667198495E-4</v>
      </c>
      <c r="O13103">
        <v>14</v>
      </c>
      <c r="P13103">
        <v>0</v>
      </c>
      <c r="Q13103">
        <v>50</v>
      </c>
      <c r="R13103">
        <v>1.0271460014673515</v>
      </c>
      <c r="S13103" s="1" t="s">
        <v>26</v>
      </c>
    </row>
    <row r="13104" spans="1:19" x14ac:dyDescent="0.25">
      <c r="A13104" s="1" t="s">
        <v>30009</v>
      </c>
      <c r="B13104" s="1" t="s">
        <v>8751</v>
      </c>
      <c r="C13104" s="1" t="s">
        <v>21</v>
      </c>
      <c r="D13104" s="1" t="s">
        <v>30010</v>
      </c>
      <c r="E13104" s="1" t="s">
        <v>23</v>
      </c>
      <c r="F13104" s="1" t="s">
        <v>24</v>
      </c>
      <c r="G13104">
        <v>14376</v>
      </c>
      <c r="H13104">
        <v>14376</v>
      </c>
      <c r="I13104" s="2">
        <v>44876</v>
      </c>
      <c r="J13104" s="2">
        <v>44883</v>
      </c>
      <c r="K13104" s="8">
        <v>7</v>
      </c>
      <c r="L13104" s="1" t="s">
        <v>25</v>
      </c>
      <c r="M13104">
        <v>4312.8</v>
      </c>
      <c r="N13104">
        <v>0.3</v>
      </c>
      <c r="O13104">
        <v>4313</v>
      </c>
      <c r="P13104">
        <v>0</v>
      </c>
      <c r="Q13104">
        <v>0</v>
      </c>
      <c r="R13104">
        <v>1.0000463735856056</v>
      </c>
      <c r="S13104" s="1" t="s">
        <v>44</v>
      </c>
    </row>
    <row r="13105" spans="1:19" x14ac:dyDescent="0.25">
      <c r="A13105" s="1" t="s">
        <v>30011</v>
      </c>
      <c r="B13105" s="1" t="s">
        <v>1558</v>
      </c>
      <c r="C13105" s="1" t="s">
        <v>21</v>
      </c>
      <c r="D13105" s="1" t="s">
        <v>30012</v>
      </c>
      <c r="E13105" s="1" t="s">
        <v>23</v>
      </c>
      <c r="F13105" s="1" t="s">
        <v>24</v>
      </c>
      <c r="G13105">
        <v>1249</v>
      </c>
      <c r="H13105">
        <v>1249</v>
      </c>
      <c r="I13105" s="2">
        <v>44758</v>
      </c>
      <c r="J13105" s="2">
        <v>44765</v>
      </c>
      <c r="K13105" s="8">
        <v>7</v>
      </c>
      <c r="L13105" s="1" t="s">
        <v>25</v>
      </c>
      <c r="M13105">
        <v>374.7</v>
      </c>
      <c r="N13105">
        <v>0.3</v>
      </c>
      <c r="O13105">
        <v>375</v>
      </c>
      <c r="P13105">
        <v>0</v>
      </c>
      <c r="Q13105">
        <v>0</v>
      </c>
      <c r="R13105">
        <v>1.0008006405124099</v>
      </c>
      <c r="S13105" s="1" t="s">
        <v>30</v>
      </c>
    </row>
    <row r="13106" spans="1:19" x14ac:dyDescent="0.25">
      <c r="A13106" s="1" t="s">
        <v>30013</v>
      </c>
      <c r="B13106" s="1" t="s">
        <v>9324</v>
      </c>
      <c r="C13106" s="1" t="s">
        <v>21</v>
      </c>
      <c r="D13106" s="1" t="s">
        <v>30014</v>
      </c>
      <c r="E13106" s="1" t="s">
        <v>23</v>
      </c>
      <c r="F13106" s="1" t="s">
        <v>24</v>
      </c>
      <c r="G13106">
        <v>3507</v>
      </c>
      <c r="H13106">
        <v>3625</v>
      </c>
      <c r="I13106" s="2">
        <v>44772</v>
      </c>
      <c r="J13106" s="2">
        <v>44779</v>
      </c>
      <c r="K13106" s="8">
        <v>7</v>
      </c>
      <c r="L13106" s="1" t="s">
        <v>25</v>
      </c>
      <c r="M13106">
        <v>1052.0999999999999</v>
      </c>
      <c r="N13106">
        <v>0.3</v>
      </c>
      <c r="O13106">
        <v>1088</v>
      </c>
      <c r="P13106">
        <v>0</v>
      </c>
      <c r="Q13106">
        <v>118</v>
      </c>
      <c r="R13106">
        <v>1.0341222317270222</v>
      </c>
      <c r="S13106" s="1" t="s">
        <v>30</v>
      </c>
    </row>
    <row r="13107" spans="1:19" x14ac:dyDescent="0.25">
      <c r="A13107" s="1" t="s">
        <v>30015</v>
      </c>
      <c r="B13107" s="1" t="s">
        <v>26244</v>
      </c>
      <c r="C13107" s="1" t="s">
        <v>21</v>
      </c>
      <c r="D13107" s="1" t="s">
        <v>30016</v>
      </c>
      <c r="E13107" s="1" t="s">
        <v>23</v>
      </c>
      <c r="F13107" s="1" t="s">
        <v>24</v>
      </c>
      <c r="G13107">
        <v>31708</v>
      </c>
      <c r="H13107">
        <v>32673</v>
      </c>
      <c r="I13107" s="2">
        <v>44806</v>
      </c>
      <c r="J13107" s="2">
        <v>44813</v>
      </c>
      <c r="K13107" s="8">
        <v>7</v>
      </c>
      <c r="L13107" s="1" t="s">
        <v>25</v>
      </c>
      <c r="M13107">
        <v>678.7</v>
      </c>
      <c r="N13107">
        <v>2.14046928220007E-2</v>
      </c>
      <c r="O13107">
        <v>699</v>
      </c>
      <c r="P13107">
        <v>0</v>
      </c>
      <c r="Q13107">
        <v>965</v>
      </c>
      <c r="R13107">
        <v>1.0299101222926181</v>
      </c>
      <c r="S13107" s="1" t="s">
        <v>36</v>
      </c>
    </row>
    <row r="13108" spans="1:19" x14ac:dyDescent="0.25">
      <c r="A13108" s="1" t="s">
        <v>30017</v>
      </c>
      <c r="B13108" s="1" t="s">
        <v>1246</v>
      </c>
      <c r="C13108" s="1" t="s">
        <v>21</v>
      </c>
      <c r="D13108" s="1" t="s">
        <v>30018</v>
      </c>
      <c r="E13108" s="1" t="s">
        <v>23</v>
      </c>
      <c r="F13108" s="1" t="s">
        <v>24</v>
      </c>
      <c r="G13108">
        <v>7800</v>
      </c>
      <c r="H13108">
        <v>7800</v>
      </c>
      <c r="I13108" s="2">
        <v>44802</v>
      </c>
      <c r="J13108" s="2">
        <v>44809</v>
      </c>
      <c r="K13108" s="8">
        <v>7</v>
      </c>
      <c r="L13108" s="1" t="s">
        <v>25</v>
      </c>
      <c r="M13108">
        <v>0.11</v>
      </c>
      <c r="N13108">
        <v>1.41025641025641E-5</v>
      </c>
      <c r="O13108">
        <v>0</v>
      </c>
      <c r="P13108">
        <v>0</v>
      </c>
      <c r="Q13108">
        <v>0</v>
      </c>
      <c r="R13108">
        <v>0</v>
      </c>
      <c r="S13108" s="1" t="s">
        <v>26</v>
      </c>
    </row>
    <row r="13109" spans="1:19" x14ac:dyDescent="0.25">
      <c r="A13109" s="1" t="s">
        <v>30019</v>
      </c>
      <c r="B13109" s="1" t="s">
        <v>8442</v>
      </c>
      <c r="C13109" s="1" t="s">
        <v>21</v>
      </c>
      <c r="D13109" s="1" t="s">
        <v>30020</v>
      </c>
      <c r="E13109" s="1" t="s">
        <v>23</v>
      </c>
      <c r="F13109" s="1" t="s">
        <v>24</v>
      </c>
      <c r="G13109">
        <v>5246</v>
      </c>
      <c r="H13109">
        <v>5246</v>
      </c>
      <c r="I13109" s="2">
        <v>44785</v>
      </c>
      <c r="J13109" s="2">
        <v>44792</v>
      </c>
      <c r="K13109" s="8">
        <v>7</v>
      </c>
      <c r="L13109" s="1" t="s">
        <v>25</v>
      </c>
      <c r="M13109">
        <v>1573.8</v>
      </c>
      <c r="N13109">
        <v>0.3</v>
      </c>
      <c r="O13109">
        <v>1574</v>
      </c>
      <c r="P13109">
        <v>0</v>
      </c>
      <c r="Q13109">
        <v>0</v>
      </c>
      <c r="R13109">
        <v>1.0001270809505656</v>
      </c>
      <c r="S13109" s="1" t="s">
        <v>26</v>
      </c>
    </row>
    <row r="13110" spans="1:19" x14ac:dyDescent="0.25">
      <c r="A13110" s="1" t="s">
        <v>30021</v>
      </c>
      <c r="B13110" s="1" t="s">
        <v>4927</v>
      </c>
      <c r="C13110" s="1" t="s">
        <v>21</v>
      </c>
      <c r="D13110" s="1" t="s">
        <v>30022</v>
      </c>
      <c r="E13110" s="1" t="s">
        <v>23</v>
      </c>
      <c r="F13110" s="1" t="s">
        <v>24</v>
      </c>
      <c r="G13110">
        <v>629</v>
      </c>
      <c r="H13110">
        <v>629</v>
      </c>
      <c r="I13110" s="2">
        <v>44817</v>
      </c>
      <c r="J13110" s="2">
        <v>44824</v>
      </c>
      <c r="K13110" s="8">
        <v>7</v>
      </c>
      <c r="L13110" s="1" t="s">
        <v>25</v>
      </c>
      <c r="M13110">
        <v>188.7</v>
      </c>
      <c r="N13110">
        <v>0.3</v>
      </c>
      <c r="O13110">
        <v>189</v>
      </c>
      <c r="P13110">
        <v>0</v>
      </c>
      <c r="Q13110">
        <v>0</v>
      </c>
      <c r="R13110">
        <v>1.001589825119237</v>
      </c>
      <c r="S13110" s="1" t="s">
        <v>36</v>
      </c>
    </row>
    <row r="13111" spans="1:19" x14ac:dyDescent="0.25">
      <c r="A13111" s="1" t="s">
        <v>30023</v>
      </c>
      <c r="B13111" s="1" t="s">
        <v>1403</v>
      </c>
      <c r="C13111" s="1" t="s">
        <v>21</v>
      </c>
      <c r="D13111" s="1" t="s">
        <v>30024</v>
      </c>
      <c r="E13111" s="1" t="s">
        <v>23</v>
      </c>
      <c r="F13111" s="1" t="s">
        <v>24</v>
      </c>
      <c r="G13111">
        <v>3845</v>
      </c>
      <c r="H13111">
        <v>3845</v>
      </c>
      <c r="I13111" s="2">
        <v>44838</v>
      </c>
      <c r="J13111" s="2">
        <v>44845</v>
      </c>
      <c r="K13111" s="8">
        <v>7</v>
      </c>
      <c r="L13111" s="1" t="s">
        <v>25</v>
      </c>
      <c r="M13111">
        <v>1153.5</v>
      </c>
      <c r="N13111">
        <v>0.3</v>
      </c>
      <c r="O13111">
        <v>1154</v>
      </c>
      <c r="P13111">
        <v>0</v>
      </c>
      <c r="Q13111">
        <v>0</v>
      </c>
      <c r="R13111">
        <v>1.0004334633723451</v>
      </c>
      <c r="S13111" s="1" t="s">
        <v>40</v>
      </c>
    </row>
    <row r="13112" spans="1:19" x14ac:dyDescent="0.25">
      <c r="A13112" s="1" t="s">
        <v>30025</v>
      </c>
      <c r="B13112" s="1" t="s">
        <v>7387</v>
      </c>
      <c r="C13112" s="1" t="s">
        <v>21</v>
      </c>
      <c r="D13112" s="1" t="s">
        <v>30026</v>
      </c>
      <c r="E13112" s="1" t="s">
        <v>23</v>
      </c>
      <c r="F13112" s="1" t="s">
        <v>24</v>
      </c>
      <c r="G13112">
        <v>639</v>
      </c>
      <c r="H13112">
        <v>657</v>
      </c>
      <c r="I13112" s="2">
        <v>44838</v>
      </c>
      <c r="J13112" s="2">
        <v>44845</v>
      </c>
      <c r="K13112" s="8">
        <v>7</v>
      </c>
      <c r="L13112" s="1" t="s">
        <v>25</v>
      </c>
      <c r="M13112">
        <v>0</v>
      </c>
      <c r="N13112">
        <v>0</v>
      </c>
      <c r="O13112">
        <v>0</v>
      </c>
      <c r="P13112">
        <v>0</v>
      </c>
      <c r="Q13112">
        <v>18</v>
      </c>
      <c r="R13112" t="e">
        <v>#NUM!</v>
      </c>
      <c r="S13112" s="1" t="s">
        <v>40</v>
      </c>
    </row>
    <row r="13113" spans="1:19" x14ac:dyDescent="0.25">
      <c r="A13113" s="1" t="s">
        <v>30027</v>
      </c>
      <c r="B13113" s="1" t="s">
        <v>6417</v>
      </c>
      <c r="C13113" s="1" t="s">
        <v>21</v>
      </c>
      <c r="D13113" s="1" t="s">
        <v>30028</v>
      </c>
      <c r="E13113" s="1" t="s">
        <v>23</v>
      </c>
      <c r="F13113" s="1" t="s">
        <v>24</v>
      </c>
      <c r="G13113">
        <v>15795</v>
      </c>
      <c r="H13113">
        <v>16277</v>
      </c>
      <c r="I13113" s="2">
        <v>44758</v>
      </c>
      <c r="J13113" s="2">
        <v>44765</v>
      </c>
      <c r="K13113" s="8">
        <v>7</v>
      </c>
      <c r="L13113" s="1" t="s">
        <v>25</v>
      </c>
      <c r="M13113">
        <v>4738.5</v>
      </c>
      <c r="N13113">
        <v>0.3</v>
      </c>
      <c r="O13113">
        <v>4883</v>
      </c>
      <c r="P13113">
        <v>0</v>
      </c>
      <c r="Q13113">
        <v>482</v>
      </c>
      <c r="R13113">
        <v>1.0304948823467341</v>
      </c>
      <c r="S13113" s="1" t="s">
        <v>30</v>
      </c>
    </row>
    <row r="13114" spans="1:19" x14ac:dyDescent="0.25">
      <c r="A13114" s="1" t="s">
        <v>30029</v>
      </c>
      <c r="B13114" s="1" t="s">
        <v>14073</v>
      </c>
      <c r="C13114" s="1" t="s">
        <v>21</v>
      </c>
      <c r="D13114" s="1" t="s">
        <v>30030</v>
      </c>
      <c r="E13114" s="1" t="s">
        <v>23</v>
      </c>
      <c r="F13114" s="1" t="s">
        <v>24</v>
      </c>
      <c r="G13114">
        <v>4217</v>
      </c>
      <c r="H13114">
        <v>4369</v>
      </c>
      <c r="I13114" s="2">
        <v>44852</v>
      </c>
      <c r="J13114" s="2">
        <v>44859</v>
      </c>
      <c r="K13114" s="8">
        <v>7</v>
      </c>
      <c r="L13114" s="1" t="s">
        <v>25</v>
      </c>
      <c r="M13114">
        <v>6.28</v>
      </c>
      <c r="N13114">
        <v>1.4892103391036199E-3</v>
      </c>
      <c r="O13114">
        <v>7</v>
      </c>
      <c r="P13114">
        <v>0</v>
      </c>
      <c r="Q13114">
        <v>152</v>
      </c>
      <c r="R13114">
        <v>1.1146496815286624</v>
      </c>
      <c r="S13114" s="1" t="s">
        <v>40</v>
      </c>
    </row>
    <row r="13115" spans="1:19" x14ac:dyDescent="0.25">
      <c r="A13115" s="1" t="s">
        <v>30031</v>
      </c>
      <c r="B13115" s="1" t="s">
        <v>18990</v>
      </c>
      <c r="C13115" s="1" t="s">
        <v>21</v>
      </c>
      <c r="D13115" s="1" t="s">
        <v>30032</v>
      </c>
      <c r="E13115" s="1" t="s">
        <v>23</v>
      </c>
      <c r="F13115" s="1" t="s">
        <v>24</v>
      </c>
      <c r="G13115">
        <v>2674</v>
      </c>
      <c r="H13115">
        <v>2771</v>
      </c>
      <c r="I13115" s="2">
        <v>44886</v>
      </c>
      <c r="J13115" s="2">
        <v>44893</v>
      </c>
      <c r="K13115" s="8">
        <v>7</v>
      </c>
      <c r="L13115" s="1" t="s">
        <v>25</v>
      </c>
      <c r="M13115">
        <v>802.2</v>
      </c>
      <c r="N13115">
        <v>0.3</v>
      </c>
      <c r="O13115">
        <v>831</v>
      </c>
      <c r="P13115">
        <v>0</v>
      </c>
      <c r="Q13115">
        <v>97</v>
      </c>
      <c r="R13115">
        <v>1.0359012715033658</v>
      </c>
      <c r="S13115" s="1" t="s">
        <v>44</v>
      </c>
    </row>
    <row r="13116" spans="1:19" x14ac:dyDescent="0.25">
      <c r="A13116" s="1" t="s">
        <v>30033</v>
      </c>
      <c r="B13116" s="1" t="s">
        <v>30034</v>
      </c>
      <c r="C13116" s="1" t="s">
        <v>21</v>
      </c>
      <c r="D13116" s="1" t="s">
        <v>30035</v>
      </c>
      <c r="E13116" s="1" t="s">
        <v>23</v>
      </c>
      <c r="F13116" s="1" t="s">
        <v>24</v>
      </c>
      <c r="G13116">
        <v>1500</v>
      </c>
      <c r="H13116">
        <v>1520</v>
      </c>
      <c r="I13116" s="2">
        <v>44861</v>
      </c>
      <c r="J13116" s="2">
        <v>44868</v>
      </c>
      <c r="K13116" s="8">
        <v>7</v>
      </c>
      <c r="L13116" s="1" t="s">
        <v>25</v>
      </c>
      <c r="M13116">
        <v>450</v>
      </c>
      <c r="N13116">
        <v>0.3</v>
      </c>
      <c r="O13116">
        <v>456</v>
      </c>
      <c r="P13116">
        <v>0</v>
      </c>
      <c r="Q13116">
        <v>20</v>
      </c>
      <c r="R13116">
        <v>1.0133333333333334</v>
      </c>
      <c r="S13116" s="1" t="s">
        <v>40</v>
      </c>
    </row>
    <row r="13117" spans="1:19" x14ac:dyDescent="0.25">
      <c r="A13117" s="1" t="s">
        <v>30036</v>
      </c>
      <c r="B13117" s="1" t="s">
        <v>10928</v>
      </c>
      <c r="C13117" s="1" t="s">
        <v>21</v>
      </c>
      <c r="D13117" s="1" t="s">
        <v>30037</v>
      </c>
      <c r="E13117" s="1" t="s">
        <v>23</v>
      </c>
      <c r="F13117" s="1" t="s">
        <v>24</v>
      </c>
      <c r="G13117">
        <v>2230</v>
      </c>
      <c r="H13117">
        <v>2230</v>
      </c>
      <c r="I13117" s="2">
        <v>44806</v>
      </c>
      <c r="J13117" s="2">
        <v>44813</v>
      </c>
      <c r="K13117" s="8">
        <v>7</v>
      </c>
      <c r="L13117" s="1" t="s">
        <v>25</v>
      </c>
      <c r="M13117">
        <v>669</v>
      </c>
      <c r="N13117">
        <v>0.3</v>
      </c>
      <c r="O13117">
        <v>669</v>
      </c>
      <c r="P13117">
        <v>0</v>
      </c>
      <c r="Q13117">
        <v>0</v>
      </c>
      <c r="R13117">
        <v>1</v>
      </c>
      <c r="S13117" s="1" t="s">
        <v>36</v>
      </c>
    </row>
    <row r="13118" spans="1:19" x14ac:dyDescent="0.25">
      <c r="A13118" s="1" t="s">
        <v>30038</v>
      </c>
      <c r="B13118" s="1" t="s">
        <v>14311</v>
      </c>
      <c r="C13118" s="1" t="s">
        <v>21</v>
      </c>
      <c r="D13118" s="1" t="s">
        <v>30039</v>
      </c>
      <c r="E13118" s="1" t="s">
        <v>23</v>
      </c>
      <c r="F13118" s="1" t="s">
        <v>24</v>
      </c>
      <c r="G13118">
        <v>21604</v>
      </c>
      <c r="H13118">
        <v>22257</v>
      </c>
      <c r="I13118" s="2">
        <v>44765</v>
      </c>
      <c r="J13118" s="2">
        <v>44772</v>
      </c>
      <c r="K13118" s="8">
        <v>7</v>
      </c>
      <c r="L13118" s="1" t="s">
        <v>25</v>
      </c>
      <c r="M13118">
        <v>6481.2</v>
      </c>
      <c r="N13118">
        <v>0.3</v>
      </c>
      <c r="O13118">
        <v>6677</v>
      </c>
      <c r="P13118">
        <v>0</v>
      </c>
      <c r="Q13118">
        <v>653</v>
      </c>
      <c r="R13118">
        <v>1.0302104548540394</v>
      </c>
      <c r="S13118" s="1" t="s">
        <v>30</v>
      </c>
    </row>
    <row r="13119" spans="1:19" x14ac:dyDescent="0.25">
      <c r="A13119" s="1" t="s">
        <v>30040</v>
      </c>
      <c r="B13119" s="1" t="s">
        <v>19572</v>
      </c>
      <c r="C13119" s="1" t="s">
        <v>21</v>
      </c>
      <c r="D13119" s="1" t="s">
        <v>30041</v>
      </c>
      <c r="E13119" s="1" t="s">
        <v>506</v>
      </c>
      <c r="F13119" s="1" t="s">
        <v>2191</v>
      </c>
      <c r="G13119">
        <v>150000</v>
      </c>
      <c r="H13119">
        <v>166988</v>
      </c>
      <c r="I13119" s="2">
        <v>44762</v>
      </c>
      <c r="J13119" s="2">
        <v>44854</v>
      </c>
      <c r="K13119" s="8">
        <v>92</v>
      </c>
      <c r="L13119" s="1" t="s">
        <v>25</v>
      </c>
      <c r="M13119">
        <v>107348.81</v>
      </c>
      <c r="N13119">
        <v>0.71565873333333296</v>
      </c>
      <c r="O13119">
        <v>119506</v>
      </c>
      <c r="P13119">
        <v>1</v>
      </c>
      <c r="Q13119">
        <v>16988</v>
      </c>
      <c r="R13119">
        <v>1.1132494156199775</v>
      </c>
      <c r="S13119" s="1" t="s">
        <v>30</v>
      </c>
    </row>
    <row r="13120" spans="1:19" x14ac:dyDescent="0.25">
      <c r="A13120" s="1" t="s">
        <v>30042</v>
      </c>
      <c r="B13120" s="1" t="s">
        <v>1074</v>
      </c>
      <c r="C13120" s="1" t="s">
        <v>21</v>
      </c>
      <c r="D13120" s="1" t="s">
        <v>30043</v>
      </c>
      <c r="E13120" s="1" t="s">
        <v>23</v>
      </c>
      <c r="F13120" s="1" t="s">
        <v>24</v>
      </c>
      <c r="G13120">
        <v>2509</v>
      </c>
      <c r="H13120">
        <v>2509</v>
      </c>
      <c r="I13120" s="2">
        <v>44832</v>
      </c>
      <c r="J13120" s="2">
        <v>44839</v>
      </c>
      <c r="K13120" s="8">
        <v>7</v>
      </c>
      <c r="L13120" s="1" t="s">
        <v>25</v>
      </c>
      <c r="M13120">
        <v>752.7</v>
      </c>
      <c r="N13120">
        <v>0.3</v>
      </c>
      <c r="O13120">
        <v>753</v>
      </c>
      <c r="P13120">
        <v>0</v>
      </c>
      <c r="Q13120">
        <v>0</v>
      </c>
      <c r="R13120">
        <v>1.0003985651654044</v>
      </c>
      <c r="S13120" s="1" t="s">
        <v>36</v>
      </c>
    </row>
    <row r="13121" spans="1:19" x14ac:dyDescent="0.25">
      <c r="A13121" s="1" t="s">
        <v>30044</v>
      </c>
      <c r="B13121" s="1" t="s">
        <v>7948</v>
      </c>
      <c r="C13121" s="1" t="s">
        <v>21</v>
      </c>
      <c r="D13121" s="1" t="s">
        <v>7949</v>
      </c>
      <c r="E13121" s="1" t="s">
        <v>34</v>
      </c>
      <c r="F13121" s="1" t="s">
        <v>81</v>
      </c>
      <c r="G13121">
        <v>10500</v>
      </c>
      <c r="H13121">
        <v>11125</v>
      </c>
      <c r="I13121" s="2">
        <v>44854</v>
      </c>
      <c r="J13121" s="2">
        <v>44868</v>
      </c>
      <c r="K13121" s="8">
        <v>14</v>
      </c>
      <c r="L13121" s="1" t="s">
        <v>25</v>
      </c>
      <c r="M13121">
        <v>1400</v>
      </c>
      <c r="N13121">
        <v>0.133333333333333</v>
      </c>
      <c r="O13121">
        <v>1483</v>
      </c>
      <c r="P13121">
        <v>0</v>
      </c>
      <c r="Q13121">
        <v>625</v>
      </c>
      <c r="R13121">
        <v>1.0592857142857144</v>
      </c>
      <c r="S13121" s="1" t="s">
        <v>40</v>
      </c>
    </row>
    <row r="13122" spans="1:19" x14ac:dyDescent="0.25">
      <c r="A13122" s="1" t="s">
        <v>30045</v>
      </c>
      <c r="B13122" s="1" t="s">
        <v>2294</v>
      </c>
      <c r="C13122" s="1" t="s">
        <v>21</v>
      </c>
      <c r="D13122" s="1" t="s">
        <v>30046</v>
      </c>
      <c r="E13122" s="1" t="s">
        <v>23</v>
      </c>
      <c r="F13122" s="1" t="s">
        <v>24</v>
      </c>
      <c r="G13122">
        <v>6740</v>
      </c>
      <c r="H13122">
        <v>6862</v>
      </c>
      <c r="I13122" s="2">
        <v>44844</v>
      </c>
      <c r="J13122" s="2">
        <v>44851</v>
      </c>
      <c r="K13122" s="8">
        <v>7</v>
      </c>
      <c r="L13122" s="1" t="s">
        <v>25</v>
      </c>
      <c r="M13122">
        <v>1.35</v>
      </c>
      <c r="N13122">
        <v>2.00296735905044E-4</v>
      </c>
      <c r="O13122">
        <v>1</v>
      </c>
      <c r="P13122">
        <v>0</v>
      </c>
      <c r="Q13122">
        <v>122</v>
      </c>
      <c r="R13122">
        <v>0.7407407407407407</v>
      </c>
      <c r="S13122" s="1" t="s">
        <v>40</v>
      </c>
    </row>
    <row r="13123" spans="1:19" x14ac:dyDescent="0.25">
      <c r="A13123" s="1" t="s">
        <v>30047</v>
      </c>
      <c r="B13123" s="1" t="s">
        <v>4956</v>
      </c>
      <c r="C13123" s="1" t="s">
        <v>21</v>
      </c>
      <c r="D13123" s="1" t="s">
        <v>30048</v>
      </c>
      <c r="E13123" s="1" t="s">
        <v>23</v>
      </c>
      <c r="F13123" s="1" t="s">
        <v>24</v>
      </c>
      <c r="G13123">
        <v>33000</v>
      </c>
      <c r="H13123">
        <v>34004</v>
      </c>
      <c r="I13123" s="2">
        <v>44763</v>
      </c>
      <c r="J13123" s="2">
        <v>44770</v>
      </c>
      <c r="K13123" s="8">
        <v>7</v>
      </c>
      <c r="L13123" s="1" t="s">
        <v>25</v>
      </c>
      <c r="M13123">
        <v>9900</v>
      </c>
      <c r="N13123">
        <v>0.3</v>
      </c>
      <c r="O13123">
        <v>10201</v>
      </c>
      <c r="P13123">
        <v>0</v>
      </c>
      <c r="Q13123">
        <v>1004</v>
      </c>
      <c r="R13123">
        <v>1.0304040404040404</v>
      </c>
      <c r="S13123" s="1" t="s">
        <v>30</v>
      </c>
    </row>
    <row r="13124" spans="1:19" x14ac:dyDescent="0.25">
      <c r="A13124" s="1" t="s">
        <v>30049</v>
      </c>
      <c r="B13124" s="1" t="s">
        <v>30050</v>
      </c>
      <c r="C13124" s="1" t="s">
        <v>21</v>
      </c>
      <c r="D13124" s="1" t="s">
        <v>30051</v>
      </c>
      <c r="E13124" s="1" t="s">
        <v>23</v>
      </c>
      <c r="F13124" s="1" t="s">
        <v>24</v>
      </c>
      <c r="G13124">
        <v>4554</v>
      </c>
      <c r="H13124">
        <v>6199</v>
      </c>
      <c r="I13124" s="2">
        <v>44873</v>
      </c>
      <c r="J13124" s="2">
        <v>44880</v>
      </c>
      <c r="K13124" s="8">
        <v>7</v>
      </c>
      <c r="L13124" s="1" t="s">
        <v>25</v>
      </c>
      <c r="M13124">
        <v>1366.2</v>
      </c>
      <c r="N13124">
        <v>0.3</v>
      </c>
      <c r="O13124">
        <v>1860</v>
      </c>
      <c r="P13124">
        <v>1</v>
      </c>
      <c r="Q13124">
        <v>1645</v>
      </c>
      <c r="R13124">
        <v>1.3614404918752745</v>
      </c>
      <c r="S13124" s="1" t="s">
        <v>44</v>
      </c>
    </row>
    <row r="13125" spans="1:19" x14ac:dyDescent="0.25">
      <c r="A13125" s="1" t="s">
        <v>30052</v>
      </c>
      <c r="B13125" s="1" t="s">
        <v>23016</v>
      </c>
      <c r="C13125" s="1" t="s">
        <v>21</v>
      </c>
      <c r="D13125" s="1" t="s">
        <v>30053</v>
      </c>
      <c r="E13125" s="1" t="s">
        <v>23</v>
      </c>
      <c r="F13125" s="1" t="s">
        <v>24</v>
      </c>
      <c r="G13125">
        <v>1850</v>
      </c>
      <c r="H13125">
        <v>1902</v>
      </c>
      <c r="I13125" s="2">
        <v>44774</v>
      </c>
      <c r="J13125" s="2">
        <v>44781</v>
      </c>
      <c r="K13125" s="8">
        <v>7</v>
      </c>
      <c r="L13125" s="1" t="s">
        <v>25</v>
      </c>
      <c r="M13125">
        <v>555</v>
      </c>
      <c r="N13125">
        <v>0.3</v>
      </c>
      <c r="O13125">
        <v>571</v>
      </c>
      <c r="P13125">
        <v>0</v>
      </c>
      <c r="Q13125">
        <v>52</v>
      </c>
      <c r="R13125">
        <v>1.0288288288288288</v>
      </c>
      <c r="S13125" s="1" t="s">
        <v>26</v>
      </c>
    </row>
    <row r="13126" spans="1:19" x14ac:dyDescent="0.25">
      <c r="A13126" s="1" t="s">
        <v>30054</v>
      </c>
      <c r="B13126" s="1" t="s">
        <v>257</v>
      </c>
      <c r="C13126" s="1" t="s">
        <v>21</v>
      </c>
      <c r="D13126" s="1" t="s">
        <v>29001</v>
      </c>
      <c r="E13126" s="1" t="s">
        <v>23</v>
      </c>
      <c r="F13126" s="1" t="s">
        <v>24</v>
      </c>
      <c r="G13126">
        <v>15250</v>
      </c>
      <c r="H13126">
        <v>15337</v>
      </c>
      <c r="I13126" s="2">
        <v>44825</v>
      </c>
      <c r="J13126" s="2">
        <v>44832</v>
      </c>
      <c r="K13126" s="8">
        <v>7</v>
      </c>
      <c r="L13126" s="1" t="s">
        <v>25</v>
      </c>
      <c r="M13126">
        <v>1049.0999999999999</v>
      </c>
      <c r="N13126">
        <v>6.8793442622950798E-2</v>
      </c>
      <c r="O13126">
        <v>1055</v>
      </c>
      <c r="P13126">
        <v>0</v>
      </c>
      <c r="Q13126">
        <v>87</v>
      </c>
      <c r="R13126">
        <v>1.0056238680773997</v>
      </c>
      <c r="S13126" s="1" t="s">
        <v>36</v>
      </c>
    </row>
    <row r="13127" spans="1:19" x14ac:dyDescent="0.25">
      <c r="A13127" s="1" t="s">
        <v>30055</v>
      </c>
      <c r="B13127" s="1" t="s">
        <v>1264</v>
      </c>
      <c r="C13127" s="1" t="s">
        <v>21</v>
      </c>
      <c r="D13127" s="1" t="s">
        <v>30056</v>
      </c>
      <c r="E13127" s="1" t="s">
        <v>23</v>
      </c>
      <c r="F13127" s="1" t="s">
        <v>24</v>
      </c>
      <c r="G13127">
        <v>3784</v>
      </c>
      <c r="H13127">
        <v>3784</v>
      </c>
      <c r="I13127" s="2">
        <v>44795</v>
      </c>
      <c r="J13127" s="2">
        <v>44802</v>
      </c>
      <c r="K13127" s="8">
        <v>7</v>
      </c>
      <c r="L13127" s="1" t="s">
        <v>25</v>
      </c>
      <c r="M13127">
        <v>1135.2</v>
      </c>
      <c r="N13127">
        <v>0.3</v>
      </c>
      <c r="O13127">
        <v>1135</v>
      </c>
      <c r="P13127">
        <v>0</v>
      </c>
      <c r="Q13127">
        <v>0</v>
      </c>
      <c r="R13127">
        <v>0.99982381959126143</v>
      </c>
      <c r="S13127" s="1" t="s">
        <v>26</v>
      </c>
    </row>
    <row r="13128" spans="1:19" x14ac:dyDescent="0.25">
      <c r="A13128" s="1" t="s">
        <v>30057</v>
      </c>
      <c r="B13128" s="1" t="s">
        <v>4562</v>
      </c>
      <c r="C13128" s="1" t="s">
        <v>21</v>
      </c>
      <c r="D13128" s="1" t="s">
        <v>30058</v>
      </c>
      <c r="E13128" s="1" t="s">
        <v>23</v>
      </c>
      <c r="F13128" s="1" t="s">
        <v>24</v>
      </c>
      <c r="G13128">
        <v>4809</v>
      </c>
      <c r="H13128">
        <v>4830</v>
      </c>
      <c r="I13128" s="2">
        <v>44855</v>
      </c>
      <c r="J13128" s="2">
        <v>44862</v>
      </c>
      <c r="K13128" s="8">
        <v>7</v>
      </c>
      <c r="L13128" s="1" t="s">
        <v>25</v>
      </c>
      <c r="M13128">
        <v>0</v>
      </c>
      <c r="N13128">
        <v>0</v>
      </c>
      <c r="O13128">
        <v>0</v>
      </c>
      <c r="P13128">
        <v>0</v>
      </c>
      <c r="Q13128">
        <v>21</v>
      </c>
      <c r="R13128" t="e">
        <v>#NUM!</v>
      </c>
      <c r="S13128" s="1" t="s">
        <v>40</v>
      </c>
    </row>
    <row r="13129" spans="1:19" x14ac:dyDescent="0.25">
      <c r="A13129" s="1" t="s">
        <v>30059</v>
      </c>
      <c r="B13129" s="1" t="s">
        <v>6294</v>
      </c>
      <c r="C13129" s="1" t="s">
        <v>21</v>
      </c>
      <c r="D13129" s="1" t="s">
        <v>30060</v>
      </c>
      <c r="E13129" s="1" t="s">
        <v>23</v>
      </c>
      <c r="F13129" s="1" t="s">
        <v>24</v>
      </c>
      <c r="G13129">
        <v>449</v>
      </c>
      <c r="H13129">
        <v>469</v>
      </c>
      <c r="I13129" s="2">
        <v>44806</v>
      </c>
      <c r="J13129" s="2">
        <v>44813</v>
      </c>
      <c r="K13129" s="8">
        <v>7</v>
      </c>
      <c r="L13129" s="1" t="s">
        <v>25</v>
      </c>
      <c r="M13129">
        <v>134.69999999999999</v>
      </c>
      <c r="N13129">
        <v>0.3</v>
      </c>
      <c r="O13129">
        <v>141</v>
      </c>
      <c r="P13129">
        <v>0</v>
      </c>
      <c r="Q13129">
        <v>20</v>
      </c>
      <c r="R13129">
        <v>1.046770601336303</v>
      </c>
      <c r="S13129" s="1" t="s">
        <v>36</v>
      </c>
    </row>
    <row r="13130" spans="1:19" x14ac:dyDescent="0.25">
      <c r="A13130" s="1" t="s">
        <v>30061</v>
      </c>
      <c r="B13130" s="1" t="s">
        <v>4562</v>
      </c>
      <c r="C13130" s="1" t="s">
        <v>21</v>
      </c>
      <c r="D13130" s="1" t="s">
        <v>30062</v>
      </c>
      <c r="E13130" s="1" t="s">
        <v>23</v>
      </c>
      <c r="F13130" s="1" t="s">
        <v>24</v>
      </c>
      <c r="G13130">
        <v>8905</v>
      </c>
      <c r="H13130">
        <v>8923</v>
      </c>
      <c r="I13130" s="2">
        <v>44799</v>
      </c>
      <c r="J13130" s="2">
        <v>44806</v>
      </c>
      <c r="K13130" s="8">
        <v>7</v>
      </c>
      <c r="L13130" s="1" t="s">
        <v>25</v>
      </c>
      <c r="M13130">
        <v>0</v>
      </c>
      <c r="N13130">
        <v>0</v>
      </c>
      <c r="O13130">
        <v>0</v>
      </c>
      <c r="P13130">
        <v>0</v>
      </c>
      <c r="Q13130">
        <v>18</v>
      </c>
      <c r="R13130" t="e">
        <v>#NUM!</v>
      </c>
      <c r="S13130" s="1" t="s">
        <v>26</v>
      </c>
    </row>
    <row r="13131" spans="1:19" x14ac:dyDescent="0.25">
      <c r="A13131" s="1" t="s">
        <v>30063</v>
      </c>
      <c r="B13131" s="1" t="s">
        <v>30064</v>
      </c>
      <c r="C13131" s="1" t="s">
        <v>21</v>
      </c>
      <c r="D13131" s="1" t="s">
        <v>30065</v>
      </c>
      <c r="E13131" s="1" t="s">
        <v>23</v>
      </c>
      <c r="F13131" s="1" t="s">
        <v>24</v>
      </c>
      <c r="G13131">
        <v>7801</v>
      </c>
      <c r="H13131">
        <v>7983</v>
      </c>
      <c r="I13131" s="2">
        <v>44851</v>
      </c>
      <c r="J13131" s="2">
        <v>44858</v>
      </c>
      <c r="K13131" s="8">
        <v>7</v>
      </c>
      <c r="L13131" s="1" t="s">
        <v>25</v>
      </c>
      <c r="M13131">
        <v>2340.3000000000002</v>
      </c>
      <c r="N13131">
        <v>0.3</v>
      </c>
      <c r="O13131">
        <v>2395</v>
      </c>
      <c r="P13131">
        <v>0</v>
      </c>
      <c r="Q13131">
        <v>182</v>
      </c>
      <c r="R13131">
        <v>1.023373071828398</v>
      </c>
      <c r="S13131" s="1" t="s">
        <v>40</v>
      </c>
    </row>
    <row r="13132" spans="1:19" x14ac:dyDescent="0.25">
      <c r="A13132" s="1" t="s">
        <v>30066</v>
      </c>
      <c r="B13132" s="1" t="s">
        <v>5319</v>
      </c>
      <c r="C13132" s="1" t="s">
        <v>21</v>
      </c>
      <c r="D13132" s="1" t="s">
        <v>30067</v>
      </c>
      <c r="E13132" s="1" t="s">
        <v>23</v>
      </c>
      <c r="F13132" s="1" t="s">
        <v>24</v>
      </c>
      <c r="G13132">
        <v>797</v>
      </c>
      <c r="H13132">
        <v>797</v>
      </c>
      <c r="I13132" s="2">
        <v>44803</v>
      </c>
      <c r="J13132" s="2">
        <v>44810</v>
      </c>
      <c r="K13132" s="8">
        <v>7</v>
      </c>
      <c r="L13132" s="1" t="s">
        <v>25</v>
      </c>
      <c r="M13132">
        <v>239.1</v>
      </c>
      <c r="N13132">
        <v>0.3</v>
      </c>
      <c r="O13132">
        <v>239</v>
      </c>
      <c r="P13132">
        <v>0</v>
      </c>
      <c r="Q13132">
        <v>0</v>
      </c>
      <c r="R13132">
        <v>0.99958176495190298</v>
      </c>
      <c r="S13132" s="1" t="s">
        <v>26</v>
      </c>
    </row>
    <row r="13133" spans="1:19" x14ac:dyDescent="0.25">
      <c r="A13133" s="1" t="s">
        <v>30068</v>
      </c>
      <c r="B13133" s="1" t="s">
        <v>4331</v>
      </c>
      <c r="C13133" s="1" t="s">
        <v>21</v>
      </c>
      <c r="D13133" s="1" t="s">
        <v>30069</v>
      </c>
      <c r="E13133" s="1" t="s">
        <v>23</v>
      </c>
      <c r="F13133" s="1" t="s">
        <v>24</v>
      </c>
      <c r="G13133">
        <v>1663</v>
      </c>
      <c r="H13133">
        <v>1663</v>
      </c>
      <c r="I13133" s="2">
        <v>44772</v>
      </c>
      <c r="J13133" s="2">
        <v>44779</v>
      </c>
      <c r="K13133" s="8">
        <v>7</v>
      </c>
      <c r="L13133" s="1" t="s">
        <v>25</v>
      </c>
      <c r="M13133">
        <v>498.9</v>
      </c>
      <c r="N13133">
        <v>0.3</v>
      </c>
      <c r="O13133">
        <v>499</v>
      </c>
      <c r="P13133">
        <v>0</v>
      </c>
      <c r="Q13133">
        <v>0</v>
      </c>
      <c r="R13133">
        <v>1.0002004409701344</v>
      </c>
      <c r="S13133" s="1" t="s">
        <v>30</v>
      </c>
    </row>
    <row r="13134" spans="1:19" x14ac:dyDescent="0.25">
      <c r="A13134" s="1" t="s">
        <v>30070</v>
      </c>
      <c r="B13134" s="1" t="s">
        <v>10701</v>
      </c>
      <c r="C13134" s="1" t="s">
        <v>21</v>
      </c>
      <c r="D13134" s="1" t="s">
        <v>30071</v>
      </c>
      <c r="E13134" s="1" t="s">
        <v>23</v>
      </c>
      <c r="F13134" s="1" t="s">
        <v>24</v>
      </c>
      <c r="G13134">
        <v>825</v>
      </c>
      <c r="H13134">
        <v>825</v>
      </c>
      <c r="I13134" s="2">
        <v>44890</v>
      </c>
      <c r="J13134" s="2">
        <v>44897</v>
      </c>
      <c r="K13134" s="8">
        <v>7</v>
      </c>
      <c r="L13134" s="1" t="s">
        <v>25</v>
      </c>
      <c r="M13134">
        <v>247.5</v>
      </c>
      <c r="N13134">
        <v>0.3</v>
      </c>
      <c r="O13134">
        <v>248</v>
      </c>
      <c r="P13134">
        <v>0</v>
      </c>
      <c r="Q13134">
        <v>0</v>
      </c>
      <c r="R13134">
        <v>1.002020202020202</v>
      </c>
      <c r="S13134" s="1" t="s">
        <v>44</v>
      </c>
    </row>
    <row r="13135" spans="1:19" x14ac:dyDescent="0.25">
      <c r="A13135" s="1" t="s">
        <v>30072</v>
      </c>
      <c r="B13135" s="1" t="s">
        <v>1848</v>
      </c>
      <c r="C13135" s="1" t="s">
        <v>21</v>
      </c>
      <c r="D13135" s="1" t="s">
        <v>30073</v>
      </c>
      <c r="E13135" s="1" t="s">
        <v>23</v>
      </c>
      <c r="F13135" s="1" t="s">
        <v>24</v>
      </c>
      <c r="G13135">
        <v>8398</v>
      </c>
      <c r="H13135">
        <v>8431</v>
      </c>
      <c r="I13135" s="2">
        <v>44771</v>
      </c>
      <c r="J13135" s="2">
        <v>44778</v>
      </c>
      <c r="K13135" s="8">
        <v>7</v>
      </c>
      <c r="L13135" s="1" t="s">
        <v>25</v>
      </c>
      <c r="M13135">
        <v>2519.4</v>
      </c>
      <c r="N13135">
        <v>0.3</v>
      </c>
      <c r="O13135">
        <v>2529</v>
      </c>
      <c r="P13135">
        <v>0</v>
      </c>
      <c r="Q13135">
        <v>33</v>
      </c>
      <c r="R13135">
        <v>1.0038104310550131</v>
      </c>
      <c r="S13135" s="1" t="s">
        <v>30</v>
      </c>
    </row>
    <row r="13136" spans="1:19" x14ac:dyDescent="0.25">
      <c r="A13136" s="1" t="s">
        <v>30074</v>
      </c>
      <c r="B13136" s="1" t="s">
        <v>23255</v>
      </c>
      <c r="C13136" s="1" t="s">
        <v>21</v>
      </c>
      <c r="D13136" s="1" t="s">
        <v>30075</v>
      </c>
      <c r="E13136" s="1" t="s">
        <v>23</v>
      </c>
      <c r="F13136" s="1" t="s">
        <v>24</v>
      </c>
      <c r="G13136">
        <v>4570</v>
      </c>
      <c r="H13136">
        <v>4570</v>
      </c>
      <c r="I13136" s="2">
        <v>44757</v>
      </c>
      <c r="J13136" s="2">
        <v>44764</v>
      </c>
      <c r="K13136" s="8">
        <v>7</v>
      </c>
      <c r="L13136" s="1" t="s">
        <v>25</v>
      </c>
      <c r="M13136">
        <v>1371</v>
      </c>
      <c r="N13136">
        <v>0.3</v>
      </c>
      <c r="O13136">
        <v>1371</v>
      </c>
      <c r="P13136">
        <v>0</v>
      </c>
      <c r="Q13136">
        <v>0</v>
      </c>
      <c r="R13136">
        <v>1</v>
      </c>
      <c r="S13136" s="1" t="s">
        <v>30</v>
      </c>
    </row>
    <row r="13137" spans="1:19" x14ac:dyDescent="0.25">
      <c r="A13137" s="1" t="s">
        <v>30076</v>
      </c>
      <c r="B13137" s="1" t="s">
        <v>3055</v>
      </c>
      <c r="C13137" s="1" t="s">
        <v>21</v>
      </c>
      <c r="D13137" s="1" t="s">
        <v>30077</v>
      </c>
      <c r="E13137" s="1" t="s">
        <v>23</v>
      </c>
      <c r="F13137" s="1" t="s">
        <v>24</v>
      </c>
      <c r="G13137">
        <v>1649</v>
      </c>
      <c r="H13137">
        <v>1694</v>
      </c>
      <c r="I13137" s="2">
        <v>44809</v>
      </c>
      <c r="J13137" s="2">
        <v>44816</v>
      </c>
      <c r="K13137" s="8">
        <v>7</v>
      </c>
      <c r="L13137" s="1" t="s">
        <v>25</v>
      </c>
      <c r="M13137">
        <v>30</v>
      </c>
      <c r="N13137">
        <v>1.8192844147968401E-2</v>
      </c>
      <c r="O13137">
        <v>31</v>
      </c>
      <c r="P13137">
        <v>0</v>
      </c>
      <c r="Q13137">
        <v>45</v>
      </c>
      <c r="R13137">
        <v>1.0333333333333334</v>
      </c>
      <c r="S13137" s="1" t="s">
        <v>36</v>
      </c>
    </row>
    <row r="13138" spans="1:19" x14ac:dyDescent="0.25">
      <c r="A13138" s="1" t="s">
        <v>30078</v>
      </c>
      <c r="B13138" s="1" t="s">
        <v>4475</v>
      </c>
      <c r="C13138" s="1" t="s">
        <v>21</v>
      </c>
      <c r="D13138" s="1" t="s">
        <v>30079</v>
      </c>
      <c r="E13138" s="1" t="s">
        <v>23</v>
      </c>
      <c r="F13138" s="1" t="s">
        <v>24</v>
      </c>
      <c r="G13138">
        <v>8475</v>
      </c>
      <c r="H13138">
        <v>8586</v>
      </c>
      <c r="I13138" s="2">
        <v>44804</v>
      </c>
      <c r="J13138" s="2">
        <v>44811</v>
      </c>
      <c r="K13138" s="8">
        <v>7</v>
      </c>
      <c r="L13138" s="1" t="s">
        <v>25</v>
      </c>
      <c r="M13138">
        <v>2542.5</v>
      </c>
      <c r="N13138">
        <v>0.3</v>
      </c>
      <c r="O13138">
        <v>2576</v>
      </c>
      <c r="P13138">
        <v>0</v>
      </c>
      <c r="Q13138">
        <v>111</v>
      </c>
      <c r="R13138">
        <v>1.0131760078662733</v>
      </c>
      <c r="S13138" s="1" t="s">
        <v>26</v>
      </c>
    </row>
    <row r="13139" spans="1:19" x14ac:dyDescent="0.25">
      <c r="A13139" s="1" t="s">
        <v>30080</v>
      </c>
      <c r="B13139" s="1" t="s">
        <v>20941</v>
      </c>
      <c r="C13139" s="1" t="s">
        <v>21</v>
      </c>
      <c r="D13139" s="1" t="s">
        <v>30081</v>
      </c>
      <c r="E13139" s="1" t="s">
        <v>23</v>
      </c>
      <c r="F13139" s="1" t="s">
        <v>24</v>
      </c>
      <c r="G13139">
        <v>4485</v>
      </c>
      <c r="H13139">
        <v>4607</v>
      </c>
      <c r="I13139" s="2">
        <v>44855</v>
      </c>
      <c r="J13139" s="2">
        <v>44862</v>
      </c>
      <c r="K13139" s="8">
        <v>7</v>
      </c>
      <c r="L13139" s="1" t="s">
        <v>25</v>
      </c>
      <c r="M13139">
        <v>1345.5</v>
      </c>
      <c r="N13139">
        <v>0.3</v>
      </c>
      <c r="O13139">
        <v>1382</v>
      </c>
      <c r="P13139">
        <v>0</v>
      </c>
      <c r="Q13139">
        <v>122</v>
      </c>
      <c r="R13139">
        <v>1.0271274619100705</v>
      </c>
      <c r="S13139" s="1" t="s">
        <v>40</v>
      </c>
    </row>
    <row r="13140" spans="1:19" x14ac:dyDescent="0.25">
      <c r="A13140" s="1" t="s">
        <v>30082</v>
      </c>
      <c r="B13140" s="1" t="s">
        <v>147</v>
      </c>
      <c r="C13140" s="1" t="s">
        <v>21</v>
      </c>
      <c r="D13140" s="1" t="s">
        <v>5104</v>
      </c>
      <c r="E13140" s="1" t="s">
        <v>23</v>
      </c>
      <c r="F13140" s="1" t="s">
        <v>24</v>
      </c>
      <c r="G13140">
        <v>3159</v>
      </c>
      <c r="H13140">
        <v>3159</v>
      </c>
      <c r="I13140" s="2">
        <v>44816</v>
      </c>
      <c r="J13140" s="2">
        <v>44823</v>
      </c>
      <c r="K13140" s="8">
        <v>7</v>
      </c>
      <c r="L13140" s="1" t="s">
        <v>25</v>
      </c>
      <c r="M13140">
        <v>947.7</v>
      </c>
      <c r="N13140">
        <v>0.3</v>
      </c>
      <c r="O13140">
        <v>948</v>
      </c>
      <c r="P13140">
        <v>0</v>
      </c>
      <c r="Q13140">
        <v>0</v>
      </c>
      <c r="R13140">
        <v>1.0003165558721114</v>
      </c>
      <c r="S13140" s="1" t="s">
        <v>36</v>
      </c>
    </row>
    <row r="13141" spans="1:19" x14ac:dyDescent="0.25">
      <c r="A13141" s="1" t="s">
        <v>30083</v>
      </c>
      <c r="B13141" s="1" t="s">
        <v>1660</v>
      </c>
      <c r="C13141" s="1" t="s">
        <v>21</v>
      </c>
      <c r="D13141" s="1" t="s">
        <v>30084</v>
      </c>
      <c r="E13141" s="1" t="s">
        <v>23</v>
      </c>
      <c r="F13141" s="1" t="s">
        <v>24</v>
      </c>
      <c r="G13141">
        <v>3450</v>
      </c>
      <c r="H13141">
        <v>3500</v>
      </c>
      <c r="I13141" s="2">
        <v>44884</v>
      </c>
      <c r="J13141" s="2">
        <v>44891</v>
      </c>
      <c r="K13141" s="8">
        <v>7</v>
      </c>
      <c r="L13141" s="1" t="s">
        <v>25</v>
      </c>
      <c r="M13141">
        <v>1035</v>
      </c>
      <c r="N13141">
        <v>0.3</v>
      </c>
      <c r="O13141">
        <v>1050</v>
      </c>
      <c r="P13141">
        <v>0</v>
      </c>
      <c r="Q13141">
        <v>50</v>
      </c>
      <c r="R13141">
        <v>1.0144927536231885</v>
      </c>
      <c r="S13141" s="1" t="s">
        <v>44</v>
      </c>
    </row>
    <row r="13142" spans="1:19" x14ac:dyDescent="0.25">
      <c r="A13142" s="1" t="s">
        <v>30085</v>
      </c>
      <c r="B13142" s="1" t="s">
        <v>52</v>
      </c>
      <c r="C13142" s="1" t="s">
        <v>21</v>
      </c>
      <c r="D13142" s="1" t="s">
        <v>30086</v>
      </c>
      <c r="E13142" s="1" t="s">
        <v>23</v>
      </c>
      <c r="F13142" s="1" t="s">
        <v>24</v>
      </c>
      <c r="G13142">
        <v>739</v>
      </c>
      <c r="H13142">
        <v>751</v>
      </c>
      <c r="I13142" s="2">
        <v>44799</v>
      </c>
      <c r="J13142" s="2">
        <v>44806</v>
      </c>
      <c r="K13142" s="8">
        <v>7</v>
      </c>
      <c r="L13142" s="1" t="s">
        <v>25</v>
      </c>
      <c r="M13142">
        <v>221.7</v>
      </c>
      <c r="N13142">
        <v>0.3</v>
      </c>
      <c r="O13142">
        <v>225</v>
      </c>
      <c r="P13142">
        <v>0</v>
      </c>
      <c r="Q13142">
        <v>12</v>
      </c>
      <c r="R13142">
        <v>1.0148849797023005</v>
      </c>
      <c r="S13142" s="1" t="s">
        <v>26</v>
      </c>
    </row>
    <row r="13143" spans="1:19" x14ac:dyDescent="0.25">
      <c r="A13143" s="1" t="s">
        <v>30087</v>
      </c>
      <c r="B13143" s="1" t="s">
        <v>1564</v>
      </c>
      <c r="C13143" s="1" t="s">
        <v>21</v>
      </c>
      <c r="D13143" s="1" t="s">
        <v>30088</v>
      </c>
      <c r="E13143" s="1" t="s">
        <v>23</v>
      </c>
      <c r="F13143" s="1" t="s">
        <v>24</v>
      </c>
      <c r="G13143">
        <v>2334</v>
      </c>
      <c r="H13143">
        <v>2334</v>
      </c>
      <c r="I13143" s="2">
        <v>44786</v>
      </c>
      <c r="J13143" s="2">
        <v>44793</v>
      </c>
      <c r="K13143" s="8">
        <v>7</v>
      </c>
      <c r="L13143" s="1" t="s">
        <v>25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 t="e">
        <v>#NUM!</v>
      </c>
      <c r="S13143" s="1" t="s">
        <v>26</v>
      </c>
    </row>
    <row r="13144" spans="1:19" x14ac:dyDescent="0.25">
      <c r="A13144" s="1" t="s">
        <v>30089</v>
      </c>
      <c r="B13144" s="1" t="s">
        <v>1558</v>
      </c>
      <c r="C13144" s="1" t="s">
        <v>21</v>
      </c>
      <c r="D13144" s="1" t="s">
        <v>30090</v>
      </c>
      <c r="E13144" s="1" t="s">
        <v>23</v>
      </c>
      <c r="F13144" s="1" t="s">
        <v>24</v>
      </c>
      <c r="G13144">
        <v>410</v>
      </c>
      <c r="H13144">
        <v>410</v>
      </c>
      <c r="I13144" s="2">
        <v>44805</v>
      </c>
      <c r="J13144" s="2">
        <v>44812</v>
      </c>
      <c r="K13144" s="8">
        <v>7</v>
      </c>
      <c r="L13144" s="1" t="s">
        <v>25</v>
      </c>
      <c r="M13144">
        <v>0.14000000000000001</v>
      </c>
      <c r="N13144">
        <v>3.4146341463414599E-4</v>
      </c>
      <c r="O13144">
        <v>0</v>
      </c>
      <c r="P13144">
        <v>0</v>
      </c>
      <c r="Q13144">
        <v>0</v>
      </c>
      <c r="R13144">
        <v>0</v>
      </c>
      <c r="S13144" s="1" t="s">
        <v>36</v>
      </c>
    </row>
    <row r="13145" spans="1:19" x14ac:dyDescent="0.25">
      <c r="A13145" s="1" t="s">
        <v>30091</v>
      </c>
      <c r="B13145" s="1" t="s">
        <v>3294</v>
      </c>
      <c r="C13145" s="1" t="s">
        <v>21</v>
      </c>
      <c r="D13145" s="1" t="s">
        <v>30092</v>
      </c>
      <c r="E13145" s="1" t="s">
        <v>23</v>
      </c>
      <c r="F13145" s="1" t="s">
        <v>24</v>
      </c>
      <c r="G13145">
        <v>7549</v>
      </c>
      <c r="H13145">
        <v>7549</v>
      </c>
      <c r="I13145" s="2">
        <v>44760</v>
      </c>
      <c r="J13145" s="2">
        <v>44767</v>
      </c>
      <c r="K13145" s="8">
        <v>7</v>
      </c>
      <c r="L13145" s="1" t="s">
        <v>25</v>
      </c>
      <c r="M13145">
        <v>2264.6999999999998</v>
      </c>
      <c r="N13145">
        <v>0.3</v>
      </c>
      <c r="O13145">
        <v>2265</v>
      </c>
      <c r="P13145">
        <v>0</v>
      </c>
      <c r="Q13145">
        <v>0</v>
      </c>
      <c r="R13145">
        <v>1.00013246787654</v>
      </c>
      <c r="S13145" s="1" t="s">
        <v>30</v>
      </c>
    </row>
    <row r="13146" spans="1:19" x14ac:dyDescent="0.25">
      <c r="A13146" s="1" t="s">
        <v>30093</v>
      </c>
      <c r="B13146" s="1" t="s">
        <v>10146</v>
      </c>
      <c r="C13146" s="1" t="s">
        <v>21</v>
      </c>
      <c r="D13146" s="1" t="s">
        <v>30094</v>
      </c>
      <c r="E13146" s="1" t="s">
        <v>23</v>
      </c>
      <c r="F13146" s="1" t="s">
        <v>24</v>
      </c>
      <c r="G13146">
        <v>4668</v>
      </c>
      <c r="H13146">
        <v>4734</v>
      </c>
      <c r="I13146" s="2">
        <v>44817</v>
      </c>
      <c r="J13146" s="2">
        <v>44824</v>
      </c>
      <c r="K13146" s="8">
        <v>7</v>
      </c>
      <c r="L13146" s="1" t="s">
        <v>25</v>
      </c>
      <c r="M13146">
        <v>10.53</v>
      </c>
      <c r="N13146">
        <v>2.2557840616966498E-3</v>
      </c>
      <c r="O13146">
        <v>11</v>
      </c>
      <c r="P13146">
        <v>0</v>
      </c>
      <c r="Q13146">
        <v>66</v>
      </c>
      <c r="R13146">
        <v>1.0446343779677114</v>
      </c>
      <c r="S13146" s="1" t="s">
        <v>36</v>
      </c>
    </row>
    <row r="13147" spans="1:19" x14ac:dyDescent="0.25">
      <c r="A13147" s="1" t="s">
        <v>30095</v>
      </c>
      <c r="B13147" s="1" t="s">
        <v>1223</v>
      </c>
      <c r="C13147" s="1" t="s">
        <v>21</v>
      </c>
      <c r="D13147" s="1" t="s">
        <v>30096</v>
      </c>
      <c r="E13147" s="1" t="s">
        <v>23</v>
      </c>
      <c r="F13147" s="1" t="s">
        <v>24</v>
      </c>
      <c r="G13147">
        <v>6317</v>
      </c>
      <c r="H13147">
        <v>6317</v>
      </c>
      <c r="I13147" s="2">
        <v>44872</v>
      </c>
      <c r="J13147" s="2">
        <v>44879</v>
      </c>
      <c r="K13147" s="8">
        <v>7</v>
      </c>
      <c r="L13147" s="1" t="s">
        <v>25</v>
      </c>
      <c r="M13147">
        <v>1895.1</v>
      </c>
      <c r="N13147">
        <v>0.3</v>
      </c>
      <c r="O13147">
        <v>1895</v>
      </c>
      <c r="P13147">
        <v>0</v>
      </c>
      <c r="Q13147">
        <v>0</v>
      </c>
      <c r="R13147">
        <v>0.99994723233602456</v>
      </c>
      <c r="S13147" s="1" t="s">
        <v>44</v>
      </c>
    </row>
    <row r="13148" spans="1:19" x14ac:dyDescent="0.25">
      <c r="A13148" s="1" t="s">
        <v>30097</v>
      </c>
      <c r="B13148" s="1" t="s">
        <v>2998</v>
      </c>
      <c r="C13148" s="1" t="s">
        <v>21</v>
      </c>
      <c r="D13148" s="1" t="s">
        <v>30098</v>
      </c>
      <c r="E13148" s="1" t="s">
        <v>23</v>
      </c>
      <c r="F13148" s="1" t="s">
        <v>24</v>
      </c>
      <c r="G13148">
        <v>11245</v>
      </c>
      <c r="H13148">
        <v>11245</v>
      </c>
      <c r="I13148" s="2">
        <v>44760</v>
      </c>
      <c r="J13148" s="2">
        <v>44767</v>
      </c>
      <c r="K13148" s="8">
        <v>7</v>
      </c>
      <c r="L13148" s="1" t="s">
        <v>25</v>
      </c>
      <c r="M13148">
        <v>3373.5</v>
      </c>
      <c r="N13148">
        <v>0.3</v>
      </c>
      <c r="O13148">
        <v>3374</v>
      </c>
      <c r="P13148">
        <v>0</v>
      </c>
      <c r="Q13148">
        <v>0</v>
      </c>
      <c r="R13148">
        <v>1.0001482140210465</v>
      </c>
      <c r="S13148" s="1" t="s">
        <v>30</v>
      </c>
    </row>
    <row r="13149" spans="1:19" x14ac:dyDescent="0.25">
      <c r="A13149" s="1" t="s">
        <v>30099</v>
      </c>
      <c r="B13149" s="1" t="s">
        <v>24405</v>
      </c>
      <c r="C13149" s="1" t="s">
        <v>21</v>
      </c>
      <c r="D13149" s="1" t="s">
        <v>30100</v>
      </c>
      <c r="E13149" s="1" t="s">
        <v>23</v>
      </c>
      <c r="F13149" s="1" t="s">
        <v>24</v>
      </c>
      <c r="G13149">
        <v>480</v>
      </c>
      <c r="H13149">
        <v>496</v>
      </c>
      <c r="I13149" s="2">
        <v>44813</v>
      </c>
      <c r="J13149" s="2">
        <v>44820</v>
      </c>
      <c r="K13149" s="8">
        <v>7</v>
      </c>
      <c r="L13149" s="1" t="s">
        <v>25</v>
      </c>
      <c r="M13149">
        <v>144</v>
      </c>
      <c r="N13149">
        <v>0.3</v>
      </c>
      <c r="O13149">
        <v>149</v>
      </c>
      <c r="P13149">
        <v>0</v>
      </c>
      <c r="Q13149">
        <v>16</v>
      </c>
      <c r="R13149">
        <v>1.0347222222222223</v>
      </c>
      <c r="S13149" s="1" t="s">
        <v>36</v>
      </c>
    </row>
    <row r="13150" spans="1:19" x14ac:dyDescent="0.25">
      <c r="A13150" s="1" t="s">
        <v>30101</v>
      </c>
      <c r="B13150" s="1" t="s">
        <v>10966</v>
      </c>
      <c r="C13150" s="1" t="s">
        <v>21</v>
      </c>
      <c r="D13150" s="1" t="s">
        <v>30102</v>
      </c>
      <c r="E13150" s="1" t="s">
        <v>23</v>
      </c>
      <c r="F13150" s="1" t="s">
        <v>35</v>
      </c>
      <c r="G13150">
        <v>5000</v>
      </c>
      <c r="H13150">
        <v>5176</v>
      </c>
      <c r="I13150" s="2">
        <v>45570</v>
      </c>
      <c r="J13150" s="2">
        <v>45577</v>
      </c>
      <c r="K13150" s="8">
        <v>7</v>
      </c>
      <c r="L13150" s="1" t="s">
        <v>25</v>
      </c>
      <c r="M13150">
        <v>1000</v>
      </c>
      <c r="N13150">
        <v>0.2</v>
      </c>
      <c r="O13150">
        <v>1035</v>
      </c>
      <c r="P13150">
        <v>0</v>
      </c>
      <c r="Q13150">
        <v>176</v>
      </c>
      <c r="R13150">
        <v>1.0349999999999999</v>
      </c>
      <c r="S13150" s="1" t="s">
        <v>40</v>
      </c>
    </row>
    <row r="13151" spans="1:19" x14ac:dyDescent="0.25">
      <c r="A13151" s="1" t="s">
        <v>30103</v>
      </c>
      <c r="B13151" s="1" t="s">
        <v>12308</v>
      </c>
      <c r="C13151" s="1" t="s">
        <v>21</v>
      </c>
      <c r="D13151" s="1" t="s">
        <v>30104</v>
      </c>
      <c r="E13151" s="1" t="s">
        <v>23</v>
      </c>
      <c r="F13151" s="1" t="s">
        <v>24</v>
      </c>
      <c r="G13151">
        <v>59933</v>
      </c>
      <c r="H13151">
        <v>60293</v>
      </c>
      <c r="I13151" s="2">
        <v>44783</v>
      </c>
      <c r="J13151" s="2">
        <v>44790</v>
      </c>
      <c r="K13151" s="8">
        <v>7</v>
      </c>
      <c r="L13151" s="1" t="s">
        <v>25</v>
      </c>
      <c r="M13151">
        <v>17979.900000000001</v>
      </c>
      <c r="N13151">
        <v>0.3</v>
      </c>
      <c r="O13151">
        <v>18088</v>
      </c>
      <c r="P13151">
        <v>0</v>
      </c>
      <c r="Q13151">
        <v>360</v>
      </c>
      <c r="R13151">
        <v>1.006012269256225</v>
      </c>
      <c r="S13151" s="1" t="s">
        <v>26</v>
      </c>
    </row>
    <row r="13152" spans="1:19" x14ac:dyDescent="0.25">
      <c r="A13152" s="1" t="s">
        <v>30105</v>
      </c>
      <c r="B13152" s="1" t="s">
        <v>513</v>
      </c>
      <c r="C13152" s="1" t="s">
        <v>21</v>
      </c>
      <c r="D13152" s="1" t="s">
        <v>30106</v>
      </c>
      <c r="E13152" s="1" t="s">
        <v>23</v>
      </c>
      <c r="F13152" s="1" t="s">
        <v>24</v>
      </c>
      <c r="G13152">
        <v>5060</v>
      </c>
      <c r="H13152">
        <v>5060</v>
      </c>
      <c r="I13152" s="2">
        <v>44887</v>
      </c>
      <c r="J13152" s="2">
        <v>44894</v>
      </c>
      <c r="K13152" s="8">
        <v>7</v>
      </c>
      <c r="L13152" s="1" t="s">
        <v>25</v>
      </c>
      <c r="M13152">
        <v>867.54</v>
      </c>
      <c r="N13152">
        <v>0.17145059288537501</v>
      </c>
      <c r="O13152">
        <v>868</v>
      </c>
      <c r="P13152">
        <v>0</v>
      </c>
      <c r="Q13152">
        <v>0</v>
      </c>
      <c r="R13152">
        <v>1.0005302349171221</v>
      </c>
      <c r="S13152" s="1" t="s">
        <v>44</v>
      </c>
    </row>
    <row r="13153" spans="1:19" x14ac:dyDescent="0.25">
      <c r="A13153" s="1" t="s">
        <v>30107</v>
      </c>
      <c r="B13153" s="1" t="s">
        <v>2252</v>
      </c>
      <c r="C13153" s="1" t="s">
        <v>21</v>
      </c>
      <c r="D13153" s="1" t="s">
        <v>30108</v>
      </c>
      <c r="E13153" s="1" t="s">
        <v>23</v>
      </c>
      <c r="F13153" s="1" t="s">
        <v>24</v>
      </c>
      <c r="G13153">
        <v>1596</v>
      </c>
      <c r="H13153">
        <v>1596</v>
      </c>
      <c r="I13153" s="2">
        <v>44882</v>
      </c>
      <c r="J13153" s="2">
        <v>44889</v>
      </c>
      <c r="K13153" s="8">
        <v>7</v>
      </c>
      <c r="L13153" s="1" t="s">
        <v>25</v>
      </c>
      <c r="M13153">
        <v>478.8</v>
      </c>
      <c r="N13153">
        <v>0.3</v>
      </c>
      <c r="O13153">
        <v>479</v>
      </c>
      <c r="P13153">
        <v>0</v>
      </c>
      <c r="Q13153">
        <v>0</v>
      </c>
      <c r="R13153">
        <v>1.0004177109440267</v>
      </c>
      <c r="S13153" s="1" t="s">
        <v>44</v>
      </c>
    </row>
    <row r="13154" spans="1:19" x14ac:dyDescent="0.25">
      <c r="A13154" s="1" t="s">
        <v>30109</v>
      </c>
      <c r="B13154" s="1" t="s">
        <v>7447</v>
      </c>
      <c r="C13154" s="1" t="s">
        <v>21</v>
      </c>
      <c r="D13154" s="1" t="s">
        <v>30110</v>
      </c>
      <c r="E13154" s="1" t="s">
        <v>23</v>
      </c>
      <c r="F13154" s="1" t="s">
        <v>35</v>
      </c>
      <c r="G13154">
        <v>48600</v>
      </c>
      <c r="H13154">
        <v>50302</v>
      </c>
      <c r="I13154" s="2">
        <v>45584</v>
      </c>
      <c r="J13154" s="2">
        <v>45591</v>
      </c>
      <c r="K13154" s="8">
        <v>7</v>
      </c>
      <c r="L13154" s="1" t="s">
        <v>25</v>
      </c>
      <c r="M13154">
        <v>9720</v>
      </c>
      <c r="N13154">
        <v>0.2</v>
      </c>
      <c r="O13154">
        <v>10060</v>
      </c>
      <c r="P13154">
        <v>0</v>
      </c>
      <c r="Q13154">
        <v>1702</v>
      </c>
      <c r="R13154">
        <v>1.0349794238683128</v>
      </c>
      <c r="S13154" s="1" t="s">
        <v>40</v>
      </c>
    </row>
    <row r="13155" spans="1:19" x14ac:dyDescent="0.25">
      <c r="A13155" s="1" t="s">
        <v>30111</v>
      </c>
      <c r="B13155" s="1" t="s">
        <v>21707</v>
      </c>
      <c r="C13155" s="1" t="s">
        <v>21</v>
      </c>
      <c r="D13155" s="1" t="s">
        <v>30112</v>
      </c>
      <c r="E13155" s="1" t="s">
        <v>23</v>
      </c>
      <c r="F13155" s="1" t="s">
        <v>24</v>
      </c>
      <c r="G13155">
        <v>2165</v>
      </c>
      <c r="H13155">
        <v>2197</v>
      </c>
      <c r="I13155" s="2">
        <v>44891</v>
      </c>
      <c r="J13155" s="2">
        <v>44898</v>
      </c>
      <c r="K13155" s="8">
        <v>7</v>
      </c>
      <c r="L13155" s="1" t="s">
        <v>25</v>
      </c>
      <c r="M13155">
        <v>649.5</v>
      </c>
      <c r="N13155">
        <v>0.3</v>
      </c>
      <c r="O13155">
        <v>659</v>
      </c>
      <c r="P13155">
        <v>0</v>
      </c>
      <c r="Q13155">
        <v>32</v>
      </c>
      <c r="R13155">
        <v>1.014626635873749</v>
      </c>
      <c r="S13155" s="1" t="s">
        <v>44</v>
      </c>
    </row>
    <row r="13156" spans="1:19" x14ac:dyDescent="0.25">
      <c r="A13156" s="1" t="s">
        <v>30113</v>
      </c>
      <c r="B13156" s="1" t="s">
        <v>22959</v>
      </c>
      <c r="C13156" s="1" t="s">
        <v>21</v>
      </c>
      <c r="D13156" s="1" t="s">
        <v>30114</v>
      </c>
      <c r="E13156" s="1" t="s">
        <v>23</v>
      </c>
      <c r="F13156" s="1" t="s">
        <v>24</v>
      </c>
      <c r="G13156">
        <v>1500</v>
      </c>
      <c r="H13156">
        <v>1555</v>
      </c>
      <c r="I13156" s="2">
        <v>44882</v>
      </c>
      <c r="J13156" s="2">
        <v>44889</v>
      </c>
      <c r="K13156" s="8">
        <v>7</v>
      </c>
      <c r="L13156" s="1" t="s">
        <v>25</v>
      </c>
      <c r="M13156">
        <v>450</v>
      </c>
      <c r="N13156">
        <v>0.3</v>
      </c>
      <c r="O13156">
        <v>467</v>
      </c>
      <c r="P13156">
        <v>0</v>
      </c>
      <c r="Q13156">
        <v>55</v>
      </c>
      <c r="R13156">
        <v>1.0377777777777777</v>
      </c>
      <c r="S13156" s="1" t="s">
        <v>44</v>
      </c>
    </row>
    <row r="13157" spans="1:19" x14ac:dyDescent="0.25">
      <c r="A13157" s="1" t="s">
        <v>30115</v>
      </c>
      <c r="B13157" s="1" t="s">
        <v>1994</v>
      </c>
      <c r="C13157" s="1" t="s">
        <v>21</v>
      </c>
      <c r="D13157" s="1" t="s">
        <v>30116</v>
      </c>
      <c r="E13157" s="1" t="s">
        <v>23</v>
      </c>
      <c r="F13157" s="1" t="s">
        <v>24</v>
      </c>
      <c r="G13157">
        <v>2070</v>
      </c>
      <c r="H13157">
        <v>2070</v>
      </c>
      <c r="I13157" s="2">
        <v>44889</v>
      </c>
      <c r="J13157" s="2">
        <v>44896</v>
      </c>
      <c r="K13157" s="8">
        <v>7</v>
      </c>
      <c r="L13157" s="1" t="s">
        <v>25</v>
      </c>
      <c r="M13157">
        <v>621</v>
      </c>
      <c r="N13157">
        <v>0.3</v>
      </c>
      <c r="O13157">
        <v>621</v>
      </c>
      <c r="P13157">
        <v>0</v>
      </c>
      <c r="Q13157">
        <v>0</v>
      </c>
      <c r="R13157">
        <v>1</v>
      </c>
      <c r="S13157" s="1" t="s">
        <v>44</v>
      </c>
    </row>
    <row r="13158" spans="1:19" x14ac:dyDescent="0.25">
      <c r="A13158" s="1" t="s">
        <v>30117</v>
      </c>
      <c r="B13158" s="1" t="s">
        <v>14259</v>
      </c>
      <c r="C13158" s="1" t="s">
        <v>21</v>
      </c>
      <c r="D13158" s="1" t="s">
        <v>30118</v>
      </c>
      <c r="E13158" s="1" t="s">
        <v>23</v>
      </c>
      <c r="F13158" s="1" t="s">
        <v>24</v>
      </c>
      <c r="G13158">
        <v>459</v>
      </c>
      <c r="H13158">
        <v>463</v>
      </c>
      <c r="I13158" s="2">
        <v>44863</v>
      </c>
      <c r="J13158" s="2">
        <v>44870</v>
      </c>
      <c r="K13158" s="8">
        <v>7</v>
      </c>
      <c r="L13158" s="1" t="s">
        <v>25</v>
      </c>
      <c r="M13158">
        <v>81</v>
      </c>
      <c r="N13158">
        <v>0.17647058823529399</v>
      </c>
      <c r="O13158">
        <v>82</v>
      </c>
      <c r="P13158">
        <v>0</v>
      </c>
      <c r="Q13158">
        <v>4</v>
      </c>
      <c r="R13158">
        <v>1.0123456790123457</v>
      </c>
      <c r="S13158" s="1" t="s">
        <v>40</v>
      </c>
    </row>
    <row r="13159" spans="1:19" x14ac:dyDescent="0.25">
      <c r="A13159" s="1" t="s">
        <v>30119</v>
      </c>
      <c r="B13159" s="1" t="s">
        <v>30120</v>
      </c>
      <c r="C13159" s="1" t="s">
        <v>21</v>
      </c>
      <c r="D13159" s="1" t="s">
        <v>30121</v>
      </c>
      <c r="E13159" s="1" t="s">
        <v>23</v>
      </c>
      <c r="F13159" s="1" t="s">
        <v>24</v>
      </c>
      <c r="G13159">
        <v>510</v>
      </c>
      <c r="H13159">
        <v>530</v>
      </c>
      <c r="I13159" s="2">
        <v>44796</v>
      </c>
      <c r="J13159" s="2">
        <v>44803</v>
      </c>
      <c r="K13159" s="8">
        <v>7</v>
      </c>
      <c r="L13159" s="1" t="s">
        <v>25</v>
      </c>
      <c r="M13159">
        <v>153</v>
      </c>
      <c r="N13159">
        <v>0.3</v>
      </c>
      <c r="O13159">
        <v>159</v>
      </c>
      <c r="P13159">
        <v>0</v>
      </c>
      <c r="Q13159">
        <v>20</v>
      </c>
      <c r="R13159">
        <v>1.0392156862745099</v>
      </c>
      <c r="S13159" s="1" t="s">
        <v>26</v>
      </c>
    </row>
    <row r="13160" spans="1:19" x14ac:dyDescent="0.25">
      <c r="A13160" s="1" t="s">
        <v>30122</v>
      </c>
      <c r="B13160" s="1" t="s">
        <v>6591</v>
      </c>
      <c r="C13160" s="1" t="s">
        <v>21</v>
      </c>
      <c r="D13160" s="1" t="s">
        <v>30123</v>
      </c>
      <c r="E13160" s="1" t="s">
        <v>23</v>
      </c>
      <c r="F13160" s="1" t="s">
        <v>24</v>
      </c>
      <c r="G13160">
        <v>1110</v>
      </c>
      <c r="H13160">
        <v>1110</v>
      </c>
      <c r="I13160" s="2">
        <v>44762</v>
      </c>
      <c r="J13160" s="2">
        <v>44769</v>
      </c>
      <c r="K13160" s="8">
        <v>7</v>
      </c>
      <c r="L13160" s="1" t="s">
        <v>25</v>
      </c>
      <c r="M13160">
        <v>333</v>
      </c>
      <c r="N13160">
        <v>0.3</v>
      </c>
      <c r="O13160">
        <v>333</v>
      </c>
      <c r="P13160">
        <v>0</v>
      </c>
      <c r="Q13160">
        <v>0</v>
      </c>
      <c r="R13160">
        <v>1</v>
      </c>
      <c r="S13160" s="1" t="s">
        <v>30</v>
      </c>
    </row>
    <row r="13161" spans="1:19" x14ac:dyDescent="0.25">
      <c r="A13161" s="1" t="s">
        <v>30124</v>
      </c>
      <c r="B13161" s="1" t="s">
        <v>15375</v>
      </c>
      <c r="C13161" s="1" t="s">
        <v>21</v>
      </c>
      <c r="D13161" s="1" t="s">
        <v>23784</v>
      </c>
      <c r="E13161" s="1" t="s">
        <v>23</v>
      </c>
      <c r="F13161" s="1" t="s">
        <v>24</v>
      </c>
      <c r="G13161">
        <v>4283</v>
      </c>
      <c r="H13161">
        <v>4367</v>
      </c>
      <c r="I13161" s="2">
        <v>44805</v>
      </c>
      <c r="J13161" s="2">
        <v>44812</v>
      </c>
      <c r="K13161" s="8">
        <v>7</v>
      </c>
      <c r="L13161" s="1" t="s">
        <v>25</v>
      </c>
      <c r="M13161">
        <v>0</v>
      </c>
      <c r="N13161">
        <v>0</v>
      </c>
      <c r="O13161">
        <v>0</v>
      </c>
      <c r="P13161">
        <v>0</v>
      </c>
      <c r="Q13161">
        <v>84</v>
      </c>
      <c r="R13161" t="e">
        <v>#NUM!</v>
      </c>
      <c r="S13161" s="1" t="s">
        <v>36</v>
      </c>
    </row>
    <row r="13162" spans="1:19" x14ac:dyDescent="0.25">
      <c r="A13162" s="1" t="s">
        <v>30125</v>
      </c>
      <c r="B13162" s="1" t="s">
        <v>90</v>
      </c>
      <c r="C13162" s="1" t="s">
        <v>21</v>
      </c>
      <c r="D13162" s="1" t="s">
        <v>30126</v>
      </c>
      <c r="E13162" s="1" t="s">
        <v>23</v>
      </c>
      <c r="F13162" s="1" t="s">
        <v>24</v>
      </c>
      <c r="G13162">
        <v>1150</v>
      </c>
      <c r="H13162">
        <v>1150</v>
      </c>
      <c r="I13162" s="2">
        <v>44862</v>
      </c>
      <c r="J13162" s="2">
        <v>44869</v>
      </c>
      <c r="K13162" s="8">
        <v>7</v>
      </c>
      <c r="L13162" s="1" t="s">
        <v>25</v>
      </c>
      <c r="M13162">
        <v>345</v>
      </c>
      <c r="N13162">
        <v>0.3</v>
      </c>
      <c r="O13162">
        <v>345</v>
      </c>
      <c r="P13162">
        <v>0</v>
      </c>
      <c r="Q13162">
        <v>0</v>
      </c>
      <c r="R13162">
        <v>1</v>
      </c>
      <c r="S13162" s="1" t="s">
        <v>40</v>
      </c>
    </row>
    <row r="13163" spans="1:19" x14ac:dyDescent="0.25">
      <c r="A13163" s="1" t="s">
        <v>30127</v>
      </c>
      <c r="B13163" s="1" t="s">
        <v>7419</v>
      </c>
      <c r="C13163" s="1" t="s">
        <v>21</v>
      </c>
      <c r="D13163" s="1" t="s">
        <v>30128</v>
      </c>
      <c r="E13163" s="1" t="s">
        <v>23</v>
      </c>
      <c r="F13163" s="1" t="s">
        <v>24</v>
      </c>
      <c r="G13163">
        <v>14148</v>
      </c>
      <c r="H13163">
        <v>14319</v>
      </c>
      <c r="I13163" s="2">
        <v>44825</v>
      </c>
      <c r="J13163" s="2">
        <v>44832</v>
      </c>
      <c r="K13163" s="8">
        <v>7</v>
      </c>
      <c r="L13163" s="1" t="s">
        <v>25</v>
      </c>
      <c r="M13163">
        <v>442.5</v>
      </c>
      <c r="N13163">
        <v>3.1276505513146702E-2</v>
      </c>
      <c r="O13163">
        <v>448</v>
      </c>
      <c r="P13163">
        <v>0</v>
      </c>
      <c r="Q13163">
        <v>171</v>
      </c>
      <c r="R13163">
        <v>1.0124293785310734</v>
      </c>
      <c r="S13163" s="1" t="s">
        <v>36</v>
      </c>
    </row>
    <row r="13164" spans="1:19" x14ac:dyDescent="0.25">
      <c r="A13164" s="1" t="s">
        <v>30129</v>
      </c>
      <c r="B13164" s="1" t="s">
        <v>1746</v>
      </c>
      <c r="C13164" s="1" t="s">
        <v>21</v>
      </c>
      <c r="D13164" s="1" t="s">
        <v>30130</v>
      </c>
      <c r="E13164" s="1" t="s">
        <v>23</v>
      </c>
      <c r="F13164" s="1" t="s">
        <v>24</v>
      </c>
      <c r="G13164">
        <v>10187</v>
      </c>
      <c r="H13164">
        <v>10274</v>
      </c>
      <c r="I13164" s="2">
        <v>44802</v>
      </c>
      <c r="J13164" s="2">
        <v>44809</v>
      </c>
      <c r="K13164" s="8">
        <v>7</v>
      </c>
      <c r="L13164" s="1" t="s">
        <v>25</v>
      </c>
      <c r="M13164">
        <v>3056.1</v>
      </c>
      <c r="N13164">
        <v>0.3</v>
      </c>
      <c r="O13164">
        <v>3082</v>
      </c>
      <c r="P13164">
        <v>0</v>
      </c>
      <c r="Q13164">
        <v>87</v>
      </c>
      <c r="R13164">
        <v>1.0084748535715455</v>
      </c>
      <c r="S13164" s="1" t="s">
        <v>26</v>
      </c>
    </row>
    <row r="13165" spans="1:19" x14ac:dyDescent="0.25">
      <c r="A13165" s="1" t="s">
        <v>30131</v>
      </c>
      <c r="B13165" s="1" t="s">
        <v>14569</v>
      </c>
      <c r="C13165" s="1" t="s">
        <v>21</v>
      </c>
      <c r="D13165" s="1" t="s">
        <v>30132</v>
      </c>
      <c r="E13165" s="1" t="s">
        <v>23</v>
      </c>
      <c r="F13165" s="1" t="s">
        <v>24</v>
      </c>
      <c r="G13165">
        <v>13797</v>
      </c>
      <c r="H13165">
        <v>13942</v>
      </c>
      <c r="I13165" s="2">
        <v>44821</v>
      </c>
      <c r="J13165" s="2">
        <v>44828</v>
      </c>
      <c r="K13165" s="8">
        <v>7</v>
      </c>
      <c r="L13165" s="1" t="s">
        <v>25</v>
      </c>
      <c r="M13165">
        <v>0</v>
      </c>
      <c r="N13165">
        <v>0</v>
      </c>
      <c r="O13165">
        <v>0</v>
      </c>
      <c r="P13165">
        <v>0</v>
      </c>
      <c r="Q13165">
        <v>145</v>
      </c>
      <c r="R13165" t="e">
        <v>#NUM!</v>
      </c>
      <c r="S13165" s="1" t="s">
        <v>36</v>
      </c>
    </row>
    <row r="13166" spans="1:19" x14ac:dyDescent="0.25">
      <c r="A13166" s="1" t="s">
        <v>30133</v>
      </c>
      <c r="B13166" s="1" t="s">
        <v>30134</v>
      </c>
      <c r="C13166" s="1" t="s">
        <v>21</v>
      </c>
      <c r="D13166" s="1" t="s">
        <v>30135</v>
      </c>
      <c r="E13166" s="1" t="s">
        <v>23</v>
      </c>
      <c r="F13166" s="1" t="s">
        <v>24</v>
      </c>
      <c r="G13166">
        <v>999</v>
      </c>
      <c r="H13166">
        <v>1031</v>
      </c>
      <c r="I13166" s="2">
        <v>44856</v>
      </c>
      <c r="J13166" s="2">
        <v>44863</v>
      </c>
      <c r="K13166" s="8">
        <v>7</v>
      </c>
      <c r="L13166" s="1" t="s">
        <v>25</v>
      </c>
      <c r="M13166">
        <v>0</v>
      </c>
      <c r="N13166">
        <v>0</v>
      </c>
      <c r="O13166">
        <v>0</v>
      </c>
      <c r="P13166">
        <v>0</v>
      </c>
      <c r="Q13166">
        <v>32</v>
      </c>
      <c r="R13166" t="e">
        <v>#NUM!</v>
      </c>
      <c r="S13166" s="1" t="s">
        <v>40</v>
      </c>
    </row>
    <row r="13167" spans="1:19" x14ac:dyDescent="0.25">
      <c r="A13167" s="1" t="s">
        <v>30136</v>
      </c>
      <c r="B13167" s="1" t="s">
        <v>7751</v>
      </c>
      <c r="C13167" s="1" t="s">
        <v>21</v>
      </c>
      <c r="D13167" s="1" t="s">
        <v>30137</v>
      </c>
      <c r="E13167" s="1" t="s">
        <v>23</v>
      </c>
      <c r="F13167" s="1" t="s">
        <v>24</v>
      </c>
      <c r="G13167">
        <v>2449</v>
      </c>
      <c r="H13167">
        <v>2449</v>
      </c>
      <c r="I13167" s="2">
        <v>44819</v>
      </c>
      <c r="J13167" s="2">
        <v>44826</v>
      </c>
      <c r="K13167" s="8">
        <v>7</v>
      </c>
      <c r="L13167" s="1" t="s">
        <v>25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 t="e">
        <v>#NUM!</v>
      </c>
      <c r="S13167" s="1" t="s">
        <v>36</v>
      </c>
    </row>
    <row r="13168" spans="1:19" x14ac:dyDescent="0.25">
      <c r="A13168" s="1" t="s">
        <v>30138</v>
      </c>
      <c r="B13168" s="1" t="s">
        <v>257</v>
      </c>
      <c r="C13168" s="1" t="s">
        <v>21</v>
      </c>
      <c r="D13168" s="1" t="s">
        <v>30139</v>
      </c>
      <c r="E13168" s="1" t="s">
        <v>23</v>
      </c>
      <c r="F13168" s="1" t="s">
        <v>24</v>
      </c>
      <c r="G13168">
        <v>5000</v>
      </c>
      <c r="H13168">
        <v>5000</v>
      </c>
      <c r="I13168" s="2">
        <v>44763</v>
      </c>
      <c r="J13168" s="2">
        <v>44770</v>
      </c>
      <c r="K13168" s="8">
        <v>7</v>
      </c>
      <c r="L13168" s="1" t="s">
        <v>25</v>
      </c>
      <c r="M13168">
        <v>1500</v>
      </c>
      <c r="N13168">
        <v>0.3</v>
      </c>
      <c r="O13168">
        <v>1500</v>
      </c>
      <c r="P13168">
        <v>0</v>
      </c>
      <c r="Q13168">
        <v>0</v>
      </c>
      <c r="R13168">
        <v>1</v>
      </c>
      <c r="S13168" s="1" t="s">
        <v>30</v>
      </c>
    </row>
    <row r="13169" spans="1:19" x14ac:dyDescent="0.25">
      <c r="A13169" s="1" t="s">
        <v>30140</v>
      </c>
      <c r="B13169" s="1" t="s">
        <v>2529</v>
      </c>
      <c r="C13169" s="1" t="s">
        <v>21</v>
      </c>
      <c r="D13169" s="1" t="s">
        <v>30141</v>
      </c>
      <c r="E13169" s="1" t="s">
        <v>23</v>
      </c>
      <c r="F13169" s="1" t="s">
        <v>24</v>
      </c>
      <c r="G13169">
        <v>840</v>
      </c>
      <c r="H13169">
        <v>840</v>
      </c>
      <c r="I13169" s="2">
        <v>44762</v>
      </c>
      <c r="J13169" s="2">
        <v>44769</v>
      </c>
      <c r="K13169" s="8">
        <v>7</v>
      </c>
      <c r="L13169" s="1" t="s">
        <v>25</v>
      </c>
      <c r="M13169">
        <v>252</v>
      </c>
      <c r="N13169">
        <v>0.3</v>
      </c>
      <c r="O13169">
        <v>252</v>
      </c>
      <c r="P13169">
        <v>0</v>
      </c>
      <c r="Q13169">
        <v>0</v>
      </c>
      <c r="R13169">
        <v>1</v>
      </c>
      <c r="S13169" s="1" t="s">
        <v>30</v>
      </c>
    </row>
    <row r="13170" spans="1:19" x14ac:dyDescent="0.25">
      <c r="A13170" s="1" t="s">
        <v>30142</v>
      </c>
      <c r="B13170" s="1" t="s">
        <v>13582</v>
      </c>
      <c r="C13170" s="1" t="s">
        <v>21</v>
      </c>
      <c r="D13170" s="1" t="s">
        <v>30143</v>
      </c>
      <c r="E13170" s="1" t="s">
        <v>23</v>
      </c>
      <c r="F13170" s="1" t="s">
        <v>24</v>
      </c>
      <c r="G13170">
        <v>1584</v>
      </c>
      <c r="H13170">
        <v>1584</v>
      </c>
      <c r="I13170" s="2">
        <v>44848</v>
      </c>
      <c r="J13170" s="2">
        <v>44855</v>
      </c>
      <c r="K13170" s="8">
        <v>7</v>
      </c>
      <c r="L13170" s="1" t="s">
        <v>25</v>
      </c>
      <c r="M13170">
        <v>475.2</v>
      </c>
      <c r="N13170">
        <v>0.3</v>
      </c>
      <c r="O13170">
        <v>475</v>
      </c>
      <c r="P13170">
        <v>0</v>
      </c>
      <c r="Q13170">
        <v>0</v>
      </c>
      <c r="R13170">
        <v>0.99957912457912457</v>
      </c>
      <c r="S13170" s="1" t="s">
        <v>40</v>
      </c>
    </row>
    <row r="13171" spans="1:19" x14ac:dyDescent="0.25">
      <c r="A13171" s="1" t="s">
        <v>30144</v>
      </c>
      <c r="B13171" s="1" t="s">
        <v>2124</v>
      </c>
      <c r="C13171" s="1" t="s">
        <v>21</v>
      </c>
      <c r="D13171" s="1" t="s">
        <v>30145</v>
      </c>
      <c r="E13171" s="1" t="s">
        <v>23</v>
      </c>
      <c r="F13171" s="1" t="s">
        <v>24</v>
      </c>
      <c r="G13171">
        <v>3600</v>
      </c>
      <c r="H13171">
        <v>3730</v>
      </c>
      <c r="I13171" s="2">
        <v>44880</v>
      </c>
      <c r="J13171" s="2">
        <v>44887</v>
      </c>
      <c r="K13171" s="8">
        <v>7</v>
      </c>
      <c r="L13171" s="1" t="s">
        <v>25</v>
      </c>
      <c r="M13171">
        <v>0</v>
      </c>
      <c r="N13171">
        <v>0</v>
      </c>
      <c r="O13171">
        <v>0</v>
      </c>
      <c r="P13171">
        <v>0</v>
      </c>
      <c r="Q13171">
        <v>130</v>
      </c>
      <c r="R13171" t="e">
        <v>#NUM!</v>
      </c>
      <c r="S13171" s="1" t="s">
        <v>44</v>
      </c>
    </row>
    <row r="13172" spans="1:19" x14ac:dyDescent="0.25">
      <c r="A13172" s="1" t="s">
        <v>30146</v>
      </c>
      <c r="B13172" s="1" t="s">
        <v>1860</v>
      </c>
      <c r="C13172" s="1" t="s">
        <v>21</v>
      </c>
      <c r="D13172" s="1" t="s">
        <v>30147</v>
      </c>
      <c r="E13172" s="1" t="s">
        <v>23</v>
      </c>
      <c r="F13172" s="1" t="s">
        <v>24</v>
      </c>
      <c r="G13172">
        <v>2685</v>
      </c>
      <c r="H13172">
        <v>2685</v>
      </c>
      <c r="I13172" s="2">
        <v>44791</v>
      </c>
      <c r="J13172" s="2">
        <v>44798</v>
      </c>
      <c r="K13172" s="8">
        <v>7</v>
      </c>
      <c r="L13172" s="1" t="s">
        <v>25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 t="e">
        <v>#NUM!</v>
      </c>
      <c r="S13172" s="1" t="s">
        <v>26</v>
      </c>
    </row>
    <row r="13173" spans="1:19" x14ac:dyDescent="0.25">
      <c r="A13173" s="1" t="s">
        <v>30148</v>
      </c>
      <c r="B13173" s="1" t="s">
        <v>30149</v>
      </c>
      <c r="C13173" s="1" t="s">
        <v>21</v>
      </c>
      <c r="D13173" s="1" t="s">
        <v>30150</v>
      </c>
      <c r="E13173" s="1" t="s">
        <v>34</v>
      </c>
      <c r="F13173" s="1" t="s">
        <v>35</v>
      </c>
      <c r="G13173">
        <v>3350</v>
      </c>
      <c r="H13173">
        <v>4221</v>
      </c>
      <c r="I13173" s="2">
        <v>45479</v>
      </c>
      <c r="J13173" s="2">
        <v>45486</v>
      </c>
      <c r="K13173" s="8">
        <v>7</v>
      </c>
      <c r="L13173" s="1" t="s">
        <v>25</v>
      </c>
      <c r="M13173">
        <v>670</v>
      </c>
      <c r="N13173">
        <v>0.2</v>
      </c>
      <c r="O13173">
        <v>844</v>
      </c>
      <c r="P13173">
        <v>1</v>
      </c>
      <c r="Q13173">
        <v>871</v>
      </c>
      <c r="R13173">
        <v>1.2597014925373133</v>
      </c>
      <c r="S13173" s="1" t="s">
        <v>30</v>
      </c>
    </row>
    <row r="13174" spans="1:19" x14ac:dyDescent="0.25">
      <c r="A13174" s="1" t="s">
        <v>30151</v>
      </c>
      <c r="B13174" s="1" t="s">
        <v>2113</v>
      </c>
      <c r="C13174" s="1" t="s">
        <v>21</v>
      </c>
      <c r="D13174" s="1" t="s">
        <v>30152</v>
      </c>
      <c r="E13174" s="1" t="s">
        <v>34</v>
      </c>
      <c r="F13174" s="1" t="s">
        <v>35</v>
      </c>
      <c r="G13174">
        <v>7800</v>
      </c>
      <c r="H13174">
        <v>8073</v>
      </c>
      <c r="I13174" s="2">
        <v>45575</v>
      </c>
      <c r="J13174" s="2">
        <v>45582</v>
      </c>
      <c r="K13174" s="8">
        <v>7</v>
      </c>
      <c r="L13174" s="1" t="s">
        <v>25</v>
      </c>
      <c r="M13174">
        <v>1560</v>
      </c>
      <c r="N13174">
        <v>0.2</v>
      </c>
      <c r="O13174">
        <v>1615</v>
      </c>
      <c r="P13174">
        <v>0</v>
      </c>
      <c r="Q13174">
        <v>273</v>
      </c>
      <c r="R13174">
        <v>1.0352564102564104</v>
      </c>
      <c r="S13174" s="1" t="s">
        <v>40</v>
      </c>
    </row>
    <row r="13175" spans="1:19" x14ac:dyDescent="0.25">
      <c r="A13175" s="1" t="s">
        <v>30153</v>
      </c>
      <c r="B13175" s="1" t="s">
        <v>5110</v>
      </c>
      <c r="C13175" s="1" t="s">
        <v>21</v>
      </c>
      <c r="D13175" s="1" t="s">
        <v>30154</v>
      </c>
      <c r="E13175" s="1" t="s">
        <v>23</v>
      </c>
      <c r="F13175" s="1" t="s">
        <v>24</v>
      </c>
      <c r="G13175">
        <v>813</v>
      </c>
      <c r="H13175">
        <v>816</v>
      </c>
      <c r="I13175" s="2">
        <v>44886</v>
      </c>
      <c r="J13175" s="2">
        <v>44893</v>
      </c>
      <c r="K13175" s="8">
        <v>7</v>
      </c>
      <c r="L13175" s="1" t="s">
        <v>25</v>
      </c>
      <c r="M13175">
        <v>243.9</v>
      </c>
      <c r="N13175">
        <v>0.3</v>
      </c>
      <c r="O13175">
        <v>245</v>
      </c>
      <c r="P13175">
        <v>0</v>
      </c>
      <c r="Q13175">
        <v>3</v>
      </c>
      <c r="R13175">
        <v>1.0045100451004509</v>
      </c>
      <c r="S13175" s="1" t="s">
        <v>44</v>
      </c>
    </row>
    <row r="13176" spans="1:19" x14ac:dyDescent="0.25">
      <c r="A13176" s="1" t="s">
        <v>30155</v>
      </c>
      <c r="B13176" s="1" t="s">
        <v>5566</v>
      </c>
      <c r="C13176" s="1" t="s">
        <v>21</v>
      </c>
      <c r="D13176" s="1" t="s">
        <v>11711</v>
      </c>
      <c r="E13176" s="1" t="s">
        <v>23</v>
      </c>
      <c r="F13176" s="1" t="s">
        <v>24</v>
      </c>
      <c r="G13176">
        <v>12226</v>
      </c>
      <c r="H13176">
        <v>12411</v>
      </c>
      <c r="I13176" s="2">
        <v>44828</v>
      </c>
      <c r="J13176" s="2">
        <v>44835</v>
      </c>
      <c r="K13176" s="8">
        <v>7</v>
      </c>
      <c r="L13176" s="1" t="s">
        <v>25</v>
      </c>
      <c r="M13176">
        <v>430.44</v>
      </c>
      <c r="N13176">
        <v>3.52069360379519E-2</v>
      </c>
      <c r="O13176">
        <v>437</v>
      </c>
      <c r="P13176">
        <v>0</v>
      </c>
      <c r="Q13176">
        <v>185</v>
      </c>
      <c r="R13176">
        <v>1.015240219310473</v>
      </c>
      <c r="S13176" s="1" t="s">
        <v>36</v>
      </c>
    </row>
    <row r="13177" spans="1:19" x14ac:dyDescent="0.25">
      <c r="A13177" s="1" t="s">
        <v>30156</v>
      </c>
      <c r="B13177" s="1" t="s">
        <v>20957</v>
      </c>
      <c r="C13177" s="1" t="s">
        <v>21</v>
      </c>
      <c r="D13177" s="1" t="s">
        <v>30157</v>
      </c>
      <c r="E13177" s="1" t="s">
        <v>23</v>
      </c>
      <c r="F13177" s="1" t="s">
        <v>24</v>
      </c>
      <c r="G13177">
        <v>510</v>
      </c>
      <c r="H13177">
        <v>510</v>
      </c>
      <c r="I13177" s="2">
        <v>44846</v>
      </c>
      <c r="J13177" s="2">
        <v>44853</v>
      </c>
      <c r="K13177" s="8">
        <v>7</v>
      </c>
      <c r="L13177" s="1" t="s">
        <v>25</v>
      </c>
      <c r="M13177">
        <v>153</v>
      </c>
      <c r="N13177">
        <v>0.3</v>
      </c>
      <c r="O13177">
        <v>153</v>
      </c>
      <c r="P13177">
        <v>0</v>
      </c>
      <c r="Q13177">
        <v>0</v>
      </c>
      <c r="R13177">
        <v>1</v>
      </c>
      <c r="S13177" s="1" t="s">
        <v>40</v>
      </c>
    </row>
    <row r="13178" spans="1:19" x14ac:dyDescent="0.25">
      <c r="A13178" s="1" t="s">
        <v>30158</v>
      </c>
      <c r="B13178" s="1" t="s">
        <v>5699</v>
      </c>
      <c r="C13178" s="1" t="s">
        <v>21</v>
      </c>
      <c r="D13178" s="1" t="s">
        <v>30159</v>
      </c>
      <c r="E13178" s="1" t="s">
        <v>23</v>
      </c>
      <c r="F13178" s="1" t="s">
        <v>24</v>
      </c>
      <c r="G13178">
        <v>4629</v>
      </c>
      <c r="H13178">
        <v>4662</v>
      </c>
      <c r="I13178" s="2">
        <v>44818</v>
      </c>
      <c r="J13178" s="2">
        <v>44825</v>
      </c>
      <c r="K13178" s="8">
        <v>7</v>
      </c>
      <c r="L13178" s="1" t="s">
        <v>25</v>
      </c>
      <c r="M13178">
        <v>1388.7</v>
      </c>
      <c r="N13178">
        <v>0.3</v>
      </c>
      <c r="O13178">
        <v>1399</v>
      </c>
      <c r="P13178">
        <v>0</v>
      </c>
      <c r="Q13178">
        <v>33</v>
      </c>
      <c r="R13178">
        <v>1.0074170087131851</v>
      </c>
      <c r="S13178" s="1" t="s">
        <v>36</v>
      </c>
    </row>
    <row r="13179" spans="1:19" x14ac:dyDescent="0.25">
      <c r="A13179" s="1" t="s">
        <v>30160</v>
      </c>
      <c r="B13179" s="1" t="s">
        <v>30161</v>
      </c>
      <c r="C13179" s="1" t="s">
        <v>21</v>
      </c>
      <c r="D13179" s="1" t="s">
        <v>30162</v>
      </c>
      <c r="E13179" s="1" t="s">
        <v>23</v>
      </c>
      <c r="F13179" s="1" t="s">
        <v>24</v>
      </c>
      <c r="G13179">
        <v>5210</v>
      </c>
      <c r="H13179">
        <v>5355</v>
      </c>
      <c r="I13179" s="2">
        <v>44851</v>
      </c>
      <c r="J13179" s="2">
        <v>44858</v>
      </c>
      <c r="K13179" s="8">
        <v>7</v>
      </c>
      <c r="L13179" s="1" t="s">
        <v>25</v>
      </c>
      <c r="M13179">
        <v>1563</v>
      </c>
      <c r="N13179">
        <v>0.3</v>
      </c>
      <c r="O13179">
        <v>1607</v>
      </c>
      <c r="P13179">
        <v>0</v>
      </c>
      <c r="Q13179">
        <v>145</v>
      </c>
      <c r="R13179">
        <v>1.0281509916826614</v>
      </c>
      <c r="S13179" s="1" t="s">
        <v>40</v>
      </c>
    </row>
    <row r="13180" spans="1:19" x14ac:dyDescent="0.25">
      <c r="A13180" s="1" t="s">
        <v>30163</v>
      </c>
      <c r="B13180" s="1" t="s">
        <v>3410</v>
      </c>
      <c r="C13180" s="1" t="s">
        <v>21</v>
      </c>
      <c r="D13180" s="1" t="s">
        <v>30164</v>
      </c>
      <c r="E13180" s="1" t="s">
        <v>23</v>
      </c>
      <c r="F13180" s="1" t="s">
        <v>24</v>
      </c>
      <c r="G13180">
        <v>1500</v>
      </c>
      <c r="H13180">
        <v>1511</v>
      </c>
      <c r="I13180" s="2">
        <v>44833</v>
      </c>
      <c r="J13180" s="2">
        <v>44840</v>
      </c>
      <c r="K13180" s="8">
        <v>7</v>
      </c>
      <c r="L13180" s="1" t="s">
        <v>25</v>
      </c>
      <c r="M13180">
        <v>0</v>
      </c>
      <c r="N13180">
        <v>0</v>
      </c>
      <c r="O13180">
        <v>0</v>
      </c>
      <c r="P13180">
        <v>0</v>
      </c>
      <c r="Q13180">
        <v>11</v>
      </c>
      <c r="R13180" t="e">
        <v>#NUM!</v>
      </c>
      <c r="S13180" s="1" t="s">
        <v>36</v>
      </c>
    </row>
    <row r="13181" spans="1:19" x14ac:dyDescent="0.25">
      <c r="A13181" s="1" t="s">
        <v>30165</v>
      </c>
      <c r="B13181" s="1" t="s">
        <v>162</v>
      </c>
      <c r="C13181" s="1" t="s">
        <v>21</v>
      </c>
      <c r="D13181" s="1" t="s">
        <v>30166</v>
      </c>
      <c r="E13181" s="1" t="s">
        <v>23</v>
      </c>
      <c r="F13181" s="1" t="s">
        <v>24</v>
      </c>
      <c r="G13181">
        <v>3575</v>
      </c>
      <c r="H13181">
        <v>3575</v>
      </c>
      <c r="I13181" s="2">
        <v>44856</v>
      </c>
      <c r="J13181" s="2">
        <v>44863</v>
      </c>
      <c r="K13181" s="8">
        <v>7</v>
      </c>
      <c r="L13181" s="1" t="s">
        <v>25</v>
      </c>
      <c r="M13181">
        <v>1072.5</v>
      </c>
      <c r="N13181">
        <v>0.3</v>
      </c>
      <c r="O13181">
        <v>1073</v>
      </c>
      <c r="P13181">
        <v>0</v>
      </c>
      <c r="Q13181">
        <v>0</v>
      </c>
      <c r="R13181">
        <v>1.0004662004662004</v>
      </c>
      <c r="S13181" s="1" t="s">
        <v>40</v>
      </c>
    </row>
    <row r="13182" spans="1:19" x14ac:dyDescent="0.25">
      <c r="A13182" s="1" t="s">
        <v>30167</v>
      </c>
      <c r="B13182" s="1" t="s">
        <v>2581</v>
      </c>
      <c r="C13182" s="1" t="s">
        <v>21</v>
      </c>
      <c r="D13182" s="1" t="s">
        <v>30168</v>
      </c>
      <c r="E13182" s="1" t="s">
        <v>23</v>
      </c>
      <c r="F13182" s="1" t="s">
        <v>24</v>
      </c>
      <c r="G13182">
        <v>13271</v>
      </c>
      <c r="H13182">
        <v>13351</v>
      </c>
      <c r="I13182" s="2">
        <v>44853</v>
      </c>
      <c r="J13182" s="2">
        <v>44860</v>
      </c>
      <c r="K13182" s="8">
        <v>7</v>
      </c>
      <c r="L13182" s="1" t="s">
        <v>25</v>
      </c>
      <c r="M13182">
        <v>3981.3</v>
      </c>
      <c r="N13182">
        <v>0.3</v>
      </c>
      <c r="O13182">
        <v>4005</v>
      </c>
      <c r="P13182">
        <v>0</v>
      </c>
      <c r="Q13182">
        <v>80</v>
      </c>
      <c r="R13182">
        <v>1.0059528294778086</v>
      </c>
      <c r="S13182" s="1" t="s">
        <v>40</v>
      </c>
    </row>
    <row r="13183" spans="1:19" x14ac:dyDescent="0.25">
      <c r="A13183" s="1" t="s">
        <v>30169</v>
      </c>
      <c r="B13183" s="1" t="s">
        <v>9780</v>
      </c>
      <c r="C13183" s="1" t="s">
        <v>21</v>
      </c>
      <c r="D13183" s="1" t="s">
        <v>30170</v>
      </c>
      <c r="E13183" s="1" t="s">
        <v>34</v>
      </c>
      <c r="F13183" s="1" t="s">
        <v>81</v>
      </c>
      <c r="G13183">
        <v>6000</v>
      </c>
      <c r="H13183">
        <v>6400</v>
      </c>
      <c r="I13183" s="2">
        <v>44823</v>
      </c>
      <c r="J13183" s="2">
        <v>44837</v>
      </c>
      <c r="K13183" s="8">
        <v>14</v>
      </c>
      <c r="L13183" s="1" t="s">
        <v>25</v>
      </c>
      <c r="M13183">
        <v>960</v>
      </c>
      <c r="N13183">
        <v>0.16</v>
      </c>
      <c r="O13183">
        <v>1024</v>
      </c>
      <c r="P13183">
        <v>0</v>
      </c>
      <c r="Q13183">
        <v>400</v>
      </c>
      <c r="R13183">
        <v>1.0666666666666667</v>
      </c>
      <c r="S13183" s="1" t="s">
        <v>36</v>
      </c>
    </row>
    <row r="13184" spans="1:19" x14ac:dyDescent="0.25">
      <c r="A13184" s="1" t="s">
        <v>30171</v>
      </c>
      <c r="B13184" s="1" t="s">
        <v>2116</v>
      </c>
      <c r="C13184" s="1" t="s">
        <v>21</v>
      </c>
      <c r="D13184" s="1" t="s">
        <v>30172</v>
      </c>
      <c r="E13184" s="1" t="s">
        <v>23</v>
      </c>
      <c r="F13184" s="1" t="s">
        <v>1082</v>
      </c>
      <c r="G13184">
        <v>26544</v>
      </c>
      <c r="H13184">
        <v>26942</v>
      </c>
      <c r="I13184" s="2">
        <v>44958</v>
      </c>
      <c r="J13184" s="2">
        <v>44985</v>
      </c>
      <c r="K13184" s="8">
        <v>27</v>
      </c>
      <c r="L13184" s="1" t="s">
        <v>25</v>
      </c>
      <c r="M13184">
        <v>4246</v>
      </c>
      <c r="N13184">
        <v>0.15996081977094601</v>
      </c>
      <c r="O13184">
        <v>4310</v>
      </c>
      <c r="P13184">
        <v>0</v>
      </c>
      <c r="Q13184">
        <v>398</v>
      </c>
      <c r="R13184">
        <v>1.0150730098916627</v>
      </c>
      <c r="S13184" s="1" t="s">
        <v>508</v>
      </c>
    </row>
    <row r="13185" spans="1:19" x14ac:dyDescent="0.25">
      <c r="A13185" s="1" t="s">
        <v>30173</v>
      </c>
      <c r="B13185" s="1" t="s">
        <v>3359</v>
      </c>
      <c r="C13185" s="1" t="s">
        <v>21</v>
      </c>
      <c r="D13185" s="1" t="s">
        <v>30174</v>
      </c>
      <c r="E13185" s="1" t="s">
        <v>23</v>
      </c>
      <c r="F13185" s="1" t="s">
        <v>24</v>
      </c>
      <c r="G13185">
        <v>449</v>
      </c>
      <c r="H13185">
        <v>461</v>
      </c>
      <c r="I13185" s="2">
        <v>44812</v>
      </c>
      <c r="J13185" s="2">
        <v>44819</v>
      </c>
      <c r="K13185" s="8">
        <v>7</v>
      </c>
      <c r="L13185" s="1" t="s">
        <v>25</v>
      </c>
      <c r="M13185">
        <v>134.69999999999999</v>
      </c>
      <c r="N13185">
        <v>0.3</v>
      </c>
      <c r="O13185">
        <v>138</v>
      </c>
      <c r="P13185">
        <v>0</v>
      </c>
      <c r="Q13185">
        <v>12</v>
      </c>
      <c r="R13185">
        <v>1.0244988864142539</v>
      </c>
      <c r="S13185" s="1" t="s">
        <v>36</v>
      </c>
    </row>
    <row r="13186" spans="1:19" x14ac:dyDescent="0.25">
      <c r="A13186" s="1" t="s">
        <v>30175</v>
      </c>
      <c r="B13186" s="1" t="s">
        <v>12656</v>
      </c>
      <c r="C13186" s="1" t="s">
        <v>21</v>
      </c>
      <c r="D13186" s="1" t="s">
        <v>30176</v>
      </c>
      <c r="E13186" s="1" t="s">
        <v>23</v>
      </c>
      <c r="F13186" s="1" t="s">
        <v>24</v>
      </c>
      <c r="G13186">
        <v>21990</v>
      </c>
      <c r="H13186">
        <v>21990</v>
      </c>
      <c r="I13186" s="2">
        <v>44859</v>
      </c>
      <c r="J13186" s="2">
        <v>44866</v>
      </c>
      <c r="K13186" s="8">
        <v>7</v>
      </c>
      <c r="L13186" s="1" t="s">
        <v>25</v>
      </c>
      <c r="M13186">
        <v>6597</v>
      </c>
      <c r="N13186">
        <v>0.3</v>
      </c>
      <c r="O13186">
        <v>6597</v>
      </c>
      <c r="P13186">
        <v>0</v>
      </c>
      <c r="Q13186">
        <v>0</v>
      </c>
      <c r="R13186">
        <v>1</v>
      </c>
      <c r="S13186" s="1" t="s">
        <v>40</v>
      </c>
    </row>
    <row r="13187" spans="1:19" x14ac:dyDescent="0.25">
      <c r="A13187" s="1" t="s">
        <v>30177</v>
      </c>
      <c r="B13187" s="1" t="s">
        <v>16237</v>
      </c>
      <c r="C13187" s="1" t="s">
        <v>21</v>
      </c>
      <c r="D13187" s="1" t="s">
        <v>30178</v>
      </c>
      <c r="E13187" s="1" t="s">
        <v>23</v>
      </c>
      <c r="F13187" s="1" t="s">
        <v>24</v>
      </c>
      <c r="G13187">
        <v>10823</v>
      </c>
      <c r="H13187">
        <v>10932</v>
      </c>
      <c r="I13187" s="2">
        <v>44788</v>
      </c>
      <c r="J13187" s="2">
        <v>44795</v>
      </c>
      <c r="K13187" s="8">
        <v>7</v>
      </c>
      <c r="L13187" s="1" t="s">
        <v>25</v>
      </c>
      <c r="M13187">
        <v>3246.9</v>
      </c>
      <c r="N13187">
        <v>0.3</v>
      </c>
      <c r="O13187">
        <v>3280</v>
      </c>
      <c r="P13187">
        <v>0</v>
      </c>
      <c r="Q13187">
        <v>109</v>
      </c>
      <c r="R13187">
        <v>1.0101943392158674</v>
      </c>
      <c r="S13187" s="1" t="s">
        <v>26</v>
      </c>
    </row>
    <row r="13188" spans="1:19" x14ac:dyDescent="0.25">
      <c r="A13188" s="1" t="s">
        <v>30179</v>
      </c>
      <c r="B13188" s="1" t="s">
        <v>4242</v>
      </c>
      <c r="C13188" s="1" t="s">
        <v>21</v>
      </c>
      <c r="D13188" s="1" t="s">
        <v>30180</v>
      </c>
      <c r="E13188" s="1" t="s">
        <v>23</v>
      </c>
      <c r="F13188" s="1" t="s">
        <v>24</v>
      </c>
      <c r="G13188">
        <v>2249</v>
      </c>
      <c r="H13188">
        <v>2314</v>
      </c>
      <c r="I13188" s="2">
        <v>44841</v>
      </c>
      <c r="J13188" s="2">
        <v>44848</v>
      </c>
      <c r="K13188" s="8">
        <v>7</v>
      </c>
      <c r="L13188" s="1" t="s">
        <v>25</v>
      </c>
      <c r="M13188">
        <v>674.7</v>
      </c>
      <c r="N13188">
        <v>0.3</v>
      </c>
      <c r="O13188">
        <v>694</v>
      </c>
      <c r="P13188">
        <v>0</v>
      </c>
      <c r="Q13188">
        <v>65</v>
      </c>
      <c r="R13188">
        <v>1.0286053060619533</v>
      </c>
      <c r="S13188" s="1" t="s">
        <v>40</v>
      </c>
    </row>
    <row r="13189" spans="1:19" x14ac:dyDescent="0.25">
      <c r="A13189" s="1" t="s">
        <v>30181</v>
      </c>
      <c r="B13189" s="1" t="s">
        <v>1645</v>
      </c>
      <c r="C13189" s="1" t="s">
        <v>21</v>
      </c>
      <c r="D13189" s="1" t="s">
        <v>30182</v>
      </c>
      <c r="E13189" s="1" t="s">
        <v>23</v>
      </c>
      <c r="F13189" s="1" t="s">
        <v>24</v>
      </c>
      <c r="G13189">
        <v>1709</v>
      </c>
      <c r="H13189">
        <v>1721</v>
      </c>
      <c r="I13189" s="2">
        <v>44775</v>
      </c>
      <c r="J13189" s="2">
        <v>44782</v>
      </c>
      <c r="K13189" s="8">
        <v>7</v>
      </c>
      <c r="L13189" s="1" t="s">
        <v>25</v>
      </c>
      <c r="M13189">
        <v>512.70000000000005</v>
      </c>
      <c r="N13189">
        <v>0.3</v>
      </c>
      <c r="O13189">
        <v>516</v>
      </c>
      <c r="P13189">
        <v>0</v>
      </c>
      <c r="Q13189">
        <v>12</v>
      </c>
      <c r="R13189">
        <v>1.0064365125804564</v>
      </c>
      <c r="S13189" s="1" t="s">
        <v>26</v>
      </c>
    </row>
    <row r="13190" spans="1:19" x14ac:dyDescent="0.25">
      <c r="A13190" s="1" t="s">
        <v>30183</v>
      </c>
      <c r="B13190" s="1" t="s">
        <v>1315</v>
      </c>
      <c r="C13190" s="1" t="s">
        <v>21</v>
      </c>
      <c r="D13190" s="1" t="s">
        <v>30184</v>
      </c>
      <c r="E13190" s="1" t="s">
        <v>34</v>
      </c>
      <c r="F13190" s="1" t="s">
        <v>35</v>
      </c>
      <c r="G13190">
        <v>5754</v>
      </c>
      <c r="H13190">
        <v>5956</v>
      </c>
      <c r="I13190" s="2">
        <v>45602</v>
      </c>
      <c r="J13190" s="2">
        <v>45609</v>
      </c>
      <c r="K13190" s="8">
        <v>7</v>
      </c>
      <c r="L13190" s="1" t="s">
        <v>25</v>
      </c>
      <c r="M13190">
        <v>479.5</v>
      </c>
      <c r="N13190">
        <v>8.3333333333333301E-2</v>
      </c>
      <c r="O13190">
        <v>496</v>
      </c>
      <c r="P13190">
        <v>1</v>
      </c>
      <c r="Q13190">
        <v>202</v>
      </c>
      <c r="R13190">
        <v>1.0344108446298228</v>
      </c>
      <c r="S13190" s="1" t="s">
        <v>44</v>
      </c>
    </row>
    <row r="13191" spans="1:19" x14ac:dyDescent="0.25">
      <c r="A13191" s="1" t="s">
        <v>30185</v>
      </c>
      <c r="B13191" s="1" t="s">
        <v>2182</v>
      </c>
      <c r="C13191" s="1" t="s">
        <v>21</v>
      </c>
      <c r="D13191" s="1" t="s">
        <v>30186</v>
      </c>
      <c r="E13191" s="1" t="s">
        <v>23</v>
      </c>
      <c r="F13191" s="1" t="s">
        <v>24</v>
      </c>
      <c r="G13191">
        <v>7689</v>
      </c>
      <c r="H13191">
        <v>7689</v>
      </c>
      <c r="I13191" s="2">
        <v>44762</v>
      </c>
      <c r="J13191" s="2">
        <v>44769</v>
      </c>
      <c r="K13191" s="8">
        <v>7</v>
      </c>
      <c r="L13191" s="1" t="s">
        <v>25</v>
      </c>
      <c r="M13191">
        <v>2306.6999999999998</v>
      </c>
      <c r="N13191">
        <v>0.3</v>
      </c>
      <c r="O13191">
        <v>2307</v>
      </c>
      <c r="P13191">
        <v>0</v>
      </c>
      <c r="Q13191">
        <v>0</v>
      </c>
      <c r="R13191">
        <v>1.0001300559240474</v>
      </c>
      <c r="S13191" s="1" t="s">
        <v>30</v>
      </c>
    </row>
    <row r="13192" spans="1:19" x14ac:dyDescent="0.25">
      <c r="A13192" s="1" t="s">
        <v>30187</v>
      </c>
      <c r="B13192" s="1" t="s">
        <v>8547</v>
      </c>
      <c r="C13192" s="1" t="s">
        <v>21</v>
      </c>
      <c r="D13192" s="1" t="s">
        <v>30188</v>
      </c>
      <c r="E13192" s="1" t="s">
        <v>23</v>
      </c>
      <c r="F13192" s="1" t="s">
        <v>24</v>
      </c>
      <c r="G13192">
        <v>11097</v>
      </c>
      <c r="H13192">
        <v>11336</v>
      </c>
      <c r="I13192" s="2">
        <v>44849</v>
      </c>
      <c r="J13192" s="2">
        <v>44856</v>
      </c>
      <c r="K13192" s="8">
        <v>7</v>
      </c>
      <c r="L13192" s="1" t="s">
        <v>25</v>
      </c>
      <c r="M13192">
        <v>18</v>
      </c>
      <c r="N13192">
        <v>1.6220600162206E-3</v>
      </c>
      <c r="O13192">
        <v>18</v>
      </c>
      <c r="P13192">
        <v>0</v>
      </c>
      <c r="Q13192">
        <v>239</v>
      </c>
      <c r="R13192">
        <v>1</v>
      </c>
      <c r="S13192" s="1" t="s">
        <v>40</v>
      </c>
    </row>
    <row r="13193" spans="1:19" x14ac:dyDescent="0.25">
      <c r="A13193" s="1" t="s">
        <v>30189</v>
      </c>
      <c r="B13193" s="1" t="s">
        <v>20403</v>
      </c>
      <c r="C13193" s="1" t="s">
        <v>21</v>
      </c>
      <c r="D13193" s="1" t="s">
        <v>30190</v>
      </c>
      <c r="E13193" s="1" t="s">
        <v>23</v>
      </c>
      <c r="F13193" s="1" t="s">
        <v>24</v>
      </c>
      <c r="G13193">
        <v>1218</v>
      </c>
      <c r="H13193">
        <v>1218</v>
      </c>
      <c r="I13193" s="2">
        <v>44847</v>
      </c>
      <c r="J13193" s="2">
        <v>44854</v>
      </c>
      <c r="K13193" s="8">
        <v>7</v>
      </c>
      <c r="L13193" s="1" t="s">
        <v>25</v>
      </c>
      <c r="M13193">
        <v>365.4</v>
      </c>
      <c r="N13193">
        <v>0.3</v>
      </c>
      <c r="O13193">
        <v>365</v>
      </c>
      <c r="P13193">
        <v>0</v>
      </c>
      <c r="Q13193">
        <v>0</v>
      </c>
      <c r="R13193">
        <v>0.99890530925013687</v>
      </c>
      <c r="S13193" s="1" t="s">
        <v>40</v>
      </c>
    </row>
    <row r="13194" spans="1:19" x14ac:dyDescent="0.25">
      <c r="A13194" s="1" t="s">
        <v>30191</v>
      </c>
      <c r="B13194" s="1" t="s">
        <v>865</v>
      </c>
      <c r="C13194" s="1" t="s">
        <v>21</v>
      </c>
      <c r="D13194" s="1" t="s">
        <v>30192</v>
      </c>
      <c r="E13194" s="1" t="s">
        <v>23</v>
      </c>
      <c r="F13194" s="1" t="s">
        <v>24</v>
      </c>
      <c r="G13194">
        <v>23820</v>
      </c>
      <c r="H13194">
        <v>23963</v>
      </c>
      <c r="I13194" s="2">
        <v>44786</v>
      </c>
      <c r="J13194" s="2">
        <v>44793</v>
      </c>
      <c r="K13194" s="8">
        <v>7</v>
      </c>
      <c r="L13194" s="1" t="s">
        <v>25</v>
      </c>
      <c r="M13194">
        <v>7146</v>
      </c>
      <c r="N13194">
        <v>0.3</v>
      </c>
      <c r="O13194">
        <v>7189</v>
      </c>
      <c r="P13194">
        <v>0</v>
      </c>
      <c r="Q13194">
        <v>143</v>
      </c>
      <c r="R13194">
        <v>1.0060173523649594</v>
      </c>
      <c r="S13194" s="1" t="s">
        <v>26</v>
      </c>
    </row>
    <row r="13195" spans="1:19" x14ac:dyDescent="0.25">
      <c r="A13195" s="1" t="s">
        <v>30193</v>
      </c>
      <c r="B13195" s="1" t="s">
        <v>1276</v>
      </c>
      <c r="C13195" s="1" t="s">
        <v>21</v>
      </c>
      <c r="D13195" s="1" t="s">
        <v>30194</v>
      </c>
      <c r="E13195" s="1" t="s">
        <v>23</v>
      </c>
      <c r="F13195" s="1" t="s">
        <v>24</v>
      </c>
      <c r="G13195">
        <v>7783</v>
      </c>
      <c r="H13195">
        <v>7783</v>
      </c>
      <c r="I13195" s="2">
        <v>44812</v>
      </c>
      <c r="J13195" s="2">
        <v>44819</v>
      </c>
      <c r="K13195" s="8">
        <v>7</v>
      </c>
      <c r="L13195" s="1" t="s">
        <v>25</v>
      </c>
      <c r="M13195">
        <v>2334.9</v>
      </c>
      <c r="N13195">
        <v>0.3</v>
      </c>
      <c r="O13195">
        <v>2335</v>
      </c>
      <c r="P13195">
        <v>0</v>
      </c>
      <c r="Q13195">
        <v>0</v>
      </c>
      <c r="R13195">
        <v>1.0000428283866547</v>
      </c>
      <c r="S13195" s="1" t="s">
        <v>36</v>
      </c>
    </row>
    <row r="13196" spans="1:19" x14ac:dyDescent="0.25">
      <c r="A13196" s="1" t="s">
        <v>30195</v>
      </c>
      <c r="B13196" s="1" t="s">
        <v>483</v>
      </c>
      <c r="C13196" s="1" t="s">
        <v>21</v>
      </c>
      <c r="D13196" s="1" t="s">
        <v>30196</v>
      </c>
      <c r="E13196" s="1" t="s">
        <v>23</v>
      </c>
      <c r="F13196" s="1" t="s">
        <v>24</v>
      </c>
      <c r="G13196">
        <v>2399</v>
      </c>
      <c r="H13196">
        <v>2325</v>
      </c>
      <c r="I13196" s="2">
        <v>44772</v>
      </c>
      <c r="J13196" s="2">
        <v>44779</v>
      </c>
      <c r="K13196" s="8">
        <v>7</v>
      </c>
      <c r="L13196" s="1" t="s">
        <v>25</v>
      </c>
      <c r="M13196">
        <v>719.7</v>
      </c>
      <c r="N13196">
        <v>0.3</v>
      </c>
      <c r="O13196">
        <v>730</v>
      </c>
      <c r="P13196">
        <v>0</v>
      </c>
      <c r="Q13196">
        <v>-74</v>
      </c>
      <c r="R13196">
        <v>1.0143115186883422</v>
      </c>
      <c r="S13196" s="1" t="s">
        <v>30</v>
      </c>
    </row>
    <row r="13197" spans="1:19" x14ac:dyDescent="0.25">
      <c r="A13197" s="1" t="s">
        <v>30197</v>
      </c>
      <c r="B13197" s="1" t="s">
        <v>3124</v>
      </c>
      <c r="C13197" s="1" t="s">
        <v>21</v>
      </c>
      <c r="D13197" s="1" t="s">
        <v>30198</v>
      </c>
      <c r="E13197" s="1" t="s">
        <v>23</v>
      </c>
      <c r="F13197" s="1" t="s">
        <v>24</v>
      </c>
      <c r="G13197">
        <v>4084</v>
      </c>
      <c r="H13197">
        <v>4084</v>
      </c>
      <c r="I13197" s="2">
        <v>44812</v>
      </c>
      <c r="J13197" s="2">
        <v>44819</v>
      </c>
      <c r="K13197" s="8">
        <v>7</v>
      </c>
      <c r="L13197" s="1" t="s">
        <v>25</v>
      </c>
      <c r="M13197">
        <v>1225.2</v>
      </c>
      <c r="N13197">
        <v>0.3</v>
      </c>
      <c r="O13197">
        <v>1234</v>
      </c>
      <c r="P13197">
        <v>0</v>
      </c>
      <c r="Q13197">
        <v>0</v>
      </c>
      <c r="R13197">
        <v>1.0071825008161932</v>
      </c>
      <c r="S13197" s="1" t="s">
        <v>36</v>
      </c>
    </row>
    <row r="13198" spans="1:19" x14ac:dyDescent="0.25">
      <c r="A13198" s="1" t="s">
        <v>30199</v>
      </c>
      <c r="B13198" s="1" t="s">
        <v>21168</v>
      </c>
      <c r="C13198" s="1" t="s">
        <v>21</v>
      </c>
      <c r="D13198" s="1" t="s">
        <v>30200</v>
      </c>
      <c r="E13198" s="1" t="s">
        <v>23</v>
      </c>
      <c r="F13198" s="1" t="s">
        <v>24</v>
      </c>
      <c r="G13198">
        <v>1180</v>
      </c>
      <c r="H13198">
        <v>1225</v>
      </c>
      <c r="I13198" s="2">
        <v>44754</v>
      </c>
      <c r="J13198" s="2">
        <v>44761</v>
      </c>
      <c r="K13198" s="8">
        <v>7</v>
      </c>
      <c r="L13198" s="1" t="s">
        <v>25</v>
      </c>
      <c r="M13198">
        <v>590</v>
      </c>
      <c r="N13198">
        <v>0.5</v>
      </c>
      <c r="O13198">
        <v>623</v>
      </c>
      <c r="P13198">
        <v>0</v>
      </c>
      <c r="Q13198">
        <v>45</v>
      </c>
      <c r="R13198">
        <v>1.0559322033898304</v>
      </c>
      <c r="S13198" s="1" t="s">
        <v>30</v>
      </c>
    </row>
    <row r="13199" spans="1:19" x14ac:dyDescent="0.25">
      <c r="A13199" s="1" t="s">
        <v>30201</v>
      </c>
      <c r="B13199" s="1" t="s">
        <v>9052</v>
      </c>
      <c r="C13199" s="1" t="s">
        <v>21</v>
      </c>
      <c r="D13199" s="1" t="s">
        <v>30202</v>
      </c>
      <c r="E13199" s="1" t="s">
        <v>23</v>
      </c>
      <c r="F13199" s="1" t="s">
        <v>24</v>
      </c>
      <c r="G13199">
        <v>73410</v>
      </c>
      <c r="H13199">
        <v>75655</v>
      </c>
      <c r="I13199" s="2">
        <v>44840</v>
      </c>
      <c r="J13199" s="2">
        <v>44847</v>
      </c>
      <c r="K13199" s="8">
        <v>7</v>
      </c>
      <c r="L13199" s="1" t="s">
        <v>25</v>
      </c>
      <c r="M13199">
        <v>10002.59</v>
      </c>
      <c r="N13199">
        <v>0.13625650456341001</v>
      </c>
      <c r="O13199">
        <v>10308</v>
      </c>
      <c r="P13199">
        <v>0</v>
      </c>
      <c r="Q13199">
        <v>2245</v>
      </c>
      <c r="R13199">
        <v>1.0305330919291904</v>
      </c>
      <c r="S13199" s="1" t="s">
        <v>40</v>
      </c>
    </row>
    <row r="13200" spans="1:19" x14ac:dyDescent="0.25">
      <c r="A13200" s="1" t="s">
        <v>30203</v>
      </c>
      <c r="B13200" s="1" t="s">
        <v>8875</v>
      </c>
      <c r="C13200" s="1" t="s">
        <v>21</v>
      </c>
      <c r="D13200" s="1" t="s">
        <v>30204</v>
      </c>
      <c r="E13200" s="1" t="s">
        <v>23</v>
      </c>
      <c r="F13200" s="1" t="s">
        <v>24</v>
      </c>
      <c r="G13200">
        <v>8567</v>
      </c>
      <c r="H13200">
        <v>8671</v>
      </c>
      <c r="I13200" s="2">
        <v>44817</v>
      </c>
      <c r="J13200" s="2">
        <v>44824</v>
      </c>
      <c r="K13200" s="8">
        <v>7</v>
      </c>
      <c r="L13200" s="1" t="s">
        <v>25</v>
      </c>
      <c r="M13200">
        <v>1455.64</v>
      </c>
      <c r="N13200">
        <v>0.169912454768296</v>
      </c>
      <c r="O13200">
        <v>1473</v>
      </c>
      <c r="P13200">
        <v>0</v>
      </c>
      <c r="Q13200">
        <v>104</v>
      </c>
      <c r="R13200">
        <v>1.0119260256656866</v>
      </c>
      <c r="S13200" s="1" t="s">
        <v>36</v>
      </c>
    </row>
    <row r="13201" spans="1:19" x14ac:dyDescent="0.25">
      <c r="A13201" s="1" t="s">
        <v>30205</v>
      </c>
      <c r="B13201" s="1" t="s">
        <v>30206</v>
      </c>
      <c r="C13201" s="1" t="s">
        <v>21</v>
      </c>
      <c r="D13201" s="1" t="s">
        <v>30207</v>
      </c>
      <c r="E13201" s="1" t="s">
        <v>23</v>
      </c>
      <c r="F13201" s="1" t="s">
        <v>24</v>
      </c>
      <c r="G13201">
        <v>1000</v>
      </c>
      <c r="H13201">
        <v>1415</v>
      </c>
      <c r="I13201" s="2">
        <v>44869</v>
      </c>
      <c r="J13201" s="2">
        <v>44876</v>
      </c>
      <c r="K13201" s="8">
        <v>7</v>
      </c>
      <c r="L13201" s="1" t="s">
        <v>25</v>
      </c>
      <c r="M13201">
        <v>300</v>
      </c>
      <c r="N13201">
        <v>0.3</v>
      </c>
      <c r="O13201">
        <v>425</v>
      </c>
      <c r="P13201">
        <v>1</v>
      </c>
      <c r="Q13201">
        <v>415</v>
      </c>
      <c r="R13201">
        <v>1.4166666666666667</v>
      </c>
      <c r="S13201" s="1" t="s">
        <v>44</v>
      </c>
    </row>
    <row r="13202" spans="1:19" x14ac:dyDescent="0.25">
      <c r="A13202" s="1" t="s">
        <v>30208</v>
      </c>
      <c r="B13202" s="1" t="s">
        <v>1178</v>
      </c>
      <c r="C13202" s="1" t="s">
        <v>21</v>
      </c>
      <c r="D13202" s="1" t="s">
        <v>30209</v>
      </c>
      <c r="E13202" s="1" t="s">
        <v>23</v>
      </c>
      <c r="F13202" s="1" t="s">
        <v>24</v>
      </c>
      <c r="G13202">
        <v>2300</v>
      </c>
      <c r="H13202">
        <v>2300</v>
      </c>
      <c r="I13202" s="2">
        <v>44866</v>
      </c>
      <c r="J13202" s="2">
        <v>44873</v>
      </c>
      <c r="K13202" s="8">
        <v>7</v>
      </c>
      <c r="L13202" s="1" t="s">
        <v>25</v>
      </c>
      <c r="M13202">
        <v>398.85</v>
      </c>
      <c r="N13202">
        <v>0.17341304347826</v>
      </c>
      <c r="O13202">
        <v>399</v>
      </c>
      <c r="P13202">
        <v>0</v>
      </c>
      <c r="Q13202">
        <v>0</v>
      </c>
      <c r="R13202">
        <v>1.0003760812335465</v>
      </c>
      <c r="S13202" s="1" t="s">
        <v>44</v>
      </c>
    </row>
    <row r="13203" spans="1:19" x14ac:dyDescent="0.25">
      <c r="A13203" s="1" t="s">
        <v>30210</v>
      </c>
      <c r="B13203" s="1" t="s">
        <v>7676</v>
      </c>
      <c r="C13203" s="1" t="s">
        <v>21</v>
      </c>
      <c r="D13203" s="1" t="s">
        <v>30211</v>
      </c>
      <c r="E13203" s="1" t="s">
        <v>34</v>
      </c>
      <c r="F13203" s="1" t="s">
        <v>1082</v>
      </c>
      <c r="G13203">
        <v>20977</v>
      </c>
      <c r="H13203">
        <v>21292</v>
      </c>
      <c r="I13203" s="2">
        <v>45047</v>
      </c>
      <c r="J13203" s="2">
        <v>45092</v>
      </c>
      <c r="K13203" s="8">
        <v>45</v>
      </c>
      <c r="L13203" s="1" t="s">
        <v>25</v>
      </c>
      <c r="M13203">
        <v>1540</v>
      </c>
      <c r="N13203">
        <v>7.34137388568432E-2</v>
      </c>
      <c r="O13203">
        <v>1563</v>
      </c>
      <c r="P13203">
        <v>0</v>
      </c>
      <c r="Q13203">
        <v>315</v>
      </c>
      <c r="R13203">
        <v>1.014935064935065</v>
      </c>
      <c r="S13203" s="1" t="s">
        <v>731</v>
      </c>
    </row>
    <row r="13204" spans="1:19" x14ac:dyDescent="0.25">
      <c r="A13204" s="1" t="s">
        <v>30212</v>
      </c>
      <c r="B13204" s="1" t="s">
        <v>3539</v>
      </c>
      <c r="C13204" s="1" t="s">
        <v>21</v>
      </c>
      <c r="D13204" s="1" t="s">
        <v>30213</v>
      </c>
      <c r="E13204" s="1" t="s">
        <v>23</v>
      </c>
      <c r="F13204" s="1" t="s">
        <v>24</v>
      </c>
      <c r="G13204">
        <v>22525</v>
      </c>
      <c r="H13204">
        <v>22660</v>
      </c>
      <c r="I13204" s="2">
        <v>44807</v>
      </c>
      <c r="J13204" s="2">
        <v>44814</v>
      </c>
      <c r="K13204" s="8">
        <v>7</v>
      </c>
      <c r="L13204" s="1" t="s">
        <v>25</v>
      </c>
      <c r="M13204">
        <v>0</v>
      </c>
      <c r="N13204">
        <v>0</v>
      </c>
      <c r="O13204">
        <v>0</v>
      </c>
      <c r="P13204">
        <v>0</v>
      </c>
      <c r="Q13204">
        <v>135</v>
      </c>
      <c r="R13204" t="e">
        <v>#NUM!</v>
      </c>
      <c r="S13204" s="1" t="s">
        <v>36</v>
      </c>
    </row>
    <row r="13205" spans="1:19" x14ac:dyDescent="0.25">
      <c r="A13205" s="1" t="s">
        <v>30214</v>
      </c>
      <c r="B13205" s="1" t="s">
        <v>30215</v>
      </c>
      <c r="C13205" s="1" t="s">
        <v>21</v>
      </c>
      <c r="D13205" s="1" t="s">
        <v>30216</v>
      </c>
      <c r="E13205" s="1" t="s">
        <v>23</v>
      </c>
      <c r="F13205" s="1" t="s">
        <v>24</v>
      </c>
      <c r="G13205">
        <v>2250</v>
      </c>
      <c r="H13205">
        <v>2283</v>
      </c>
      <c r="I13205" s="2">
        <v>44841</v>
      </c>
      <c r="J13205" s="2">
        <v>44848</v>
      </c>
      <c r="K13205" s="8">
        <v>7</v>
      </c>
      <c r="L13205" s="1" t="s">
        <v>25</v>
      </c>
      <c r="M13205">
        <v>675</v>
      </c>
      <c r="N13205">
        <v>0.3</v>
      </c>
      <c r="O13205">
        <v>685</v>
      </c>
      <c r="P13205">
        <v>0</v>
      </c>
      <c r="Q13205">
        <v>33</v>
      </c>
      <c r="R13205">
        <v>1.0148148148148148</v>
      </c>
      <c r="S13205" s="1" t="s">
        <v>40</v>
      </c>
    </row>
    <row r="13206" spans="1:19" x14ac:dyDescent="0.25">
      <c r="A13206" s="1" t="s">
        <v>30217</v>
      </c>
      <c r="B13206" s="1" t="s">
        <v>1508</v>
      </c>
      <c r="C13206" s="1" t="s">
        <v>21</v>
      </c>
      <c r="D13206" s="1" t="s">
        <v>30218</v>
      </c>
      <c r="E13206" s="1" t="s">
        <v>23</v>
      </c>
      <c r="F13206" s="1" t="s">
        <v>24</v>
      </c>
      <c r="G13206">
        <v>2470</v>
      </c>
      <c r="H13206">
        <v>2470</v>
      </c>
      <c r="I13206" s="2">
        <v>44887</v>
      </c>
      <c r="J13206" s="2">
        <v>44894</v>
      </c>
      <c r="K13206" s="8">
        <v>7</v>
      </c>
      <c r="L13206" s="1" t="s">
        <v>25</v>
      </c>
      <c r="M13206">
        <v>741</v>
      </c>
      <c r="N13206">
        <v>0.3</v>
      </c>
      <c r="O13206">
        <v>741</v>
      </c>
      <c r="P13206">
        <v>0</v>
      </c>
      <c r="Q13206">
        <v>0</v>
      </c>
      <c r="R13206">
        <v>1</v>
      </c>
      <c r="S13206" s="1" t="s">
        <v>44</v>
      </c>
    </row>
    <row r="13207" spans="1:19" x14ac:dyDescent="0.25">
      <c r="A13207" s="1" t="s">
        <v>30219</v>
      </c>
      <c r="B13207" s="1" t="s">
        <v>2022</v>
      </c>
      <c r="C13207" s="1" t="s">
        <v>21</v>
      </c>
      <c r="D13207" s="1" t="s">
        <v>30220</v>
      </c>
      <c r="E13207" s="1" t="s">
        <v>23</v>
      </c>
      <c r="F13207" s="1" t="s">
        <v>24</v>
      </c>
      <c r="G13207">
        <v>4718</v>
      </c>
      <c r="H13207">
        <v>4752</v>
      </c>
      <c r="I13207" s="2">
        <v>44814</v>
      </c>
      <c r="J13207" s="2">
        <v>44821</v>
      </c>
      <c r="K13207" s="8">
        <v>7</v>
      </c>
      <c r="L13207" s="1" t="s">
        <v>25</v>
      </c>
      <c r="M13207">
        <v>19.39</v>
      </c>
      <c r="N13207">
        <v>4.1097922848664604E-3</v>
      </c>
      <c r="O13207">
        <v>20</v>
      </c>
      <c r="P13207">
        <v>0</v>
      </c>
      <c r="Q13207">
        <v>34</v>
      </c>
      <c r="R13207">
        <v>1.0314595152140278</v>
      </c>
      <c r="S13207" s="1" t="s">
        <v>36</v>
      </c>
    </row>
    <row r="13208" spans="1:19" x14ac:dyDescent="0.25">
      <c r="A13208" s="1" t="s">
        <v>30221</v>
      </c>
      <c r="B13208" s="1" t="s">
        <v>2817</v>
      </c>
      <c r="C13208" s="1" t="s">
        <v>21</v>
      </c>
      <c r="D13208" s="1" t="s">
        <v>30222</v>
      </c>
      <c r="E13208" s="1" t="s">
        <v>23</v>
      </c>
      <c r="F13208" s="1" t="s">
        <v>24</v>
      </c>
      <c r="G13208">
        <v>7016</v>
      </c>
      <c r="H13208">
        <v>7037</v>
      </c>
      <c r="I13208" s="2">
        <v>44866</v>
      </c>
      <c r="J13208" s="2">
        <v>44873</v>
      </c>
      <c r="K13208" s="8">
        <v>7</v>
      </c>
      <c r="L13208" s="1" t="s">
        <v>25</v>
      </c>
      <c r="M13208">
        <v>1291.43</v>
      </c>
      <c r="N13208">
        <v>0.18406927023945199</v>
      </c>
      <c r="O13208">
        <v>1295</v>
      </c>
      <c r="P13208">
        <v>0</v>
      </c>
      <c r="Q13208">
        <v>21</v>
      </c>
      <c r="R13208">
        <v>1.0027643774730337</v>
      </c>
      <c r="S13208" s="1" t="s">
        <v>44</v>
      </c>
    </row>
    <row r="13209" spans="1:19" x14ac:dyDescent="0.25">
      <c r="A13209" s="1" t="s">
        <v>30223</v>
      </c>
      <c r="B13209" s="1" t="s">
        <v>6969</v>
      </c>
      <c r="C13209" s="1" t="s">
        <v>21</v>
      </c>
      <c r="D13209" s="1" t="s">
        <v>30224</v>
      </c>
      <c r="E13209" s="1" t="s">
        <v>23</v>
      </c>
      <c r="F13209" s="1" t="s">
        <v>24</v>
      </c>
      <c r="G13209">
        <v>1838</v>
      </c>
      <c r="H13209">
        <v>1852</v>
      </c>
      <c r="I13209" s="2">
        <v>44786</v>
      </c>
      <c r="J13209" s="2">
        <v>44793</v>
      </c>
      <c r="K13209" s="8">
        <v>7</v>
      </c>
      <c r="L13209" s="1" t="s">
        <v>25</v>
      </c>
      <c r="M13209">
        <v>93.9</v>
      </c>
      <c r="N13209">
        <v>5.1088139281828003E-2</v>
      </c>
      <c r="O13209">
        <v>95</v>
      </c>
      <c r="P13209">
        <v>0</v>
      </c>
      <c r="Q13209">
        <v>14</v>
      </c>
      <c r="R13209">
        <v>1.0117145899893503</v>
      </c>
      <c r="S13209" s="1" t="s">
        <v>26</v>
      </c>
    </row>
    <row r="13210" spans="1:19" x14ac:dyDescent="0.25">
      <c r="A13210" s="1" t="s">
        <v>30225</v>
      </c>
      <c r="B13210" s="1" t="s">
        <v>1306</v>
      </c>
      <c r="C13210" s="1" t="s">
        <v>21</v>
      </c>
      <c r="D13210" s="1" t="s">
        <v>30226</v>
      </c>
      <c r="E13210" s="1" t="s">
        <v>23</v>
      </c>
      <c r="F13210" s="1" t="s">
        <v>24</v>
      </c>
      <c r="G13210">
        <v>6440</v>
      </c>
      <c r="H13210">
        <v>6479</v>
      </c>
      <c r="I13210" s="2">
        <v>44823</v>
      </c>
      <c r="J13210" s="2">
        <v>44830</v>
      </c>
      <c r="K13210" s="8">
        <v>7</v>
      </c>
      <c r="L13210" s="1" t="s">
        <v>25</v>
      </c>
      <c r="M13210">
        <v>1932</v>
      </c>
      <c r="N13210">
        <v>0.3</v>
      </c>
      <c r="O13210">
        <v>1944</v>
      </c>
      <c r="P13210">
        <v>0</v>
      </c>
      <c r="Q13210">
        <v>39</v>
      </c>
      <c r="R13210">
        <v>1.0062111801242235</v>
      </c>
      <c r="S13210" s="1" t="s">
        <v>36</v>
      </c>
    </row>
    <row r="13211" spans="1:19" x14ac:dyDescent="0.25">
      <c r="A13211" s="1" t="s">
        <v>30227</v>
      </c>
      <c r="B13211" s="1" t="s">
        <v>739</v>
      </c>
      <c r="C13211" s="1" t="s">
        <v>21</v>
      </c>
      <c r="D13211" s="1" t="s">
        <v>30228</v>
      </c>
      <c r="E13211" s="1" t="s">
        <v>23</v>
      </c>
      <c r="F13211" s="1" t="s">
        <v>24</v>
      </c>
      <c r="G13211">
        <v>16792</v>
      </c>
      <c r="H13211">
        <v>16792</v>
      </c>
      <c r="I13211" s="2">
        <v>44886</v>
      </c>
      <c r="J13211" s="2">
        <v>44893</v>
      </c>
      <c r="K13211" s="8">
        <v>7</v>
      </c>
      <c r="L13211" s="1" t="s">
        <v>25</v>
      </c>
      <c r="M13211">
        <v>5037.6000000000004</v>
      </c>
      <c r="N13211">
        <v>0.3</v>
      </c>
      <c r="O13211">
        <v>5038</v>
      </c>
      <c r="P13211">
        <v>0</v>
      </c>
      <c r="Q13211">
        <v>0</v>
      </c>
      <c r="R13211">
        <v>1.0000794028902651</v>
      </c>
      <c r="S13211" s="1" t="s">
        <v>44</v>
      </c>
    </row>
    <row r="13212" spans="1:19" x14ac:dyDescent="0.25">
      <c r="A13212" s="1" t="s">
        <v>30229</v>
      </c>
      <c r="B13212" s="1" t="s">
        <v>634</v>
      </c>
      <c r="C13212" s="1" t="s">
        <v>21</v>
      </c>
      <c r="D13212" s="1" t="s">
        <v>30230</v>
      </c>
      <c r="E13212" s="1" t="s">
        <v>23</v>
      </c>
      <c r="F13212" s="1" t="s">
        <v>24</v>
      </c>
      <c r="G13212">
        <v>3000</v>
      </c>
      <c r="H13212">
        <v>3000</v>
      </c>
      <c r="I13212" s="2">
        <v>44757</v>
      </c>
      <c r="J13212" s="2">
        <v>44764</v>
      </c>
      <c r="K13212" s="8">
        <v>7</v>
      </c>
      <c r="L13212" s="1" t="s">
        <v>25</v>
      </c>
      <c r="M13212">
        <v>900</v>
      </c>
      <c r="N13212">
        <v>0.3</v>
      </c>
      <c r="O13212">
        <v>900</v>
      </c>
      <c r="P13212">
        <v>0</v>
      </c>
      <c r="Q13212">
        <v>0</v>
      </c>
      <c r="R13212">
        <v>1</v>
      </c>
      <c r="S13212" s="1" t="s">
        <v>30</v>
      </c>
    </row>
    <row r="13213" spans="1:19" x14ac:dyDescent="0.25">
      <c r="A13213" s="1" t="s">
        <v>30231</v>
      </c>
      <c r="B13213" s="1" t="s">
        <v>1994</v>
      </c>
      <c r="C13213" s="1" t="s">
        <v>21</v>
      </c>
      <c r="D13213" s="1" t="s">
        <v>30232</v>
      </c>
      <c r="E13213" s="1" t="s">
        <v>23</v>
      </c>
      <c r="F13213" s="1" t="s">
        <v>24</v>
      </c>
      <c r="G13213">
        <v>2373</v>
      </c>
      <c r="H13213">
        <v>2373</v>
      </c>
      <c r="I13213" s="2">
        <v>44862</v>
      </c>
      <c r="J13213" s="2">
        <v>44869</v>
      </c>
      <c r="K13213" s="8">
        <v>7</v>
      </c>
      <c r="L13213" s="1" t="s">
        <v>25</v>
      </c>
      <c r="M13213">
        <v>711.9</v>
      </c>
      <c r="N13213">
        <v>0.3</v>
      </c>
      <c r="O13213">
        <v>712</v>
      </c>
      <c r="P13213">
        <v>0</v>
      </c>
      <c r="Q13213">
        <v>0</v>
      </c>
      <c r="R13213">
        <v>1.0001404691670179</v>
      </c>
      <c r="S13213" s="1" t="s">
        <v>40</v>
      </c>
    </row>
    <row r="13214" spans="1:19" x14ac:dyDescent="0.25">
      <c r="A13214" s="1" t="s">
        <v>30233</v>
      </c>
      <c r="B13214" s="1" t="s">
        <v>20597</v>
      </c>
      <c r="C13214" s="1" t="s">
        <v>21</v>
      </c>
      <c r="D13214" s="1" t="s">
        <v>30234</v>
      </c>
      <c r="E13214" s="1" t="s">
        <v>23</v>
      </c>
      <c r="F13214" s="1" t="s">
        <v>24</v>
      </c>
      <c r="G13214">
        <v>4093</v>
      </c>
      <c r="H13214">
        <v>6207</v>
      </c>
      <c r="I13214" s="2">
        <v>44776</v>
      </c>
      <c r="J13214" s="2">
        <v>44783</v>
      </c>
      <c r="K13214" s="8">
        <v>7</v>
      </c>
      <c r="L13214" s="1" t="s">
        <v>25</v>
      </c>
      <c r="M13214">
        <v>1227.9000000000001</v>
      </c>
      <c r="N13214">
        <v>0.3</v>
      </c>
      <c r="O13214">
        <v>1862</v>
      </c>
      <c r="P13214">
        <v>1</v>
      </c>
      <c r="Q13214">
        <v>2114</v>
      </c>
      <c r="R13214">
        <v>1.516410131118169</v>
      </c>
      <c r="S13214" s="1" t="s">
        <v>26</v>
      </c>
    </row>
    <row r="13215" spans="1:19" x14ac:dyDescent="0.25">
      <c r="A13215" s="1" t="s">
        <v>30235</v>
      </c>
      <c r="B13215" s="1" t="s">
        <v>3098</v>
      </c>
      <c r="C13215" s="1" t="s">
        <v>21</v>
      </c>
      <c r="D13215" s="1" t="s">
        <v>30236</v>
      </c>
      <c r="E13215" s="1" t="s">
        <v>23</v>
      </c>
      <c r="F13215" s="1" t="s">
        <v>24</v>
      </c>
      <c r="G13215">
        <v>7798</v>
      </c>
      <c r="H13215">
        <v>7798</v>
      </c>
      <c r="I13215" s="2">
        <v>44893</v>
      </c>
      <c r="J13215" s="2">
        <v>44900</v>
      </c>
      <c r="K13215" s="8">
        <v>7</v>
      </c>
      <c r="L13215" s="1" t="s">
        <v>25</v>
      </c>
      <c r="M13215">
        <v>2339.4</v>
      </c>
      <c r="N13215">
        <v>0.3</v>
      </c>
      <c r="O13215">
        <v>2339</v>
      </c>
      <c r="P13215">
        <v>0</v>
      </c>
      <c r="Q13215">
        <v>0</v>
      </c>
      <c r="R13215">
        <v>0.99982901598700513</v>
      </c>
      <c r="S13215" s="1" t="s">
        <v>44</v>
      </c>
    </row>
    <row r="13216" spans="1:19" x14ac:dyDescent="0.25">
      <c r="A13216" s="1" t="s">
        <v>30237</v>
      </c>
      <c r="B13216" s="1" t="s">
        <v>10453</v>
      </c>
      <c r="C13216" s="1" t="s">
        <v>21</v>
      </c>
      <c r="D13216" s="1" t="s">
        <v>30238</v>
      </c>
      <c r="E13216" s="1" t="s">
        <v>23</v>
      </c>
      <c r="F13216" s="1" t="s">
        <v>24</v>
      </c>
      <c r="G13216">
        <v>30129</v>
      </c>
      <c r="H13216">
        <v>30437</v>
      </c>
      <c r="I13216" s="2">
        <v>44858</v>
      </c>
      <c r="J13216" s="2">
        <v>44865</v>
      </c>
      <c r="K13216" s="8">
        <v>7</v>
      </c>
      <c r="L13216" s="1" t="s">
        <v>25</v>
      </c>
      <c r="M13216">
        <v>49.64</v>
      </c>
      <c r="N13216">
        <v>1.64758206379235E-3</v>
      </c>
      <c r="O13216">
        <v>50</v>
      </c>
      <c r="P13216">
        <v>0</v>
      </c>
      <c r="Q13216">
        <v>308</v>
      </c>
      <c r="R13216">
        <v>1.0072522159548751</v>
      </c>
      <c r="S13216" s="1" t="s">
        <v>40</v>
      </c>
    </row>
    <row r="13217" spans="1:19" x14ac:dyDescent="0.25">
      <c r="A13217" s="1" t="s">
        <v>30239</v>
      </c>
      <c r="B13217" s="1" t="s">
        <v>2586</v>
      </c>
      <c r="C13217" s="1" t="s">
        <v>21</v>
      </c>
      <c r="D13217" s="1" t="s">
        <v>30240</v>
      </c>
      <c r="E13217" s="1" t="s">
        <v>23</v>
      </c>
      <c r="F13217" s="1" t="s">
        <v>24</v>
      </c>
      <c r="G13217">
        <v>2900</v>
      </c>
      <c r="H13217">
        <v>2900</v>
      </c>
      <c r="I13217" s="2">
        <v>44846</v>
      </c>
      <c r="J13217" s="2">
        <v>44853</v>
      </c>
      <c r="K13217" s="8">
        <v>7</v>
      </c>
      <c r="L13217" s="1" t="s">
        <v>25</v>
      </c>
      <c r="M13217">
        <v>870</v>
      </c>
      <c r="N13217">
        <v>0.3</v>
      </c>
      <c r="O13217">
        <v>870</v>
      </c>
      <c r="P13217">
        <v>0</v>
      </c>
      <c r="Q13217">
        <v>0</v>
      </c>
      <c r="R13217">
        <v>1</v>
      </c>
      <c r="S13217" s="1" t="s">
        <v>40</v>
      </c>
    </row>
    <row r="13218" spans="1:19" x14ac:dyDescent="0.25">
      <c r="A13218" s="1" t="s">
        <v>30241</v>
      </c>
      <c r="B13218" s="1" t="s">
        <v>4994</v>
      </c>
      <c r="C13218" s="1" t="s">
        <v>21</v>
      </c>
      <c r="D13218" s="1" t="s">
        <v>30242</v>
      </c>
      <c r="E13218" s="1" t="s">
        <v>23</v>
      </c>
      <c r="F13218" s="1" t="s">
        <v>24</v>
      </c>
      <c r="G13218">
        <v>3860</v>
      </c>
      <c r="H13218">
        <v>3882</v>
      </c>
      <c r="I13218" s="2">
        <v>44818</v>
      </c>
      <c r="J13218" s="2">
        <v>44825</v>
      </c>
      <c r="K13218" s="8">
        <v>7</v>
      </c>
      <c r="L13218" s="1" t="s">
        <v>25</v>
      </c>
      <c r="M13218">
        <v>1158</v>
      </c>
      <c r="N13218">
        <v>0.3</v>
      </c>
      <c r="O13218">
        <v>1165</v>
      </c>
      <c r="P13218">
        <v>0</v>
      </c>
      <c r="Q13218">
        <v>22</v>
      </c>
      <c r="R13218">
        <v>1.0060449050086355</v>
      </c>
      <c r="S13218" s="1" t="s">
        <v>36</v>
      </c>
    </row>
    <row r="13219" spans="1:19" x14ac:dyDescent="0.25">
      <c r="A13219" s="1" t="s">
        <v>30243</v>
      </c>
      <c r="B13219" s="1" t="s">
        <v>4997</v>
      </c>
      <c r="C13219" s="1" t="s">
        <v>21</v>
      </c>
      <c r="D13219" s="1" t="s">
        <v>30244</v>
      </c>
      <c r="E13219" s="1" t="s">
        <v>23</v>
      </c>
      <c r="F13219" s="1" t="s">
        <v>24</v>
      </c>
      <c r="G13219">
        <v>11996</v>
      </c>
      <c r="H13219">
        <v>12504</v>
      </c>
      <c r="I13219" s="2">
        <v>44777</v>
      </c>
      <c r="J13219" s="2">
        <v>44784</v>
      </c>
      <c r="K13219" s="8">
        <v>7</v>
      </c>
      <c r="L13219" s="1" t="s">
        <v>25</v>
      </c>
      <c r="M13219">
        <v>3598.8</v>
      </c>
      <c r="N13219">
        <v>0.3</v>
      </c>
      <c r="O13219">
        <v>3751</v>
      </c>
      <c r="P13219">
        <v>0</v>
      </c>
      <c r="Q13219">
        <v>508</v>
      </c>
      <c r="R13219">
        <v>1.0422918750694676</v>
      </c>
      <c r="S13219" s="1" t="s">
        <v>26</v>
      </c>
    </row>
    <row r="13220" spans="1:19" x14ac:dyDescent="0.25">
      <c r="A13220" s="1" t="s">
        <v>30245</v>
      </c>
      <c r="B13220" s="1" t="s">
        <v>5634</v>
      </c>
      <c r="C13220" s="1" t="s">
        <v>21</v>
      </c>
      <c r="D13220" s="1" t="s">
        <v>30246</v>
      </c>
      <c r="E13220" s="1" t="s">
        <v>23</v>
      </c>
      <c r="F13220" s="1" t="s">
        <v>24</v>
      </c>
      <c r="G13220">
        <v>2560</v>
      </c>
      <c r="H13220">
        <v>2597</v>
      </c>
      <c r="I13220" s="2">
        <v>44799</v>
      </c>
      <c r="J13220" s="2">
        <v>44806</v>
      </c>
      <c r="K13220" s="8">
        <v>7</v>
      </c>
      <c r="L13220" s="1" t="s">
        <v>25</v>
      </c>
      <c r="M13220">
        <v>448.1</v>
      </c>
      <c r="N13220">
        <v>0.17503906250000001</v>
      </c>
      <c r="O13220">
        <v>455</v>
      </c>
      <c r="P13220">
        <v>0</v>
      </c>
      <c r="Q13220">
        <v>37</v>
      </c>
      <c r="R13220">
        <v>1.0153983485829055</v>
      </c>
      <c r="S13220" s="1" t="s">
        <v>26</v>
      </c>
    </row>
    <row r="13221" spans="1:19" x14ac:dyDescent="0.25">
      <c r="A13221" s="1" t="s">
        <v>30247</v>
      </c>
      <c r="B13221" s="1" t="s">
        <v>1866</v>
      </c>
      <c r="C13221" s="1" t="s">
        <v>21</v>
      </c>
      <c r="D13221" s="1" t="s">
        <v>30248</v>
      </c>
      <c r="E13221" s="1" t="s">
        <v>23</v>
      </c>
      <c r="F13221" s="1" t="s">
        <v>24</v>
      </c>
      <c r="G13221">
        <v>6684</v>
      </c>
      <c r="H13221">
        <v>6684</v>
      </c>
      <c r="I13221" s="2">
        <v>44802</v>
      </c>
      <c r="J13221" s="2">
        <v>44809</v>
      </c>
      <c r="K13221" s="8">
        <v>7</v>
      </c>
      <c r="L13221" s="1" t="s">
        <v>25</v>
      </c>
      <c r="M13221">
        <v>2005.2</v>
      </c>
      <c r="N13221">
        <v>0.3</v>
      </c>
      <c r="O13221">
        <v>2005</v>
      </c>
      <c r="P13221">
        <v>0</v>
      </c>
      <c r="Q13221">
        <v>0</v>
      </c>
      <c r="R13221">
        <v>0.99990025932575299</v>
      </c>
      <c r="S13221" s="1" t="s">
        <v>26</v>
      </c>
    </row>
    <row r="13222" spans="1:19" x14ac:dyDescent="0.25">
      <c r="A13222" s="1" t="s">
        <v>30249</v>
      </c>
      <c r="B13222" s="1" t="s">
        <v>7636</v>
      </c>
      <c r="C13222" s="1" t="s">
        <v>21</v>
      </c>
      <c r="D13222" s="1" t="s">
        <v>30250</v>
      </c>
      <c r="E13222" s="1" t="s">
        <v>34</v>
      </c>
      <c r="F13222" s="1" t="s">
        <v>81</v>
      </c>
      <c r="G13222">
        <v>13200</v>
      </c>
      <c r="H13222">
        <v>13960</v>
      </c>
      <c r="I13222" s="2">
        <v>44603</v>
      </c>
      <c r="J13222" s="2">
        <v>44617</v>
      </c>
      <c r="K13222" s="8">
        <v>14</v>
      </c>
      <c r="L13222" s="1" t="s">
        <v>25</v>
      </c>
      <c r="M13222">
        <v>2000</v>
      </c>
      <c r="N13222">
        <v>0.15151515151515099</v>
      </c>
      <c r="O13222">
        <v>2115</v>
      </c>
      <c r="P13222">
        <v>0</v>
      </c>
      <c r="Q13222">
        <v>760</v>
      </c>
      <c r="R13222">
        <v>1.0575000000000001</v>
      </c>
      <c r="S13222" s="1" t="s">
        <v>508</v>
      </c>
    </row>
    <row r="13223" spans="1:19" x14ac:dyDescent="0.25">
      <c r="A13223" s="1" t="s">
        <v>30251</v>
      </c>
      <c r="B13223" s="1" t="s">
        <v>10651</v>
      </c>
      <c r="C13223" s="1" t="s">
        <v>21</v>
      </c>
      <c r="D13223" s="1" t="s">
        <v>30252</v>
      </c>
      <c r="E13223" s="1" t="s">
        <v>23</v>
      </c>
      <c r="F13223" s="1" t="s">
        <v>24</v>
      </c>
      <c r="G13223">
        <v>2000</v>
      </c>
      <c r="H13223">
        <v>2053</v>
      </c>
      <c r="I13223" s="2">
        <v>44844</v>
      </c>
      <c r="J13223" s="2">
        <v>44851</v>
      </c>
      <c r="K13223" s="8">
        <v>7</v>
      </c>
      <c r="L13223" s="1" t="s">
        <v>25</v>
      </c>
      <c r="M13223">
        <v>0</v>
      </c>
      <c r="N13223">
        <v>0</v>
      </c>
      <c r="O13223">
        <v>0</v>
      </c>
      <c r="P13223">
        <v>0</v>
      </c>
      <c r="Q13223">
        <v>53</v>
      </c>
      <c r="R13223" t="e">
        <v>#NUM!</v>
      </c>
      <c r="S13223" s="1" t="s">
        <v>40</v>
      </c>
    </row>
    <row r="13224" spans="1:19" x14ac:dyDescent="0.25">
      <c r="A13224" s="1" t="s">
        <v>30253</v>
      </c>
      <c r="B13224" s="1" t="s">
        <v>14871</v>
      </c>
      <c r="C13224" s="1" t="s">
        <v>21</v>
      </c>
      <c r="D13224" s="1" t="s">
        <v>30254</v>
      </c>
      <c r="E13224" s="1" t="s">
        <v>23</v>
      </c>
      <c r="F13224" s="1" t="s">
        <v>24</v>
      </c>
      <c r="G13224">
        <v>2649</v>
      </c>
      <c r="H13224">
        <v>2649</v>
      </c>
      <c r="I13224" s="2">
        <v>44812</v>
      </c>
      <c r="J13224" s="2">
        <v>44819</v>
      </c>
      <c r="K13224" s="8">
        <v>7</v>
      </c>
      <c r="L13224" s="1" t="s">
        <v>25</v>
      </c>
      <c r="M13224">
        <v>794.7</v>
      </c>
      <c r="N13224">
        <v>0.3</v>
      </c>
      <c r="O13224">
        <v>795</v>
      </c>
      <c r="P13224">
        <v>0</v>
      </c>
      <c r="Q13224">
        <v>0</v>
      </c>
      <c r="R13224">
        <v>1.0003775009437523</v>
      </c>
      <c r="S13224" s="1" t="s">
        <v>36</v>
      </c>
    </row>
    <row r="13225" spans="1:19" x14ac:dyDescent="0.25">
      <c r="A13225" s="1" t="s">
        <v>30255</v>
      </c>
      <c r="B13225" s="1" t="s">
        <v>20592</v>
      </c>
      <c r="C13225" s="1" t="s">
        <v>21</v>
      </c>
      <c r="D13225" s="1" t="s">
        <v>30256</v>
      </c>
      <c r="E13225" s="1" t="s">
        <v>23</v>
      </c>
      <c r="F13225" s="1" t="s">
        <v>24</v>
      </c>
      <c r="G13225">
        <v>4402</v>
      </c>
      <c r="H13225">
        <v>4508</v>
      </c>
      <c r="I13225" s="2">
        <v>44863</v>
      </c>
      <c r="J13225" s="2">
        <v>44870</v>
      </c>
      <c r="K13225" s="8">
        <v>7</v>
      </c>
      <c r="L13225" s="1" t="s">
        <v>25</v>
      </c>
      <c r="M13225">
        <v>3.9</v>
      </c>
      <c r="N13225">
        <v>8.8596092685143098E-4</v>
      </c>
      <c r="O13225">
        <v>4</v>
      </c>
      <c r="P13225">
        <v>0</v>
      </c>
      <c r="Q13225">
        <v>106</v>
      </c>
      <c r="R13225">
        <v>1.0256410256410258</v>
      </c>
      <c r="S13225" s="1" t="s">
        <v>40</v>
      </c>
    </row>
    <row r="13226" spans="1:19" x14ac:dyDescent="0.25">
      <c r="A13226" s="1" t="s">
        <v>30257</v>
      </c>
      <c r="B13226" s="1" t="s">
        <v>3433</v>
      </c>
      <c r="C13226" s="1" t="s">
        <v>21</v>
      </c>
      <c r="D13226" s="1" t="s">
        <v>30258</v>
      </c>
      <c r="E13226" s="1" t="s">
        <v>23</v>
      </c>
      <c r="F13226" s="1" t="s">
        <v>24</v>
      </c>
      <c r="G13226">
        <v>13193</v>
      </c>
      <c r="H13226">
        <v>13193</v>
      </c>
      <c r="I13226" s="2">
        <v>44796</v>
      </c>
      <c r="J13226" s="2">
        <v>44803</v>
      </c>
      <c r="K13226" s="8">
        <v>7</v>
      </c>
      <c r="L13226" s="1" t="s">
        <v>25</v>
      </c>
      <c r="M13226">
        <v>3957.9</v>
      </c>
      <c r="N13226">
        <v>0.3</v>
      </c>
      <c r="O13226">
        <v>3958</v>
      </c>
      <c r="P13226">
        <v>0</v>
      </c>
      <c r="Q13226">
        <v>0</v>
      </c>
      <c r="R13226">
        <v>1.0000252659238484</v>
      </c>
      <c r="S13226" s="1" t="s">
        <v>26</v>
      </c>
    </row>
    <row r="13227" spans="1:19" x14ac:dyDescent="0.25">
      <c r="A13227" s="1" t="s">
        <v>30259</v>
      </c>
      <c r="B13227" s="1" t="s">
        <v>30260</v>
      </c>
      <c r="C13227" s="1" t="s">
        <v>21</v>
      </c>
      <c r="D13227" s="1" t="s">
        <v>30261</v>
      </c>
      <c r="E13227" s="1" t="s">
        <v>23</v>
      </c>
      <c r="F13227" s="1" t="s">
        <v>24</v>
      </c>
      <c r="G13227">
        <v>3770</v>
      </c>
      <c r="H13227">
        <v>3851</v>
      </c>
      <c r="I13227" s="2">
        <v>44879</v>
      </c>
      <c r="J13227" s="2">
        <v>44886</v>
      </c>
      <c r="K13227" s="8">
        <v>7</v>
      </c>
      <c r="L13227" s="1" t="s">
        <v>25</v>
      </c>
      <c r="M13227">
        <v>1131</v>
      </c>
      <c r="N13227">
        <v>0.3</v>
      </c>
      <c r="O13227">
        <v>1155</v>
      </c>
      <c r="P13227">
        <v>0</v>
      </c>
      <c r="Q13227">
        <v>81</v>
      </c>
      <c r="R13227">
        <v>1.0212201591511936</v>
      </c>
      <c r="S13227" s="1" t="s">
        <v>44</v>
      </c>
    </row>
    <row r="13228" spans="1:19" x14ac:dyDescent="0.25">
      <c r="A13228" s="1" t="s">
        <v>30262</v>
      </c>
      <c r="B13228" s="1" t="s">
        <v>3739</v>
      </c>
      <c r="C13228" s="1" t="s">
        <v>21</v>
      </c>
      <c r="D13228" s="1" t="s">
        <v>30263</v>
      </c>
      <c r="E13228" s="1" t="s">
        <v>23</v>
      </c>
      <c r="F13228" s="1" t="s">
        <v>24</v>
      </c>
      <c r="G13228">
        <v>9898</v>
      </c>
      <c r="H13228">
        <v>9898</v>
      </c>
      <c r="I13228" s="2">
        <v>44795</v>
      </c>
      <c r="J13228" s="2">
        <v>44802</v>
      </c>
      <c r="K13228" s="8">
        <v>7</v>
      </c>
      <c r="L13228" s="1" t="s">
        <v>25</v>
      </c>
      <c r="M13228">
        <v>2969.4</v>
      </c>
      <c r="N13228">
        <v>0.3</v>
      </c>
      <c r="O13228">
        <v>2969</v>
      </c>
      <c r="P13228">
        <v>0</v>
      </c>
      <c r="Q13228">
        <v>0</v>
      </c>
      <c r="R13228">
        <v>0.99986529265171409</v>
      </c>
      <c r="S13228" s="1" t="s">
        <v>26</v>
      </c>
    </row>
    <row r="13229" spans="1:19" x14ac:dyDescent="0.25">
      <c r="A13229" s="1" t="s">
        <v>30264</v>
      </c>
      <c r="B13229" s="1" t="s">
        <v>9811</v>
      </c>
      <c r="C13229" s="1" t="s">
        <v>21</v>
      </c>
      <c r="D13229" s="1" t="s">
        <v>30265</v>
      </c>
      <c r="E13229" s="1" t="s">
        <v>23</v>
      </c>
      <c r="F13229" s="1" t="s">
        <v>24</v>
      </c>
      <c r="G13229">
        <v>6040</v>
      </c>
      <c r="H13229">
        <v>6040</v>
      </c>
      <c r="I13229" s="2">
        <v>44826</v>
      </c>
      <c r="J13229" s="2">
        <v>44833</v>
      </c>
      <c r="K13229" s="8">
        <v>7</v>
      </c>
      <c r="L13229" s="1" t="s">
        <v>25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 t="e">
        <v>#NUM!</v>
      </c>
      <c r="S13229" s="1" t="s">
        <v>36</v>
      </c>
    </row>
    <row r="13230" spans="1:19" x14ac:dyDescent="0.25">
      <c r="A13230" s="1" t="s">
        <v>30266</v>
      </c>
      <c r="B13230" s="1" t="s">
        <v>483</v>
      </c>
      <c r="C13230" s="1" t="s">
        <v>21</v>
      </c>
      <c r="D13230" s="1" t="s">
        <v>30267</v>
      </c>
      <c r="E13230" s="1" t="s">
        <v>23</v>
      </c>
      <c r="F13230" s="1" t="s">
        <v>24</v>
      </c>
      <c r="G13230">
        <v>2529</v>
      </c>
      <c r="H13230">
        <v>2529</v>
      </c>
      <c r="I13230" s="2">
        <v>44771</v>
      </c>
      <c r="J13230" s="2">
        <v>44778</v>
      </c>
      <c r="K13230" s="8">
        <v>7</v>
      </c>
      <c r="L13230" s="1" t="s">
        <v>25</v>
      </c>
      <c r="M13230">
        <v>758.7</v>
      </c>
      <c r="N13230">
        <v>0.3</v>
      </c>
      <c r="O13230">
        <v>759</v>
      </c>
      <c r="P13230">
        <v>0</v>
      </c>
      <c r="Q13230">
        <v>0</v>
      </c>
      <c r="R13230">
        <v>1.0003954132068011</v>
      </c>
      <c r="S13230" s="1" t="s">
        <v>30</v>
      </c>
    </row>
    <row r="13231" spans="1:19" x14ac:dyDescent="0.25">
      <c r="A13231" s="1" t="s">
        <v>30268</v>
      </c>
      <c r="B13231" s="1" t="s">
        <v>147</v>
      </c>
      <c r="C13231" s="1" t="s">
        <v>21</v>
      </c>
      <c r="D13231" s="1" t="s">
        <v>30269</v>
      </c>
      <c r="E13231" s="1" t="s">
        <v>23</v>
      </c>
      <c r="F13231" s="1" t="s">
        <v>24</v>
      </c>
      <c r="G13231">
        <v>2100</v>
      </c>
      <c r="H13231">
        <v>2107</v>
      </c>
      <c r="I13231" s="2">
        <v>44877</v>
      </c>
      <c r="J13231" s="2">
        <v>44884</v>
      </c>
      <c r="K13231" s="8">
        <v>7</v>
      </c>
      <c r="L13231" s="1" t="s">
        <v>25</v>
      </c>
      <c r="M13231">
        <v>630</v>
      </c>
      <c r="N13231">
        <v>0.3</v>
      </c>
      <c r="O13231">
        <v>632</v>
      </c>
      <c r="P13231">
        <v>0</v>
      </c>
      <c r="Q13231">
        <v>7</v>
      </c>
      <c r="R13231">
        <v>1.0031746031746032</v>
      </c>
      <c r="S13231" s="1" t="s">
        <v>44</v>
      </c>
    </row>
    <row r="13232" spans="1:19" x14ac:dyDescent="0.25">
      <c r="A13232" s="1" t="s">
        <v>30270</v>
      </c>
      <c r="B13232" s="1" t="s">
        <v>7233</v>
      </c>
      <c r="C13232" s="1" t="s">
        <v>21</v>
      </c>
      <c r="D13232" s="1" t="s">
        <v>30271</v>
      </c>
      <c r="E13232" s="1" t="s">
        <v>23</v>
      </c>
      <c r="F13232" s="1" t="s">
        <v>24</v>
      </c>
      <c r="G13232">
        <v>11028</v>
      </c>
      <c r="H13232">
        <v>11028</v>
      </c>
      <c r="I13232" s="2">
        <v>44804</v>
      </c>
      <c r="J13232" s="2">
        <v>44811</v>
      </c>
      <c r="K13232" s="8">
        <v>7</v>
      </c>
      <c r="L13232" s="1" t="s">
        <v>25</v>
      </c>
      <c r="M13232">
        <v>1953.77</v>
      </c>
      <c r="N13232">
        <v>0.177164490388103</v>
      </c>
      <c r="O13232">
        <v>1954</v>
      </c>
      <c r="P13232">
        <v>0</v>
      </c>
      <c r="Q13232">
        <v>0</v>
      </c>
      <c r="R13232">
        <v>1.0001177211237762</v>
      </c>
      <c r="S13232" s="1" t="s">
        <v>26</v>
      </c>
    </row>
    <row r="13233" spans="1:19" x14ac:dyDescent="0.25">
      <c r="A13233" s="1" t="s">
        <v>30272</v>
      </c>
      <c r="B13233" s="1" t="s">
        <v>18950</v>
      </c>
      <c r="C13233" s="1" t="s">
        <v>21</v>
      </c>
      <c r="D13233" s="1" t="s">
        <v>29072</v>
      </c>
      <c r="E13233" s="1" t="s">
        <v>34</v>
      </c>
      <c r="F13233" s="1" t="s">
        <v>81</v>
      </c>
      <c r="G13233">
        <v>10500</v>
      </c>
      <c r="H13233">
        <v>11125</v>
      </c>
      <c r="I13233" s="2">
        <v>44907</v>
      </c>
      <c r="J13233" s="2">
        <v>44921</v>
      </c>
      <c r="K13233" s="8">
        <v>14</v>
      </c>
      <c r="L13233" s="1" t="s">
        <v>25</v>
      </c>
      <c r="M13233">
        <v>1400</v>
      </c>
      <c r="N13233">
        <v>0.133333333333333</v>
      </c>
      <c r="O13233">
        <v>1483</v>
      </c>
      <c r="P13233">
        <v>0</v>
      </c>
      <c r="Q13233">
        <v>625</v>
      </c>
      <c r="R13233">
        <v>1.0592857142857144</v>
      </c>
      <c r="S13233" s="1" t="s">
        <v>1150</v>
      </c>
    </row>
    <row r="13234" spans="1:19" x14ac:dyDescent="0.25">
      <c r="A13234" s="1" t="s">
        <v>30273</v>
      </c>
      <c r="B13234" s="1" t="s">
        <v>15437</v>
      </c>
      <c r="C13234" s="1" t="s">
        <v>21</v>
      </c>
      <c r="D13234" s="1" t="s">
        <v>30274</v>
      </c>
      <c r="E13234" s="1" t="s">
        <v>23</v>
      </c>
      <c r="F13234" s="1" t="s">
        <v>24</v>
      </c>
      <c r="G13234">
        <v>7179</v>
      </c>
      <c r="H13234">
        <v>7179</v>
      </c>
      <c r="I13234" s="2">
        <v>44831</v>
      </c>
      <c r="J13234" s="2">
        <v>44838</v>
      </c>
      <c r="K13234" s="8">
        <v>7</v>
      </c>
      <c r="L13234" s="1" t="s">
        <v>25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 t="e">
        <v>#NUM!</v>
      </c>
      <c r="S13234" s="1" t="s">
        <v>36</v>
      </c>
    </row>
    <row r="13235" spans="1:19" x14ac:dyDescent="0.25">
      <c r="A13235" s="1" t="s">
        <v>30275</v>
      </c>
      <c r="B13235" s="1" t="s">
        <v>2549</v>
      </c>
      <c r="C13235" s="1" t="s">
        <v>21</v>
      </c>
      <c r="D13235" s="1" t="s">
        <v>30276</v>
      </c>
      <c r="E13235" s="1" t="s">
        <v>23</v>
      </c>
      <c r="F13235" s="1" t="s">
        <v>24</v>
      </c>
      <c r="G13235">
        <v>479</v>
      </c>
      <c r="H13235">
        <v>479</v>
      </c>
      <c r="I13235" s="2">
        <v>44757</v>
      </c>
      <c r="J13235" s="2">
        <v>44764</v>
      </c>
      <c r="K13235" s="8">
        <v>7</v>
      </c>
      <c r="L13235" s="1" t="s">
        <v>25</v>
      </c>
      <c r="M13235">
        <v>143.69999999999999</v>
      </c>
      <c r="N13235">
        <v>0.3</v>
      </c>
      <c r="O13235">
        <v>144</v>
      </c>
      <c r="P13235">
        <v>0</v>
      </c>
      <c r="Q13235">
        <v>0</v>
      </c>
      <c r="R13235">
        <v>1.0020876826722338</v>
      </c>
      <c r="S13235" s="1" t="s">
        <v>30</v>
      </c>
    </row>
    <row r="13236" spans="1:19" x14ac:dyDescent="0.25">
      <c r="A13236" s="1" t="s">
        <v>30277</v>
      </c>
      <c r="B13236" s="1" t="s">
        <v>3446</v>
      </c>
      <c r="C13236" s="1" t="s">
        <v>21</v>
      </c>
      <c r="D13236" s="1" t="s">
        <v>4131</v>
      </c>
      <c r="E13236" s="1" t="s">
        <v>23</v>
      </c>
      <c r="F13236" s="1" t="s">
        <v>81</v>
      </c>
      <c r="G13236">
        <v>28000</v>
      </c>
      <c r="H13236">
        <v>29500</v>
      </c>
      <c r="I13236" s="2">
        <v>44861</v>
      </c>
      <c r="J13236" s="2">
        <v>44875</v>
      </c>
      <c r="K13236" s="8">
        <v>14</v>
      </c>
      <c r="L13236" s="1" t="s">
        <v>25</v>
      </c>
      <c r="M13236">
        <v>3733</v>
      </c>
      <c r="N13236">
        <v>0.13332142857142801</v>
      </c>
      <c r="O13236">
        <v>3933</v>
      </c>
      <c r="P13236">
        <v>0</v>
      </c>
      <c r="Q13236">
        <v>1500</v>
      </c>
      <c r="R13236">
        <v>1.0535762121618002</v>
      </c>
      <c r="S13236" s="1" t="s">
        <v>40</v>
      </c>
    </row>
    <row r="13237" spans="1:19" x14ac:dyDescent="0.25">
      <c r="A13237" s="1" t="s">
        <v>30278</v>
      </c>
      <c r="B13237" s="1" t="s">
        <v>2888</v>
      </c>
      <c r="C13237" s="1" t="s">
        <v>21</v>
      </c>
      <c r="D13237" s="1" t="s">
        <v>30279</v>
      </c>
      <c r="E13237" s="1" t="s">
        <v>23</v>
      </c>
      <c r="F13237" s="1" t="s">
        <v>24</v>
      </c>
      <c r="G13237">
        <v>26195</v>
      </c>
      <c r="H13237">
        <v>26195</v>
      </c>
      <c r="I13237" s="2">
        <v>44867</v>
      </c>
      <c r="J13237" s="2">
        <v>44874</v>
      </c>
      <c r="K13237" s="8">
        <v>7</v>
      </c>
      <c r="L13237" s="1" t="s">
        <v>25</v>
      </c>
      <c r="M13237">
        <v>321.26</v>
      </c>
      <c r="N13237">
        <v>1.2264172552013701E-2</v>
      </c>
      <c r="O13237">
        <v>321</v>
      </c>
      <c r="P13237">
        <v>0</v>
      </c>
      <c r="Q13237">
        <v>0</v>
      </c>
      <c r="R13237">
        <v>0.99919068667123201</v>
      </c>
      <c r="S13237" s="1" t="s">
        <v>44</v>
      </c>
    </row>
    <row r="13238" spans="1:19" x14ac:dyDescent="0.25">
      <c r="A13238" s="1" t="s">
        <v>30280</v>
      </c>
      <c r="B13238" s="1" t="s">
        <v>12385</v>
      </c>
      <c r="C13238" s="1" t="s">
        <v>21</v>
      </c>
      <c r="D13238" s="1" t="s">
        <v>30281</v>
      </c>
      <c r="E13238" s="1" t="s">
        <v>23</v>
      </c>
      <c r="F13238" s="1" t="s">
        <v>24</v>
      </c>
      <c r="G13238">
        <v>6450</v>
      </c>
      <c r="H13238">
        <v>6609</v>
      </c>
      <c r="I13238" s="2">
        <v>44845</v>
      </c>
      <c r="J13238" s="2">
        <v>44852</v>
      </c>
      <c r="K13238" s="8">
        <v>7</v>
      </c>
      <c r="L13238" s="1" t="s">
        <v>25</v>
      </c>
      <c r="M13238">
        <v>1353.35</v>
      </c>
      <c r="N13238">
        <v>0.209821705426356</v>
      </c>
      <c r="O13238">
        <v>1387</v>
      </c>
      <c r="P13238">
        <v>0</v>
      </c>
      <c r="Q13238">
        <v>159</v>
      </c>
      <c r="R13238">
        <v>1.0248642258100271</v>
      </c>
      <c r="S13238" s="1" t="s">
        <v>40</v>
      </c>
    </row>
    <row r="13239" spans="1:19" x14ac:dyDescent="0.25">
      <c r="A13239" s="1" t="s">
        <v>30282</v>
      </c>
      <c r="B13239" s="1" t="s">
        <v>12463</v>
      </c>
      <c r="C13239" s="1" t="s">
        <v>21</v>
      </c>
      <c r="D13239" s="1" t="s">
        <v>17691</v>
      </c>
      <c r="E13239" s="1" t="s">
        <v>23</v>
      </c>
      <c r="F13239" s="1" t="s">
        <v>24</v>
      </c>
      <c r="G13239">
        <v>4640</v>
      </c>
      <c r="H13239">
        <v>4807</v>
      </c>
      <c r="I13239" s="2">
        <v>44823</v>
      </c>
      <c r="J13239" s="2">
        <v>44830</v>
      </c>
      <c r="K13239" s="8">
        <v>7</v>
      </c>
      <c r="L13239" s="1" t="s">
        <v>25</v>
      </c>
      <c r="M13239">
        <v>0.5</v>
      </c>
      <c r="N13239">
        <v>1.0775862068965499E-4</v>
      </c>
      <c r="O13239">
        <v>1</v>
      </c>
      <c r="P13239">
        <v>0</v>
      </c>
      <c r="Q13239">
        <v>167</v>
      </c>
      <c r="R13239">
        <v>2</v>
      </c>
      <c r="S13239" s="1" t="s">
        <v>36</v>
      </c>
    </row>
    <row r="13240" spans="1:19" x14ac:dyDescent="0.25">
      <c r="A13240" s="1" t="s">
        <v>30283</v>
      </c>
      <c r="B13240" s="1" t="s">
        <v>14018</v>
      </c>
      <c r="C13240" s="1" t="s">
        <v>21</v>
      </c>
      <c r="D13240" s="1" t="s">
        <v>30284</v>
      </c>
      <c r="E13240" s="1" t="s">
        <v>23</v>
      </c>
      <c r="F13240" s="1" t="s">
        <v>24</v>
      </c>
      <c r="G13240">
        <v>2414</v>
      </c>
      <c r="H13240">
        <v>2483</v>
      </c>
      <c r="I13240" s="2">
        <v>44839</v>
      </c>
      <c r="J13240" s="2">
        <v>44846</v>
      </c>
      <c r="K13240" s="8">
        <v>7</v>
      </c>
      <c r="L13240" s="1" t="s">
        <v>25</v>
      </c>
      <c r="M13240">
        <v>724.2</v>
      </c>
      <c r="N13240">
        <v>0.3</v>
      </c>
      <c r="O13240">
        <v>745</v>
      </c>
      <c r="P13240">
        <v>0</v>
      </c>
      <c r="Q13240">
        <v>69</v>
      </c>
      <c r="R13240">
        <v>1.0287213476940071</v>
      </c>
      <c r="S13240" s="1" t="s">
        <v>40</v>
      </c>
    </row>
    <row r="13241" spans="1:19" x14ac:dyDescent="0.25">
      <c r="A13241" s="1" t="s">
        <v>30285</v>
      </c>
      <c r="B13241" s="1" t="s">
        <v>4759</v>
      </c>
      <c r="C13241" s="1" t="s">
        <v>21</v>
      </c>
      <c r="D13241" s="1" t="s">
        <v>30286</v>
      </c>
      <c r="E13241" s="1" t="s">
        <v>23</v>
      </c>
      <c r="F13241" s="1" t="s">
        <v>24</v>
      </c>
      <c r="G13241">
        <v>61990</v>
      </c>
      <c r="H13241">
        <v>61990</v>
      </c>
      <c r="I13241" s="2">
        <v>44774</v>
      </c>
      <c r="J13241" s="2">
        <v>44781</v>
      </c>
      <c r="K13241" s="8">
        <v>7</v>
      </c>
      <c r="L13241" s="1" t="s">
        <v>25</v>
      </c>
      <c r="M13241">
        <v>18597</v>
      </c>
      <c r="N13241">
        <v>0.3</v>
      </c>
      <c r="O13241">
        <v>18597</v>
      </c>
      <c r="P13241">
        <v>0</v>
      </c>
      <c r="Q13241">
        <v>0</v>
      </c>
      <c r="R13241">
        <v>1</v>
      </c>
      <c r="S13241" s="1" t="s">
        <v>26</v>
      </c>
    </row>
    <row r="13242" spans="1:19" x14ac:dyDescent="0.25">
      <c r="A13242" s="1" t="s">
        <v>30287</v>
      </c>
      <c r="B13242" s="1" t="s">
        <v>3482</v>
      </c>
      <c r="C13242" s="1" t="s">
        <v>21</v>
      </c>
      <c r="D13242" s="1" t="s">
        <v>30288</v>
      </c>
      <c r="E13242" s="1" t="s">
        <v>23</v>
      </c>
      <c r="F13242" s="1" t="s">
        <v>24</v>
      </c>
      <c r="G13242">
        <v>2250</v>
      </c>
      <c r="H13242">
        <v>2323</v>
      </c>
      <c r="I13242" s="2">
        <v>44831</v>
      </c>
      <c r="J13242" s="2">
        <v>44838</v>
      </c>
      <c r="K13242" s="8">
        <v>7</v>
      </c>
      <c r="L13242" s="1" t="s">
        <v>25</v>
      </c>
      <c r="M13242">
        <v>0</v>
      </c>
      <c r="N13242">
        <v>0</v>
      </c>
      <c r="O13242">
        <v>0</v>
      </c>
      <c r="P13242">
        <v>0</v>
      </c>
      <c r="Q13242">
        <v>73</v>
      </c>
      <c r="R13242" t="e">
        <v>#NUM!</v>
      </c>
      <c r="S13242" s="1" t="s">
        <v>36</v>
      </c>
    </row>
    <row r="13243" spans="1:19" x14ac:dyDescent="0.25">
      <c r="A13243" s="1" t="s">
        <v>30289</v>
      </c>
      <c r="B13243" s="1" t="s">
        <v>7384</v>
      </c>
      <c r="C13243" s="1" t="s">
        <v>21</v>
      </c>
      <c r="D13243" s="1" t="s">
        <v>30290</v>
      </c>
      <c r="E13243" s="1" t="s">
        <v>23</v>
      </c>
      <c r="F13243" s="1" t="s">
        <v>24</v>
      </c>
      <c r="G13243">
        <v>4574</v>
      </c>
      <c r="H13243">
        <v>4740</v>
      </c>
      <c r="I13243" s="2">
        <v>44820</v>
      </c>
      <c r="J13243" s="2">
        <v>44827</v>
      </c>
      <c r="K13243" s="8">
        <v>7</v>
      </c>
      <c r="L13243" s="1" t="s">
        <v>25</v>
      </c>
      <c r="M13243">
        <v>1372.2</v>
      </c>
      <c r="N13243">
        <v>0.3</v>
      </c>
      <c r="O13243">
        <v>1422</v>
      </c>
      <c r="P13243">
        <v>0</v>
      </c>
      <c r="Q13243">
        <v>166</v>
      </c>
      <c r="R13243">
        <v>1.0362920857017928</v>
      </c>
      <c r="S13243" s="1" t="s">
        <v>36</v>
      </c>
    </row>
    <row r="13244" spans="1:19" x14ac:dyDescent="0.25">
      <c r="A13244" s="1" t="s">
        <v>30291</v>
      </c>
      <c r="B13244" s="1" t="s">
        <v>22359</v>
      </c>
      <c r="C13244" s="1" t="s">
        <v>21</v>
      </c>
      <c r="D13244" s="1" t="s">
        <v>30292</v>
      </c>
      <c r="E13244" s="1" t="s">
        <v>23</v>
      </c>
      <c r="F13244" s="1" t="s">
        <v>24</v>
      </c>
      <c r="G13244">
        <v>19376</v>
      </c>
      <c r="H13244">
        <v>19613</v>
      </c>
      <c r="I13244" s="2">
        <v>44849</v>
      </c>
      <c r="J13244" s="2">
        <v>44856</v>
      </c>
      <c r="K13244" s="8">
        <v>7</v>
      </c>
      <c r="L13244" s="1" t="s">
        <v>25</v>
      </c>
      <c r="M13244">
        <v>3088.29</v>
      </c>
      <c r="N13244">
        <v>0.159387386457473</v>
      </c>
      <c r="O13244">
        <v>3126</v>
      </c>
      <c r="P13244">
        <v>0</v>
      </c>
      <c r="Q13244">
        <v>237</v>
      </c>
      <c r="R13244">
        <v>1.0122106408400766</v>
      </c>
      <c r="S13244" s="1" t="s">
        <v>40</v>
      </c>
    </row>
    <row r="13245" spans="1:19" x14ac:dyDescent="0.25">
      <c r="A13245" s="1" t="s">
        <v>30293</v>
      </c>
      <c r="B13245" s="1" t="s">
        <v>11318</v>
      </c>
      <c r="C13245" s="1" t="s">
        <v>21</v>
      </c>
      <c r="D13245" s="1" t="s">
        <v>30294</v>
      </c>
      <c r="E13245" s="1" t="s">
        <v>34</v>
      </c>
      <c r="F13245" s="1" t="s">
        <v>81</v>
      </c>
      <c r="G13245">
        <v>15000</v>
      </c>
      <c r="H13245">
        <v>15850</v>
      </c>
      <c r="I13245" s="2">
        <v>44823</v>
      </c>
      <c r="J13245" s="2">
        <v>44837</v>
      </c>
      <c r="K13245" s="8">
        <v>14</v>
      </c>
      <c r="L13245" s="1" t="s">
        <v>25</v>
      </c>
      <c r="M13245">
        <v>3000</v>
      </c>
      <c r="N13245">
        <v>0.2</v>
      </c>
      <c r="O13245">
        <v>3170</v>
      </c>
      <c r="P13245">
        <v>0</v>
      </c>
      <c r="Q13245">
        <v>850</v>
      </c>
      <c r="R13245">
        <v>1.0566666666666666</v>
      </c>
      <c r="S13245" s="1" t="s">
        <v>36</v>
      </c>
    </row>
    <row r="13246" spans="1:19" x14ac:dyDescent="0.25">
      <c r="A13246" s="1" t="s">
        <v>30295</v>
      </c>
      <c r="B13246" s="1" t="s">
        <v>2193</v>
      </c>
      <c r="C13246" s="1" t="s">
        <v>21</v>
      </c>
      <c r="D13246" s="1" t="s">
        <v>30296</v>
      </c>
      <c r="E13246" s="1" t="s">
        <v>23</v>
      </c>
      <c r="F13246" s="1" t="s">
        <v>24</v>
      </c>
      <c r="G13246">
        <v>6734</v>
      </c>
      <c r="H13246">
        <v>6816</v>
      </c>
      <c r="I13246" s="2">
        <v>44788</v>
      </c>
      <c r="J13246" s="2">
        <v>44795</v>
      </c>
      <c r="K13246" s="8">
        <v>7</v>
      </c>
      <c r="L13246" s="1" t="s">
        <v>25</v>
      </c>
      <c r="M13246">
        <v>5.45</v>
      </c>
      <c r="N13246">
        <v>8.0932580932580901E-4</v>
      </c>
      <c r="O13246">
        <v>6</v>
      </c>
      <c r="P13246">
        <v>0</v>
      </c>
      <c r="Q13246">
        <v>82</v>
      </c>
      <c r="R13246">
        <v>1.1009174311926606</v>
      </c>
      <c r="S13246" s="1" t="s">
        <v>26</v>
      </c>
    </row>
    <row r="13247" spans="1:19" x14ac:dyDescent="0.25">
      <c r="A13247" s="1" t="s">
        <v>30297</v>
      </c>
      <c r="B13247" s="1" t="s">
        <v>661</v>
      </c>
      <c r="C13247" s="1" t="s">
        <v>21</v>
      </c>
      <c r="D13247" s="1" t="s">
        <v>30298</v>
      </c>
      <c r="E13247" s="1" t="s">
        <v>23</v>
      </c>
      <c r="F13247" s="1" t="s">
        <v>24</v>
      </c>
      <c r="G13247">
        <v>2000</v>
      </c>
      <c r="H13247">
        <v>2036</v>
      </c>
      <c r="I13247" s="2">
        <v>44879</v>
      </c>
      <c r="J13247" s="2">
        <v>44886</v>
      </c>
      <c r="K13247" s="8">
        <v>7</v>
      </c>
      <c r="L13247" s="1" t="s">
        <v>25</v>
      </c>
      <c r="M13247">
        <v>600</v>
      </c>
      <c r="N13247">
        <v>0.3</v>
      </c>
      <c r="O13247">
        <v>611</v>
      </c>
      <c r="P13247">
        <v>0</v>
      </c>
      <c r="Q13247">
        <v>36</v>
      </c>
      <c r="R13247">
        <v>1.0183333333333333</v>
      </c>
      <c r="S13247" s="1" t="s">
        <v>44</v>
      </c>
    </row>
    <row r="13248" spans="1:19" x14ac:dyDescent="0.25">
      <c r="A13248" s="1" t="s">
        <v>30299</v>
      </c>
      <c r="B13248" s="1" t="s">
        <v>11499</v>
      </c>
      <c r="C13248" s="1" t="s">
        <v>21</v>
      </c>
      <c r="D13248" s="1" t="s">
        <v>30300</v>
      </c>
      <c r="E13248" s="1" t="s">
        <v>23</v>
      </c>
      <c r="F13248" s="1" t="s">
        <v>24</v>
      </c>
      <c r="G13248">
        <v>15111</v>
      </c>
      <c r="H13248">
        <v>15202</v>
      </c>
      <c r="I13248" s="2">
        <v>44821</v>
      </c>
      <c r="J13248" s="2">
        <v>44828</v>
      </c>
      <c r="K13248" s="8">
        <v>7</v>
      </c>
      <c r="L13248" s="1" t="s">
        <v>25</v>
      </c>
      <c r="M13248">
        <v>0</v>
      </c>
      <c r="N13248">
        <v>0</v>
      </c>
      <c r="O13248">
        <v>0</v>
      </c>
      <c r="P13248">
        <v>0</v>
      </c>
      <c r="Q13248">
        <v>91</v>
      </c>
      <c r="R13248" t="e">
        <v>#NUM!</v>
      </c>
      <c r="S13248" s="1" t="s">
        <v>36</v>
      </c>
    </row>
    <row r="13249" spans="1:19" x14ac:dyDescent="0.25">
      <c r="A13249" s="1" t="s">
        <v>30301</v>
      </c>
      <c r="B13249" s="1" t="s">
        <v>4215</v>
      </c>
      <c r="C13249" s="1" t="s">
        <v>21</v>
      </c>
      <c r="D13249" s="1" t="s">
        <v>30302</v>
      </c>
      <c r="E13249" s="1" t="s">
        <v>23</v>
      </c>
      <c r="F13249" s="1" t="s">
        <v>24</v>
      </c>
      <c r="G13249">
        <v>6499</v>
      </c>
      <c r="H13249">
        <v>6499</v>
      </c>
      <c r="I13249" s="2">
        <v>44777</v>
      </c>
      <c r="J13249" s="2">
        <v>44784</v>
      </c>
      <c r="K13249" s="8">
        <v>7</v>
      </c>
      <c r="L13249" s="1" t="s">
        <v>25</v>
      </c>
      <c r="M13249">
        <v>1949.7</v>
      </c>
      <c r="N13249">
        <v>0.3</v>
      </c>
      <c r="O13249">
        <v>1950</v>
      </c>
      <c r="P13249">
        <v>0</v>
      </c>
      <c r="Q13249">
        <v>0</v>
      </c>
      <c r="R13249">
        <v>1.000153869826127</v>
      </c>
      <c r="S13249" s="1" t="s">
        <v>26</v>
      </c>
    </row>
    <row r="13250" spans="1:19" x14ac:dyDescent="0.25">
      <c r="A13250" s="1" t="s">
        <v>30303</v>
      </c>
      <c r="B13250" s="1" t="s">
        <v>7348</v>
      </c>
      <c r="C13250" s="1" t="s">
        <v>21</v>
      </c>
      <c r="D13250" s="1" t="s">
        <v>30304</v>
      </c>
      <c r="E13250" s="1" t="s">
        <v>23</v>
      </c>
      <c r="F13250" s="1" t="s">
        <v>24</v>
      </c>
      <c r="G13250">
        <v>18857</v>
      </c>
      <c r="H13250">
        <v>18857</v>
      </c>
      <c r="I13250" s="2">
        <v>44840</v>
      </c>
      <c r="J13250" s="2">
        <v>44847</v>
      </c>
      <c r="K13250" s="8">
        <v>7</v>
      </c>
      <c r="L13250" s="1" t="s">
        <v>25</v>
      </c>
      <c r="M13250">
        <v>5657.1</v>
      </c>
      <c r="N13250">
        <v>0.3</v>
      </c>
      <c r="O13250">
        <v>5657</v>
      </c>
      <c r="P13250">
        <v>0</v>
      </c>
      <c r="Q13250">
        <v>0</v>
      </c>
      <c r="R13250">
        <v>0.99998232309840729</v>
      </c>
      <c r="S13250" s="1" t="s">
        <v>40</v>
      </c>
    </row>
    <row r="13251" spans="1:19" x14ac:dyDescent="0.25">
      <c r="A13251" s="1" t="s">
        <v>30305</v>
      </c>
      <c r="B13251" s="1" t="s">
        <v>13366</v>
      </c>
      <c r="C13251" s="1" t="s">
        <v>21</v>
      </c>
      <c r="D13251" s="1" t="s">
        <v>30306</v>
      </c>
      <c r="E13251" s="1" t="s">
        <v>23</v>
      </c>
      <c r="F13251" s="1" t="s">
        <v>24</v>
      </c>
      <c r="G13251">
        <v>4884</v>
      </c>
      <c r="H13251">
        <v>4989</v>
      </c>
      <c r="I13251" s="2">
        <v>44818</v>
      </c>
      <c r="J13251" s="2">
        <v>44825</v>
      </c>
      <c r="K13251" s="8">
        <v>7</v>
      </c>
      <c r="L13251" s="1" t="s">
        <v>25</v>
      </c>
      <c r="M13251">
        <v>0</v>
      </c>
      <c r="N13251">
        <v>0</v>
      </c>
      <c r="O13251">
        <v>0</v>
      </c>
      <c r="P13251">
        <v>0</v>
      </c>
      <c r="Q13251">
        <v>105</v>
      </c>
      <c r="R13251" t="e">
        <v>#NUM!</v>
      </c>
      <c r="S13251" s="1" t="s">
        <v>36</v>
      </c>
    </row>
    <row r="13252" spans="1:19" x14ac:dyDescent="0.25">
      <c r="A13252" s="1" t="s">
        <v>30307</v>
      </c>
      <c r="B13252" s="1" t="s">
        <v>14378</v>
      </c>
      <c r="C13252" s="1" t="s">
        <v>21</v>
      </c>
      <c r="D13252" s="1" t="s">
        <v>30308</v>
      </c>
      <c r="E13252" s="1" t="s">
        <v>23</v>
      </c>
      <c r="F13252" s="1" t="s">
        <v>24</v>
      </c>
      <c r="G13252">
        <v>2405</v>
      </c>
      <c r="H13252">
        <v>2493</v>
      </c>
      <c r="I13252" s="2">
        <v>44835</v>
      </c>
      <c r="J13252" s="2">
        <v>44842</v>
      </c>
      <c r="K13252" s="8">
        <v>7</v>
      </c>
      <c r="L13252" s="1" t="s">
        <v>25</v>
      </c>
      <c r="M13252">
        <v>721.5</v>
      </c>
      <c r="N13252">
        <v>0.3</v>
      </c>
      <c r="O13252">
        <v>748</v>
      </c>
      <c r="P13252">
        <v>0</v>
      </c>
      <c r="Q13252">
        <v>88</v>
      </c>
      <c r="R13252">
        <v>1.0367290367290367</v>
      </c>
      <c r="S13252" s="1" t="s">
        <v>40</v>
      </c>
    </row>
    <row r="13253" spans="1:19" x14ac:dyDescent="0.25">
      <c r="A13253" s="1" t="s">
        <v>30309</v>
      </c>
      <c r="B13253" s="1" t="s">
        <v>6163</v>
      </c>
      <c r="C13253" s="1" t="s">
        <v>21</v>
      </c>
      <c r="D13253" s="1" t="s">
        <v>30310</v>
      </c>
      <c r="E13253" s="1" t="s">
        <v>23</v>
      </c>
      <c r="F13253" s="1" t="s">
        <v>24</v>
      </c>
      <c r="G13253">
        <v>2370</v>
      </c>
      <c r="H13253">
        <v>2421</v>
      </c>
      <c r="I13253" s="2">
        <v>44893</v>
      </c>
      <c r="J13253" s="2">
        <v>44900</v>
      </c>
      <c r="K13253" s="8">
        <v>7</v>
      </c>
      <c r="L13253" s="1" t="s">
        <v>25</v>
      </c>
      <c r="M13253">
        <v>711</v>
      </c>
      <c r="N13253">
        <v>0.3</v>
      </c>
      <c r="O13253">
        <v>726</v>
      </c>
      <c r="P13253">
        <v>0</v>
      </c>
      <c r="Q13253">
        <v>51</v>
      </c>
      <c r="R13253">
        <v>1.0210970464135021</v>
      </c>
      <c r="S13253" s="1" t="s">
        <v>44</v>
      </c>
    </row>
    <row r="13254" spans="1:19" x14ac:dyDescent="0.25">
      <c r="A13254" s="1" t="s">
        <v>30311</v>
      </c>
      <c r="B13254" s="1" t="s">
        <v>4742</v>
      </c>
      <c r="C13254" s="1" t="s">
        <v>21</v>
      </c>
      <c r="D13254" s="1" t="s">
        <v>30312</v>
      </c>
      <c r="E13254" s="1" t="s">
        <v>23</v>
      </c>
      <c r="F13254" s="1" t="s">
        <v>24</v>
      </c>
      <c r="G13254">
        <v>10259</v>
      </c>
      <c r="H13254">
        <v>10259</v>
      </c>
      <c r="I13254" s="2">
        <v>44755</v>
      </c>
      <c r="J13254" s="2">
        <v>44762</v>
      </c>
      <c r="K13254" s="8">
        <v>7</v>
      </c>
      <c r="L13254" s="1" t="s">
        <v>25</v>
      </c>
      <c r="M13254">
        <v>5129.5</v>
      </c>
      <c r="N13254">
        <v>0.5</v>
      </c>
      <c r="O13254">
        <v>5130</v>
      </c>
      <c r="P13254">
        <v>0</v>
      </c>
      <c r="Q13254">
        <v>0</v>
      </c>
      <c r="R13254">
        <v>1.0000974753874647</v>
      </c>
      <c r="S13254" s="1" t="s">
        <v>30</v>
      </c>
    </row>
    <row r="13255" spans="1:19" x14ac:dyDescent="0.25">
      <c r="A13255" s="1" t="s">
        <v>30313</v>
      </c>
      <c r="B13255" s="1" t="s">
        <v>22266</v>
      </c>
      <c r="C13255" s="1" t="s">
        <v>21</v>
      </c>
      <c r="D13255" s="1" t="s">
        <v>8812</v>
      </c>
      <c r="E13255" s="1" t="s">
        <v>23</v>
      </c>
      <c r="F13255" s="1" t="s">
        <v>81</v>
      </c>
      <c r="G13255">
        <v>23000</v>
      </c>
      <c r="H13255">
        <v>24250</v>
      </c>
      <c r="I13255" s="2">
        <v>44802</v>
      </c>
      <c r="J13255" s="2">
        <v>44816</v>
      </c>
      <c r="K13255" s="8">
        <v>14</v>
      </c>
      <c r="L13255" s="1" t="s">
        <v>25</v>
      </c>
      <c r="M13255">
        <v>3680</v>
      </c>
      <c r="N13255">
        <v>0.16</v>
      </c>
      <c r="O13255">
        <v>3880</v>
      </c>
      <c r="P13255">
        <v>0</v>
      </c>
      <c r="Q13255">
        <v>1250</v>
      </c>
      <c r="R13255">
        <v>1.0543478260869565</v>
      </c>
      <c r="S13255" s="1" t="s">
        <v>26</v>
      </c>
    </row>
    <row r="13256" spans="1:19" x14ac:dyDescent="0.25">
      <c r="A13256" s="1" t="s">
        <v>30314</v>
      </c>
      <c r="B13256" s="1" t="s">
        <v>30315</v>
      </c>
      <c r="C13256" s="1" t="s">
        <v>21</v>
      </c>
      <c r="D13256" s="1" t="s">
        <v>30316</v>
      </c>
      <c r="E13256" s="1" t="s">
        <v>23</v>
      </c>
      <c r="F13256" s="1" t="s">
        <v>24</v>
      </c>
      <c r="G13256">
        <v>2918</v>
      </c>
      <c r="H13256">
        <v>2999</v>
      </c>
      <c r="I13256" s="2">
        <v>44813</v>
      </c>
      <c r="J13256" s="2">
        <v>44820</v>
      </c>
      <c r="K13256" s="8">
        <v>7</v>
      </c>
      <c r="L13256" s="1" t="s">
        <v>25</v>
      </c>
      <c r="M13256">
        <v>0</v>
      </c>
      <c r="N13256">
        <v>0</v>
      </c>
      <c r="O13256">
        <v>0</v>
      </c>
      <c r="P13256">
        <v>0</v>
      </c>
      <c r="Q13256">
        <v>81</v>
      </c>
      <c r="R13256" t="e">
        <v>#NUM!</v>
      </c>
      <c r="S13256" s="1" t="s">
        <v>36</v>
      </c>
    </row>
    <row r="13257" spans="1:19" x14ac:dyDescent="0.25">
      <c r="A13257" s="1" t="s">
        <v>30317</v>
      </c>
      <c r="B13257" s="1" t="s">
        <v>726</v>
      </c>
      <c r="C13257" s="1" t="s">
        <v>21</v>
      </c>
      <c r="D13257" s="1" t="s">
        <v>30318</v>
      </c>
      <c r="E13257" s="1" t="s">
        <v>23</v>
      </c>
      <c r="F13257" s="1" t="s">
        <v>24</v>
      </c>
      <c r="G13257">
        <v>210</v>
      </c>
      <c r="H13257">
        <v>210</v>
      </c>
      <c r="I13257" s="2">
        <v>44791</v>
      </c>
      <c r="J13257" s="2">
        <v>44798</v>
      </c>
      <c r="K13257" s="8">
        <v>7</v>
      </c>
      <c r="L13257" s="1" t="s">
        <v>25</v>
      </c>
      <c r="M13257">
        <v>63</v>
      </c>
      <c r="N13257">
        <v>0.3</v>
      </c>
      <c r="O13257">
        <v>63</v>
      </c>
      <c r="P13257">
        <v>0</v>
      </c>
      <c r="Q13257">
        <v>0</v>
      </c>
      <c r="R13257">
        <v>1</v>
      </c>
      <c r="S13257" s="1" t="s">
        <v>26</v>
      </c>
    </row>
    <row r="13258" spans="1:19" x14ac:dyDescent="0.25">
      <c r="A13258" s="1" t="s">
        <v>30319</v>
      </c>
      <c r="B13258" s="1" t="s">
        <v>4378</v>
      </c>
      <c r="C13258" s="1" t="s">
        <v>21</v>
      </c>
      <c r="D13258" s="1" t="s">
        <v>22754</v>
      </c>
      <c r="E13258" s="1" t="s">
        <v>23</v>
      </c>
      <c r="F13258" s="1" t="s">
        <v>24</v>
      </c>
      <c r="G13258">
        <v>5218</v>
      </c>
      <c r="H13258">
        <v>5250</v>
      </c>
      <c r="I13258" s="2">
        <v>44827</v>
      </c>
      <c r="J13258" s="2">
        <v>44834</v>
      </c>
      <c r="K13258" s="8">
        <v>7</v>
      </c>
      <c r="L13258" s="1" t="s">
        <v>25</v>
      </c>
      <c r="M13258">
        <v>1565.4</v>
      </c>
      <c r="N13258">
        <v>0.3</v>
      </c>
      <c r="O13258">
        <v>1581</v>
      </c>
      <c r="P13258">
        <v>0</v>
      </c>
      <c r="Q13258">
        <v>32</v>
      </c>
      <c r="R13258">
        <v>1.0099655040245303</v>
      </c>
      <c r="S13258" s="1" t="s">
        <v>36</v>
      </c>
    </row>
    <row r="13259" spans="1:19" x14ac:dyDescent="0.25">
      <c r="A13259" s="1" t="s">
        <v>30320</v>
      </c>
      <c r="B13259" s="1" t="s">
        <v>754</v>
      </c>
      <c r="C13259" s="1" t="s">
        <v>21</v>
      </c>
      <c r="D13259" s="1" t="s">
        <v>30321</v>
      </c>
      <c r="E13259" s="1" t="s">
        <v>23</v>
      </c>
      <c r="F13259" s="1" t="s">
        <v>24</v>
      </c>
      <c r="G13259">
        <v>6228</v>
      </c>
      <c r="H13259">
        <v>6281</v>
      </c>
      <c r="I13259" s="2">
        <v>44883</v>
      </c>
      <c r="J13259" s="2">
        <v>44890</v>
      </c>
      <c r="K13259" s="8">
        <v>7</v>
      </c>
      <c r="L13259" s="1" t="s">
        <v>25</v>
      </c>
      <c r="M13259">
        <v>1868.4</v>
      </c>
      <c r="N13259">
        <v>0.3</v>
      </c>
      <c r="O13259">
        <v>1884</v>
      </c>
      <c r="P13259">
        <v>0</v>
      </c>
      <c r="Q13259">
        <v>53</v>
      </c>
      <c r="R13259">
        <v>1.00834938985228</v>
      </c>
      <c r="S13259" s="1" t="s">
        <v>44</v>
      </c>
    </row>
    <row r="13260" spans="1:19" x14ac:dyDescent="0.25">
      <c r="A13260" s="1" t="s">
        <v>30322</v>
      </c>
      <c r="B13260" s="1" t="s">
        <v>9924</v>
      </c>
      <c r="C13260" s="1" t="s">
        <v>21</v>
      </c>
      <c r="D13260" s="1" t="s">
        <v>30323</v>
      </c>
      <c r="E13260" s="1" t="s">
        <v>23</v>
      </c>
      <c r="F13260" s="1" t="s">
        <v>24</v>
      </c>
      <c r="G13260">
        <v>3450</v>
      </c>
      <c r="H13260">
        <v>3450</v>
      </c>
      <c r="I13260" s="2">
        <v>44767</v>
      </c>
      <c r="J13260" s="2">
        <v>44774</v>
      </c>
      <c r="K13260" s="8">
        <v>7</v>
      </c>
      <c r="L13260" s="1" t="s">
        <v>25</v>
      </c>
      <c r="M13260">
        <v>1035</v>
      </c>
      <c r="N13260">
        <v>0.3</v>
      </c>
      <c r="O13260">
        <v>1035</v>
      </c>
      <c r="P13260">
        <v>0</v>
      </c>
      <c r="Q13260">
        <v>0</v>
      </c>
      <c r="R13260">
        <v>1</v>
      </c>
      <c r="S13260" s="1" t="s">
        <v>30</v>
      </c>
    </row>
    <row r="13261" spans="1:19" x14ac:dyDescent="0.25">
      <c r="A13261" s="1" t="s">
        <v>30324</v>
      </c>
      <c r="B13261" s="1" t="s">
        <v>9434</v>
      </c>
      <c r="C13261" s="1" t="s">
        <v>21</v>
      </c>
      <c r="D13261" s="1" t="s">
        <v>30325</v>
      </c>
      <c r="E13261" s="1" t="s">
        <v>23</v>
      </c>
      <c r="F13261" s="1" t="s">
        <v>142</v>
      </c>
      <c r="G13261">
        <v>40000</v>
      </c>
      <c r="H13261">
        <v>44877</v>
      </c>
      <c r="I13261" s="2">
        <v>45167</v>
      </c>
      <c r="J13261" s="2">
        <v>45227</v>
      </c>
      <c r="K13261" s="8">
        <v>60</v>
      </c>
      <c r="L13261" s="1" t="s">
        <v>25</v>
      </c>
      <c r="M13261">
        <v>9500</v>
      </c>
      <c r="N13261">
        <v>0.23749999999999999</v>
      </c>
      <c r="O13261">
        <v>10658</v>
      </c>
      <c r="P13261">
        <v>0</v>
      </c>
      <c r="Q13261">
        <v>4877</v>
      </c>
      <c r="R13261">
        <v>1.1218947368421053</v>
      </c>
      <c r="S13261" s="1" t="s">
        <v>26</v>
      </c>
    </row>
    <row r="13262" spans="1:19" x14ac:dyDescent="0.25">
      <c r="A13262" s="1" t="s">
        <v>30326</v>
      </c>
      <c r="B13262" s="1" t="s">
        <v>18697</v>
      </c>
      <c r="C13262" s="1" t="s">
        <v>21</v>
      </c>
      <c r="D13262" s="1" t="s">
        <v>30327</v>
      </c>
      <c r="E13262" s="1" t="s">
        <v>34</v>
      </c>
      <c r="F13262" s="1" t="s">
        <v>142</v>
      </c>
      <c r="G13262">
        <v>10000</v>
      </c>
      <c r="H13262">
        <v>10450</v>
      </c>
      <c r="I13262" s="2">
        <v>45145</v>
      </c>
      <c r="J13262" s="2">
        <v>45159</v>
      </c>
      <c r="K13262" s="8">
        <v>14</v>
      </c>
      <c r="L13262" s="1" t="s">
        <v>25</v>
      </c>
      <c r="M13262">
        <v>500</v>
      </c>
      <c r="N13262">
        <v>0.05</v>
      </c>
      <c r="O13262">
        <v>523</v>
      </c>
      <c r="P13262">
        <v>0</v>
      </c>
      <c r="Q13262">
        <v>450</v>
      </c>
      <c r="R13262">
        <v>1.046</v>
      </c>
      <c r="S13262" s="1" t="s">
        <v>26</v>
      </c>
    </row>
    <row r="13263" spans="1:19" x14ac:dyDescent="0.25">
      <c r="A13263" s="1" t="s">
        <v>30328</v>
      </c>
      <c r="B13263" s="1" t="s">
        <v>775</v>
      </c>
      <c r="C13263" s="1" t="s">
        <v>21</v>
      </c>
      <c r="D13263" s="1" t="s">
        <v>30329</v>
      </c>
      <c r="E13263" s="1" t="s">
        <v>23</v>
      </c>
      <c r="F13263" s="1" t="s">
        <v>24</v>
      </c>
      <c r="G13263">
        <v>2270</v>
      </c>
      <c r="H13263">
        <v>2270</v>
      </c>
      <c r="I13263" s="2">
        <v>44764</v>
      </c>
      <c r="J13263" s="2">
        <v>44771</v>
      </c>
      <c r="K13263" s="8">
        <v>7</v>
      </c>
      <c r="L13263" s="1" t="s">
        <v>25</v>
      </c>
      <c r="M13263">
        <v>681</v>
      </c>
      <c r="N13263">
        <v>0.3</v>
      </c>
      <c r="O13263">
        <v>681</v>
      </c>
      <c r="P13263">
        <v>0</v>
      </c>
      <c r="Q13263">
        <v>0</v>
      </c>
      <c r="R13263">
        <v>1</v>
      </c>
      <c r="S13263" s="1" t="s">
        <v>30</v>
      </c>
    </row>
    <row r="13264" spans="1:19" x14ac:dyDescent="0.25">
      <c r="A13264" s="1" t="s">
        <v>30330</v>
      </c>
      <c r="B13264" s="1" t="s">
        <v>763</v>
      </c>
      <c r="C13264" s="1" t="s">
        <v>21</v>
      </c>
      <c r="D13264" s="1" t="s">
        <v>30331</v>
      </c>
      <c r="E13264" s="1" t="s">
        <v>23</v>
      </c>
      <c r="F13264" s="1" t="s">
        <v>24</v>
      </c>
      <c r="G13264">
        <v>9669</v>
      </c>
      <c r="H13264">
        <v>9730</v>
      </c>
      <c r="I13264" s="2">
        <v>44870</v>
      </c>
      <c r="J13264" s="2">
        <v>44877</v>
      </c>
      <c r="K13264" s="8">
        <v>7</v>
      </c>
      <c r="L13264" s="1" t="s">
        <v>25</v>
      </c>
      <c r="M13264">
        <v>20.350000000000001</v>
      </c>
      <c r="N13264">
        <v>2.10466439135381E-3</v>
      </c>
      <c r="O13264">
        <v>20</v>
      </c>
      <c r="P13264">
        <v>0</v>
      </c>
      <c r="Q13264">
        <v>61</v>
      </c>
      <c r="R13264">
        <v>0.98280098280098271</v>
      </c>
      <c r="S13264" s="1" t="s">
        <v>44</v>
      </c>
    </row>
    <row r="13265" spans="1:19" x14ac:dyDescent="0.25">
      <c r="A13265" s="1" t="s">
        <v>30332</v>
      </c>
      <c r="B13265" s="1" t="s">
        <v>2712</v>
      </c>
      <c r="C13265" s="1" t="s">
        <v>21</v>
      </c>
      <c r="D13265" s="1" t="s">
        <v>30333</v>
      </c>
      <c r="E13265" s="1" t="s">
        <v>23</v>
      </c>
      <c r="F13265" s="1" t="s">
        <v>24</v>
      </c>
      <c r="G13265">
        <v>6332</v>
      </c>
      <c r="H13265">
        <v>6332</v>
      </c>
      <c r="I13265" s="2">
        <v>44893</v>
      </c>
      <c r="J13265" s="2">
        <v>44900</v>
      </c>
      <c r="K13265" s="8">
        <v>7</v>
      </c>
      <c r="L13265" s="1" t="s">
        <v>25</v>
      </c>
      <c r="M13265">
        <v>1899.6</v>
      </c>
      <c r="N13265">
        <v>0.3</v>
      </c>
      <c r="O13265">
        <v>1900</v>
      </c>
      <c r="P13265">
        <v>0</v>
      </c>
      <c r="Q13265">
        <v>0</v>
      </c>
      <c r="R13265">
        <v>1.0002105706464519</v>
      </c>
      <c r="S13265" s="1" t="s">
        <v>44</v>
      </c>
    </row>
    <row r="13266" spans="1:19" x14ac:dyDescent="0.25">
      <c r="A13266" s="1" t="s">
        <v>30334</v>
      </c>
      <c r="B13266" s="1" t="s">
        <v>5628</v>
      </c>
      <c r="C13266" s="1" t="s">
        <v>21</v>
      </c>
      <c r="D13266" s="1" t="s">
        <v>30335</v>
      </c>
      <c r="E13266" s="1" t="s">
        <v>23</v>
      </c>
      <c r="F13266" s="1" t="s">
        <v>24</v>
      </c>
      <c r="G13266">
        <v>7154</v>
      </c>
      <c r="H13266">
        <v>7154</v>
      </c>
      <c r="I13266" s="2">
        <v>44809</v>
      </c>
      <c r="J13266" s="2">
        <v>44816</v>
      </c>
      <c r="K13266" s="8">
        <v>7</v>
      </c>
      <c r="L13266" s="1" t="s">
        <v>25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 t="e">
        <v>#NUM!</v>
      </c>
      <c r="S13266" s="1" t="s">
        <v>36</v>
      </c>
    </row>
    <row r="13267" spans="1:19" x14ac:dyDescent="0.25">
      <c r="A13267" s="1" t="s">
        <v>30336</v>
      </c>
      <c r="B13267" s="1" t="s">
        <v>27859</v>
      </c>
      <c r="C13267" s="1" t="s">
        <v>21</v>
      </c>
      <c r="D13267" s="1" t="s">
        <v>30337</v>
      </c>
      <c r="E13267" s="1" t="s">
        <v>23</v>
      </c>
      <c r="F13267" s="1" t="s">
        <v>24</v>
      </c>
      <c r="G13267">
        <v>5565</v>
      </c>
      <c r="H13267">
        <v>5592</v>
      </c>
      <c r="I13267" s="2">
        <v>44849</v>
      </c>
      <c r="J13267" s="2">
        <v>44856</v>
      </c>
      <c r="K13267" s="8">
        <v>7</v>
      </c>
      <c r="L13267" s="1" t="s">
        <v>25</v>
      </c>
      <c r="M13267">
        <v>1669.5</v>
      </c>
      <c r="N13267">
        <v>0.3</v>
      </c>
      <c r="O13267">
        <v>1678</v>
      </c>
      <c r="P13267">
        <v>0</v>
      </c>
      <c r="Q13267">
        <v>27</v>
      </c>
      <c r="R13267">
        <v>1.0050913447139862</v>
      </c>
      <c r="S13267" s="1" t="s">
        <v>40</v>
      </c>
    </row>
    <row r="13268" spans="1:19" x14ac:dyDescent="0.25">
      <c r="A13268" s="1" t="s">
        <v>30338</v>
      </c>
      <c r="B13268" s="1" t="s">
        <v>8682</v>
      </c>
      <c r="C13268" s="1" t="s">
        <v>21</v>
      </c>
      <c r="D13268" s="1" t="s">
        <v>30339</v>
      </c>
      <c r="E13268" s="1" t="s">
        <v>23</v>
      </c>
      <c r="F13268" s="1" t="s">
        <v>24</v>
      </c>
      <c r="G13268">
        <v>7568</v>
      </c>
      <c r="H13268">
        <v>7568</v>
      </c>
      <c r="I13268" s="2">
        <v>44761</v>
      </c>
      <c r="J13268" s="2">
        <v>44768</v>
      </c>
      <c r="K13268" s="8">
        <v>7</v>
      </c>
      <c r="L13268" s="1" t="s">
        <v>25</v>
      </c>
      <c r="M13268">
        <v>2270.4</v>
      </c>
      <c r="N13268">
        <v>0.3</v>
      </c>
      <c r="O13268">
        <v>2270</v>
      </c>
      <c r="P13268">
        <v>0</v>
      </c>
      <c r="Q13268">
        <v>0</v>
      </c>
      <c r="R13268">
        <v>0.99982381959126143</v>
      </c>
      <c r="S13268" s="1" t="s">
        <v>30</v>
      </c>
    </row>
    <row r="13269" spans="1:19" x14ac:dyDescent="0.25">
      <c r="A13269" s="1" t="s">
        <v>30340</v>
      </c>
      <c r="B13269" s="1" t="s">
        <v>2003</v>
      </c>
      <c r="C13269" s="1" t="s">
        <v>21</v>
      </c>
      <c r="D13269" s="1" t="s">
        <v>30341</v>
      </c>
      <c r="E13269" s="1" t="s">
        <v>23</v>
      </c>
      <c r="F13269" s="1" t="s">
        <v>24</v>
      </c>
      <c r="G13269">
        <v>1890</v>
      </c>
      <c r="H13269">
        <v>1946</v>
      </c>
      <c r="I13269" s="2">
        <v>44891</v>
      </c>
      <c r="J13269" s="2">
        <v>44898</v>
      </c>
      <c r="K13269" s="8">
        <v>7</v>
      </c>
      <c r="L13269" s="1" t="s">
        <v>25</v>
      </c>
      <c r="M13269">
        <v>567</v>
      </c>
      <c r="N13269">
        <v>0.3</v>
      </c>
      <c r="O13269">
        <v>584</v>
      </c>
      <c r="P13269">
        <v>0</v>
      </c>
      <c r="Q13269">
        <v>56</v>
      </c>
      <c r="R13269">
        <v>1.0299823633156966</v>
      </c>
      <c r="S13269" s="1" t="s">
        <v>44</v>
      </c>
    </row>
    <row r="13270" spans="1:19" x14ac:dyDescent="0.25">
      <c r="A13270" s="1" t="s">
        <v>30342</v>
      </c>
      <c r="B13270" s="1" t="s">
        <v>2030</v>
      </c>
      <c r="C13270" s="1" t="s">
        <v>21</v>
      </c>
      <c r="D13270" s="1" t="s">
        <v>30343</v>
      </c>
      <c r="E13270" s="1" t="s">
        <v>23</v>
      </c>
      <c r="F13270" s="1" t="s">
        <v>24</v>
      </c>
      <c r="G13270">
        <v>9219</v>
      </c>
      <c r="H13270">
        <v>9675</v>
      </c>
      <c r="I13270" s="2">
        <v>44881</v>
      </c>
      <c r="J13270" s="2">
        <v>44888</v>
      </c>
      <c r="K13270" s="8">
        <v>7</v>
      </c>
      <c r="L13270" s="1" t="s">
        <v>25</v>
      </c>
      <c r="M13270">
        <v>2765.7</v>
      </c>
      <c r="N13270">
        <v>0.3</v>
      </c>
      <c r="O13270">
        <v>2903</v>
      </c>
      <c r="P13270">
        <v>0</v>
      </c>
      <c r="Q13270">
        <v>456</v>
      </c>
      <c r="R13270">
        <v>1.049643851466175</v>
      </c>
      <c r="S13270" s="1" t="s">
        <v>44</v>
      </c>
    </row>
    <row r="13271" spans="1:19" x14ac:dyDescent="0.25">
      <c r="A13271" s="1" t="s">
        <v>30344</v>
      </c>
      <c r="B13271" s="1" t="s">
        <v>185</v>
      </c>
      <c r="C13271" s="1" t="s">
        <v>21</v>
      </c>
      <c r="D13271" s="1" t="s">
        <v>30345</v>
      </c>
      <c r="E13271" s="1" t="s">
        <v>23</v>
      </c>
      <c r="F13271" s="1" t="s">
        <v>24</v>
      </c>
      <c r="G13271">
        <v>2274</v>
      </c>
      <c r="H13271">
        <v>2274</v>
      </c>
      <c r="I13271" s="2">
        <v>44837</v>
      </c>
      <c r="J13271" s="2">
        <v>44844</v>
      </c>
      <c r="K13271" s="8">
        <v>7</v>
      </c>
      <c r="L13271" s="1" t="s">
        <v>25</v>
      </c>
      <c r="M13271">
        <v>682.2</v>
      </c>
      <c r="N13271">
        <v>0.3</v>
      </c>
      <c r="O13271">
        <v>682</v>
      </c>
      <c r="P13271">
        <v>0</v>
      </c>
      <c r="Q13271">
        <v>0</v>
      </c>
      <c r="R13271">
        <v>0.99970683084139544</v>
      </c>
      <c r="S13271" s="1" t="s">
        <v>40</v>
      </c>
    </row>
    <row r="13272" spans="1:19" x14ac:dyDescent="0.25">
      <c r="A13272" s="1" t="s">
        <v>30346</v>
      </c>
      <c r="B13272" s="1" t="s">
        <v>675</v>
      </c>
      <c r="C13272" s="1" t="s">
        <v>21</v>
      </c>
      <c r="D13272" s="1" t="s">
        <v>30347</v>
      </c>
      <c r="E13272" s="1" t="s">
        <v>23</v>
      </c>
      <c r="F13272" s="1" t="s">
        <v>24</v>
      </c>
      <c r="G13272">
        <v>9898</v>
      </c>
      <c r="H13272">
        <v>9958</v>
      </c>
      <c r="I13272" s="2">
        <v>44790</v>
      </c>
      <c r="J13272" s="2">
        <v>44797</v>
      </c>
      <c r="K13272" s="8">
        <v>7</v>
      </c>
      <c r="L13272" s="1" t="s">
        <v>25</v>
      </c>
      <c r="M13272">
        <v>354</v>
      </c>
      <c r="N13272">
        <v>3.5764800969892901E-2</v>
      </c>
      <c r="O13272">
        <v>356</v>
      </c>
      <c r="P13272">
        <v>0</v>
      </c>
      <c r="Q13272">
        <v>60</v>
      </c>
      <c r="R13272">
        <v>1.0056497175141244</v>
      </c>
      <c r="S13272" s="1" t="s">
        <v>26</v>
      </c>
    </row>
    <row r="13273" spans="1:19" x14ac:dyDescent="0.25">
      <c r="A13273" s="1" t="s">
        <v>30348</v>
      </c>
      <c r="B13273" s="1" t="s">
        <v>8321</v>
      </c>
      <c r="C13273" s="1" t="s">
        <v>21</v>
      </c>
      <c r="D13273" s="1" t="s">
        <v>30349</v>
      </c>
      <c r="E13273" s="1" t="s">
        <v>23</v>
      </c>
      <c r="F13273" s="1" t="s">
        <v>24</v>
      </c>
      <c r="G13273">
        <v>6597</v>
      </c>
      <c r="H13273">
        <v>6597</v>
      </c>
      <c r="I13273" s="2">
        <v>44849</v>
      </c>
      <c r="J13273" s="2">
        <v>44856</v>
      </c>
      <c r="K13273" s="8">
        <v>7</v>
      </c>
      <c r="L13273" s="1" t="s">
        <v>25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 t="e">
        <v>#NUM!</v>
      </c>
      <c r="S13273" s="1" t="s">
        <v>40</v>
      </c>
    </row>
    <row r="13274" spans="1:19" x14ac:dyDescent="0.25">
      <c r="A13274" s="1" t="s">
        <v>30350</v>
      </c>
      <c r="B13274" s="1" t="s">
        <v>2925</v>
      </c>
      <c r="C13274" s="1" t="s">
        <v>21</v>
      </c>
      <c r="D13274" s="1" t="s">
        <v>30351</v>
      </c>
      <c r="E13274" s="1" t="s">
        <v>23</v>
      </c>
      <c r="F13274" s="1" t="s">
        <v>24</v>
      </c>
      <c r="G13274">
        <v>2199</v>
      </c>
      <c r="H13274">
        <v>2199</v>
      </c>
      <c r="I13274" s="2">
        <v>44842</v>
      </c>
      <c r="J13274" s="2">
        <v>44849</v>
      </c>
      <c r="K13274" s="8">
        <v>7</v>
      </c>
      <c r="L13274" s="1" t="s">
        <v>25</v>
      </c>
      <c r="M13274">
        <v>659.7</v>
      </c>
      <c r="N13274">
        <v>0.3</v>
      </c>
      <c r="O13274">
        <v>660</v>
      </c>
      <c r="P13274">
        <v>0</v>
      </c>
      <c r="Q13274">
        <v>0</v>
      </c>
      <c r="R13274">
        <v>1.0004547521600726</v>
      </c>
      <c r="S13274" s="1" t="s">
        <v>40</v>
      </c>
    </row>
    <row r="13275" spans="1:19" x14ac:dyDescent="0.25">
      <c r="A13275" s="1" t="s">
        <v>30352</v>
      </c>
      <c r="B13275" s="1" t="s">
        <v>4144</v>
      </c>
      <c r="C13275" s="1" t="s">
        <v>21</v>
      </c>
      <c r="D13275" s="1" t="s">
        <v>30353</v>
      </c>
      <c r="E13275" s="1" t="s">
        <v>23</v>
      </c>
      <c r="F13275" s="1" t="s">
        <v>24</v>
      </c>
      <c r="G13275">
        <v>830</v>
      </c>
      <c r="H13275">
        <v>836</v>
      </c>
      <c r="I13275" s="2">
        <v>44783</v>
      </c>
      <c r="J13275" s="2">
        <v>44790</v>
      </c>
      <c r="K13275" s="8">
        <v>7</v>
      </c>
      <c r="L13275" s="1" t="s">
        <v>25</v>
      </c>
      <c r="M13275">
        <v>249</v>
      </c>
      <c r="N13275">
        <v>0.3</v>
      </c>
      <c r="O13275">
        <v>251</v>
      </c>
      <c r="P13275">
        <v>0</v>
      </c>
      <c r="Q13275">
        <v>6</v>
      </c>
      <c r="R13275">
        <v>1.0080321285140563</v>
      </c>
      <c r="S13275" s="1" t="s">
        <v>26</v>
      </c>
    </row>
    <row r="13276" spans="1:19" x14ac:dyDescent="0.25">
      <c r="A13276" s="1" t="s">
        <v>30354</v>
      </c>
      <c r="B13276" s="1" t="s">
        <v>4301</v>
      </c>
      <c r="C13276" s="1" t="s">
        <v>21</v>
      </c>
      <c r="D13276" s="1" t="s">
        <v>30355</v>
      </c>
      <c r="E13276" s="1" t="s">
        <v>23</v>
      </c>
      <c r="F13276" s="1" t="s">
        <v>24</v>
      </c>
      <c r="G13276">
        <v>4170</v>
      </c>
      <c r="H13276">
        <v>4194</v>
      </c>
      <c r="I13276" s="2">
        <v>44842</v>
      </c>
      <c r="J13276" s="2">
        <v>44849</v>
      </c>
      <c r="K13276" s="8">
        <v>7</v>
      </c>
      <c r="L13276" s="1" t="s">
        <v>25</v>
      </c>
      <c r="M13276">
        <v>913.44</v>
      </c>
      <c r="N13276">
        <v>0.21905035971223</v>
      </c>
      <c r="O13276">
        <v>919</v>
      </c>
      <c r="P13276">
        <v>0</v>
      </c>
      <c r="Q13276">
        <v>24</v>
      </c>
      <c r="R13276">
        <v>1.006086880364337</v>
      </c>
      <c r="S13276" s="1" t="s">
        <v>40</v>
      </c>
    </row>
    <row r="13277" spans="1:19" x14ac:dyDescent="0.25">
      <c r="A13277" s="1" t="s">
        <v>30356</v>
      </c>
      <c r="B13277" s="1" t="s">
        <v>2229</v>
      </c>
      <c r="C13277" s="1" t="s">
        <v>21</v>
      </c>
      <c r="D13277" s="1" t="s">
        <v>30357</v>
      </c>
      <c r="E13277" s="1" t="s">
        <v>23</v>
      </c>
      <c r="F13277" s="1" t="s">
        <v>24</v>
      </c>
      <c r="G13277">
        <v>14956</v>
      </c>
      <c r="H13277">
        <v>14956</v>
      </c>
      <c r="I13277" s="2">
        <v>44769</v>
      </c>
      <c r="J13277" s="2">
        <v>44776</v>
      </c>
      <c r="K13277" s="8">
        <v>7</v>
      </c>
      <c r="L13277" s="1" t="s">
        <v>25</v>
      </c>
      <c r="M13277">
        <v>4486.8</v>
      </c>
      <c r="N13277">
        <v>0.3</v>
      </c>
      <c r="O13277">
        <v>4487</v>
      </c>
      <c r="P13277">
        <v>0</v>
      </c>
      <c r="Q13277">
        <v>0</v>
      </c>
      <c r="R13277">
        <v>1.0000445751983595</v>
      </c>
      <c r="S13277" s="1" t="s">
        <v>30</v>
      </c>
    </row>
    <row r="13278" spans="1:19" x14ac:dyDescent="0.25">
      <c r="A13278" s="1" t="s">
        <v>30358</v>
      </c>
      <c r="B13278" s="1" t="s">
        <v>8575</v>
      </c>
      <c r="C13278" s="1" t="s">
        <v>21</v>
      </c>
      <c r="D13278" s="1" t="s">
        <v>30359</v>
      </c>
      <c r="E13278" s="1" t="s">
        <v>23</v>
      </c>
      <c r="F13278" s="1" t="s">
        <v>24</v>
      </c>
      <c r="G13278">
        <v>12918</v>
      </c>
      <c r="H13278">
        <v>13312</v>
      </c>
      <c r="I13278" s="2">
        <v>44762</v>
      </c>
      <c r="J13278" s="2">
        <v>44769</v>
      </c>
      <c r="K13278" s="8">
        <v>7</v>
      </c>
      <c r="L13278" s="1" t="s">
        <v>25</v>
      </c>
      <c r="M13278">
        <v>3875.4</v>
      </c>
      <c r="N13278">
        <v>0.3</v>
      </c>
      <c r="O13278">
        <v>3994</v>
      </c>
      <c r="P13278">
        <v>0</v>
      </c>
      <c r="Q13278">
        <v>394</v>
      </c>
      <c r="R13278">
        <v>1.0306032925633484</v>
      </c>
      <c r="S13278" s="1" t="s">
        <v>30</v>
      </c>
    </row>
    <row r="13279" spans="1:19" x14ac:dyDescent="0.25">
      <c r="A13279" s="1" t="s">
        <v>30360</v>
      </c>
      <c r="B13279" s="1" t="s">
        <v>8379</v>
      </c>
      <c r="C13279" s="1" t="s">
        <v>21</v>
      </c>
      <c r="D13279" s="1" t="s">
        <v>30361</v>
      </c>
      <c r="E13279" s="1" t="s">
        <v>23</v>
      </c>
      <c r="F13279" s="1" t="s">
        <v>24</v>
      </c>
      <c r="G13279">
        <v>349</v>
      </c>
      <c r="H13279">
        <v>358</v>
      </c>
      <c r="I13279" s="2">
        <v>44881</v>
      </c>
      <c r="J13279" s="2">
        <v>44888</v>
      </c>
      <c r="K13279" s="8">
        <v>7</v>
      </c>
      <c r="L13279" s="1" t="s">
        <v>25</v>
      </c>
      <c r="M13279">
        <v>104.7</v>
      </c>
      <c r="N13279">
        <v>0.3</v>
      </c>
      <c r="O13279">
        <v>107</v>
      </c>
      <c r="P13279">
        <v>0</v>
      </c>
      <c r="Q13279">
        <v>9</v>
      </c>
      <c r="R13279">
        <v>1.0219675262655206</v>
      </c>
      <c r="S13279" s="1" t="s">
        <v>44</v>
      </c>
    </row>
    <row r="13280" spans="1:19" x14ac:dyDescent="0.25">
      <c r="A13280" s="1" t="s">
        <v>30362</v>
      </c>
      <c r="B13280" s="1" t="s">
        <v>30363</v>
      </c>
      <c r="C13280" s="1" t="s">
        <v>21</v>
      </c>
      <c r="D13280" s="1" t="s">
        <v>30364</v>
      </c>
      <c r="E13280" s="1" t="s">
        <v>23</v>
      </c>
      <c r="F13280" s="1" t="s">
        <v>24</v>
      </c>
      <c r="G13280">
        <v>3641</v>
      </c>
      <c r="H13280">
        <v>3800</v>
      </c>
      <c r="I13280" s="2">
        <v>44825</v>
      </c>
      <c r="J13280" s="2">
        <v>44832</v>
      </c>
      <c r="K13280" s="8">
        <v>7</v>
      </c>
      <c r="L13280" s="1" t="s">
        <v>25</v>
      </c>
      <c r="M13280">
        <v>1092.3</v>
      </c>
      <c r="N13280">
        <v>0.3</v>
      </c>
      <c r="O13280">
        <v>1140</v>
      </c>
      <c r="P13280">
        <v>0</v>
      </c>
      <c r="Q13280">
        <v>159</v>
      </c>
      <c r="R13280">
        <v>1.0436693216149411</v>
      </c>
      <c r="S13280" s="1" t="s">
        <v>36</v>
      </c>
    </row>
    <row r="13281" spans="1:19" x14ac:dyDescent="0.25">
      <c r="A13281" s="1" t="s">
        <v>30365</v>
      </c>
      <c r="B13281" s="1" t="s">
        <v>7130</v>
      </c>
      <c r="C13281" s="1" t="s">
        <v>21</v>
      </c>
      <c r="D13281" s="1" t="s">
        <v>30366</v>
      </c>
      <c r="E13281" s="1" t="s">
        <v>23</v>
      </c>
      <c r="F13281" s="1" t="s">
        <v>24</v>
      </c>
      <c r="G13281">
        <v>5499</v>
      </c>
      <c r="H13281">
        <v>5532</v>
      </c>
      <c r="I13281" s="2">
        <v>44758</v>
      </c>
      <c r="J13281" s="2">
        <v>44765</v>
      </c>
      <c r="K13281" s="8">
        <v>7</v>
      </c>
      <c r="L13281" s="1" t="s">
        <v>25</v>
      </c>
      <c r="M13281">
        <v>1649.7</v>
      </c>
      <c r="N13281">
        <v>0.3</v>
      </c>
      <c r="O13281">
        <v>1660</v>
      </c>
      <c r="P13281">
        <v>0</v>
      </c>
      <c r="Q13281">
        <v>33</v>
      </c>
      <c r="R13281">
        <v>1.0062435594350487</v>
      </c>
      <c r="S13281" s="1" t="s">
        <v>30</v>
      </c>
    </row>
    <row r="13282" spans="1:19" x14ac:dyDescent="0.25">
      <c r="A13282" s="1" t="s">
        <v>30367</v>
      </c>
      <c r="B13282" s="1" t="s">
        <v>2419</v>
      </c>
      <c r="C13282" s="1" t="s">
        <v>21</v>
      </c>
      <c r="D13282" s="1" t="s">
        <v>30368</v>
      </c>
      <c r="E13282" s="1" t="s">
        <v>23</v>
      </c>
      <c r="F13282" s="1" t="s">
        <v>24</v>
      </c>
      <c r="G13282">
        <v>12847</v>
      </c>
      <c r="H13282">
        <v>13082</v>
      </c>
      <c r="I13282" s="2">
        <v>44767</v>
      </c>
      <c r="J13282" s="2">
        <v>44774</v>
      </c>
      <c r="K13282" s="8">
        <v>7</v>
      </c>
      <c r="L13282" s="1" t="s">
        <v>25</v>
      </c>
      <c r="M13282">
        <v>3854.1</v>
      </c>
      <c r="N13282">
        <v>0.3</v>
      </c>
      <c r="O13282">
        <v>3925</v>
      </c>
      <c r="P13282">
        <v>0</v>
      </c>
      <c r="Q13282">
        <v>235</v>
      </c>
      <c r="R13282">
        <v>1.0183959938766509</v>
      </c>
      <c r="S13282" s="1" t="s">
        <v>30</v>
      </c>
    </row>
    <row r="13283" spans="1:19" x14ac:dyDescent="0.25">
      <c r="A13283" s="1" t="s">
        <v>30369</v>
      </c>
      <c r="B13283" s="1" t="s">
        <v>4048</v>
      </c>
      <c r="C13283" s="1" t="s">
        <v>21</v>
      </c>
      <c r="D13283" s="1" t="s">
        <v>30370</v>
      </c>
      <c r="E13283" s="1" t="s">
        <v>23</v>
      </c>
      <c r="F13283" s="1" t="s">
        <v>24</v>
      </c>
      <c r="G13283">
        <v>5350</v>
      </c>
      <c r="H13283">
        <v>5350</v>
      </c>
      <c r="I13283" s="2">
        <v>44781</v>
      </c>
      <c r="J13283" s="2">
        <v>44788</v>
      </c>
      <c r="K13283" s="8">
        <v>7</v>
      </c>
      <c r="L13283" s="1" t="s">
        <v>25</v>
      </c>
      <c r="M13283">
        <v>1605</v>
      </c>
      <c r="N13283">
        <v>0.3</v>
      </c>
      <c r="O13283">
        <v>1605</v>
      </c>
      <c r="P13283">
        <v>0</v>
      </c>
      <c r="Q13283">
        <v>0</v>
      </c>
      <c r="R13283">
        <v>1</v>
      </c>
      <c r="S13283" s="1" t="s">
        <v>26</v>
      </c>
    </row>
    <row r="13284" spans="1:19" x14ac:dyDescent="0.25">
      <c r="A13284" s="1" t="s">
        <v>30371</v>
      </c>
      <c r="B13284" s="1" t="s">
        <v>3984</v>
      </c>
      <c r="C13284" s="1" t="s">
        <v>21</v>
      </c>
      <c r="D13284" s="1" t="s">
        <v>30372</v>
      </c>
      <c r="E13284" s="1" t="s">
        <v>23</v>
      </c>
      <c r="F13284" s="1" t="s">
        <v>24</v>
      </c>
      <c r="G13284">
        <v>8494</v>
      </c>
      <c r="H13284">
        <v>8597</v>
      </c>
      <c r="I13284" s="2">
        <v>44835</v>
      </c>
      <c r="J13284" s="2">
        <v>44842</v>
      </c>
      <c r="K13284" s="8">
        <v>7</v>
      </c>
      <c r="L13284" s="1" t="s">
        <v>25</v>
      </c>
      <c r="M13284">
        <v>298.63</v>
      </c>
      <c r="N13284">
        <v>3.5157758417706603E-2</v>
      </c>
      <c r="O13284">
        <v>302</v>
      </c>
      <c r="P13284">
        <v>0</v>
      </c>
      <c r="Q13284">
        <v>103</v>
      </c>
      <c r="R13284">
        <v>1.011284867561866</v>
      </c>
      <c r="S13284" s="1" t="s">
        <v>40</v>
      </c>
    </row>
    <row r="13285" spans="1:19" x14ac:dyDescent="0.25">
      <c r="A13285" s="1" t="s">
        <v>30373</v>
      </c>
      <c r="B13285" s="1" t="s">
        <v>8111</v>
      </c>
      <c r="C13285" s="1" t="s">
        <v>21</v>
      </c>
      <c r="D13285" s="1" t="s">
        <v>30374</v>
      </c>
      <c r="E13285" s="1" t="s">
        <v>23</v>
      </c>
      <c r="F13285" s="1" t="s">
        <v>24</v>
      </c>
      <c r="G13285">
        <v>880</v>
      </c>
      <c r="H13285">
        <v>908</v>
      </c>
      <c r="I13285" s="2">
        <v>44765</v>
      </c>
      <c r="J13285" s="2">
        <v>44772</v>
      </c>
      <c r="K13285" s="8">
        <v>7</v>
      </c>
      <c r="L13285" s="1" t="s">
        <v>25</v>
      </c>
      <c r="M13285">
        <v>264</v>
      </c>
      <c r="N13285">
        <v>0.3</v>
      </c>
      <c r="O13285">
        <v>272</v>
      </c>
      <c r="P13285">
        <v>0</v>
      </c>
      <c r="Q13285">
        <v>28</v>
      </c>
      <c r="R13285">
        <v>1.0303030303030303</v>
      </c>
      <c r="S13285" s="1" t="s">
        <v>30</v>
      </c>
    </row>
    <row r="13286" spans="1:19" x14ac:dyDescent="0.25">
      <c r="A13286" s="1" t="s">
        <v>30375</v>
      </c>
      <c r="B13286" s="1" t="s">
        <v>19488</v>
      </c>
      <c r="C13286" s="1" t="s">
        <v>21</v>
      </c>
      <c r="D13286" s="1" t="s">
        <v>30376</v>
      </c>
      <c r="E13286" s="1" t="s">
        <v>23</v>
      </c>
      <c r="F13286" s="1" t="s">
        <v>24</v>
      </c>
      <c r="G13286">
        <v>14800</v>
      </c>
      <c r="H13286">
        <v>15251</v>
      </c>
      <c r="I13286" s="2">
        <v>44879</v>
      </c>
      <c r="J13286" s="2">
        <v>44886</v>
      </c>
      <c r="K13286" s="8">
        <v>7</v>
      </c>
      <c r="L13286" s="1" t="s">
        <v>25</v>
      </c>
      <c r="M13286">
        <v>4440</v>
      </c>
      <c r="N13286">
        <v>0.3</v>
      </c>
      <c r="O13286">
        <v>4575</v>
      </c>
      <c r="P13286">
        <v>0</v>
      </c>
      <c r="Q13286">
        <v>451</v>
      </c>
      <c r="R13286">
        <v>1.0304054054054055</v>
      </c>
      <c r="S13286" s="1" t="s">
        <v>44</v>
      </c>
    </row>
    <row r="13287" spans="1:19" x14ac:dyDescent="0.25">
      <c r="A13287" s="1" t="s">
        <v>30377</v>
      </c>
      <c r="B13287" s="1" t="s">
        <v>2852</v>
      </c>
      <c r="C13287" s="1" t="s">
        <v>21</v>
      </c>
      <c r="D13287" s="1" t="s">
        <v>30378</v>
      </c>
      <c r="E13287" s="1" t="s">
        <v>23</v>
      </c>
      <c r="F13287" s="1" t="s">
        <v>24</v>
      </c>
      <c r="G13287">
        <v>3999</v>
      </c>
      <c r="H13287">
        <v>3999</v>
      </c>
      <c r="I13287" s="2">
        <v>44852</v>
      </c>
      <c r="J13287" s="2">
        <v>44859</v>
      </c>
      <c r="K13287" s="8">
        <v>7</v>
      </c>
      <c r="L13287" s="1" t="s">
        <v>25</v>
      </c>
      <c r="M13287">
        <v>1199.7</v>
      </c>
      <c r="N13287">
        <v>0.3</v>
      </c>
      <c r="O13287">
        <v>1200</v>
      </c>
      <c r="P13287">
        <v>0</v>
      </c>
      <c r="Q13287">
        <v>0</v>
      </c>
      <c r="R13287">
        <v>1.000250062515629</v>
      </c>
      <c r="S13287" s="1" t="s">
        <v>40</v>
      </c>
    </row>
    <row r="13288" spans="1:19" x14ac:dyDescent="0.25">
      <c r="A13288" s="1" t="s">
        <v>30379</v>
      </c>
      <c r="B13288" s="1" t="s">
        <v>3137</v>
      </c>
      <c r="C13288" s="1" t="s">
        <v>21</v>
      </c>
      <c r="D13288" s="1" t="s">
        <v>30380</v>
      </c>
      <c r="E13288" s="1" t="s">
        <v>23</v>
      </c>
      <c r="F13288" s="1" t="s">
        <v>24</v>
      </c>
      <c r="G13288">
        <v>1845</v>
      </c>
      <c r="H13288">
        <v>1845</v>
      </c>
      <c r="I13288" s="2">
        <v>44880</v>
      </c>
      <c r="J13288" s="2">
        <v>44887</v>
      </c>
      <c r="K13288" s="8">
        <v>7</v>
      </c>
      <c r="L13288" s="1" t="s">
        <v>25</v>
      </c>
      <c r="M13288">
        <v>553.5</v>
      </c>
      <c r="N13288">
        <v>0.3</v>
      </c>
      <c r="O13288">
        <v>554</v>
      </c>
      <c r="P13288">
        <v>0</v>
      </c>
      <c r="Q13288">
        <v>0</v>
      </c>
      <c r="R13288">
        <v>1.000903342366757</v>
      </c>
      <c r="S13288" s="1" t="s">
        <v>44</v>
      </c>
    </row>
    <row r="13289" spans="1:19" x14ac:dyDescent="0.25">
      <c r="A13289" s="1" t="s">
        <v>30381</v>
      </c>
      <c r="B13289" s="1" t="s">
        <v>2726</v>
      </c>
      <c r="C13289" s="1" t="s">
        <v>21</v>
      </c>
      <c r="D13289" s="1" t="s">
        <v>8231</v>
      </c>
      <c r="E13289" s="1" t="s">
        <v>23</v>
      </c>
      <c r="F13289" s="1" t="s">
        <v>24</v>
      </c>
      <c r="G13289">
        <v>18045</v>
      </c>
      <c r="H13289">
        <v>18263</v>
      </c>
      <c r="I13289" s="2">
        <v>44796</v>
      </c>
      <c r="J13289" s="2">
        <v>44803</v>
      </c>
      <c r="K13289" s="8">
        <v>7</v>
      </c>
      <c r="L13289" s="1" t="s">
        <v>25</v>
      </c>
      <c r="M13289">
        <v>5413.5</v>
      </c>
      <c r="N13289">
        <v>0.3</v>
      </c>
      <c r="O13289">
        <v>5479</v>
      </c>
      <c r="P13289">
        <v>0</v>
      </c>
      <c r="Q13289">
        <v>218</v>
      </c>
      <c r="R13289">
        <v>1.0120993811766879</v>
      </c>
      <c r="S13289" s="1" t="s">
        <v>26</v>
      </c>
    </row>
    <row r="13290" spans="1:19" x14ac:dyDescent="0.25">
      <c r="A13290" s="1" t="s">
        <v>30382</v>
      </c>
      <c r="B13290" s="1" t="s">
        <v>3634</v>
      </c>
      <c r="C13290" s="1" t="s">
        <v>21</v>
      </c>
      <c r="D13290" s="1" t="s">
        <v>30383</v>
      </c>
      <c r="E13290" s="1" t="s">
        <v>23</v>
      </c>
      <c r="F13290" s="1" t="s">
        <v>24</v>
      </c>
      <c r="G13290">
        <v>898</v>
      </c>
      <c r="H13290">
        <v>898</v>
      </c>
      <c r="I13290" s="2">
        <v>44809</v>
      </c>
      <c r="J13290" s="2">
        <v>44816</v>
      </c>
      <c r="K13290" s="8">
        <v>7</v>
      </c>
      <c r="L13290" s="1" t="s">
        <v>25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 t="e">
        <v>#NUM!</v>
      </c>
      <c r="S13290" s="1" t="s">
        <v>36</v>
      </c>
    </row>
    <row r="13291" spans="1:19" x14ac:dyDescent="0.25">
      <c r="A13291" s="1" t="s">
        <v>30384</v>
      </c>
      <c r="B13291" s="1" t="s">
        <v>30385</v>
      </c>
      <c r="C13291" s="1" t="s">
        <v>21</v>
      </c>
      <c r="D13291" s="1" t="s">
        <v>30386</v>
      </c>
      <c r="E13291" s="1" t="s">
        <v>23</v>
      </c>
      <c r="F13291" s="1" t="s">
        <v>24</v>
      </c>
      <c r="G13291">
        <v>1198</v>
      </c>
      <c r="H13291">
        <v>1501</v>
      </c>
      <c r="I13291" s="2">
        <v>44818</v>
      </c>
      <c r="J13291" s="2">
        <v>44825</v>
      </c>
      <c r="K13291" s="8">
        <v>7</v>
      </c>
      <c r="L13291" s="1" t="s">
        <v>25</v>
      </c>
      <c r="M13291">
        <v>359.4</v>
      </c>
      <c r="N13291">
        <v>0.3</v>
      </c>
      <c r="O13291">
        <v>450</v>
      </c>
      <c r="P13291">
        <v>1</v>
      </c>
      <c r="Q13291">
        <v>303</v>
      </c>
      <c r="R13291">
        <v>1.2520868113522539</v>
      </c>
      <c r="S13291" s="1" t="s">
        <v>36</v>
      </c>
    </row>
    <row r="13292" spans="1:19" x14ac:dyDescent="0.25">
      <c r="A13292" s="1" t="s">
        <v>30387</v>
      </c>
      <c r="B13292" s="1" t="s">
        <v>9996</v>
      </c>
      <c r="C13292" s="1" t="s">
        <v>21</v>
      </c>
      <c r="D13292" s="1" t="s">
        <v>30388</v>
      </c>
      <c r="E13292" s="1" t="s">
        <v>23</v>
      </c>
      <c r="F13292" s="1" t="s">
        <v>35</v>
      </c>
      <c r="G13292">
        <v>5975</v>
      </c>
      <c r="H13292">
        <v>6185</v>
      </c>
      <c r="I13292" s="2">
        <v>45521</v>
      </c>
      <c r="J13292" s="2">
        <v>45528</v>
      </c>
      <c r="K13292" s="8">
        <v>7</v>
      </c>
      <c r="L13292" s="1" t="s">
        <v>25</v>
      </c>
      <c r="M13292">
        <v>1195</v>
      </c>
      <c r="N13292">
        <v>0.2</v>
      </c>
      <c r="O13292">
        <v>1237</v>
      </c>
      <c r="P13292">
        <v>0</v>
      </c>
      <c r="Q13292">
        <v>210</v>
      </c>
      <c r="R13292">
        <v>1.0351464435146442</v>
      </c>
      <c r="S13292" s="1" t="s">
        <v>26</v>
      </c>
    </row>
    <row r="13293" spans="1:19" x14ac:dyDescent="0.25">
      <c r="A13293" s="1" t="s">
        <v>30389</v>
      </c>
      <c r="B13293" s="1" t="s">
        <v>661</v>
      </c>
      <c r="C13293" s="1" t="s">
        <v>21</v>
      </c>
      <c r="D13293" s="1" t="s">
        <v>30390</v>
      </c>
      <c r="E13293" s="1" t="s">
        <v>23</v>
      </c>
      <c r="F13293" s="1" t="s">
        <v>24</v>
      </c>
      <c r="G13293">
        <v>2060</v>
      </c>
      <c r="H13293">
        <v>2079</v>
      </c>
      <c r="I13293" s="2">
        <v>44844</v>
      </c>
      <c r="J13293" s="2">
        <v>44851</v>
      </c>
      <c r="K13293" s="8">
        <v>7</v>
      </c>
      <c r="L13293" s="1" t="s">
        <v>25</v>
      </c>
      <c r="M13293">
        <v>172.17</v>
      </c>
      <c r="N13293">
        <v>8.3577669902912599E-2</v>
      </c>
      <c r="O13293">
        <v>174</v>
      </c>
      <c r="P13293">
        <v>0</v>
      </c>
      <c r="Q13293">
        <v>19</v>
      </c>
      <c r="R13293">
        <v>1.010629029447639</v>
      </c>
      <c r="S13293" s="1" t="s">
        <v>40</v>
      </c>
    </row>
    <row r="13294" spans="1:19" x14ac:dyDescent="0.25">
      <c r="A13294" s="1" t="s">
        <v>30391</v>
      </c>
      <c r="B13294" s="1" t="s">
        <v>10267</v>
      </c>
      <c r="C13294" s="1" t="s">
        <v>21</v>
      </c>
      <c r="D13294" s="1" t="s">
        <v>30392</v>
      </c>
      <c r="E13294" s="1" t="s">
        <v>23</v>
      </c>
      <c r="F13294" s="1" t="s">
        <v>24</v>
      </c>
      <c r="G13294">
        <v>6873</v>
      </c>
      <c r="H13294">
        <v>6999</v>
      </c>
      <c r="I13294" s="2">
        <v>44863</v>
      </c>
      <c r="J13294" s="2">
        <v>44870</v>
      </c>
      <c r="K13294" s="8">
        <v>7</v>
      </c>
      <c r="L13294" s="1" t="s">
        <v>25</v>
      </c>
      <c r="M13294">
        <v>1050.45</v>
      </c>
      <c r="N13294">
        <v>0.152837189000436</v>
      </c>
      <c r="O13294">
        <v>1070</v>
      </c>
      <c r="P13294">
        <v>0</v>
      </c>
      <c r="Q13294">
        <v>126</v>
      </c>
      <c r="R13294">
        <v>1.0186110714455709</v>
      </c>
      <c r="S13294" s="1" t="s">
        <v>40</v>
      </c>
    </row>
    <row r="13295" spans="1:19" x14ac:dyDescent="0.25">
      <c r="A13295" s="1" t="s">
        <v>30393</v>
      </c>
      <c r="B13295" s="1" t="s">
        <v>468</v>
      </c>
      <c r="C13295" s="1" t="s">
        <v>21</v>
      </c>
      <c r="D13295" s="1" t="s">
        <v>30394</v>
      </c>
      <c r="E13295" s="1" t="s">
        <v>23</v>
      </c>
      <c r="F13295" s="1" t="s">
        <v>24</v>
      </c>
      <c r="G13295">
        <v>38940</v>
      </c>
      <c r="H13295">
        <v>38940</v>
      </c>
      <c r="I13295" s="2">
        <v>44868</v>
      </c>
      <c r="J13295" s="2">
        <v>44875</v>
      </c>
      <c r="K13295" s="8">
        <v>7</v>
      </c>
      <c r="L13295" s="1" t="s">
        <v>25</v>
      </c>
      <c r="M13295">
        <v>11682</v>
      </c>
      <c r="N13295">
        <v>0.3</v>
      </c>
      <c r="O13295">
        <v>11682</v>
      </c>
      <c r="P13295">
        <v>0</v>
      </c>
      <c r="Q13295">
        <v>0</v>
      </c>
      <c r="R13295">
        <v>1</v>
      </c>
      <c r="S13295" s="1" t="s">
        <v>44</v>
      </c>
    </row>
    <row r="13296" spans="1:19" x14ac:dyDescent="0.25">
      <c r="A13296" s="1" t="s">
        <v>30395</v>
      </c>
      <c r="B13296" s="1" t="s">
        <v>5796</v>
      </c>
      <c r="C13296" s="1" t="s">
        <v>21</v>
      </c>
      <c r="D13296" s="1" t="s">
        <v>30396</v>
      </c>
      <c r="E13296" s="1" t="s">
        <v>23</v>
      </c>
      <c r="F13296" s="1" t="s">
        <v>24</v>
      </c>
      <c r="G13296">
        <v>16568</v>
      </c>
      <c r="H13296">
        <v>16568</v>
      </c>
      <c r="I13296" s="2">
        <v>44828</v>
      </c>
      <c r="J13296" s="2">
        <v>44835</v>
      </c>
      <c r="K13296" s="8">
        <v>7</v>
      </c>
      <c r="L13296" s="1" t="s">
        <v>25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 t="e">
        <v>#NUM!</v>
      </c>
      <c r="S13296" s="1" t="s">
        <v>36</v>
      </c>
    </row>
    <row r="13297" spans="1:19" x14ac:dyDescent="0.25">
      <c r="A13297" s="1" t="s">
        <v>30397</v>
      </c>
      <c r="B13297" s="1" t="s">
        <v>2681</v>
      </c>
      <c r="C13297" s="1" t="s">
        <v>21</v>
      </c>
      <c r="D13297" s="1" t="s">
        <v>30398</v>
      </c>
      <c r="E13297" s="1" t="s">
        <v>23</v>
      </c>
      <c r="F13297" s="1" t="s">
        <v>24</v>
      </c>
      <c r="G13297">
        <v>11457</v>
      </c>
      <c r="H13297">
        <v>11807</v>
      </c>
      <c r="I13297" s="2">
        <v>44776</v>
      </c>
      <c r="J13297" s="2">
        <v>44783</v>
      </c>
      <c r="K13297" s="8">
        <v>7</v>
      </c>
      <c r="L13297" s="1" t="s">
        <v>25</v>
      </c>
      <c r="M13297">
        <v>3437.1</v>
      </c>
      <c r="N13297">
        <v>0.3</v>
      </c>
      <c r="O13297">
        <v>3542</v>
      </c>
      <c r="P13297">
        <v>0</v>
      </c>
      <c r="Q13297">
        <v>350</v>
      </c>
      <c r="R13297">
        <v>1.0305199150446598</v>
      </c>
      <c r="S13297" s="1" t="s">
        <v>26</v>
      </c>
    </row>
    <row r="13298" spans="1:19" x14ac:dyDescent="0.25">
      <c r="A13298" s="1" t="s">
        <v>30399</v>
      </c>
      <c r="B13298" s="1" t="s">
        <v>1456</v>
      </c>
      <c r="C13298" s="1" t="s">
        <v>21</v>
      </c>
      <c r="D13298" s="1" t="s">
        <v>30400</v>
      </c>
      <c r="E13298" s="1" t="s">
        <v>23</v>
      </c>
      <c r="F13298" s="1" t="s">
        <v>24</v>
      </c>
      <c r="G13298">
        <v>3799</v>
      </c>
      <c r="H13298">
        <v>3826</v>
      </c>
      <c r="I13298" s="2">
        <v>44802</v>
      </c>
      <c r="J13298" s="2">
        <v>44809</v>
      </c>
      <c r="K13298" s="8">
        <v>7</v>
      </c>
      <c r="L13298" s="1" t="s">
        <v>25</v>
      </c>
      <c r="M13298">
        <v>1139.7</v>
      </c>
      <c r="N13298">
        <v>0.3</v>
      </c>
      <c r="O13298">
        <v>1148</v>
      </c>
      <c r="P13298">
        <v>0</v>
      </c>
      <c r="Q13298">
        <v>27</v>
      </c>
      <c r="R13298">
        <v>1.0072826182328682</v>
      </c>
      <c r="S13298" s="1" t="s">
        <v>26</v>
      </c>
    </row>
    <row r="13299" spans="1:19" x14ac:dyDescent="0.25">
      <c r="A13299" s="1" t="s">
        <v>30401</v>
      </c>
      <c r="B13299" s="1" t="s">
        <v>1140</v>
      </c>
      <c r="C13299" s="1" t="s">
        <v>21</v>
      </c>
      <c r="D13299" s="1" t="s">
        <v>30402</v>
      </c>
      <c r="E13299" s="1" t="s">
        <v>23</v>
      </c>
      <c r="F13299" s="1" t="s">
        <v>24</v>
      </c>
      <c r="G13299">
        <v>6317</v>
      </c>
      <c r="H13299">
        <v>6335</v>
      </c>
      <c r="I13299" s="2">
        <v>44872</v>
      </c>
      <c r="J13299" s="2">
        <v>44879</v>
      </c>
      <c r="K13299" s="8">
        <v>7</v>
      </c>
      <c r="L13299" s="1" t="s">
        <v>25</v>
      </c>
      <c r="M13299">
        <v>1895.1</v>
      </c>
      <c r="N13299">
        <v>0.3</v>
      </c>
      <c r="O13299">
        <v>1901</v>
      </c>
      <c r="P13299">
        <v>0</v>
      </c>
      <c r="Q13299">
        <v>18</v>
      </c>
      <c r="R13299">
        <v>1.0031132921745556</v>
      </c>
      <c r="S13299" s="1" t="s">
        <v>44</v>
      </c>
    </row>
    <row r="13300" spans="1:19" x14ac:dyDescent="0.25">
      <c r="A13300" s="1" t="s">
        <v>30403</v>
      </c>
      <c r="B13300" s="1" t="s">
        <v>8097</v>
      </c>
      <c r="C13300" s="1" t="s">
        <v>21</v>
      </c>
      <c r="D13300" s="1" t="s">
        <v>30404</v>
      </c>
      <c r="E13300" s="1" t="s">
        <v>23</v>
      </c>
      <c r="F13300" s="1" t="s">
        <v>24</v>
      </c>
      <c r="G13300">
        <v>4049</v>
      </c>
      <c r="H13300">
        <v>4136</v>
      </c>
      <c r="I13300" s="2">
        <v>44848</v>
      </c>
      <c r="J13300" s="2">
        <v>44855</v>
      </c>
      <c r="K13300" s="8">
        <v>7</v>
      </c>
      <c r="L13300" s="1" t="s">
        <v>25</v>
      </c>
      <c r="M13300">
        <v>1214.7</v>
      </c>
      <c r="N13300">
        <v>0.3</v>
      </c>
      <c r="O13300">
        <v>1241</v>
      </c>
      <c r="P13300">
        <v>0</v>
      </c>
      <c r="Q13300">
        <v>87</v>
      </c>
      <c r="R13300">
        <v>1.0216514365686999</v>
      </c>
      <c r="S13300" s="1" t="s">
        <v>40</v>
      </c>
    </row>
    <row r="13301" spans="1:19" x14ac:dyDescent="0.25">
      <c r="A13301" s="1" t="s">
        <v>30405</v>
      </c>
      <c r="B13301" s="1" t="s">
        <v>12778</v>
      </c>
      <c r="C13301" s="1" t="s">
        <v>21</v>
      </c>
      <c r="D13301" s="1" t="s">
        <v>30406</v>
      </c>
      <c r="E13301" s="1" t="s">
        <v>23</v>
      </c>
      <c r="F13301" s="1" t="s">
        <v>24</v>
      </c>
      <c r="G13301">
        <v>16647</v>
      </c>
      <c r="H13301">
        <v>17362</v>
      </c>
      <c r="I13301" s="2">
        <v>44757</v>
      </c>
      <c r="J13301" s="2">
        <v>44764</v>
      </c>
      <c r="K13301" s="8">
        <v>7</v>
      </c>
      <c r="L13301" s="1" t="s">
        <v>25</v>
      </c>
      <c r="M13301">
        <v>4994.1000000000004</v>
      </c>
      <c r="N13301">
        <v>0.3</v>
      </c>
      <c r="O13301">
        <v>5209</v>
      </c>
      <c r="P13301">
        <v>0</v>
      </c>
      <c r="Q13301">
        <v>715</v>
      </c>
      <c r="R13301">
        <v>1.0430307763160529</v>
      </c>
      <c r="S13301" s="1" t="s">
        <v>30</v>
      </c>
    </row>
    <row r="13302" spans="1:19" x14ac:dyDescent="0.25">
      <c r="A13302" s="1" t="s">
        <v>30407</v>
      </c>
      <c r="B13302" s="1" t="s">
        <v>13591</v>
      </c>
      <c r="C13302" s="1" t="s">
        <v>21</v>
      </c>
      <c r="D13302" s="1" t="s">
        <v>30408</v>
      </c>
      <c r="E13302" s="1" t="s">
        <v>23</v>
      </c>
      <c r="F13302" s="1" t="s">
        <v>24</v>
      </c>
      <c r="G13302">
        <v>7724</v>
      </c>
      <c r="H13302">
        <v>7961</v>
      </c>
      <c r="I13302" s="2">
        <v>44809</v>
      </c>
      <c r="J13302" s="2">
        <v>44816</v>
      </c>
      <c r="K13302" s="8">
        <v>7</v>
      </c>
      <c r="L13302" s="1" t="s">
        <v>25</v>
      </c>
      <c r="M13302">
        <v>0</v>
      </c>
      <c r="N13302">
        <v>0</v>
      </c>
      <c r="O13302">
        <v>0</v>
      </c>
      <c r="P13302">
        <v>0</v>
      </c>
      <c r="Q13302">
        <v>237</v>
      </c>
      <c r="R13302" t="e">
        <v>#NUM!</v>
      </c>
      <c r="S13302" s="1" t="s">
        <v>36</v>
      </c>
    </row>
    <row r="13303" spans="1:19" x14ac:dyDescent="0.25">
      <c r="A13303" s="1" t="s">
        <v>30409</v>
      </c>
      <c r="B13303" s="1" t="s">
        <v>18616</v>
      </c>
      <c r="C13303" s="1" t="s">
        <v>21</v>
      </c>
      <c r="D13303" s="1" t="s">
        <v>30410</v>
      </c>
      <c r="E13303" s="1" t="s">
        <v>23</v>
      </c>
      <c r="F13303" s="1" t="s">
        <v>24</v>
      </c>
      <c r="G13303">
        <v>9398</v>
      </c>
      <c r="H13303">
        <v>9686</v>
      </c>
      <c r="I13303" s="2">
        <v>44816</v>
      </c>
      <c r="J13303" s="2">
        <v>44823</v>
      </c>
      <c r="K13303" s="8">
        <v>7</v>
      </c>
      <c r="L13303" s="1" t="s">
        <v>25</v>
      </c>
      <c r="M13303">
        <v>2819.4</v>
      </c>
      <c r="N13303">
        <v>0.3</v>
      </c>
      <c r="O13303">
        <v>2906</v>
      </c>
      <c r="P13303">
        <v>0</v>
      </c>
      <c r="Q13303">
        <v>288</v>
      </c>
      <c r="R13303">
        <v>1.030715755125204</v>
      </c>
      <c r="S13303" s="1" t="s">
        <v>36</v>
      </c>
    </row>
    <row r="13304" spans="1:19" x14ac:dyDescent="0.25">
      <c r="A13304" s="1" t="s">
        <v>30411</v>
      </c>
      <c r="B13304" s="1" t="s">
        <v>16346</v>
      </c>
      <c r="C13304" s="1" t="s">
        <v>21</v>
      </c>
      <c r="D13304" s="1" t="s">
        <v>30412</v>
      </c>
      <c r="E13304" s="1" t="s">
        <v>23</v>
      </c>
      <c r="F13304" s="1" t="s">
        <v>24</v>
      </c>
      <c r="G13304">
        <v>1208</v>
      </c>
      <c r="H13304">
        <v>1235</v>
      </c>
      <c r="I13304" s="2">
        <v>44775</v>
      </c>
      <c r="J13304" s="2">
        <v>44782</v>
      </c>
      <c r="K13304" s="8">
        <v>7</v>
      </c>
      <c r="L13304" s="1" t="s">
        <v>25</v>
      </c>
      <c r="M13304">
        <v>362.4</v>
      </c>
      <c r="N13304">
        <v>0.3</v>
      </c>
      <c r="O13304">
        <v>371</v>
      </c>
      <c r="P13304">
        <v>0</v>
      </c>
      <c r="Q13304">
        <v>27</v>
      </c>
      <c r="R13304">
        <v>1.0237306843267109</v>
      </c>
      <c r="S13304" s="1" t="s">
        <v>26</v>
      </c>
    </row>
    <row r="13305" spans="1:19" x14ac:dyDescent="0.25">
      <c r="A13305" s="1" t="s">
        <v>30413</v>
      </c>
      <c r="B13305" s="1" t="s">
        <v>298</v>
      </c>
      <c r="C13305" s="1" t="s">
        <v>21</v>
      </c>
      <c r="D13305" s="1" t="s">
        <v>30414</v>
      </c>
      <c r="E13305" s="1" t="s">
        <v>23</v>
      </c>
      <c r="F13305" s="1" t="s">
        <v>24</v>
      </c>
      <c r="G13305">
        <v>2250</v>
      </c>
      <c r="H13305">
        <v>2250</v>
      </c>
      <c r="I13305" s="2">
        <v>44768</v>
      </c>
      <c r="J13305" s="2">
        <v>44775</v>
      </c>
      <c r="K13305" s="8">
        <v>7</v>
      </c>
      <c r="L13305" s="1" t="s">
        <v>25</v>
      </c>
      <c r="M13305">
        <v>675</v>
      </c>
      <c r="N13305">
        <v>0.3</v>
      </c>
      <c r="O13305">
        <v>675</v>
      </c>
      <c r="P13305">
        <v>0</v>
      </c>
      <c r="Q13305">
        <v>0</v>
      </c>
      <c r="R13305">
        <v>1</v>
      </c>
      <c r="S13305" s="1" t="s">
        <v>30</v>
      </c>
    </row>
    <row r="13306" spans="1:19" x14ac:dyDescent="0.25">
      <c r="A13306" s="1" t="s">
        <v>30415</v>
      </c>
      <c r="B13306" s="1" t="s">
        <v>8339</v>
      </c>
      <c r="C13306" s="1" t="s">
        <v>21</v>
      </c>
      <c r="D13306" s="1" t="s">
        <v>30416</v>
      </c>
      <c r="E13306" s="1" t="s">
        <v>23</v>
      </c>
      <c r="F13306" s="1" t="s">
        <v>24</v>
      </c>
      <c r="G13306">
        <v>4265</v>
      </c>
      <c r="H13306">
        <v>4382</v>
      </c>
      <c r="I13306" s="2">
        <v>44873</v>
      </c>
      <c r="J13306" s="2">
        <v>44880</v>
      </c>
      <c r="K13306" s="8">
        <v>7</v>
      </c>
      <c r="L13306" s="1" t="s">
        <v>25</v>
      </c>
      <c r="M13306">
        <v>241.5</v>
      </c>
      <c r="N13306">
        <v>5.6623681125439598E-2</v>
      </c>
      <c r="O13306">
        <v>248</v>
      </c>
      <c r="P13306">
        <v>0</v>
      </c>
      <c r="Q13306">
        <v>117</v>
      </c>
      <c r="R13306">
        <v>1.0269151138716357</v>
      </c>
      <c r="S13306" s="1" t="s">
        <v>44</v>
      </c>
    </row>
    <row r="13307" spans="1:19" x14ac:dyDescent="0.25">
      <c r="A13307" s="1" t="s">
        <v>30417</v>
      </c>
      <c r="B13307" s="1" t="s">
        <v>5009</v>
      </c>
      <c r="C13307" s="1" t="s">
        <v>21</v>
      </c>
      <c r="D13307" s="1" t="s">
        <v>30418</v>
      </c>
      <c r="E13307" s="1" t="s">
        <v>23</v>
      </c>
      <c r="F13307" s="1" t="s">
        <v>24</v>
      </c>
      <c r="G13307">
        <v>147375</v>
      </c>
      <c r="H13307">
        <v>147375</v>
      </c>
      <c r="I13307" s="2">
        <v>44854</v>
      </c>
      <c r="J13307" s="2">
        <v>44861</v>
      </c>
      <c r="K13307" s="8">
        <v>7</v>
      </c>
      <c r="L13307" s="1" t="s">
        <v>25</v>
      </c>
      <c r="M13307">
        <v>44212.5</v>
      </c>
      <c r="N13307">
        <v>0.3</v>
      </c>
      <c r="O13307">
        <v>44213</v>
      </c>
      <c r="P13307">
        <v>0</v>
      </c>
      <c r="Q13307">
        <v>0</v>
      </c>
      <c r="R13307">
        <v>1.0000113090189426</v>
      </c>
      <c r="S13307" s="1" t="s">
        <v>40</v>
      </c>
    </row>
    <row r="13308" spans="1:19" x14ac:dyDescent="0.25">
      <c r="A13308" s="1" t="s">
        <v>30419</v>
      </c>
      <c r="B13308" s="1" t="s">
        <v>30420</v>
      </c>
      <c r="C13308" s="1" t="s">
        <v>21</v>
      </c>
      <c r="D13308" s="1" t="s">
        <v>30421</v>
      </c>
      <c r="E13308" s="1" t="s">
        <v>23</v>
      </c>
      <c r="F13308" s="1" t="s">
        <v>35</v>
      </c>
      <c r="G13308">
        <v>4735</v>
      </c>
      <c r="H13308">
        <v>5149</v>
      </c>
      <c r="I13308" s="2">
        <v>45573</v>
      </c>
      <c r="J13308" s="2">
        <v>45580</v>
      </c>
      <c r="K13308" s="8">
        <v>7</v>
      </c>
      <c r="L13308" s="1" t="s">
        <v>25</v>
      </c>
      <c r="M13308">
        <v>947</v>
      </c>
      <c r="N13308">
        <v>0.2</v>
      </c>
      <c r="O13308">
        <v>1030</v>
      </c>
      <c r="P13308">
        <v>1</v>
      </c>
      <c r="Q13308">
        <v>414</v>
      </c>
      <c r="R13308">
        <v>1.0876451953537487</v>
      </c>
      <c r="S13308" s="1" t="s">
        <v>40</v>
      </c>
    </row>
    <row r="13309" spans="1:19" x14ac:dyDescent="0.25">
      <c r="A13309" s="1" t="s">
        <v>30422</v>
      </c>
      <c r="B13309" s="1" t="s">
        <v>1628</v>
      </c>
      <c r="C13309" s="1" t="s">
        <v>21</v>
      </c>
      <c r="D13309" s="1" t="s">
        <v>14018</v>
      </c>
      <c r="E13309" s="1" t="s">
        <v>23</v>
      </c>
      <c r="F13309" s="1" t="s">
        <v>24</v>
      </c>
      <c r="G13309">
        <v>35370</v>
      </c>
      <c r="H13309">
        <v>35583</v>
      </c>
      <c r="I13309" s="2">
        <v>44814</v>
      </c>
      <c r="J13309" s="2">
        <v>44821</v>
      </c>
      <c r="K13309" s="8">
        <v>7</v>
      </c>
      <c r="L13309" s="1" t="s">
        <v>25</v>
      </c>
      <c r="M13309">
        <v>3.55</v>
      </c>
      <c r="N13309">
        <v>1.0036754311563401E-4</v>
      </c>
      <c r="O13309">
        <v>4</v>
      </c>
      <c r="P13309">
        <v>0</v>
      </c>
      <c r="Q13309">
        <v>213</v>
      </c>
      <c r="R13309">
        <v>1.1267605633802817</v>
      </c>
      <c r="S13309" s="1" t="s">
        <v>36</v>
      </c>
    </row>
    <row r="13310" spans="1:19" x14ac:dyDescent="0.25">
      <c r="A13310" s="1" t="s">
        <v>30423</v>
      </c>
      <c r="B13310" s="1" t="s">
        <v>24723</v>
      </c>
      <c r="C13310" s="1" t="s">
        <v>21</v>
      </c>
      <c r="D13310" s="1" t="s">
        <v>30424</v>
      </c>
      <c r="E13310" s="1" t="s">
        <v>23</v>
      </c>
      <c r="F13310" s="1" t="s">
        <v>24</v>
      </c>
      <c r="G13310">
        <v>2749</v>
      </c>
      <c r="H13310">
        <v>2775</v>
      </c>
      <c r="I13310" s="2">
        <v>44762</v>
      </c>
      <c r="J13310" s="2">
        <v>44769</v>
      </c>
      <c r="K13310" s="8">
        <v>7</v>
      </c>
      <c r="L13310" s="1" t="s">
        <v>25</v>
      </c>
      <c r="M13310">
        <v>824.7</v>
      </c>
      <c r="N13310">
        <v>0.3</v>
      </c>
      <c r="O13310">
        <v>833</v>
      </c>
      <c r="P13310">
        <v>0</v>
      </c>
      <c r="Q13310">
        <v>26</v>
      </c>
      <c r="R13310">
        <v>1.0100642657936219</v>
      </c>
      <c r="S13310" s="1" t="s">
        <v>30</v>
      </c>
    </row>
    <row r="13311" spans="1:19" x14ac:dyDescent="0.25">
      <c r="A13311" s="1" t="s">
        <v>30425</v>
      </c>
      <c r="B13311" s="1" t="s">
        <v>30426</v>
      </c>
      <c r="C13311" s="1" t="s">
        <v>21</v>
      </c>
      <c r="D13311" s="1" t="s">
        <v>30427</v>
      </c>
      <c r="E13311" s="1" t="s">
        <v>23</v>
      </c>
      <c r="F13311" s="1" t="s">
        <v>24</v>
      </c>
      <c r="G13311">
        <v>15128</v>
      </c>
      <c r="H13311">
        <v>16277</v>
      </c>
      <c r="I13311" s="2">
        <v>44793</v>
      </c>
      <c r="J13311" s="2">
        <v>44800</v>
      </c>
      <c r="K13311" s="8">
        <v>7</v>
      </c>
      <c r="L13311" s="1" t="s">
        <v>25</v>
      </c>
      <c r="M13311">
        <v>4538.3999999999996</v>
      </c>
      <c r="N13311">
        <v>0.3</v>
      </c>
      <c r="O13311">
        <v>4883</v>
      </c>
      <c r="P13311">
        <v>0</v>
      </c>
      <c r="Q13311">
        <v>1149</v>
      </c>
      <c r="R13311">
        <v>1.075929843116517</v>
      </c>
      <c r="S13311" s="1" t="s">
        <v>26</v>
      </c>
    </row>
    <row r="13312" spans="1:19" x14ac:dyDescent="0.25">
      <c r="A13312" s="1" t="s">
        <v>30428</v>
      </c>
      <c r="B13312" s="1" t="s">
        <v>3087</v>
      </c>
      <c r="C13312" s="1" t="s">
        <v>21</v>
      </c>
      <c r="D13312" s="1" t="s">
        <v>30429</v>
      </c>
      <c r="E13312" s="1" t="s">
        <v>23</v>
      </c>
      <c r="F13312" s="1" t="s">
        <v>24</v>
      </c>
      <c r="G13312">
        <v>25187</v>
      </c>
      <c r="H13312">
        <v>25187</v>
      </c>
      <c r="I13312" s="2">
        <v>44785</v>
      </c>
      <c r="J13312" s="2">
        <v>44792</v>
      </c>
      <c r="K13312" s="8">
        <v>7</v>
      </c>
      <c r="L13312" s="1" t="s">
        <v>25</v>
      </c>
      <c r="M13312">
        <v>401.1</v>
      </c>
      <c r="N13312">
        <v>1.5924881883511301E-2</v>
      </c>
      <c r="O13312">
        <v>401</v>
      </c>
      <c r="P13312">
        <v>0</v>
      </c>
      <c r="Q13312">
        <v>0</v>
      </c>
      <c r="R13312">
        <v>0.99975068561455993</v>
      </c>
      <c r="S13312" s="1" t="s">
        <v>26</v>
      </c>
    </row>
    <row r="13313" spans="1:19" x14ac:dyDescent="0.25">
      <c r="A13313" s="1" t="s">
        <v>30430</v>
      </c>
      <c r="B13313" s="1" t="s">
        <v>23634</v>
      </c>
      <c r="C13313" s="1" t="s">
        <v>21</v>
      </c>
      <c r="D13313" s="1" t="s">
        <v>30431</v>
      </c>
      <c r="E13313" s="1" t="s">
        <v>23</v>
      </c>
      <c r="F13313" s="1" t="s">
        <v>24</v>
      </c>
      <c r="G13313">
        <v>2437</v>
      </c>
      <c r="H13313">
        <v>2472</v>
      </c>
      <c r="I13313" s="2">
        <v>44827</v>
      </c>
      <c r="J13313" s="2">
        <v>44834</v>
      </c>
      <c r="K13313" s="8">
        <v>7</v>
      </c>
      <c r="L13313" s="1" t="s">
        <v>25</v>
      </c>
      <c r="M13313">
        <v>731.1</v>
      </c>
      <c r="N13313">
        <v>0.3</v>
      </c>
      <c r="O13313">
        <v>742</v>
      </c>
      <c r="P13313">
        <v>0</v>
      </c>
      <c r="Q13313">
        <v>35</v>
      </c>
      <c r="R13313">
        <v>1.0149090411708384</v>
      </c>
      <c r="S13313" s="1" t="s">
        <v>36</v>
      </c>
    </row>
    <row r="13314" spans="1:19" x14ac:dyDescent="0.25">
      <c r="A13314" s="1" t="s">
        <v>30432</v>
      </c>
      <c r="B13314" s="1" t="s">
        <v>4780</v>
      </c>
      <c r="C13314" s="1" t="s">
        <v>21</v>
      </c>
      <c r="D13314" s="1" t="s">
        <v>30433</v>
      </c>
      <c r="E13314" s="1" t="s">
        <v>23</v>
      </c>
      <c r="F13314" s="1" t="s">
        <v>24</v>
      </c>
      <c r="G13314">
        <v>680</v>
      </c>
      <c r="H13314">
        <v>685</v>
      </c>
      <c r="I13314" s="2">
        <v>44866</v>
      </c>
      <c r="J13314" s="2">
        <v>44873</v>
      </c>
      <c r="K13314" s="8">
        <v>7</v>
      </c>
      <c r="L13314" s="1" t="s">
        <v>25</v>
      </c>
      <c r="M13314">
        <v>204</v>
      </c>
      <c r="N13314">
        <v>0.3</v>
      </c>
      <c r="O13314">
        <v>206</v>
      </c>
      <c r="P13314">
        <v>0</v>
      </c>
      <c r="Q13314">
        <v>5</v>
      </c>
      <c r="R13314">
        <v>1.0098039215686274</v>
      </c>
      <c r="S13314" s="1" t="s">
        <v>44</v>
      </c>
    </row>
    <row r="13315" spans="1:19" x14ac:dyDescent="0.25">
      <c r="A13315" s="1" t="s">
        <v>30434</v>
      </c>
      <c r="B13315" s="1" t="s">
        <v>64</v>
      </c>
      <c r="C13315" s="1" t="s">
        <v>21</v>
      </c>
      <c r="D13315" s="1" t="s">
        <v>30435</v>
      </c>
      <c r="E13315" s="1" t="s">
        <v>23</v>
      </c>
      <c r="F13315" s="1" t="s">
        <v>24</v>
      </c>
      <c r="G13315">
        <v>23465</v>
      </c>
      <c r="H13315">
        <v>23465</v>
      </c>
      <c r="I13315" s="2">
        <v>44823</v>
      </c>
      <c r="J13315" s="2">
        <v>44830</v>
      </c>
      <c r="K13315" s="8">
        <v>7</v>
      </c>
      <c r="L13315" s="1" t="s">
        <v>25</v>
      </c>
      <c r="M13315">
        <v>24.95</v>
      </c>
      <c r="N13315">
        <v>1.06328574472618E-3</v>
      </c>
      <c r="O13315">
        <v>25</v>
      </c>
      <c r="P13315">
        <v>0</v>
      </c>
      <c r="Q13315">
        <v>0</v>
      </c>
      <c r="R13315">
        <v>1.0020040080160322</v>
      </c>
      <c r="S13315" s="1" t="s">
        <v>36</v>
      </c>
    </row>
    <row r="13316" spans="1:19" x14ac:dyDescent="0.25">
      <c r="A13316" s="1" t="s">
        <v>30436</v>
      </c>
      <c r="B13316" s="1" t="s">
        <v>1889</v>
      </c>
      <c r="C13316" s="1" t="s">
        <v>21</v>
      </c>
      <c r="D13316" s="1" t="s">
        <v>30437</v>
      </c>
      <c r="E13316" s="1" t="s">
        <v>23</v>
      </c>
      <c r="F13316" s="1" t="s">
        <v>24</v>
      </c>
      <c r="G13316">
        <v>13027</v>
      </c>
      <c r="H13316">
        <v>13027</v>
      </c>
      <c r="I13316" s="2">
        <v>44783</v>
      </c>
      <c r="J13316" s="2">
        <v>44790</v>
      </c>
      <c r="K13316" s="8">
        <v>7</v>
      </c>
      <c r="L13316" s="1" t="s">
        <v>25</v>
      </c>
      <c r="M13316">
        <v>3908.1</v>
      </c>
      <c r="N13316">
        <v>0.3</v>
      </c>
      <c r="O13316">
        <v>3908</v>
      </c>
      <c r="P13316">
        <v>0</v>
      </c>
      <c r="Q13316">
        <v>0</v>
      </c>
      <c r="R13316">
        <v>0.99997441211842075</v>
      </c>
      <c r="S13316" s="1" t="s">
        <v>26</v>
      </c>
    </row>
    <row r="13317" spans="1:19" x14ac:dyDescent="0.25">
      <c r="A13317" s="1" t="s">
        <v>30438</v>
      </c>
      <c r="B13317" s="1" t="s">
        <v>4345</v>
      </c>
      <c r="C13317" s="1" t="s">
        <v>21</v>
      </c>
      <c r="D13317" s="1" t="s">
        <v>3897</v>
      </c>
      <c r="E13317" s="1" t="s">
        <v>23</v>
      </c>
      <c r="F13317" s="1" t="s">
        <v>24</v>
      </c>
      <c r="G13317">
        <v>4498</v>
      </c>
      <c r="H13317">
        <v>4562</v>
      </c>
      <c r="I13317" s="2">
        <v>44828</v>
      </c>
      <c r="J13317" s="2">
        <v>44835</v>
      </c>
      <c r="K13317" s="8">
        <v>7</v>
      </c>
      <c r="L13317" s="1" t="s">
        <v>25</v>
      </c>
      <c r="M13317">
        <v>330.93</v>
      </c>
      <c r="N13317">
        <v>7.35726989773232E-2</v>
      </c>
      <c r="O13317">
        <v>336</v>
      </c>
      <c r="P13317">
        <v>0</v>
      </c>
      <c r="Q13317">
        <v>64</v>
      </c>
      <c r="R13317">
        <v>1.0153204605203516</v>
      </c>
      <c r="S13317" s="1" t="s">
        <v>36</v>
      </c>
    </row>
    <row r="13318" spans="1:19" x14ac:dyDescent="0.25">
      <c r="A13318" s="1" t="s">
        <v>30439</v>
      </c>
      <c r="B13318" s="1" t="s">
        <v>30440</v>
      </c>
      <c r="C13318" s="1" t="s">
        <v>21</v>
      </c>
      <c r="D13318" s="1" t="s">
        <v>30441</v>
      </c>
      <c r="E13318" s="1" t="s">
        <v>23</v>
      </c>
      <c r="F13318" s="1" t="s">
        <v>24</v>
      </c>
      <c r="G13318">
        <v>10456</v>
      </c>
      <c r="H13318">
        <v>10596</v>
      </c>
      <c r="I13318" s="2">
        <v>44824</v>
      </c>
      <c r="J13318" s="2">
        <v>44831</v>
      </c>
      <c r="K13318" s="8">
        <v>7</v>
      </c>
      <c r="L13318" s="1" t="s">
        <v>25</v>
      </c>
      <c r="M13318">
        <v>0</v>
      </c>
      <c r="N13318">
        <v>0</v>
      </c>
      <c r="O13318">
        <v>0</v>
      </c>
      <c r="P13318">
        <v>0</v>
      </c>
      <c r="Q13318">
        <v>140</v>
      </c>
      <c r="R13318" t="e">
        <v>#NUM!</v>
      </c>
      <c r="S13318" s="1" t="s">
        <v>36</v>
      </c>
    </row>
    <row r="13319" spans="1:19" x14ac:dyDescent="0.25">
      <c r="A13319" s="1" t="s">
        <v>30442</v>
      </c>
      <c r="B13319" s="1" t="s">
        <v>1625</v>
      </c>
      <c r="C13319" s="1" t="s">
        <v>21</v>
      </c>
      <c r="D13319" s="1" t="s">
        <v>30443</v>
      </c>
      <c r="E13319" s="1" t="s">
        <v>23</v>
      </c>
      <c r="F13319" s="1" t="s">
        <v>24</v>
      </c>
      <c r="G13319">
        <v>9197</v>
      </c>
      <c r="H13319">
        <v>9209</v>
      </c>
      <c r="I13319" s="2">
        <v>44805</v>
      </c>
      <c r="J13319" s="2">
        <v>44812</v>
      </c>
      <c r="K13319" s="8">
        <v>7</v>
      </c>
      <c r="L13319" s="1" t="s">
        <v>25</v>
      </c>
      <c r="M13319">
        <v>2759.1</v>
      </c>
      <c r="N13319">
        <v>0.3</v>
      </c>
      <c r="O13319">
        <v>2763</v>
      </c>
      <c r="P13319">
        <v>0</v>
      </c>
      <c r="Q13319">
        <v>12</v>
      </c>
      <c r="R13319">
        <v>1.0014135044036099</v>
      </c>
      <c r="S13319" s="1" t="s">
        <v>36</v>
      </c>
    </row>
    <row r="13320" spans="1:19" x14ac:dyDescent="0.25">
      <c r="A13320" s="1" t="s">
        <v>30444</v>
      </c>
      <c r="B13320" s="1" t="s">
        <v>1338</v>
      </c>
      <c r="C13320" s="1" t="s">
        <v>21</v>
      </c>
      <c r="D13320" s="1" t="s">
        <v>30445</v>
      </c>
      <c r="E13320" s="1" t="s">
        <v>23</v>
      </c>
      <c r="F13320" s="1" t="s">
        <v>24</v>
      </c>
      <c r="G13320">
        <v>1396</v>
      </c>
      <c r="H13320">
        <v>1406</v>
      </c>
      <c r="I13320" s="2">
        <v>44882</v>
      </c>
      <c r="J13320" s="2">
        <v>44889</v>
      </c>
      <c r="K13320" s="8">
        <v>7</v>
      </c>
      <c r="L13320" s="1" t="s">
        <v>25</v>
      </c>
      <c r="M13320">
        <v>418.8</v>
      </c>
      <c r="N13320">
        <v>0.3</v>
      </c>
      <c r="O13320">
        <v>422</v>
      </c>
      <c r="P13320">
        <v>0</v>
      </c>
      <c r="Q13320">
        <v>10</v>
      </c>
      <c r="R13320">
        <v>1.0076408787010507</v>
      </c>
      <c r="S13320" s="1" t="s">
        <v>44</v>
      </c>
    </row>
    <row r="13321" spans="1:19" x14ac:dyDescent="0.25">
      <c r="A13321" s="1" t="s">
        <v>30446</v>
      </c>
      <c r="B13321" s="1" t="s">
        <v>9355</v>
      </c>
      <c r="C13321" s="1" t="s">
        <v>21</v>
      </c>
      <c r="D13321" s="1" t="s">
        <v>30447</v>
      </c>
      <c r="E13321" s="1" t="s">
        <v>23</v>
      </c>
      <c r="F13321" s="1" t="s">
        <v>24</v>
      </c>
      <c r="G13321">
        <v>28778</v>
      </c>
      <c r="H13321">
        <v>29135</v>
      </c>
      <c r="I13321" s="2">
        <v>44816</v>
      </c>
      <c r="J13321" s="2">
        <v>44823</v>
      </c>
      <c r="K13321" s="8">
        <v>7</v>
      </c>
      <c r="L13321" s="1" t="s">
        <v>25</v>
      </c>
      <c r="M13321">
        <v>8633.4</v>
      </c>
      <c r="N13321">
        <v>0.3</v>
      </c>
      <c r="O13321">
        <v>8741</v>
      </c>
      <c r="P13321">
        <v>0</v>
      </c>
      <c r="Q13321">
        <v>357</v>
      </c>
      <c r="R13321">
        <v>1.0124632242222069</v>
      </c>
      <c r="S13321" s="1" t="s">
        <v>36</v>
      </c>
    </row>
    <row r="13322" spans="1:19" x14ac:dyDescent="0.25">
      <c r="A13322" s="1" t="s">
        <v>30448</v>
      </c>
      <c r="B13322" s="1" t="s">
        <v>12723</v>
      </c>
      <c r="C13322" s="1" t="s">
        <v>21</v>
      </c>
      <c r="D13322" s="1" t="s">
        <v>30449</v>
      </c>
      <c r="E13322" s="1" t="s">
        <v>23</v>
      </c>
      <c r="F13322" s="1" t="s">
        <v>24</v>
      </c>
      <c r="G13322">
        <v>1800</v>
      </c>
      <c r="H13322">
        <v>1800</v>
      </c>
      <c r="I13322" s="2">
        <v>44893</v>
      </c>
      <c r="J13322" s="2">
        <v>44900</v>
      </c>
      <c r="K13322" s="8">
        <v>7</v>
      </c>
      <c r="L13322" s="1" t="s">
        <v>25</v>
      </c>
      <c r="M13322">
        <v>540</v>
      </c>
      <c r="N13322">
        <v>0.3</v>
      </c>
      <c r="O13322">
        <v>540</v>
      </c>
      <c r="P13322">
        <v>0</v>
      </c>
      <c r="Q13322">
        <v>0</v>
      </c>
      <c r="R13322">
        <v>1</v>
      </c>
      <c r="S13322" s="1" t="s">
        <v>44</v>
      </c>
    </row>
    <row r="13323" spans="1:19" x14ac:dyDescent="0.25">
      <c r="A13323" s="1" t="s">
        <v>30450</v>
      </c>
      <c r="B13323" s="1" t="s">
        <v>1878</v>
      </c>
      <c r="C13323" s="1" t="s">
        <v>21</v>
      </c>
      <c r="D13323" s="1" t="s">
        <v>30451</v>
      </c>
      <c r="E13323" s="1" t="s">
        <v>23</v>
      </c>
      <c r="F13323" s="1" t="s">
        <v>24</v>
      </c>
      <c r="G13323">
        <v>645</v>
      </c>
      <c r="H13323">
        <v>645</v>
      </c>
      <c r="I13323" s="2">
        <v>44847</v>
      </c>
      <c r="J13323" s="2">
        <v>44854</v>
      </c>
      <c r="K13323" s="8">
        <v>7</v>
      </c>
      <c r="L13323" s="1" t="s">
        <v>25</v>
      </c>
      <c r="M13323">
        <v>193.5</v>
      </c>
      <c r="N13323">
        <v>0.3</v>
      </c>
      <c r="O13323">
        <v>194</v>
      </c>
      <c r="P13323">
        <v>0</v>
      </c>
      <c r="Q13323">
        <v>0</v>
      </c>
      <c r="R13323">
        <v>1.0025839793281655</v>
      </c>
      <c r="S13323" s="1" t="s">
        <v>40</v>
      </c>
    </row>
    <row r="13324" spans="1:19" x14ac:dyDescent="0.25">
      <c r="A13324" s="1" t="s">
        <v>30452</v>
      </c>
      <c r="B13324" s="1" t="s">
        <v>1202</v>
      </c>
      <c r="C13324" s="1" t="s">
        <v>21</v>
      </c>
      <c r="D13324" s="1" t="s">
        <v>30453</v>
      </c>
      <c r="E13324" s="1" t="s">
        <v>23</v>
      </c>
      <c r="F13324" s="1" t="s">
        <v>24</v>
      </c>
      <c r="G13324">
        <v>3575</v>
      </c>
      <c r="H13324">
        <v>3627</v>
      </c>
      <c r="I13324" s="2">
        <v>44810</v>
      </c>
      <c r="J13324" s="2">
        <v>44817</v>
      </c>
      <c r="K13324" s="8">
        <v>7</v>
      </c>
      <c r="L13324" s="1" t="s">
        <v>25</v>
      </c>
      <c r="M13324">
        <v>1072.5</v>
      </c>
      <c r="N13324">
        <v>0.3</v>
      </c>
      <c r="O13324">
        <v>1088</v>
      </c>
      <c r="P13324">
        <v>0</v>
      </c>
      <c r="Q13324">
        <v>52</v>
      </c>
      <c r="R13324">
        <v>1.0144522144522146</v>
      </c>
      <c r="S13324" s="1" t="s">
        <v>36</v>
      </c>
    </row>
    <row r="13325" spans="1:19" x14ac:dyDescent="0.25">
      <c r="A13325" s="1" t="s">
        <v>30454</v>
      </c>
      <c r="B13325" s="1" t="s">
        <v>4178</v>
      </c>
      <c r="C13325" s="1" t="s">
        <v>21</v>
      </c>
      <c r="D13325" s="1" t="s">
        <v>30455</v>
      </c>
      <c r="E13325" s="1" t="s">
        <v>23</v>
      </c>
      <c r="F13325" s="1" t="s">
        <v>24</v>
      </c>
      <c r="G13325">
        <v>2199</v>
      </c>
      <c r="H13325">
        <v>2199</v>
      </c>
      <c r="I13325" s="2">
        <v>44799</v>
      </c>
      <c r="J13325" s="2">
        <v>44806</v>
      </c>
      <c r="K13325" s="8">
        <v>7</v>
      </c>
      <c r="L13325" s="1" t="s">
        <v>25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 t="e">
        <v>#NUM!</v>
      </c>
      <c r="S13325" s="1" t="s">
        <v>26</v>
      </c>
    </row>
    <row r="13326" spans="1:19" x14ac:dyDescent="0.25">
      <c r="A13326" s="1" t="s">
        <v>30456</v>
      </c>
      <c r="B13326" s="1" t="s">
        <v>2840</v>
      </c>
      <c r="C13326" s="1" t="s">
        <v>21</v>
      </c>
      <c r="D13326" s="1" t="s">
        <v>30457</v>
      </c>
      <c r="E13326" s="1" t="s">
        <v>23</v>
      </c>
      <c r="F13326" s="1" t="s">
        <v>24</v>
      </c>
      <c r="G13326">
        <v>17349</v>
      </c>
      <c r="H13326">
        <v>17349</v>
      </c>
      <c r="I13326" s="2">
        <v>44788</v>
      </c>
      <c r="J13326" s="2">
        <v>44795</v>
      </c>
      <c r="K13326" s="8">
        <v>7</v>
      </c>
      <c r="L13326" s="1" t="s">
        <v>25</v>
      </c>
      <c r="M13326">
        <v>5204.7</v>
      </c>
      <c r="N13326">
        <v>0.3</v>
      </c>
      <c r="O13326">
        <v>5205</v>
      </c>
      <c r="P13326">
        <v>0</v>
      </c>
      <c r="Q13326">
        <v>0</v>
      </c>
      <c r="R13326">
        <v>1.0000576402098105</v>
      </c>
      <c r="S13326" s="1" t="s">
        <v>26</v>
      </c>
    </row>
    <row r="13327" spans="1:19" x14ac:dyDescent="0.25">
      <c r="A13327" s="1" t="s">
        <v>30458</v>
      </c>
      <c r="B13327" s="1" t="s">
        <v>30459</v>
      </c>
      <c r="C13327" s="1" t="s">
        <v>21</v>
      </c>
      <c r="D13327" s="1" t="s">
        <v>30460</v>
      </c>
      <c r="E13327" s="1" t="s">
        <v>23</v>
      </c>
      <c r="F13327" s="1" t="s">
        <v>24</v>
      </c>
      <c r="G13327">
        <v>8979</v>
      </c>
      <c r="H13327">
        <v>9033</v>
      </c>
      <c r="I13327" s="2">
        <v>44795</v>
      </c>
      <c r="J13327" s="2">
        <v>44802</v>
      </c>
      <c r="K13327" s="8">
        <v>7</v>
      </c>
      <c r="L13327" s="1" t="s">
        <v>25</v>
      </c>
      <c r="M13327">
        <v>117.6</v>
      </c>
      <c r="N13327">
        <v>1.3097226862679501E-2</v>
      </c>
      <c r="O13327">
        <v>118</v>
      </c>
      <c r="P13327">
        <v>0</v>
      </c>
      <c r="Q13327">
        <v>54</v>
      </c>
      <c r="R13327">
        <v>1.0034013605442178</v>
      </c>
      <c r="S13327" s="1" t="s">
        <v>26</v>
      </c>
    </row>
    <row r="13328" spans="1:19" x14ac:dyDescent="0.25">
      <c r="A13328" s="1" t="s">
        <v>30461</v>
      </c>
      <c r="B13328" s="1" t="s">
        <v>30462</v>
      </c>
      <c r="C13328" s="1" t="s">
        <v>21</v>
      </c>
      <c r="D13328" s="1" t="s">
        <v>30463</v>
      </c>
      <c r="E13328" s="1" t="s">
        <v>34</v>
      </c>
      <c r="F13328" s="1" t="s">
        <v>35</v>
      </c>
      <c r="G13328">
        <v>2825</v>
      </c>
      <c r="H13328">
        <v>2924</v>
      </c>
      <c r="I13328" s="2">
        <v>45525</v>
      </c>
      <c r="J13328" s="2">
        <v>45532</v>
      </c>
      <c r="K13328" s="8">
        <v>7</v>
      </c>
      <c r="L13328" s="1" t="s">
        <v>25</v>
      </c>
      <c r="M13328">
        <v>565</v>
      </c>
      <c r="N13328">
        <v>0.2</v>
      </c>
      <c r="O13328">
        <v>585</v>
      </c>
      <c r="P13328">
        <v>0</v>
      </c>
      <c r="Q13328">
        <v>99</v>
      </c>
      <c r="R13328">
        <v>1.0353982300884956</v>
      </c>
      <c r="S13328" s="1" t="s">
        <v>26</v>
      </c>
    </row>
    <row r="13329" spans="1:19" x14ac:dyDescent="0.25">
      <c r="A13329" s="1" t="s">
        <v>30464</v>
      </c>
      <c r="B13329" s="1" t="s">
        <v>3828</v>
      </c>
      <c r="C13329" s="1" t="s">
        <v>21</v>
      </c>
      <c r="D13329" s="1" t="s">
        <v>30465</v>
      </c>
      <c r="E13329" s="1" t="s">
        <v>23</v>
      </c>
      <c r="F13329" s="1" t="s">
        <v>24</v>
      </c>
      <c r="G13329">
        <v>12047</v>
      </c>
      <c r="H13329">
        <v>12193</v>
      </c>
      <c r="I13329" s="2">
        <v>44765</v>
      </c>
      <c r="J13329" s="2">
        <v>44772</v>
      </c>
      <c r="K13329" s="8">
        <v>7</v>
      </c>
      <c r="L13329" s="1" t="s">
        <v>25</v>
      </c>
      <c r="M13329">
        <v>3614.1</v>
      </c>
      <c r="N13329">
        <v>0.3</v>
      </c>
      <c r="O13329">
        <v>3658</v>
      </c>
      <c r="P13329">
        <v>0</v>
      </c>
      <c r="Q13329">
        <v>146</v>
      </c>
      <c r="R13329">
        <v>1.0121468692067181</v>
      </c>
      <c r="S13329" s="1" t="s">
        <v>30</v>
      </c>
    </row>
    <row r="13330" spans="1:19" x14ac:dyDescent="0.25">
      <c r="A13330" s="1" t="s">
        <v>30466</v>
      </c>
      <c r="B13330" s="1" t="s">
        <v>257</v>
      </c>
      <c r="C13330" s="1" t="s">
        <v>21</v>
      </c>
      <c r="D13330" s="1" t="s">
        <v>11096</v>
      </c>
      <c r="E13330" s="1" t="s">
        <v>23</v>
      </c>
      <c r="F13330" s="1" t="s">
        <v>24</v>
      </c>
      <c r="G13330">
        <v>1090</v>
      </c>
      <c r="H13330">
        <v>1090</v>
      </c>
      <c r="I13330" s="2">
        <v>44818</v>
      </c>
      <c r="J13330" s="2">
        <v>44825</v>
      </c>
      <c r="K13330" s="8">
        <v>7</v>
      </c>
      <c r="L13330" s="1" t="s">
        <v>25</v>
      </c>
      <c r="M13330">
        <v>327</v>
      </c>
      <c r="N13330">
        <v>0.3</v>
      </c>
      <c r="O13330">
        <v>327</v>
      </c>
      <c r="P13330">
        <v>0</v>
      </c>
      <c r="Q13330">
        <v>0</v>
      </c>
      <c r="R13330">
        <v>1</v>
      </c>
      <c r="S13330" s="1" t="s">
        <v>36</v>
      </c>
    </row>
    <row r="13331" spans="1:19" x14ac:dyDescent="0.25">
      <c r="A13331" s="1" t="s">
        <v>30467</v>
      </c>
      <c r="B13331" s="1" t="s">
        <v>996</v>
      </c>
      <c r="C13331" s="1" t="s">
        <v>21</v>
      </c>
      <c r="D13331" s="1" t="s">
        <v>30468</v>
      </c>
      <c r="E13331" s="1" t="s">
        <v>23</v>
      </c>
      <c r="F13331" s="1" t="s">
        <v>24</v>
      </c>
      <c r="G13331">
        <v>6148</v>
      </c>
      <c r="H13331">
        <v>6185</v>
      </c>
      <c r="I13331" s="2">
        <v>44837</v>
      </c>
      <c r="J13331" s="2">
        <v>44844</v>
      </c>
      <c r="K13331" s="8">
        <v>7</v>
      </c>
      <c r="L13331" s="1" t="s">
        <v>25</v>
      </c>
      <c r="M13331">
        <v>1844.4</v>
      </c>
      <c r="N13331">
        <v>0.3</v>
      </c>
      <c r="O13331">
        <v>1856</v>
      </c>
      <c r="P13331">
        <v>0</v>
      </c>
      <c r="Q13331">
        <v>37</v>
      </c>
      <c r="R13331">
        <v>1.0062893081761006</v>
      </c>
      <c r="S13331" s="1" t="s">
        <v>40</v>
      </c>
    </row>
    <row r="13332" spans="1:19" x14ac:dyDescent="0.25">
      <c r="A13332" s="1" t="s">
        <v>30469</v>
      </c>
      <c r="B13332" s="1" t="s">
        <v>8629</v>
      </c>
      <c r="C13332" s="1" t="s">
        <v>21</v>
      </c>
      <c r="D13332" s="1" t="s">
        <v>30470</v>
      </c>
      <c r="E13332" s="1" t="s">
        <v>23</v>
      </c>
      <c r="F13332" s="1" t="s">
        <v>24</v>
      </c>
      <c r="G13332">
        <v>9300</v>
      </c>
      <c r="H13332">
        <v>9300</v>
      </c>
      <c r="I13332" s="2">
        <v>44819</v>
      </c>
      <c r="J13332" s="2">
        <v>44826</v>
      </c>
      <c r="K13332" s="8">
        <v>7</v>
      </c>
      <c r="L13332" s="1" t="s">
        <v>25</v>
      </c>
      <c r="M13332">
        <v>2790</v>
      </c>
      <c r="N13332">
        <v>0.3</v>
      </c>
      <c r="O13332">
        <v>2790</v>
      </c>
      <c r="P13332">
        <v>0</v>
      </c>
      <c r="Q13332">
        <v>0</v>
      </c>
      <c r="R13332">
        <v>1</v>
      </c>
      <c r="S13332" s="1" t="s">
        <v>36</v>
      </c>
    </row>
    <row r="13333" spans="1:19" x14ac:dyDescent="0.25">
      <c r="A13333" s="1" t="s">
        <v>30471</v>
      </c>
      <c r="B13333" s="1" t="s">
        <v>1860</v>
      </c>
      <c r="C13333" s="1" t="s">
        <v>21</v>
      </c>
      <c r="D13333" s="1" t="s">
        <v>30472</v>
      </c>
      <c r="E13333" s="1" t="s">
        <v>23</v>
      </c>
      <c r="F13333" s="1" t="s">
        <v>24</v>
      </c>
      <c r="G13333">
        <v>7723</v>
      </c>
      <c r="H13333">
        <v>7723</v>
      </c>
      <c r="I13333" s="2">
        <v>44830</v>
      </c>
      <c r="J13333" s="2">
        <v>44837</v>
      </c>
      <c r="K13333" s="8">
        <v>7</v>
      </c>
      <c r="L13333" s="1" t="s">
        <v>25</v>
      </c>
      <c r="M13333">
        <v>1701.45</v>
      </c>
      <c r="N13333">
        <v>0.220309465233717</v>
      </c>
      <c r="O13333">
        <v>1701</v>
      </c>
      <c r="P13333">
        <v>0</v>
      </c>
      <c r="Q13333">
        <v>0</v>
      </c>
      <c r="R13333">
        <v>0.99973551970378205</v>
      </c>
      <c r="S13333" s="1" t="s">
        <v>36</v>
      </c>
    </row>
    <row r="13334" spans="1:19" x14ac:dyDescent="0.25">
      <c r="A13334" s="1" t="s">
        <v>30473</v>
      </c>
      <c r="B13334" s="1" t="s">
        <v>30474</v>
      </c>
      <c r="C13334" s="1" t="s">
        <v>21</v>
      </c>
      <c r="D13334" s="1" t="s">
        <v>30475</v>
      </c>
      <c r="E13334" s="1" t="s">
        <v>23</v>
      </c>
      <c r="F13334" s="1" t="s">
        <v>24</v>
      </c>
      <c r="G13334">
        <v>41990</v>
      </c>
      <c r="H13334">
        <v>41990</v>
      </c>
      <c r="I13334" s="2">
        <v>44842</v>
      </c>
      <c r="J13334" s="2">
        <v>44849</v>
      </c>
      <c r="K13334" s="8">
        <v>7</v>
      </c>
      <c r="L13334" s="1" t="s">
        <v>25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 t="e">
        <v>#NUM!</v>
      </c>
      <c r="S13334" s="1" t="s">
        <v>40</v>
      </c>
    </row>
    <row r="13335" spans="1:19" x14ac:dyDescent="0.25">
      <c r="A13335" s="1" t="s">
        <v>30476</v>
      </c>
      <c r="B13335" s="1" t="s">
        <v>9873</v>
      </c>
      <c r="C13335" s="1" t="s">
        <v>21</v>
      </c>
      <c r="D13335" s="1" t="s">
        <v>30477</v>
      </c>
      <c r="E13335" s="1" t="s">
        <v>23</v>
      </c>
      <c r="F13335" s="1" t="s">
        <v>24</v>
      </c>
      <c r="G13335">
        <v>3998</v>
      </c>
      <c r="H13335">
        <v>3998</v>
      </c>
      <c r="I13335" s="2">
        <v>44858</v>
      </c>
      <c r="J13335" s="2">
        <v>44865</v>
      </c>
      <c r="K13335" s="8">
        <v>7</v>
      </c>
      <c r="L13335" s="1" t="s">
        <v>25</v>
      </c>
      <c r="M13335">
        <v>1199.4000000000001</v>
      </c>
      <c r="N13335">
        <v>0.3</v>
      </c>
      <c r="O13335">
        <v>1199</v>
      </c>
      <c r="P13335">
        <v>0</v>
      </c>
      <c r="Q13335">
        <v>0</v>
      </c>
      <c r="R13335">
        <v>0.99966649991662493</v>
      </c>
      <c r="S13335" s="1" t="s">
        <v>40</v>
      </c>
    </row>
    <row r="13336" spans="1:19" x14ac:dyDescent="0.25">
      <c r="A13336" s="1" t="s">
        <v>30478</v>
      </c>
      <c r="B13336" s="1" t="s">
        <v>30479</v>
      </c>
      <c r="C13336" s="1" t="s">
        <v>21</v>
      </c>
      <c r="D13336" s="1" t="s">
        <v>30480</v>
      </c>
      <c r="E13336" s="1" t="s">
        <v>23</v>
      </c>
      <c r="F13336" s="1" t="s">
        <v>24</v>
      </c>
      <c r="G13336">
        <v>5454</v>
      </c>
      <c r="H13336">
        <v>5454</v>
      </c>
      <c r="I13336" s="2">
        <v>44814</v>
      </c>
      <c r="J13336" s="2">
        <v>44821</v>
      </c>
      <c r="K13336" s="8">
        <v>7</v>
      </c>
      <c r="L13336" s="1" t="s">
        <v>25</v>
      </c>
      <c r="M13336">
        <v>1395.43</v>
      </c>
      <c r="N13336">
        <v>0.25585441877520998</v>
      </c>
      <c r="O13336">
        <v>1395</v>
      </c>
      <c r="P13336">
        <v>0</v>
      </c>
      <c r="Q13336">
        <v>0</v>
      </c>
      <c r="R13336">
        <v>0.99969185125731852</v>
      </c>
      <c r="S13336" s="1" t="s">
        <v>36</v>
      </c>
    </row>
    <row r="13337" spans="1:19" x14ac:dyDescent="0.25">
      <c r="A13337" s="1" t="s">
        <v>30481</v>
      </c>
      <c r="B13337" s="1" t="s">
        <v>14482</v>
      </c>
      <c r="C13337" s="1" t="s">
        <v>21</v>
      </c>
      <c r="D13337" s="1" t="s">
        <v>30482</v>
      </c>
      <c r="E13337" s="1" t="s">
        <v>23</v>
      </c>
      <c r="F13337" s="1" t="s">
        <v>24</v>
      </c>
      <c r="G13337">
        <v>8522</v>
      </c>
      <c r="H13337">
        <v>8590</v>
      </c>
      <c r="I13337" s="2">
        <v>44872</v>
      </c>
      <c r="J13337" s="2">
        <v>44879</v>
      </c>
      <c r="K13337" s="8">
        <v>7</v>
      </c>
      <c r="L13337" s="1" t="s">
        <v>25</v>
      </c>
      <c r="M13337">
        <v>2556.6</v>
      </c>
      <c r="N13337">
        <v>0.3</v>
      </c>
      <c r="O13337">
        <v>2577</v>
      </c>
      <c r="P13337">
        <v>0</v>
      </c>
      <c r="Q13337">
        <v>68</v>
      </c>
      <c r="R13337">
        <v>1.0079793475709928</v>
      </c>
      <c r="S13337" s="1" t="s">
        <v>44</v>
      </c>
    </row>
    <row r="13338" spans="1:19" x14ac:dyDescent="0.25">
      <c r="A13338" s="1" t="s">
        <v>30483</v>
      </c>
      <c r="B13338" s="1" t="s">
        <v>30484</v>
      </c>
      <c r="C13338" s="1" t="s">
        <v>21</v>
      </c>
      <c r="D13338" s="1" t="s">
        <v>30485</v>
      </c>
      <c r="E13338" s="1" t="s">
        <v>23</v>
      </c>
      <c r="F13338" s="1" t="s">
        <v>24</v>
      </c>
      <c r="G13338">
        <v>380</v>
      </c>
      <c r="H13338">
        <v>383</v>
      </c>
      <c r="I13338" s="2">
        <v>44762</v>
      </c>
      <c r="J13338" s="2">
        <v>44769</v>
      </c>
      <c r="K13338" s="8">
        <v>7</v>
      </c>
      <c r="L13338" s="1" t="s">
        <v>25</v>
      </c>
      <c r="M13338">
        <v>114</v>
      </c>
      <c r="N13338">
        <v>0.3</v>
      </c>
      <c r="O13338">
        <v>115</v>
      </c>
      <c r="P13338">
        <v>0</v>
      </c>
      <c r="Q13338">
        <v>3</v>
      </c>
      <c r="R13338">
        <v>1.0087719298245614</v>
      </c>
      <c r="S13338" s="1" t="s">
        <v>30</v>
      </c>
    </row>
    <row r="13339" spans="1:19" x14ac:dyDescent="0.25">
      <c r="A13339" s="1" t="s">
        <v>30486</v>
      </c>
      <c r="B13339" s="1" t="s">
        <v>3333</v>
      </c>
      <c r="C13339" s="1" t="s">
        <v>21</v>
      </c>
      <c r="D13339" s="1" t="s">
        <v>30487</v>
      </c>
      <c r="E13339" s="1" t="s">
        <v>23</v>
      </c>
      <c r="F13339" s="1" t="s">
        <v>24</v>
      </c>
      <c r="G13339">
        <v>11530</v>
      </c>
      <c r="H13339">
        <v>11540</v>
      </c>
      <c r="I13339" s="2">
        <v>44861</v>
      </c>
      <c r="J13339" s="2">
        <v>44868</v>
      </c>
      <c r="K13339" s="8">
        <v>7</v>
      </c>
      <c r="L13339" s="1" t="s">
        <v>25</v>
      </c>
      <c r="M13339">
        <v>3459</v>
      </c>
      <c r="N13339">
        <v>0.3</v>
      </c>
      <c r="O13339">
        <v>3462</v>
      </c>
      <c r="P13339">
        <v>0</v>
      </c>
      <c r="Q13339">
        <v>10</v>
      </c>
      <c r="R13339">
        <v>1.0008673026886383</v>
      </c>
      <c r="S13339" s="1" t="s">
        <v>40</v>
      </c>
    </row>
    <row r="13340" spans="1:19" x14ac:dyDescent="0.25">
      <c r="A13340" s="1" t="s">
        <v>30488</v>
      </c>
      <c r="B13340" s="1" t="s">
        <v>30489</v>
      </c>
      <c r="C13340" s="1" t="s">
        <v>21</v>
      </c>
      <c r="D13340" s="1" t="s">
        <v>30490</v>
      </c>
      <c r="E13340" s="1" t="s">
        <v>23</v>
      </c>
      <c r="F13340" s="1" t="s">
        <v>24</v>
      </c>
      <c r="G13340">
        <v>80855</v>
      </c>
      <c r="H13340">
        <v>82935</v>
      </c>
      <c r="I13340" s="2">
        <v>44769</v>
      </c>
      <c r="J13340" s="2">
        <v>44776</v>
      </c>
      <c r="K13340" s="8">
        <v>7</v>
      </c>
      <c r="L13340" s="1" t="s">
        <v>25</v>
      </c>
      <c r="M13340">
        <v>24256.5</v>
      </c>
      <c r="N13340">
        <v>0.3</v>
      </c>
      <c r="O13340">
        <v>24881</v>
      </c>
      <c r="P13340">
        <v>0</v>
      </c>
      <c r="Q13340">
        <v>2080</v>
      </c>
      <c r="R13340">
        <v>1.0257456764166306</v>
      </c>
      <c r="S13340" s="1" t="s">
        <v>30</v>
      </c>
    </row>
    <row r="13341" spans="1:19" x14ac:dyDescent="0.25">
      <c r="A13341" s="1" t="s">
        <v>30491</v>
      </c>
      <c r="B13341" s="1" t="s">
        <v>1914</v>
      </c>
      <c r="C13341" s="1" t="s">
        <v>21</v>
      </c>
      <c r="D13341" s="1" t="s">
        <v>30492</v>
      </c>
      <c r="E13341" s="1" t="s">
        <v>23</v>
      </c>
      <c r="F13341" s="1" t="s">
        <v>24</v>
      </c>
      <c r="G13341">
        <v>2420</v>
      </c>
      <c r="H13341">
        <v>2420</v>
      </c>
      <c r="I13341" s="2">
        <v>44791</v>
      </c>
      <c r="J13341" s="2">
        <v>44798</v>
      </c>
      <c r="K13341" s="8">
        <v>7</v>
      </c>
      <c r="L13341" s="1" t="s">
        <v>25</v>
      </c>
      <c r="M13341">
        <v>726</v>
      </c>
      <c r="N13341">
        <v>0.3</v>
      </c>
      <c r="O13341">
        <v>726</v>
      </c>
      <c r="P13341">
        <v>0</v>
      </c>
      <c r="Q13341">
        <v>0</v>
      </c>
      <c r="R13341">
        <v>1</v>
      </c>
      <c r="S13341" s="1" t="s">
        <v>26</v>
      </c>
    </row>
    <row r="13342" spans="1:19" x14ac:dyDescent="0.25">
      <c r="A13342" s="1" t="s">
        <v>30493</v>
      </c>
      <c r="B13342" s="1" t="s">
        <v>684</v>
      </c>
      <c r="C13342" s="1" t="s">
        <v>21</v>
      </c>
      <c r="D13342" s="1" t="s">
        <v>30494</v>
      </c>
      <c r="E13342" s="1" t="s">
        <v>23</v>
      </c>
      <c r="F13342" s="1" t="s">
        <v>24</v>
      </c>
      <c r="G13342">
        <v>16023</v>
      </c>
      <c r="H13342">
        <v>21405</v>
      </c>
      <c r="I13342" s="2">
        <v>44859</v>
      </c>
      <c r="J13342" s="2">
        <v>44866</v>
      </c>
      <c r="K13342" s="8">
        <v>7</v>
      </c>
      <c r="L13342" s="1" t="s">
        <v>25</v>
      </c>
      <c r="M13342">
        <v>4806.8999999999996</v>
      </c>
      <c r="N13342">
        <v>0.3</v>
      </c>
      <c r="O13342">
        <v>6422</v>
      </c>
      <c r="P13342">
        <v>1</v>
      </c>
      <c r="Q13342">
        <v>5382</v>
      </c>
      <c r="R13342">
        <v>1.3359961721691735</v>
      </c>
      <c r="S13342" s="1" t="s">
        <v>40</v>
      </c>
    </row>
    <row r="13343" spans="1:19" x14ac:dyDescent="0.25">
      <c r="A13343" s="1" t="s">
        <v>30495</v>
      </c>
      <c r="B13343" s="1" t="s">
        <v>1919</v>
      </c>
      <c r="C13343" s="1" t="s">
        <v>21</v>
      </c>
      <c r="D13343" s="1" t="s">
        <v>30496</v>
      </c>
      <c r="E13343" s="1" t="s">
        <v>23</v>
      </c>
      <c r="F13343" s="1" t="s">
        <v>24</v>
      </c>
      <c r="G13343">
        <v>3163</v>
      </c>
      <c r="H13343">
        <v>3186</v>
      </c>
      <c r="I13343" s="2">
        <v>44781</v>
      </c>
      <c r="J13343" s="2">
        <v>44788</v>
      </c>
      <c r="K13343" s="8">
        <v>7</v>
      </c>
      <c r="L13343" s="1" t="s">
        <v>25</v>
      </c>
      <c r="M13343">
        <v>948.9</v>
      </c>
      <c r="N13343">
        <v>0.3</v>
      </c>
      <c r="O13343">
        <v>956</v>
      </c>
      <c r="P13343">
        <v>0</v>
      </c>
      <c r="Q13343">
        <v>23</v>
      </c>
      <c r="R13343">
        <v>1.0074823479818737</v>
      </c>
      <c r="S13343" s="1" t="s">
        <v>26</v>
      </c>
    </row>
    <row r="13344" spans="1:19" x14ac:dyDescent="0.25">
      <c r="A13344" s="1" t="s">
        <v>30497</v>
      </c>
      <c r="B13344" s="1" t="s">
        <v>30498</v>
      </c>
      <c r="C13344" s="1" t="s">
        <v>21</v>
      </c>
      <c r="D13344" s="1" t="s">
        <v>30499</v>
      </c>
      <c r="E13344" s="1" t="s">
        <v>23</v>
      </c>
      <c r="F13344" s="1" t="s">
        <v>35</v>
      </c>
      <c r="G13344">
        <v>5000</v>
      </c>
      <c r="H13344">
        <v>5176</v>
      </c>
      <c r="I13344" s="2">
        <v>45479</v>
      </c>
      <c r="J13344" s="2">
        <v>45486</v>
      </c>
      <c r="K13344" s="8">
        <v>7</v>
      </c>
      <c r="L13344" s="1" t="s">
        <v>349</v>
      </c>
      <c r="M13344">
        <v>1000</v>
      </c>
      <c r="N13344">
        <v>0.2</v>
      </c>
      <c r="O13344">
        <v>1035</v>
      </c>
      <c r="P13344">
        <v>0</v>
      </c>
      <c r="Q13344">
        <v>176</v>
      </c>
      <c r="R13344">
        <v>1.0349999999999999</v>
      </c>
      <c r="S13344" s="1" t="s">
        <v>30</v>
      </c>
    </row>
    <row r="13345" spans="1:19" x14ac:dyDescent="0.25">
      <c r="A13345" s="1" t="s">
        <v>30500</v>
      </c>
      <c r="B13345" s="1" t="s">
        <v>8272</v>
      </c>
      <c r="C13345" s="1" t="s">
        <v>21</v>
      </c>
      <c r="D13345" s="1" t="s">
        <v>30501</v>
      </c>
      <c r="E13345" s="1" t="s">
        <v>23</v>
      </c>
      <c r="F13345" s="1" t="s">
        <v>24</v>
      </c>
      <c r="G13345">
        <v>4699</v>
      </c>
      <c r="H13345">
        <v>4699</v>
      </c>
      <c r="I13345" s="2">
        <v>44806</v>
      </c>
      <c r="J13345" s="2">
        <v>44813</v>
      </c>
      <c r="K13345" s="8">
        <v>7</v>
      </c>
      <c r="L13345" s="1" t="s">
        <v>25</v>
      </c>
      <c r="M13345">
        <v>1409.7</v>
      </c>
      <c r="N13345">
        <v>0.3</v>
      </c>
      <c r="O13345">
        <v>1410</v>
      </c>
      <c r="P13345">
        <v>0</v>
      </c>
      <c r="Q13345">
        <v>0</v>
      </c>
      <c r="R13345">
        <v>1.0002128112364332</v>
      </c>
      <c r="S13345" s="1" t="s">
        <v>36</v>
      </c>
    </row>
    <row r="13346" spans="1:19" x14ac:dyDescent="0.25">
      <c r="A13346" s="1" t="s">
        <v>30502</v>
      </c>
      <c r="B13346" s="1" t="s">
        <v>12925</v>
      </c>
      <c r="C13346" s="1" t="s">
        <v>21</v>
      </c>
      <c r="D13346" s="1" t="s">
        <v>30503</v>
      </c>
      <c r="E13346" s="1" t="s">
        <v>23</v>
      </c>
      <c r="F13346" s="1" t="s">
        <v>35</v>
      </c>
      <c r="G13346">
        <v>6423</v>
      </c>
      <c r="H13346">
        <v>7209</v>
      </c>
      <c r="I13346" s="2">
        <v>45504</v>
      </c>
      <c r="J13346" s="2">
        <v>45511</v>
      </c>
      <c r="K13346" s="8">
        <v>7</v>
      </c>
      <c r="L13346" s="1" t="s">
        <v>25</v>
      </c>
      <c r="M13346">
        <v>1284</v>
      </c>
      <c r="N13346">
        <v>0.19990658570761299</v>
      </c>
      <c r="O13346">
        <v>1441</v>
      </c>
      <c r="P13346">
        <v>1</v>
      </c>
      <c r="Q13346">
        <v>786</v>
      </c>
      <c r="R13346">
        <v>1.1222741433021808</v>
      </c>
      <c r="S13346" s="1" t="s">
        <v>30</v>
      </c>
    </row>
    <row r="13347" spans="1:19" x14ac:dyDescent="0.25">
      <c r="A13347" s="1" t="s">
        <v>30504</v>
      </c>
      <c r="B13347" s="1" t="s">
        <v>5195</v>
      </c>
      <c r="C13347" s="1" t="s">
        <v>21</v>
      </c>
      <c r="D13347" s="1" t="s">
        <v>30505</v>
      </c>
      <c r="E13347" s="1" t="s">
        <v>23</v>
      </c>
      <c r="F13347" s="1" t="s">
        <v>142</v>
      </c>
      <c r="G13347">
        <v>50000</v>
      </c>
      <c r="H13347">
        <v>66427</v>
      </c>
      <c r="I13347" s="2">
        <v>44812</v>
      </c>
      <c r="J13347" s="2">
        <v>44842</v>
      </c>
      <c r="K13347" s="8">
        <v>30</v>
      </c>
      <c r="L13347" s="1" t="s">
        <v>25</v>
      </c>
      <c r="M13347">
        <v>8000</v>
      </c>
      <c r="N13347">
        <v>0.16</v>
      </c>
      <c r="O13347">
        <v>10628</v>
      </c>
      <c r="P13347">
        <v>0</v>
      </c>
      <c r="Q13347">
        <v>16427</v>
      </c>
      <c r="R13347">
        <v>1.3285</v>
      </c>
      <c r="S13347" s="1" t="s">
        <v>36</v>
      </c>
    </row>
    <row r="13348" spans="1:19" x14ac:dyDescent="0.25">
      <c r="A13348" s="1" t="s">
        <v>30506</v>
      </c>
      <c r="B13348" s="1" t="s">
        <v>534</v>
      </c>
      <c r="C13348" s="1" t="s">
        <v>21</v>
      </c>
      <c r="D13348" s="1" t="s">
        <v>30507</v>
      </c>
      <c r="E13348" s="1" t="s">
        <v>23</v>
      </c>
      <c r="F13348" s="1" t="s">
        <v>24</v>
      </c>
      <c r="G13348">
        <v>5704</v>
      </c>
      <c r="H13348">
        <v>5704</v>
      </c>
      <c r="I13348" s="2">
        <v>44858</v>
      </c>
      <c r="J13348" s="2">
        <v>44865</v>
      </c>
      <c r="K13348" s="8">
        <v>7</v>
      </c>
      <c r="L13348" s="1" t="s">
        <v>25</v>
      </c>
      <c r="M13348">
        <v>1711.2</v>
      </c>
      <c r="N13348">
        <v>0.3</v>
      </c>
      <c r="O13348">
        <v>1711</v>
      </c>
      <c r="P13348">
        <v>0</v>
      </c>
      <c r="Q13348">
        <v>0</v>
      </c>
      <c r="R13348">
        <v>0.99988312295465165</v>
      </c>
      <c r="S13348" s="1" t="s">
        <v>40</v>
      </c>
    </row>
    <row r="13349" spans="1:19" x14ac:dyDescent="0.25">
      <c r="A13349" s="1" t="s">
        <v>30508</v>
      </c>
      <c r="B13349" s="1" t="s">
        <v>12041</v>
      </c>
      <c r="C13349" s="1" t="s">
        <v>21</v>
      </c>
      <c r="D13349" s="1" t="s">
        <v>30509</v>
      </c>
      <c r="E13349" s="1" t="s">
        <v>23</v>
      </c>
      <c r="F13349" s="1" t="s">
        <v>24</v>
      </c>
      <c r="G13349">
        <v>4373</v>
      </c>
      <c r="H13349">
        <v>4481</v>
      </c>
      <c r="I13349" s="2">
        <v>44763</v>
      </c>
      <c r="J13349" s="2">
        <v>44770</v>
      </c>
      <c r="K13349" s="8">
        <v>7</v>
      </c>
      <c r="L13349" s="1" t="s">
        <v>25</v>
      </c>
      <c r="M13349">
        <v>1311.9</v>
      </c>
      <c r="N13349">
        <v>0.3</v>
      </c>
      <c r="O13349">
        <v>1344</v>
      </c>
      <c r="P13349">
        <v>0</v>
      </c>
      <c r="Q13349">
        <v>108</v>
      </c>
      <c r="R13349">
        <v>1.0244683283786873</v>
      </c>
      <c r="S13349" s="1" t="s">
        <v>30</v>
      </c>
    </row>
    <row r="13350" spans="1:19" x14ac:dyDescent="0.25">
      <c r="A13350" s="1" t="s">
        <v>30510</v>
      </c>
      <c r="B13350" s="1" t="s">
        <v>8875</v>
      </c>
      <c r="C13350" s="1" t="s">
        <v>21</v>
      </c>
      <c r="D13350" s="1" t="s">
        <v>30511</v>
      </c>
      <c r="E13350" s="1" t="s">
        <v>23</v>
      </c>
      <c r="F13350" s="1" t="s">
        <v>24</v>
      </c>
      <c r="G13350">
        <v>6499</v>
      </c>
      <c r="H13350">
        <v>6698</v>
      </c>
      <c r="I13350" s="2">
        <v>44777</v>
      </c>
      <c r="J13350" s="2">
        <v>44784</v>
      </c>
      <c r="K13350" s="8">
        <v>7</v>
      </c>
      <c r="L13350" s="1" t="s">
        <v>25</v>
      </c>
      <c r="M13350">
        <v>1949.7</v>
      </c>
      <c r="N13350">
        <v>0.3</v>
      </c>
      <c r="O13350">
        <v>2009</v>
      </c>
      <c r="P13350">
        <v>0</v>
      </c>
      <c r="Q13350">
        <v>199</v>
      </c>
      <c r="R13350">
        <v>1.0304149356311227</v>
      </c>
      <c r="S13350" s="1" t="s">
        <v>26</v>
      </c>
    </row>
    <row r="13351" spans="1:19" x14ac:dyDescent="0.25">
      <c r="A13351" s="1" t="s">
        <v>30512</v>
      </c>
      <c r="B13351" s="1" t="s">
        <v>114</v>
      </c>
      <c r="C13351" s="1" t="s">
        <v>21</v>
      </c>
      <c r="D13351" s="1" t="s">
        <v>30513</v>
      </c>
      <c r="E13351" s="1" t="s">
        <v>23</v>
      </c>
      <c r="F13351" s="1" t="s">
        <v>24</v>
      </c>
      <c r="G13351">
        <v>599</v>
      </c>
      <c r="H13351">
        <v>599</v>
      </c>
      <c r="I13351" s="2">
        <v>44854</v>
      </c>
      <c r="J13351" s="2">
        <v>44861</v>
      </c>
      <c r="K13351" s="8">
        <v>7</v>
      </c>
      <c r="L13351" s="1" t="s">
        <v>25</v>
      </c>
      <c r="M13351">
        <v>179.7</v>
      </c>
      <c r="N13351">
        <v>0.3</v>
      </c>
      <c r="O13351">
        <v>180</v>
      </c>
      <c r="P13351">
        <v>0</v>
      </c>
      <c r="Q13351">
        <v>0</v>
      </c>
      <c r="R13351">
        <v>1.001669449081803</v>
      </c>
      <c r="S13351" s="1" t="s">
        <v>40</v>
      </c>
    </row>
    <row r="13352" spans="1:19" x14ac:dyDescent="0.25">
      <c r="A13352" s="1" t="s">
        <v>30514</v>
      </c>
      <c r="B13352" s="1" t="s">
        <v>30515</v>
      </c>
      <c r="C13352" s="1" t="s">
        <v>21</v>
      </c>
      <c r="D13352" s="1" t="s">
        <v>30516</v>
      </c>
      <c r="E13352" s="1" t="s">
        <v>23</v>
      </c>
      <c r="F13352" s="1" t="s">
        <v>24</v>
      </c>
      <c r="G13352">
        <v>1558</v>
      </c>
      <c r="H13352">
        <v>1616</v>
      </c>
      <c r="I13352" s="2">
        <v>44805</v>
      </c>
      <c r="J13352" s="2">
        <v>44812</v>
      </c>
      <c r="K13352" s="8">
        <v>7</v>
      </c>
      <c r="L13352" s="1" t="s">
        <v>25</v>
      </c>
      <c r="M13352">
        <v>467.4</v>
      </c>
      <c r="N13352">
        <v>0.3</v>
      </c>
      <c r="O13352">
        <v>485</v>
      </c>
      <c r="P13352">
        <v>0</v>
      </c>
      <c r="Q13352">
        <v>58</v>
      </c>
      <c r="R13352">
        <v>1.0376551133932392</v>
      </c>
      <c r="S13352" s="1" t="s">
        <v>36</v>
      </c>
    </row>
    <row r="13353" spans="1:19" x14ac:dyDescent="0.25">
      <c r="A13353" s="1" t="s">
        <v>30517</v>
      </c>
      <c r="B13353" s="1" t="s">
        <v>12770</v>
      </c>
      <c r="C13353" s="1" t="s">
        <v>21</v>
      </c>
      <c r="D13353" s="1" t="s">
        <v>30518</v>
      </c>
      <c r="E13353" s="1" t="s">
        <v>34</v>
      </c>
      <c r="F13353" s="1" t="s">
        <v>81</v>
      </c>
      <c r="G13353">
        <v>246000</v>
      </c>
      <c r="H13353">
        <v>258400</v>
      </c>
      <c r="I13353" s="2">
        <v>44629</v>
      </c>
      <c r="J13353" s="2">
        <v>44643</v>
      </c>
      <c r="K13353" s="8">
        <v>14</v>
      </c>
      <c r="L13353" s="1" t="s">
        <v>25</v>
      </c>
      <c r="M13353">
        <v>39360</v>
      </c>
      <c r="N13353">
        <v>0.16</v>
      </c>
      <c r="O13353">
        <v>41344</v>
      </c>
      <c r="P13353">
        <v>0</v>
      </c>
      <c r="Q13353">
        <v>12400</v>
      </c>
      <c r="R13353">
        <v>1.0504065040650405</v>
      </c>
      <c r="S13353" s="1" t="s">
        <v>350</v>
      </c>
    </row>
    <row r="13354" spans="1:19" x14ac:dyDescent="0.25">
      <c r="A13354" s="1" t="s">
        <v>30519</v>
      </c>
      <c r="B13354" s="1" t="s">
        <v>21361</v>
      </c>
      <c r="C13354" s="1" t="s">
        <v>21</v>
      </c>
      <c r="D13354" s="1" t="s">
        <v>30520</v>
      </c>
      <c r="E13354" s="1" t="s">
        <v>23</v>
      </c>
      <c r="F13354" s="1" t="s">
        <v>24</v>
      </c>
      <c r="G13354">
        <v>17022</v>
      </c>
      <c r="H13354">
        <v>17332</v>
      </c>
      <c r="I13354" s="2">
        <v>44798</v>
      </c>
      <c r="J13354" s="2">
        <v>44805</v>
      </c>
      <c r="K13354" s="8">
        <v>7</v>
      </c>
      <c r="L13354" s="1" t="s">
        <v>25</v>
      </c>
      <c r="M13354">
        <v>5.61</v>
      </c>
      <c r="N13354">
        <v>3.2957349312654198E-4</v>
      </c>
      <c r="O13354">
        <v>6</v>
      </c>
      <c r="P13354">
        <v>0</v>
      </c>
      <c r="Q13354">
        <v>310</v>
      </c>
      <c r="R13354">
        <v>1.0695187165775399</v>
      </c>
      <c r="S13354" s="1" t="s">
        <v>26</v>
      </c>
    </row>
    <row r="13355" spans="1:19" x14ac:dyDescent="0.25">
      <c r="A13355" s="1" t="s">
        <v>30521</v>
      </c>
      <c r="B13355" s="1" t="s">
        <v>3380</v>
      </c>
      <c r="C13355" s="1" t="s">
        <v>21</v>
      </c>
      <c r="D13355" s="1" t="s">
        <v>30522</v>
      </c>
      <c r="E13355" s="1" t="s">
        <v>23</v>
      </c>
      <c r="F13355" s="1" t="s">
        <v>24</v>
      </c>
      <c r="G13355">
        <v>32302</v>
      </c>
      <c r="H13355">
        <v>45446</v>
      </c>
      <c r="I13355" s="2">
        <v>44853</v>
      </c>
      <c r="J13355" s="2">
        <v>44860</v>
      </c>
      <c r="K13355" s="8">
        <v>7</v>
      </c>
      <c r="L13355" s="1" t="s">
        <v>25</v>
      </c>
      <c r="M13355">
        <v>9690.6</v>
      </c>
      <c r="N13355">
        <v>0.3</v>
      </c>
      <c r="O13355">
        <v>13634</v>
      </c>
      <c r="P13355">
        <v>1</v>
      </c>
      <c r="Q13355">
        <v>13144</v>
      </c>
      <c r="R13355">
        <v>1.4069304274245145</v>
      </c>
      <c r="S13355" s="1" t="s">
        <v>40</v>
      </c>
    </row>
    <row r="13356" spans="1:19" x14ac:dyDescent="0.25">
      <c r="A13356" s="1" t="s">
        <v>30523</v>
      </c>
      <c r="B13356" s="1" t="s">
        <v>1071</v>
      </c>
      <c r="C13356" s="1" t="s">
        <v>21</v>
      </c>
      <c r="D13356" s="1" t="s">
        <v>30524</v>
      </c>
      <c r="E13356" s="1" t="s">
        <v>23</v>
      </c>
      <c r="F13356" s="1" t="s">
        <v>24</v>
      </c>
      <c r="G13356">
        <v>699</v>
      </c>
      <c r="H13356">
        <v>699</v>
      </c>
      <c r="I13356" s="2">
        <v>44790</v>
      </c>
      <c r="J13356" s="2">
        <v>44797</v>
      </c>
      <c r="K13356" s="8">
        <v>7</v>
      </c>
      <c r="L13356" s="1" t="s">
        <v>25</v>
      </c>
      <c r="M13356">
        <v>209.7</v>
      </c>
      <c r="N13356">
        <v>0.3</v>
      </c>
      <c r="O13356">
        <v>210</v>
      </c>
      <c r="P13356">
        <v>0</v>
      </c>
      <c r="Q13356">
        <v>0</v>
      </c>
      <c r="R13356">
        <v>1.0014306151645207</v>
      </c>
      <c r="S13356" s="1" t="s">
        <v>26</v>
      </c>
    </row>
    <row r="13357" spans="1:19" x14ac:dyDescent="0.25">
      <c r="A13357" s="1" t="s">
        <v>30525</v>
      </c>
      <c r="B13357" s="1" t="s">
        <v>10928</v>
      </c>
      <c r="C13357" s="1" t="s">
        <v>21</v>
      </c>
      <c r="D13357" s="1" t="s">
        <v>30526</v>
      </c>
      <c r="E13357" s="1" t="s">
        <v>23</v>
      </c>
      <c r="F13357" s="1" t="s">
        <v>24</v>
      </c>
      <c r="G13357">
        <v>1280</v>
      </c>
      <c r="H13357">
        <v>1280</v>
      </c>
      <c r="I13357" s="2">
        <v>44821</v>
      </c>
      <c r="J13357" s="2">
        <v>44828</v>
      </c>
      <c r="K13357" s="8">
        <v>7</v>
      </c>
      <c r="L13357" s="1" t="s">
        <v>25</v>
      </c>
      <c r="M13357">
        <v>384</v>
      </c>
      <c r="N13357">
        <v>0.3</v>
      </c>
      <c r="O13357">
        <v>384</v>
      </c>
      <c r="P13357">
        <v>0</v>
      </c>
      <c r="Q13357">
        <v>0</v>
      </c>
      <c r="R13357">
        <v>1</v>
      </c>
      <c r="S13357" s="1" t="s">
        <v>36</v>
      </c>
    </row>
    <row r="13358" spans="1:19" x14ac:dyDescent="0.25">
      <c r="A13358" s="1" t="s">
        <v>30527</v>
      </c>
      <c r="B13358" s="1" t="s">
        <v>19566</v>
      </c>
      <c r="C13358" s="1" t="s">
        <v>21</v>
      </c>
      <c r="D13358" s="1" t="s">
        <v>30528</v>
      </c>
      <c r="E13358" s="1" t="s">
        <v>23</v>
      </c>
      <c r="F13358" s="1" t="s">
        <v>24</v>
      </c>
      <c r="G13358">
        <v>555</v>
      </c>
      <c r="H13358">
        <v>555</v>
      </c>
      <c r="I13358" s="2">
        <v>44765</v>
      </c>
      <c r="J13358" s="2">
        <v>44772</v>
      </c>
      <c r="K13358" s="8">
        <v>7</v>
      </c>
      <c r="L13358" s="1" t="s">
        <v>25</v>
      </c>
      <c r="M13358">
        <v>166.5</v>
      </c>
      <c r="N13358">
        <v>0.3</v>
      </c>
      <c r="O13358">
        <v>167</v>
      </c>
      <c r="P13358">
        <v>0</v>
      </c>
      <c r="Q13358">
        <v>0</v>
      </c>
      <c r="R13358">
        <v>1.003003003003003</v>
      </c>
      <c r="S13358" s="1" t="s">
        <v>30</v>
      </c>
    </row>
    <row r="13359" spans="1:19" x14ac:dyDescent="0.25">
      <c r="A13359" s="1" t="s">
        <v>30529</v>
      </c>
      <c r="B13359" s="1" t="s">
        <v>30530</v>
      </c>
      <c r="C13359" s="1" t="s">
        <v>21</v>
      </c>
      <c r="D13359" s="1" t="s">
        <v>30531</v>
      </c>
      <c r="E13359" s="1" t="s">
        <v>23</v>
      </c>
      <c r="F13359" s="1" t="s">
        <v>24</v>
      </c>
      <c r="G13359">
        <v>19096</v>
      </c>
      <c r="H13359">
        <v>19560</v>
      </c>
      <c r="I13359" s="2">
        <v>44826</v>
      </c>
      <c r="J13359" s="2">
        <v>44833</v>
      </c>
      <c r="K13359" s="8">
        <v>7</v>
      </c>
      <c r="L13359" s="1" t="s">
        <v>25</v>
      </c>
      <c r="M13359">
        <v>1.29</v>
      </c>
      <c r="N13359">
        <v>6.7553414327607795E-5</v>
      </c>
      <c r="O13359">
        <v>1</v>
      </c>
      <c r="P13359">
        <v>0</v>
      </c>
      <c r="Q13359">
        <v>464</v>
      </c>
      <c r="R13359">
        <v>0.77519379844961234</v>
      </c>
      <c r="S13359" s="1" t="s">
        <v>36</v>
      </c>
    </row>
    <row r="13360" spans="1:19" x14ac:dyDescent="0.25">
      <c r="A13360" s="1" t="s">
        <v>30532</v>
      </c>
      <c r="B13360" s="1" t="s">
        <v>6042</v>
      </c>
      <c r="C13360" s="1" t="s">
        <v>21</v>
      </c>
      <c r="D13360" s="1" t="s">
        <v>30533</v>
      </c>
      <c r="E13360" s="1" t="s">
        <v>23</v>
      </c>
      <c r="F13360" s="1" t="s">
        <v>24</v>
      </c>
      <c r="G13360">
        <v>11582</v>
      </c>
      <c r="H13360">
        <v>11582</v>
      </c>
      <c r="I13360" s="2">
        <v>44828</v>
      </c>
      <c r="J13360" s="2">
        <v>44835</v>
      </c>
      <c r="K13360" s="8">
        <v>7</v>
      </c>
      <c r="L13360" s="1" t="s">
        <v>25</v>
      </c>
      <c r="M13360">
        <v>3474.6</v>
      </c>
      <c r="N13360">
        <v>0.3</v>
      </c>
      <c r="O13360">
        <v>3475</v>
      </c>
      <c r="P13360">
        <v>0</v>
      </c>
      <c r="Q13360">
        <v>0</v>
      </c>
      <c r="R13360">
        <v>1.0001151211650263</v>
      </c>
      <c r="S13360" s="1" t="s">
        <v>36</v>
      </c>
    </row>
    <row r="13361" spans="1:19" x14ac:dyDescent="0.25">
      <c r="A13361" s="1" t="s">
        <v>30534</v>
      </c>
      <c r="B13361" s="1" t="s">
        <v>1654</v>
      </c>
      <c r="C13361" s="1" t="s">
        <v>21</v>
      </c>
      <c r="D13361" s="1" t="s">
        <v>30535</v>
      </c>
      <c r="E13361" s="1" t="s">
        <v>34</v>
      </c>
      <c r="F13361" s="1" t="s">
        <v>35</v>
      </c>
      <c r="G13361">
        <v>13116</v>
      </c>
      <c r="H13361">
        <v>14172</v>
      </c>
      <c r="I13361" s="2">
        <v>45542</v>
      </c>
      <c r="J13361" s="2">
        <v>45549</v>
      </c>
      <c r="K13361" s="8">
        <v>7</v>
      </c>
      <c r="L13361" s="1" t="s">
        <v>25</v>
      </c>
      <c r="M13361">
        <v>2623</v>
      </c>
      <c r="N13361">
        <v>0.199984751448612</v>
      </c>
      <c r="O13361">
        <v>2834</v>
      </c>
      <c r="P13361">
        <v>1</v>
      </c>
      <c r="Q13361">
        <v>1056</v>
      </c>
      <c r="R13361">
        <v>1.080442241707968</v>
      </c>
      <c r="S13361" s="1" t="s">
        <v>36</v>
      </c>
    </row>
    <row r="13362" spans="1:19" x14ac:dyDescent="0.25">
      <c r="A13362" s="1" t="s">
        <v>30536</v>
      </c>
      <c r="B13362" s="1" t="s">
        <v>15033</v>
      </c>
      <c r="C13362" s="1" t="s">
        <v>21</v>
      </c>
      <c r="D13362" s="1" t="s">
        <v>30537</v>
      </c>
      <c r="E13362" s="1" t="s">
        <v>23</v>
      </c>
      <c r="F13362" s="1" t="s">
        <v>24</v>
      </c>
      <c r="G13362">
        <v>7638</v>
      </c>
      <c r="H13362">
        <v>7638</v>
      </c>
      <c r="I13362" s="2">
        <v>44763</v>
      </c>
      <c r="J13362" s="2">
        <v>44770</v>
      </c>
      <c r="K13362" s="8">
        <v>7</v>
      </c>
      <c r="L13362" s="1" t="s">
        <v>25</v>
      </c>
      <c r="M13362">
        <v>2291.4</v>
      </c>
      <c r="N13362">
        <v>0.3</v>
      </c>
      <c r="O13362">
        <v>2291</v>
      </c>
      <c r="P13362">
        <v>0</v>
      </c>
      <c r="Q13362">
        <v>0</v>
      </c>
      <c r="R13362">
        <v>0.99982543423234704</v>
      </c>
      <c r="S13362" s="1" t="s">
        <v>30</v>
      </c>
    </row>
    <row r="13363" spans="1:19" x14ac:dyDescent="0.25">
      <c r="A13363" s="1" t="s">
        <v>30538</v>
      </c>
      <c r="B13363" s="1" t="s">
        <v>12527</v>
      </c>
      <c r="C13363" s="1" t="s">
        <v>21</v>
      </c>
      <c r="D13363" s="1" t="s">
        <v>30539</v>
      </c>
      <c r="E13363" s="1" t="s">
        <v>23</v>
      </c>
      <c r="F13363" s="1" t="s">
        <v>24</v>
      </c>
      <c r="G13363">
        <v>37610</v>
      </c>
      <c r="H13363">
        <v>38755</v>
      </c>
      <c r="I13363" s="2">
        <v>44767</v>
      </c>
      <c r="J13363" s="2">
        <v>44774</v>
      </c>
      <c r="K13363" s="8">
        <v>7</v>
      </c>
      <c r="L13363" s="1" t="s">
        <v>25</v>
      </c>
      <c r="M13363">
        <v>11283</v>
      </c>
      <c r="N13363">
        <v>0.3</v>
      </c>
      <c r="O13363">
        <v>11627</v>
      </c>
      <c r="P13363">
        <v>0</v>
      </c>
      <c r="Q13363">
        <v>1145</v>
      </c>
      <c r="R13363">
        <v>1.0304883452982363</v>
      </c>
      <c r="S13363" s="1" t="s">
        <v>30</v>
      </c>
    </row>
    <row r="13364" spans="1:19" x14ac:dyDescent="0.25">
      <c r="A13364" s="1" t="s">
        <v>30540</v>
      </c>
      <c r="B13364" s="1" t="s">
        <v>30541</v>
      </c>
      <c r="C13364" s="1" t="s">
        <v>21</v>
      </c>
      <c r="D13364" s="1" t="s">
        <v>30542</v>
      </c>
      <c r="E13364" s="1" t="s">
        <v>23</v>
      </c>
      <c r="F13364" s="1" t="s">
        <v>24</v>
      </c>
      <c r="G13364">
        <v>1399</v>
      </c>
      <c r="H13364">
        <v>1666</v>
      </c>
      <c r="I13364" s="2">
        <v>44813</v>
      </c>
      <c r="J13364" s="2">
        <v>44820</v>
      </c>
      <c r="K13364" s="8">
        <v>7</v>
      </c>
      <c r="L13364" s="1" t="s">
        <v>25</v>
      </c>
      <c r="M13364">
        <v>75</v>
      </c>
      <c r="N13364">
        <v>5.3609721229449597E-2</v>
      </c>
      <c r="O13364">
        <v>89</v>
      </c>
      <c r="P13364">
        <v>0</v>
      </c>
      <c r="Q13364">
        <v>267</v>
      </c>
      <c r="R13364">
        <v>1.1866666666666668</v>
      </c>
      <c r="S13364" s="1" t="s">
        <v>36</v>
      </c>
    </row>
    <row r="13365" spans="1:19" x14ac:dyDescent="0.25">
      <c r="A13365" s="1" t="s">
        <v>30543</v>
      </c>
      <c r="B13365" s="1" t="s">
        <v>3162</v>
      </c>
      <c r="C13365" s="1" t="s">
        <v>21</v>
      </c>
      <c r="D13365" s="1" t="s">
        <v>30544</v>
      </c>
      <c r="E13365" s="1" t="s">
        <v>23</v>
      </c>
      <c r="F13365" s="1" t="s">
        <v>24</v>
      </c>
      <c r="G13365">
        <v>11150</v>
      </c>
      <c r="H13365">
        <v>11285</v>
      </c>
      <c r="I13365" s="2">
        <v>44785</v>
      </c>
      <c r="J13365" s="2">
        <v>44792</v>
      </c>
      <c r="K13365" s="8">
        <v>7</v>
      </c>
      <c r="L13365" s="1" t="s">
        <v>25</v>
      </c>
      <c r="M13365">
        <v>3345</v>
      </c>
      <c r="N13365">
        <v>0.3</v>
      </c>
      <c r="O13365">
        <v>3386</v>
      </c>
      <c r="P13365">
        <v>0</v>
      </c>
      <c r="Q13365">
        <v>135</v>
      </c>
      <c r="R13365">
        <v>1.0122571001494769</v>
      </c>
      <c r="S13365" s="1" t="s">
        <v>26</v>
      </c>
    </row>
    <row r="13366" spans="1:19" x14ac:dyDescent="0.25">
      <c r="A13366" s="1" t="s">
        <v>30545</v>
      </c>
      <c r="B13366" s="1" t="s">
        <v>403</v>
      </c>
      <c r="C13366" s="1" t="s">
        <v>21</v>
      </c>
      <c r="D13366" s="1" t="s">
        <v>30546</v>
      </c>
      <c r="E13366" s="1" t="s">
        <v>23</v>
      </c>
      <c r="F13366" s="1" t="s">
        <v>24</v>
      </c>
      <c r="G13366">
        <v>6160</v>
      </c>
      <c r="H13366">
        <v>6219</v>
      </c>
      <c r="I13366" s="2">
        <v>44852</v>
      </c>
      <c r="J13366" s="2">
        <v>44859</v>
      </c>
      <c r="K13366" s="8">
        <v>7</v>
      </c>
      <c r="L13366" s="1" t="s">
        <v>25</v>
      </c>
      <c r="M13366">
        <v>0.83</v>
      </c>
      <c r="N13366">
        <v>1.3474025974025901E-4</v>
      </c>
      <c r="O13366">
        <v>1</v>
      </c>
      <c r="P13366">
        <v>0</v>
      </c>
      <c r="Q13366">
        <v>59</v>
      </c>
      <c r="R13366">
        <v>1.2048192771084338</v>
      </c>
      <c r="S13366" s="1" t="s">
        <v>40</v>
      </c>
    </row>
    <row r="13367" spans="1:19" x14ac:dyDescent="0.25">
      <c r="A13367" s="1" t="s">
        <v>30547</v>
      </c>
      <c r="B13367" s="1" t="s">
        <v>6444</v>
      </c>
      <c r="C13367" s="1" t="s">
        <v>21</v>
      </c>
      <c r="D13367" s="1" t="s">
        <v>30548</v>
      </c>
      <c r="E13367" s="1" t="s">
        <v>23</v>
      </c>
      <c r="F13367" s="1" t="s">
        <v>24</v>
      </c>
      <c r="G13367">
        <v>2169</v>
      </c>
      <c r="H13367">
        <v>2249</v>
      </c>
      <c r="I13367" s="2">
        <v>44774</v>
      </c>
      <c r="J13367" s="2">
        <v>44781</v>
      </c>
      <c r="K13367" s="8">
        <v>7</v>
      </c>
      <c r="L13367" s="1" t="s">
        <v>25</v>
      </c>
      <c r="M13367">
        <v>650.70000000000005</v>
      </c>
      <c r="N13367">
        <v>0.3</v>
      </c>
      <c r="O13367">
        <v>675</v>
      </c>
      <c r="P13367">
        <v>0</v>
      </c>
      <c r="Q13367">
        <v>80</v>
      </c>
      <c r="R13367">
        <v>1.0373443983402488</v>
      </c>
      <c r="S13367" s="1" t="s">
        <v>26</v>
      </c>
    </row>
    <row r="13368" spans="1:19" x14ac:dyDescent="0.25">
      <c r="A13368" s="1" t="s">
        <v>30549</v>
      </c>
      <c r="B13368" s="1" t="s">
        <v>27795</v>
      </c>
      <c r="C13368" s="1" t="s">
        <v>21</v>
      </c>
      <c r="D13368" s="1" t="s">
        <v>30550</v>
      </c>
      <c r="E13368" s="1" t="s">
        <v>23</v>
      </c>
      <c r="F13368" s="1" t="s">
        <v>24</v>
      </c>
      <c r="G13368">
        <v>78816</v>
      </c>
      <c r="H13368">
        <v>80811</v>
      </c>
      <c r="I13368" s="2">
        <v>44763</v>
      </c>
      <c r="J13368" s="2">
        <v>44770</v>
      </c>
      <c r="K13368" s="8">
        <v>7</v>
      </c>
      <c r="L13368" s="1" t="s">
        <v>25</v>
      </c>
      <c r="M13368">
        <v>23644.799999999999</v>
      </c>
      <c r="N13368">
        <v>0.3</v>
      </c>
      <c r="O13368">
        <v>24243</v>
      </c>
      <c r="P13368">
        <v>0</v>
      </c>
      <c r="Q13368">
        <v>1995</v>
      </c>
      <c r="R13368">
        <v>1.025299431587495</v>
      </c>
      <c r="S13368" s="1" t="s">
        <v>30</v>
      </c>
    </row>
    <row r="13369" spans="1:19" x14ac:dyDescent="0.25">
      <c r="A13369" s="1" t="s">
        <v>30551</v>
      </c>
      <c r="B13369" s="1" t="s">
        <v>1345</v>
      </c>
      <c r="C13369" s="1" t="s">
        <v>21</v>
      </c>
      <c r="D13369" s="1" t="s">
        <v>30552</v>
      </c>
      <c r="E13369" s="1" t="s">
        <v>23</v>
      </c>
      <c r="F13369" s="1" t="s">
        <v>24</v>
      </c>
      <c r="G13369">
        <v>2100</v>
      </c>
      <c r="H13369">
        <v>2115</v>
      </c>
      <c r="I13369" s="2">
        <v>44791</v>
      </c>
      <c r="J13369" s="2">
        <v>44798</v>
      </c>
      <c r="K13369" s="8">
        <v>7</v>
      </c>
      <c r="L13369" s="1" t="s">
        <v>25</v>
      </c>
      <c r="M13369">
        <v>3.56</v>
      </c>
      <c r="N13369">
        <v>1.6952380952380899E-3</v>
      </c>
      <c r="O13369">
        <v>4</v>
      </c>
      <c r="P13369">
        <v>0</v>
      </c>
      <c r="Q13369">
        <v>15</v>
      </c>
      <c r="R13369">
        <v>1.1235955056179776</v>
      </c>
      <c r="S13369" s="1" t="s">
        <v>26</v>
      </c>
    </row>
    <row r="13370" spans="1:19" x14ac:dyDescent="0.25">
      <c r="A13370" s="1" t="s">
        <v>30553</v>
      </c>
      <c r="B13370" s="1" t="s">
        <v>1960</v>
      </c>
      <c r="C13370" s="1" t="s">
        <v>21</v>
      </c>
      <c r="D13370" s="1" t="s">
        <v>30554</v>
      </c>
      <c r="E13370" s="1" t="s">
        <v>23</v>
      </c>
      <c r="F13370" s="1" t="s">
        <v>24</v>
      </c>
      <c r="G13370">
        <v>14020</v>
      </c>
      <c r="H13370">
        <v>14190</v>
      </c>
      <c r="I13370" s="2">
        <v>44877</v>
      </c>
      <c r="J13370" s="2">
        <v>44884</v>
      </c>
      <c r="K13370" s="8">
        <v>7</v>
      </c>
      <c r="L13370" s="1" t="s">
        <v>25</v>
      </c>
      <c r="M13370">
        <v>4206</v>
      </c>
      <c r="N13370">
        <v>0.3</v>
      </c>
      <c r="O13370">
        <v>4257</v>
      </c>
      <c r="P13370">
        <v>0</v>
      </c>
      <c r="Q13370">
        <v>170</v>
      </c>
      <c r="R13370">
        <v>1.0121255349500713</v>
      </c>
      <c r="S13370" s="1" t="s">
        <v>44</v>
      </c>
    </row>
    <row r="13371" spans="1:19" x14ac:dyDescent="0.25">
      <c r="A13371" s="1" t="s">
        <v>30555</v>
      </c>
      <c r="B13371" s="1" t="s">
        <v>26881</v>
      </c>
      <c r="C13371" s="1" t="s">
        <v>21</v>
      </c>
      <c r="D13371" s="1" t="s">
        <v>30556</v>
      </c>
      <c r="E13371" s="1" t="s">
        <v>23</v>
      </c>
      <c r="F13371" s="1" t="s">
        <v>24</v>
      </c>
      <c r="G13371">
        <v>44280</v>
      </c>
      <c r="H13371">
        <v>44280</v>
      </c>
      <c r="I13371" s="2">
        <v>44847</v>
      </c>
      <c r="J13371" s="2">
        <v>44854</v>
      </c>
      <c r="K13371" s="8">
        <v>7</v>
      </c>
      <c r="L13371" s="1" t="s">
        <v>25</v>
      </c>
      <c r="M13371">
        <v>764.7</v>
      </c>
      <c r="N13371">
        <v>1.72696476964769E-2</v>
      </c>
      <c r="O13371">
        <v>765</v>
      </c>
      <c r="P13371">
        <v>0</v>
      </c>
      <c r="Q13371">
        <v>0</v>
      </c>
      <c r="R13371">
        <v>1.0003923107100823</v>
      </c>
      <c r="S13371" s="1" t="s">
        <v>40</v>
      </c>
    </row>
    <row r="13372" spans="1:19" x14ac:dyDescent="0.25">
      <c r="A13372" s="1" t="s">
        <v>30557</v>
      </c>
      <c r="B13372" s="1" t="s">
        <v>9228</v>
      </c>
      <c r="C13372" s="1" t="s">
        <v>21</v>
      </c>
      <c r="D13372" s="1" t="s">
        <v>30558</v>
      </c>
      <c r="E13372" s="1" t="s">
        <v>23</v>
      </c>
      <c r="F13372" s="1" t="s">
        <v>24</v>
      </c>
      <c r="G13372">
        <v>10906</v>
      </c>
      <c r="H13372">
        <v>11415</v>
      </c>
      <c r="I13372" s="2">
        <v>44823</v>
      </c>
      <c r="J13372" s="2">
        <v>44830</v>
      </c>
      <c r="K13372" s="8">
        <v>7</v>
      </c>
      <c r="L13372" s="1" t="s">
        <v>25</v>
      </c>
      <c r="M13372">
        <v>3271.8</v>
      </c>
      <c r="N13372">
        <v>0.3</v>
      </c>
      <c r="O13372">
        <v>3425</v>
      </c>
      <c r="P13372">
        <v>1</v>
      </c>
      <c r="Q13372">
        <v>509</v>
      </c>
      <c r="R13372">
        <v>1.0468243780182163</v>
      </c>
      <c r="S13372" s="1" t="s">
        <v>36</v>
      </c>
    </row>
    <row r="13373" spans="1:19" x14ac:dyDescent="0.25">
      <c r="A13373" s="1" t="s">
        <v>30559</v>
      </c>
      <c r="B13373" s="1" t="s">
        <v>2182</v>
      </c>
      <c r="C13373" s="1" t="s">
        <v>21</v>
      </c>
      <c r="D13373" s="1" t="s">
        <v>30560</v>
      </c>
      <c r="E13373" s="1" t="s">
        <v>23</v>
      </c>
      <c r="F13373" s="1" t="s">
        <v>24</v>
      </c>
      <c r="G13373">
        <v>22464</v>
      </c>
      <c r="H13373">
        <v>22464</v>
      </c>
      <c r="I13373" s="2">
        <v>44796</v>
      </c>
      <c r="J13373" s="2">
        <v>44803</v>
      </c>
      <c r="K13373" s="8">
        <v>7</v>
      </c>
      <c r="L13373" s="1" t="s">
        <v>25</v>
      </c>
      <c r="M13373">
        <v>3888.03</v>
      </c>
      <c r="N13373">
        <v>0.17307825854700801</v>
      </c>
      <c r="O13373">
        <v>3888</v>
      </c>
      <c r="P13373">
        <v>0</v>
      </c>
      <c r="Q13373">
        <v>0</v>
      </c>
      <c r="R13373">
        <v>0.99999228401015416</v>
      </c>
      <c r="S13373" s="1" t="s">
        <v>26</v>
      </c>
    </row>
    <row r="13374" spans="1:19" x14ac:dyDescent="0.25">
      <c r="A13374" s="1" t="s">
        <v>30561</v>
      </c>
      <c r="B13374" s="1" t="s">
        <v>9191</v>
      </c>
      <c r="C13374" s="1" t="s">
        <v>21</v>
      </c>
      <c r="D13374" s="1" t="s">
        <v>30562</v>
      </c>
      <c r="E13374" s="1" t="s">
        <v>23</v>
      </c>
      <c r="F13374" s="1" t="s">
        <v>24</v>
      </c>
      <c r="G13374">
        <v>210</v>
      </c>
      <c r="H13374">
        <v>210</v>
      </c>
      <c r="I13374" s="2">
        <v>44813</v>
      </c>
      <c r="J13374" s="2">
        <v>44820</v>
      </c>
      <c r="K13374" s="8">
        <v>7</v>
      </c>
      <c r="L13374" s="1" t="s">
        <v>25</v>
      </c>
      <c r="M13374">
        <v>63</v>
      </c>
      <c r="N13374">
        <v>0.3</v>
      </c>
      <c r="O13374">
        <v>63</v>
      </c>
      <c r="P13374">
        <v>0</v>
      </c>
      <c r="Q13374">
        <v>0</v>
      </c>
      <c r="R13374">
        <v>1</v>
      </c>
      <c r="S13374" s="1" t="s">
        <v>36</v>
      </c>
    </row>
    <row r="13375" spans="1:19" x14ac:dyDescent="0.25">
      <c r="A13375" s="1" t="s">
        <v>30563</v>
      </c>
      <c r="B13375" s="1" t="s">
        <v>9382</v>
      </c>
      <c r="C13375" s="1" t="s">
        <v>21</v>
      </c>
      <c r="D13375" s="1" t="s">
        <v>3808</v>
      </c>
      <c r="E13375" s="1" t="s">
        <v>23</v>
      </c>
      <c r="F13375" s="1" t="s">
        <v>24</v>
      </c>
      <c r="G13375">
        <v>20412</v>
      </c>
      <c r="H13375">
        <v>20916</v>
      </c>
      <c r="I13375" s="2">
        <v>44828</v>
      </c>
      <c r="J13375" s="2">
        <v>44835</v>
      </c>
      <c r="K13375" s="8">
        <v>7</v>
      </c>
      <c r="L13375" s="1" t="s">
        <v>25</v>
      </c>
      <c r="M13375">
        <v>0</v>
      </c>
      <c r="N13375">
        <v>0</v>
      </c>
      <c r="O13375">
        <v>0</v>
      </c>
      <c r="P13375">
        <v>0</v>
      </c>
      <c r="Q13375">
        <v>504</v>
      </c>
      <c r="R13375" t="e">
        <v>#NUM!</v>
      </c>
      <c r="S13375" s="1" t="s">
        <v>36</v>
      </c>
    </row>
    <row r="13376" spans="1:19" x14ac:dyDescent="0.25">
      <c r="A13376" s="1" t="s">
        <v>30564</v>
      </c>
      <c r="B13376" s="1" t="s">
        <v>5047</v>
      </c>
      <c r="C13376" s="1" t="s">
        <v>21</v>
      </c>
      <c r="D13376" s="1" t="s">
        <v>30565</v>
      </c>
      <c r="E13376" s="1" t="s">
        <v>23</v>
      </c>
      <c r="F13376" s="1" t="s">
        <v>24</v>
      </c>
      <c r="G13376">
        <v>7337</v>
      </c>
      <c r="H13376">
        <v>7517</v>
      </c>
      <c r="I13376" s="2">
        <v>44874</v>
      </c>
      <c r="J13376" s="2">
        <v>44881</v>
      </c>
      <c r="K13376" s="8">
        <v>7</v>
      </c>
      <c r="L13376" s="1" t="s">
        <v>25</v>
      </c>
      <c r="M13376">
        <v>2201.1</v>
      </c>
      <c r="N13376">
        <v>0.3</v>
      </c>
      <c r="O13376">
        <v>2255</v>
      </c>
      <c r="P13376">
        <v>0</v>
      </c>
      <c r="Q13376">
        <v>180</v>
      </c>
      <c r="R13376">
        <v>1.024487756121939</v>
      </c>
      <c r="S13376" s="1" t="s">
        <v>44</v>
      </c>
    </row>
    <row r="13377" spans="1:19" x14ac:dyDescent="0.25">
      <c r="A13377" s="1" t="s">
        <v>30566</v>
      </c>
      <c r="B13377" s="1" t="s">
        <v>1518</v>
      </c>
      <c r="C13377" s="1" t="s">
        <v>21</v>
      </c>
      <c r="D13377" s="1" t="s">
        <v>30567</v>
      </c>
      <c r="E13377" s="1" t="s">
        <v>23</v>
      </c>
      <c r="F13377" s="1" t="s">
        <v>24</v>
      </c>
      <c r="G13377">
        <v>1320</v>
      </c>
      <c r="H13377">
        <v>1370</v>
      </c>
      <c r="I13377" s="2">
        <v>44769</v>
      </c>
      <c r="J13377" s="2">
        <v>44776</v>
      </c>
      <c r="K13377" s="8">
        <v>7</v>
      </c>
      <c r="L13377" s="1" t="s">
        <v>25</v>
      </c>
      <c r="M13377">
        <v>396</v>
      </c>
      <c r="N13377">
        <v>0